A973, SUPERSTORE!$N:$Q, 2,FALSE)</f>
        <v>Furniture</v>
      </c>
      <c r="D973" t="str">
        <f>VLOOKUP($A973, SUPERSTORE!$N:$Q, 3, FALSE)</f>
        <v>Tables</v>
      </c>
      <c r="E973" s="3">
        <f>VLOOKUP($A973, SUPERSTORE!$N:$R, 5, FALSE)</f>
        <v>65245</v>
      </c>
    </row>
    <row r="974" spans="1:5" x14ac:dyDescent="0.25">
      <c r="A974" t="str">
        <v>FUR-TA-10001676</v>
      </c>
      <c r="B974" t="str">
        <f>VLOOKUP(A974, SUPERSTORE!$N:$Q, 4,FALSE )</f>
        <v>Hon 61000 Series Interactive Training Tables</v>
      </c>
      <c r="C974" t="str">
        <f>VLOOKUP(A974, SUPERSTORE!$N:$Q, 2,FALSE)</f>
        <v>Furniture</v>
      </c>
      <c r="D974" t="str">
        <f>VLOOKUP($A974, SUPERSTORE!$N:$Q, 3, FALSE)</f>
        <v>Tables</v>
      </c>
      <c r="E974" s="3">
        <f>VLOOKUP($A974, SUPERSTORE!$N:$R, 5, FALSE)</f>
        <v>66645</v>
      </c>
    </row>
    <row r="975" spans="1:5" x14ac:dyDescent="0.25">
      <c r="A975" t="str">
        <v>OFF-BI-10000822</v>
      </c>
      <c r="B975" t="str">
        <f>VLOOKUP(A975, SUPERSTORE!$N:$Q, 4,FALSE )</f>
        <v>Acco PRESSTEX Data Binder with Storage Hooks, Light Blue, 9 1/2" X 11"</v>
      </c>
      <c r="C975" t="str">
        <f>VLOOKUP(A975, SUPERSTORE!$N:$Q, 2,FALSE)</f>
        <v>Office Supplies</v>
      </c>
      <c r="D975" t="str">
        <f>VLOOKUP($A975, SUPERSTORE!$N:$Q, 3, FALSE)</f>
        <v>Binders</v>
      </c>
      <c r="E975" s="3">
        <f>VLOOKUP($A975, SUPERSTORE!$N:$R, 5, FALSE)</f>
        <v>17216</v>
      </c>
    </row>
    <row r="976" spans="1:5" x14ac:dyDescent="0.25">
      <c r="A976" t="str">
        <v>OFF-PA-10004888</v>
      </c>
      <c r="B976" t="str">
        <f>VLOOKUP(A976, SUPERSTORE!$N:$Q, 4,FALSE )</f>
        <v>Xerox 217</v>
      </c>
      <c r="C976" t="str">
        <f>VLOOKUP(A976, SUPERSTORE!$N:$Q, 2,FALSE)</f>
        <v>Office Supplies</v>
      </c>
      <c r="D976" t="str">
        <f>VLOOKUP($A976, SUPERSTORE!$N:$Q, 3, FALSE)</f>
        <v>Paper</v>
      </c>
      <c r="E976" s="3">
        <f>VLOOKUP($A976, SUPERSTORE!$N:$R, 5, FALSE)</f>
        <v>648</v>
      </c>
    </row>
    <row r="977" spans="1:5" x14ac:dyDescent="0.25">
      <c r="A977" t="str">
        <v>FUR-TA-10002622</v>
      </c>
      <c r="B977" t="str">
        <f>VLOOKUP(A977, SUPERSTORE!$N:$Q, 4,FALSE )</f>
        <v>Bush Andora Conference Table, Maple/Graphite Gray Finish</v>
      </c>
      <c r="C977" t="str">
        <f>VLOOKUP(A977, SUPERSTORE!$N:$Q, 2,FALSE)</f>
        <v>Furniture</v>
      </c>
      <c r="D977" t="str">
        <f>VLOOKUP($A977, SUPERSTORE!$N:$Q, 3, FALSE)</f>
        <v>Tables</v>
      </c>
      <c r="E977" s="3">
        <f>VLOOKUP($A977, SUPERSTORE!$N:$R, 5, FALSE)</f>
        <v>205176</v>
      </c>
    </row>
    <row r="978" spans="1:5" x14ac:dyDescent="0.25">
      <c r="A978" t="str">
        <v>OFF-PA-10000418</v>
      </c>
      <c r="B978" t="str">
        <f>VLOOKUP(A978, SUPERSTORE!$N:$Q, 4,FALSE )</f>
        <v>Xerox 189</v>
      </c>
      <c r="C978" t="str">
        <f>VLOOKUP(A978, SUPERSTORE!$N:$Q, 2,FALSE)</f>
        <v>Office Supplies</v>
      </c>
      <c r="D978" t="str">
        <f>VLOOKUP($A978, SUPERSTORE!$N:$Q, 3, FALSE)</f>
        <v>Paper</v>
      </c>
      <c r="E978" s="3">
        <f>VLOOKUP($A978, SUPERSTORE!$N:$R, 5, FALSE)</f>
        <v>4194</v>
      </c>
    </row>
    <row r="979" spans="1:5" x14ac:dyDescent="0.25">
      <c r="A979" t="str">
        <v>FUR-TA-10001039</v>
      </c>
      <c r="B979" t="str">
        <f>VLOOKUP(A979, SUPERSTORE!$N:$Q, 4,FALSE )</f>
        <v>KI Adjustable-Height Table</v>
      </c>
      <c r="C979" t="str">
        <f>VLOOKUP(A979, SUPERSTORE!$N:$Q, 2,FALSE)</f>
        <v>Furniture</v>
      </c>
      <c r="D979" t="str">
        <f>VLOOKUP($A979, SUPERSTORE!$N:$Q, 3, FALSE)</f>
        <v>Tables</v>
      </c>
      <c r="E979" s="3">
        <f>VLOOKUP($A979, SUPERSTORE!$N:$R, 5, FALSE)</f>
        <v>154764</v>
      </c>
    </row>
    <row r="980" spans="1:5" x14ac:dyDescent="0.25">
      <c r="A980" t="str">
        <v>OFF-AR-10002240</v>
      </c>
      <c r="B980" t="str">
        <f>VLOOKUP(A980, SUPERSTORE!$N:$Q, 4,FALSE )</f>
        <v>Panasonic KP-150 Electric Pencil Sharpener</v>
      </c>
      <c r="C980" t="str">
        <f>VLOOKUP(A980, SUPERSTORE!$N:$Q, 2,FALSE)</f>
        <v>Office Supplies</v>
      </c>
      <c r="D980" t="str">
        <f>VLOOKUP($A980, SUPERSTORE!$N:$Q, 3, FALSE)</f>
        <v>Art</v>
      </c>
      <c r="E980" s="3">
        <f>VLOOKUP($A980, SUPERSTORE!$N:$R, 5, FALSE)</f>
        <v>7548</v>
      </c>
    </row>
    <row r="981" spans="1:5" x14ac:dyDescent="0.25">
      <c r="A981" t="str">
        <v>OFF-BI-10002867</v>
      </c>
      <c r="B981" t="str">
        <f>VLOOKUP(A981, SUPERSTORE!$N:$Q, 4,FALSE )</f>
        <v>GBC Recycled Regency Composition Covers</v>
      </c>
      <c r="C981" t="str">
        <f>VLOOKUP(A981, SUPERSTORE!$N:$Q, 2,FALSE)</f>
        <v>Office Supplies</v>
      </c>
      <c r="D981" t="str">
        <f>VLOOKUP($A981, SUPERSTORE!$N:$Q, 3, FALSE)</f>
        <v>Binders</v>
      </c>
      <c r="E981" s="3">
        <f>VLOOKUP($A981, SUPERSTORE!$N:$R, 5, FALSE)</f>
        <v>334768</v>
      </c>
    </row>
    <row r="982" spans="1:5" x14ac:dyDescent="0.25">
      <c r="A982" t="str">
        <v>FUR-FU-10003976</v>
      </c>
      <c r="B982" t="str">
        <f>VLOOKUP(A982, SUPERSTORE!$N:$Q, 4,FALSE )</f>
        <v>DAX Executive Solid Wood Document Frame, Desktop or Hang, Mahogany, 5 x 7</v>
      </c>
      <c r="C982" t="str">
        <f>VLOOKUP(A982, SUPERSTORE!$N:$Q, 2,FALSE)</f>
        <v>Furniture</v>
      </c>
      <c r="D982" t="str">
        <f>VLOOKUP($A982, SUPERSTORE!$N:$Q, 3, FALSE)</f>
        <v>Furnishings</v>
      </c>
      <c r="E982" s="3">
        <f>VLOOKUP($A982, SUPERSTORE!$N:$R, 5, FALSE)</f>
        <v>3774</v>
      </c>
    </row>
    <row r="983" spans="1:5" x14ac:dyDescent="0.25">
      <c r="A983" t="str">
        <v>TEC-PH-10002922</v>
      </c>
      <c r="B983" t="str">
        <f>VLOOKUP(A983, SUPERSTORE!$N:$Q, 4,FALSE )</f>
        <v>ShoreTel ShorePhone IP 230 VoIP phone</v>
      </c>
      <c r="C983" t="str">
        <f>VLOOKUP(A983, SUPERSTORE!$N:$Q, 2,FALSE)</f>
        <v>Technology</v>
      </c>
      <c r="D983" t="str">
        <f>VLOOKUP($A983, SUPERSTORE!$N:$Q, 3, FALSE)</f>
        <v>Phones</v>
      </c>
      <c r="E983" s="3">
        <f>VLOOKUP($A983, SUPERSTORE!$N:$R, 5, FALSE)</f>
        <v>946344</v>
      </c>
    </row>
    <row r="984" spans="1:5" x14ac:dyDescent="0.25">
      <c r="A984" t="str">
        <v>OFF-PA-10000501</v>
      </c>
      <c r="B984" t="str">
        <f>VLOOKUP(A984, SUPERSTORE!$N:$Q, 4,FALSE )</f>
        <v>Petty Cash Envelope</v>
      </c>
      <c r="C984" t="str">
        <f>VLOOKUP(A984, SUPERSTORE!$N:$Q, 2,FALSE)</f>
        <v>Office Supplies</v>
      </c>
      <c r="D984" t="str">
        <f>VLOOKUP($A984, SUPERSTORE!$N:$Q, 3, FALSE)</f>
        <v>Paper</v>
      </c>
      <c r="E984" s="3">
        <f>VLOOKUP($A984, SUPERSTORE!$N:$R, 5, FALSE)</f>
        <v>86272</v>
      </c>
    </row>
    <row r="985" spans="1:5" x14ac:dyDescent="0.25">
      <c r="A985" t="str">
        <v>OFF-AP-10004980</v>
      </c>
      <c r="B985" t="str">
        <f>VLOOKUP(A985, SUPERSTORE!$N:$Q, 4,FALSE )</f>
        <v>3M Replacement Filter for Office Air Cleaner for 20' x 33' Room</v>
      </c>
      <c r="C985" t="str">
        <f>VLOOKUP(A985, SUPERSTORE!$N:$Q, 2,FALSE)</f>
        <v>Office Supplies</v>
      </c>
      <c r="D985" t="str">
        <f>VLOOKUP($A985, SUPERSTORE!$N:$Q, 3, FALSE)</f>
        <v>Appliances</v>
      </c>
      <c r="E985" s="3">
        <f>VLOOKUP($A985, SUPERSTORE!$N:$R, 5, FALSE)</f>
        <v>60672</v>
      </c>
    </row>
    <row r="986" spans="1:5" x14ac:dyDescent="0.25">
      <c r="A986" t="str">
        <v>TEC-PH-10001750</v>
      </c>
      <c r="B986" t="str">
        <f>VLOOKUP(A986, SUPERSTORE!$N:$Q, 4,FALSE )</f>
        <v>Samsung Rugby III</v>
      </c>
      <c r="C986" t="str">
        <f>VLOOKUP(A986, SUPERSTORE!$N:$Q, 2,FALSE)</f>
        <v>Technology</v>
      </c>
      <c r="D986" t="str">
        <f>VLOOKUP($A986, SUPERSTORE!$N:$Q, 3, FALSE)</f>
        <v>Phones</v>
      </c>
      <c r="E986" s="3">
        <f>VLOOKUP($A986, SUPERSTORE!$N:$R, 5, FALSE)</f>
        <v>26396</v>
      </c>
    </row>
    <row r="987" spans="1:5" x14ac:dyDescent="0.25">
      <c r="A987" t="str">
        <v>OFF-BI-10003708</v>
      </c>
      <c r="B987" t="str">
        <f>VLOOKUP(A987, SUPERSTORE!$N:$Q, 4,FALSE )</f>
        <v>Acco Four Pocket Poly Ring Binder with Label Holder, Smoke, 1"</v>
      </c>
      <c r="C987" t="str">
        <f>VLOOKUP(A987, SUPERSTORE!$N:$Q, 2,FALSE)</f>
        <v>Office Supplies</v>
      </c>
      <c r="D987" t="str">
        <f>VLOOKUP($A987, SUPERSTORE!$N:$Q, 3, FALSE)</f>
        <v>Binders</v>
      </c>
      <c r="E987" s="3">
        <f>VLOOKUP($A987, SUPERSTORE!$N:$R, 5, FALSE)</f>
        <v>298</v>
      </c>
    </row>
    <row r="988" spans="1:5" x14ac:dyDescent="0.25">
      <c r="A988" t="str">
        <v>OFF-BI-10001191</v>
      </c>
      <c r="B988" t="str">
        <f>VLOOKUP(A988, SUPERSTORE!$N:$Q, 4,FALSE )</f>
        <v>Canvas Sectional Post Binders</v>
      </c>
      <c r="C988" t="str">
        <f>VLOOKUP(A988, SUPERSTORE!$N:$Q, 2,FALSE)</f>
        <v>Office Supplies</v>
      </c>
      <c r="D988" t="str">
        <f>VLOOKUP($A988, SUPERSTORE!$N:$Q, 3, FALSE)</f>
        <v>Binders</v>
      </c>
      <c r="E988" s="3">
        <f>VLOOKUP($A988, SUPERSTORE!$N:$R, 5, FALSE)</f>
        <v>15276</v>
      </c>
    </row>
    <row r="989" spans="1:5" x14ac:dyDescent="0.25">
      <c r="A989" t="str">
        <v>OFF-PA-10003673</v>
      </c>
      <c r="B989" t="str">
        <f>VLOOKUP(A989, SUPERSTORE!$N:$Q, 4,FALSE )</f>
        <v>Strathmore Photo Mount Cards</v>
      </c>
      <c r="C989" t="str">
        <f>VLOOKUP(A989, SUPERSTORE!$N:$Q, 2,FALSE)</f>
        <v>Office Supplies</v>
      </c>
      <c r="D989" t="str">
        <f>VLOOKUP($A989, SUPERSTORE!$N:$Q, 3, FALSE)</f>
        <v>Paper</v>
      </c>
      <c r="E989" s="3">
        <f>VLOOKUP($A989, SUPERSTORE!$N:$R, 5, FALSE)</f>
        <v>339</v>
      </c>
    </row>
    <row r="990" spans="1:5" x14ac:dyDescent="0.25">
      <c r="A990" t="str">
        <v>OFF-PA-10001639</v>
      </c>
      <c r="B990" t="str">
        <f>VLOOKUP(A990, SUPERSTORE!$N:$Q, 4,FALSE )</f>
        <v>Xerox 203</v>
      </c>
      <c r="C990" t="str">
        <f>VLOOKUP(A990, SUPERSTORE!$N:$Q, 2,FALSE)</f>
        <v>Office Supplies</v>
      </c>
      <c r="D990" t="str">
        <f>VLOOKUP($A990, SUPERSTORE!$N:$Q, 3, FALSE)</f>
        <v>Paper</v>
      </c>
      <c r="E990" s="3">
        <f>VLOOKUP($A990, SUPERSTORE!$N:$R, 5, FALSE)</f>
        <v>31104</v>
      </c>
    </row>
    <row r="991" spans="1:5" x14ac:dyDescent="0.25">
      <c r="A991" t="str">
        <v>TEC-AC-10004975</v>
      </c>
      <c r="B991" t="str">
        <f>VLOOKUP(A991, SUPERSTORE!$N:$Q, 4,FALSE )</f>
        <v>Plantronics Audio 995 Wireless Stereo Headset</v>
      </c>
      <c r="C991" t="str">
        <f>VLOOKUP(A991, SUPERSTORE!$N:$Q, 2,FALSE)</f>
        <v>Technology</v>
      </c>
      <c r="D991" t="str">
        <f>VLOOKUP($A991, SUPERSTORE!$N:$Q, 3, FALSE)</f>
        <v>Accessories</v>
      </c>
      <c r="E991" s="3">
        <f>VLOOKUP($A991, SUPERSTORE!$N:$R, 5, FALSE)</f>
        <v>26388</v>
      </c>
    </row>
    <row r="992" spans="1:5" x14ac:dyDescent="0.25">
      <c r="A992" t="str">
        <v>OFF-BI-10004364</v>
      </c>
      <c r="B992" t="str">
        <f>VLOOKUP(A992, SUPERSTORE!$N:$Q, 4,FALSE )</f>
        <v>Storex Dura Pro Binders</v>
      </c>
      <c r="C992" t="str">
        <f>VLOOKUP(A992, SUPERSTORE!$N:$Q, 2,FALSE)</f>
        <v>Office Supplies</v>
      </c>
      <c r="D992" t="str">
        <f>VLOOKUP($A992, SUPERSTORE!$N:$Q, 3, FALSE)</f>
        <v>Binders</v>
      </c>
      <c r="E992" s="3">
        <f>VLOOKUP($A992, SUPERSTORE!$N:$R, 5, FALSE)</f>
        <v>297</v>
      </c>
    </row>
    <row r="993" spans="1:5" x14ac:dyDescent="0.25">
      <c r="A993" t="str">
        <v>OFF-PA-10001712</v>
      </c>
      <c r="B993" t="str">
        <f>VLOOKUP(A993, SUPERSTORE!$N:$Q, 4,FALSE )</f>
        <v>Xerox 1948</v>
      </c>
      <c r="C993" t="str">
        <f>VLOOKUP(A993, SUPERSTORE!$N:$Q, 2,FALSE)</f>
        <v>Office Supplies</v>
      </c>
      <c r="D993" t="str">
        <f>VLOOKUP($A993, SUPERSTORE!$N:$Q, 3, FALSE)</f>
        <v>Paper</v>
      </c>
      <c r="E993" s="3">
        <f>VLOOKUP($A993, SUPERSTORE!$N:$R, 5, FALSE)</f>
        <v>3996</v>
      </c>
    </row>
    <row r="994" spans="1:5" x14ac:dyDescent="0.25">
      <c r="A994" t="str">
        <v>FUR-CH-10004289</v>
      </c>
      <c r="B994" t="str">
        <f>VLOOKUP(A994, SUPERSTORE!$N:$Q, 4,FALSE )</f>
        <v>Global Super Steno Chair</v>
      </c>
      <c r="C994" t="str">
        <f>VLOOKUP(A994, SUPERSTORE!$N:$Q, 2,FALSE)</f>
        <v>Furniture</v>
      </c>
      <c r="D994" t="str">
        <f>VLOOKUP($A994, SUPERSTORE!$N:$Q, 3, FALSE)</f>
        <v>Chairs</v>
      </c>
      <c r="E994" s="3">
        <f>VLOOKUP($A994, SUPERSTORE!$N:$R, 5, FALSE)</f>
        <v>470302</v>
      </c>
    </row>
    <row r="995" spans="1:5" x14ac:dyDescent="0.25">
      <c r="A995" t="str">
        <v>TEC-PH-10002564</v>
      </c>
      <c r="B995" t="str">
        <f>VLOOKUP(A995, SUPERSTORE!$N:$Q, 4,FALSE )</f>
        <v>OtterBox Defender Series Case - Samsung Galaxy S4</v>
      </c>
      <c r="C995" t="str">
        <f>VLOOKUP(A995, SUPERSTORE!$N:$Q, 2,FALSE)</f>
        <v>Technology</v>
      </c>
      <c r="D995" t="str">
        <f>VLOOKUP($A995, SUPERSTORE!$N:$Q, 3, FALSE)</f>
        <v>Phones</v>
      </c>
      <c r="E995" s="3">
        <f>VLOOKUP($A995, SUPERSTORE!$N:$R, 5, FALSE)</f>
        <v>47984</v>
      </c>
    </row>
    <row r="996" spans="1:5" x14ac:dyDescent="0.25">
      <c r="A996" t="str">
        <v>OFF-BI-10004876</v>
      </c>
      <c r="B996" t="str">
        <f>VLOOKUP(A996, SUPERSTORE!$N:$Q, 4,FALSE )</f>
        <v>Wilson Jones Suede Grain Vinyl Binders</v>
      </c>
      <c r="C996" t="str">
        <f>VLOOKUP(A996, SUPERSTORE!$N:$Q, 2,FALSE)</f>
        <v>Office Supplies</v>
      </c>
      <c r="D996" t="str">
        <f>VLOOKUP($A996, SUPERSTORE!$N:$Q, 3, FALSE)</f>
        <v>Binders</v>
      </c>
      <c r="E996" s="3">
        <f>VLOOKUP($A996, SUPERSTORE!$N:$R, 5, FALSE)</f>
        <v>2502</v>
      </c>
    </row>
    <row r="997" spans="1:5" x14ac:dyDescent="0.25">
      <c r="A997" t="str">
        <v>TEC-PH-10004348</v>
      </c>
      <c r="B997" t="str">
        <f>VLOOKUP(A997, SUPERSTORE!$N:$Q, 4,FALSE )</f>
        <v>OtterBox Defender Series Case - iPhone 5c</v>
      </c>
      <c r="C997" t="str">
        <f>VLOOKUP(A997, SUPERSTORE!$N:$Q, 2,FALSE)</f>
        <v>Technology</v>
      </c>
      <c r="D997" t="str">
        <f>VLOOKUP($A997, SUPERSTORE!$N:$Q, 3, FALSE)</f>
        <v>Phones</v>
      </c>
      <c r="E997" s="3">
        <f>VLOOKUP($A997, SUPERSTORE!$N:$R, 5, FALSE)</f>
        <v>88752</v>
      </c>
    </row>
    <row r="998" spans="1:5" x14ac:dyDescent="0.25">
      <c r="A998" t="str">
        <v>OFF-BI-10004352</v>
      </c>
      <c r="B998" t="str">
        <f>VLOOKUP(A998, SUPERSTORE!$N:$Q, 4,FALSE )</f>
        <v>Wilson Jones DublLock D-Ring Binders</v>
      </c>
      <c r="C998" t="str">
        <f>VLOOKUP(A998, SUPERSTORE!$N:$Q, 2,FALSE)</f>
        <v>Office Supplies</v>
      </c>
      <c r="D998" t="str">
        <f>VLOOKUP($A998, SUPERSTORE!$N:$Q, 3, FALSE)</f>
        <v>Binders</v>
      </c>
      <c r="E998" s="3">
        <f>VLOOKUP($A998, SUPERSTORE!$N:$R, 5, FALSE)</f>
        <v>2025</v>
      </c>
    </row>
    <row r="999" spans="1:5" x14ac:dyDescent="0.25">
      <c r="A999" t="str">
        <v>OFF-BI-10000666</v>
      </c>
      <c r="B999" t="str">
        <f>VLOOKUP(A999, SUPERSTORE!$N:$Q, 4,FALSE )</f>
        <v>Surelock Post Binders</v>
      </c>
      <c r="C999" t="str">
        <f>VLOOKUP(A999, SUPERSTORE!$N:$Q, 2,FALSE)</f>
        <v>Office Supplies</v>
      </c>
      <c r="D999" t="str">
        <f>VLOOKUP($A999, SUPERSTORE!$N:$Q, 3, FALSE)</f>
        <v>Binders</v>
      </c>
      <c r="E999" s="3">
        <f>VLOOKUP($A999, SUPERSTORE!$N:$R, 5, FALSE)</f>
        <v>9168</v>
      </c>
    </row>
    <row r="1000" spans="1:5" x14ac:dyDescent="0.25">
      <c r="A1000" t="str">
        <v>TEC-MA-10000010</v>
      </c>
      <c r="B1000" t="str">
        <f>VLOOKUP(A1000, SUPERSTORE!$N:$Q, 4,FALSE )</f>
        <v>Hewlett-Packard Deskjet 3050a All-in-One Color Inkjet Printer</v>
      </c>
      <c r="C1000" t="str">
        <f>VLOOKUP(A1000, SUPERSTORE!$N:$Q, 2,FALSE)</f>
        <v>Technology</v>
      </c>
      <c r="D1000" t="str">
        <f>VLOOKUP($A1000, SUPERSTORE!$N:$Q, 3, FALSE)</f>
        <v>Machines</v>
      </c>
      <c r="E1000" s="3">
        <f>VLOOKUP($A1000, SUPERSTORE!$N:$R, 5, FALSE)</f>
        <v>3040</v>
      </c>
    </row>
    <row r="1001" spans="1:5" x14ac:dyDescent="0.25">
      <c r="A1001" t="str">
        <v>OFF-BI-10000977</v>
      </c>
      <c r="B1001" t="str">
        <f>VLOOKUP(A1001, SUPERSTORE!$N:$Q, 4,FALSE )</f>
        <v>Ibico Plastic Spiral Binding Combs</v>
      </c>
      <c r="C1001" t="str">
        <f>VLOOKUP(A1001, SUPERSTORE!$N:$Q, 2,FALSE)</f>
        <v>Office Supplies</v>
      </c>
      <c r="D1001" t="str">
        <f>VLOOKUP($A1001, SUPERSTORE!$N:$Q, 3, FALSE)</f>
        <v>Binders</v>
      </c>
      <c r="E1001" s="3">
        <f>VLOOKUP($A1001, SUPERSTORE!$N:$R, 5, FALSE)</f>
        <v>912</v>
      </c>
    </row>
    <row r="1002" spans="1:5" x14ac:dyDescent="0.25">
      <c r="A1002" t="str">
        <v>FUR-TA-10002530</v>
      </c>
      <c r="B1002" t="str">
        <f>VLOOKUP(A1002, SUPERSTORE!$N:$Q, 4,FALSE )</f>
        <v>Iceberg OfficeWorks 42" Round Tables</v>
      </c>
      <c r="C1002" t="str">
        <f>VLOOKUP(A1002, SUPERSTORE!$N:$Q, 2,FALSE)</f>
        <v>Furniture</v>
      </c>
      <c r="D1002" t="str">
        <f>VLOOKUP($A1002, SUPERSTORE!$N:$Q, 3, FALSE)</f>
        <v>Tables</v>
      </c>
      <c r="E1002" s="3">
        <f>VLOOKUP($A1002, SUPERSTORE!$N:$R, 5, FALSE)</f>
        <v>45294</v>
      </c>
    </row>
    <row r="1003" spans="1:5" x14ac:dyDescent="0.25">
      <c r="A1003" t="str">
        <v>FUR-FU-10001473</v>
      </c>
      <c r="B1003" t="str">
        <f>VLOOKUP(A1003, SUPERSTORE!$N:$Q, 4,FALSE )</f>
        <v>DAX Wood Document Frame</v>
      </c>
      <c r="C1003" t="str">
        <f>VLOOKUP(A1003, SUPERSTORE!$N:$Q, 2,FALSE)</f>
        <v>Furniture</v>
      </c>
      <c r="D1003" t="str">
        <f>VLOOKUP($A1003, SUPERSTORE!$N:$Q, 3, FALSE)</f>
        <v>Furnishings</v>
      </c>
      <c r="E1003" s="3">
        <f>VLOOKUP($A1003, SUPERSTORE!$N:$R, 5, FALSE)</f>
        <v>2746</v>
      </c>
    </row>
    <row r="1004" spans="1:5" x14ac:dyDescent="0.25">
      <c r="A1004" t="str">
        <v>OFF-BI-10001765</v>
      </c>
      <c r="B1004" t="str">
        <f>VLOOKUP(A1004, SUPERSTORE!$N:$Q, 4,FALSE )</f>
        <v>Wilson Jones Heavy-Duty Casebound Ring Binders with Metal Hinges</v>
      </c>
      <c r="C1004" t="str">
        <f>VLOOKUP(A1004, SUPERSTORE!$N:$Q, 2,FALSE)</f>
        <v>Office Supplies</v>
      </c>
      <c r="D1004" t="str">
        <f>VLOOKUP($A1004, SUPERSTORE!$N:$Q, 3, FALSE)</f>
        <v>Binders</v>
      </c>
      <c r="E1004" s="3">
        <f>VLOOKUP($A1004, SUPERSTORE!$N:$R, 5, FALSE)</f>
        <v>55424</v>
      </c>
    </row>
    <row r="1005" spans="1:5" x14ac:dyDescent="0.25">
      <c r="A1005" t="str">
        <v>FUR-CH-10000847</v>
      </c>
      <c r="B1005" t="str">
        <f>VLOOKUP(A1005, SUPERSTORE!$N:$Q, 4,FALSE )</f>
        <v>Global Executive Mid-Back Manager's Chair</v>
      </c>
      <c r="C1005" t="str">
        <f>VLOOKUP(A1005, SUPERSTORE!$N:$Q, 2,FALSE)</f>
        <v>Furniture</v>
      </c>
      <c r="D1005" t="str">
        <f>VLOOKUP($A1005, SUPERSTORE!$N:$Q, 3, FALSE)</f>
        <v>Chairs</v>
      </c>
      <c r="E1005" s="3">
        <f>VLOOKUP($A1005, SUPERSTORE!$N:$R, 5, FALSE)</f>
        <v>87294</v>
      </c>
    </row>
    <row r="1006" spans="1:5" x14ac:dyDescent="0.25">
      <c r="A1006" t="str">
        <v>OFF-PA-10001293</v>
      </c>
      <c r="B1006" t="str">
        <f>VLOOKUP(A1006, SUPERSTORE!$N:$Q, 4,FALSE )</f>
        <v>Xerox 1946</v>
      </c>
      <c r="C1006" t="str">
        <f>VLOOKUP(A1006, SUPERSTORE!$N:$Q, 2,FALSE)</f>
        <v>Office Supplies</v>
      </c>
      <c r="D1006" t="str">
        <f>VLOOKUP($A1006, SUPERSTORE!$N:$Q, 3, FALSE)</f>
        <v>Paper</v>
      </c>
      <c r="E1006" s="3">
        <f>VLOOKUP($A1006, SUPERSTORE!$N:$R, 5, FALSE)</f>
        <v>1296</v>
      </c>
    </row>
    <row r="1007" spans="1:5" x14ac:dyDescent="0.25">
      <c r="A1007" t="str">
        <v>OFF-AR-10000634</v>
      </c>
      <c r="B1007" t="str">
        <f>VLOOKUP(A1007, SUPERSTORE!$N:$Q, 4,FALSE )</f>
        <v>Newell 320</v>
      </c>
      <c r="C1007" t="str">
        <f>VLOOKUP(A1007, SUPERSTORE!$N:$Q, 2,FALSE)</f>
        <v>Office Supplies</v>
      </c>
      <c r="D1007" t="str">
        <f>VLOOKUP($A1007, SUPERSTORE!$N:$Q, 3, FALSE)</f>
        <v>Art</v>
      </c>
      <c r="E1007" s="3">
        <f>VLOOKUP($A1007, SUPERSTORE!$N:$R, 5, FALSE)</f>
        <v>6848</v>
      </c>
    </row>
    <row r="1008" spans="1:5" x14ac:dyDescent="0.25">
      <c r="A1008" t="str">
        <v>FUR-FU-10004270</v>
      </c>
      <c r="B1008" t="str">
        <f>VLOOKUP(A1008, SUPERSTORE!$N:$Q, 4,FALSE )</f>
        <v>Eldon Image Series Desk Accessories, Burgundy</v>
      </c>
      <c r="C1008" t="str">
        <f>VLOOKUP(A1008, SUPERSTORE!$N:$Q, 2,FALSE)</f>
        <v>Furniture</v>
      </c>
      <c r="D1008" t="str">
        <f>VLOOKUP($A1008, SUPERSTORE!$N:$Q, 3, FALSE)</f>
        <v>Furnishings</v>
      </c>
      <c r="E1008" s="3">
        <f>VLOOKUP($A1008, SUPERSTORE!$N:$R, 5, FALSE)</f>
        <v>6688</v>
      </c>
    </row>
    <row r="1009" spans="1:5" x14ac:dyDescent="0.25">
      <c r="A1009" t="str">
        <v>OFF-AR-10003770</v>
      </c>
      <c r="B1009" t="str">
        <f>VLOOKUP(A1009, SUPERSTORE!$N:$Q, 4,FALSE )</f>
        <v>Newell 340</v>
      </c>
      <c r="C1009" t="str">
        <f>VLOOKUP(A1009, SUPERSTORE!$N:$Q, 2,FALSE)</f>
        <v>Office Supplies</v>
      </c>
      <c r="D1009" t="str">
        <f>VLOOKUP($A1009, SUPERSTORE!$N:$Q, 3, FALSE)</f>
        <v>Art</v>
      </c>
      <c r="E1009" s="3">
        <f>VLOOKUP($A1009, SUPERSTORE!$N:$R, 5, FALSE)</f>
        <v>1728</v>
      </c>
    </row>
    <row r="1010" spans="1:5" x14ac:dyDescent="0.25">
      <c r="A1010" t="str">
        <v>OFF-LA-10003121</v>
      </c>
      <c r="B1010" t="str">
        <f>VLOOKUP(A1010, SUPERSTORE!$N:$Q, 4,FALSE )</f>
        <v>Avery 506</v>
      </c>
      <c r="C1010" t="str">
        <f>VLOOKUP(A1010, SUPERSTORE!$N:$Q, 2,FALSE)</f>
        <v>Office Supplies</v>
      </c>
      <c r="D1010" t="str">
        <f>VLOOKUP($A1010, SUPERSTORE!$N:$Q, 3, FALSE)</f>
        <v>Labels</v>
      </c>
      <c r="E1010" s="3">
        <f>VLOOKUP($A1010, SUPERSTORE!$N:$R, 5, FALSE)</f>
        <v>2891</v>
      </c>
    </row>
    <row r="1011" spans="1:5" x14ac:dyDescent="0.25">
      <c r="A1011" t="str">
        <v>OFF-PA-10002262</v>
      </c>
      <c r="B1011" t="str">
        <f>VLOOKUP(A1011, SUPERSTORE!$N:$Q, 4,FALSE )</f>
        <v>Xerox 192</v>
      </c>
      <c r="C1011" t="str">
        <f>VLOOKUP(A1011, SUPERSTORE!$N:$Q, 2,FALSE)</f>
        <v>Office Supplies</v>
      </c>
      <c r="D1011" t="str">
        <f>VLOOKUP($A1011, SUPERSTORE!$N:$Q, 3, FALSE)</f>
        <v>Paper</v>
      </c>
      <c r="E1011" s="3">
        <f>VLOOKUP($A1011, SUPERSTORE!$N:$R, 5, FALSE)</f>
        <v>2592</v>
      </c>
    </row>
    <row r="1012" spans="1:5" x14ac:dyDescent="0.25">
      <c r="A1012" t="str">
        <v>OFF-PA-10002464</v>
      </c>
      <c r="B1012" t="str">
        <f>VLOOKUP(A1012, SUPERSTORE!$N:$Q, 4,FALSE )</f>
        <v>HP Office Recycled Paper (20Lb. and 87 Bright)</v>
      </c>
      <c r="C1012" t="str">
        <f>VLOOKUP(A1012, SUPERSTORE!$N:$Q, 2,FALSE)</f>
        <v>Office Supplies</v>
      </c>
      <c r="D1012" t="str">
        <f>VLOOKUP($A1012, SUPERSTORE!$N:$Q, 3, FALSE)</f>
        <v>Paper</v>
      </c>
      <c r="E1012" s="3">
        <f>VLOOKUP($A1012, SUPERSTORE!$N:$R, 5, FALSE)</f>
        <v>4046</v>
      </c>
    </row>
    <row r="1013" spans="1:5" x14ac:dyDescent="0.25">
      <c r="A1013" t="str">
        <v>OFF-ST-10002214</v>
      </c>
      <c r="B1013" t="str">
        <f>VLOOKUP(A1013, SUPERSTORE!$N:$Q, 4,FALSE )</f>
        <v>X-Rack File for Hanging Folders</v>
      </c>
      <c r="C1013" t="str">
        <f>VLOOKUP(A1013, SUPERSTORE!$N:$Q, 2,FALSE)</f>
        <v>Office Supplies</v>
      </c>
      <c r="D1013" t="str">
        <f>VLOOKUP($A1013, SUPERSTORE!$N:$Q, 3, FALSE)</f>
        <v>Storage</v>
      </c>
      <c r="E1013" s="3">
        <f>VLOOKUP($A1013, SUPERSTORE!$N:$R, 5, FALSE)</f>
        <v>3387</v>
      </c>
    </row>
    <row r="1014" spans="1:5" x14ac:dyDescent="0.25">
      <c r="A1014" t="str">
        <v>OFF-PA-10000130</v>
      </c>
      <c r="B1014" t="str">
        <f>VLOOKUP(A1014, SUPERSTORE!$N:$Q, 4,FALSE )</f>
        <v>Xerox 199</v>
      </c>
      <c r="C1014" t="str">
        <f>VLOOKUP(A1014, SUPERSTORE!$N:$Q, 2,FALSE)</f>
        <v>Office Supplies</v>
      </c>
      <c r="D1014" t="str">
        <f>VLOOKUP($A1014, SUPERSTORE!$N:$Q, 3, FALSE)</f>
        <v>Paper</v>
      </c>
      <c r="E1014" s="3">
        <f>VLOOKUP($A1014, SUPERSTORE!$N:$R, 5, FALSE)</f>
        <v>3424</v>
      </c>
    </row>
    <row r="1015" spans="1:5" x14ac:dyDescent="0.25">
      <c r="A1015" t="str">
        <v>TEC-AC-10000865</v>
      </c>
      <c r="B1015" t="str">
        <f>VLOOKUP(A1015, SUPERSTORE!$N:$Q, 4,FALSE )</f>
        <v>WD My Passport Ultra 500GB Portable External Hard Drive</v>
      </c>
      <c r="C1015" t="str">
        <f>VLOOKUP(A1015, SUPERSTORE!$N:$Q, 2,FALSE)</f>
        <v>Technology</v>
      </c>
      <c r="D1015" t="str">
        <f>VLOOKUP($A1015, SUPERSTORE!$N:$Q, 3, FALSE)</f>
        <v>Accessories</v>
      </c>
      <c r="E1015" s="3">
        <f>VLOOKUP($A1015, SUPERSTORE!$N:$R, 5, FALSE)</f>
        <v>177</v>
      </c>
    </row>
    <row r="1016" spans="1:5" x14ac:dyDescent="0.25">
      <c r="A1016" t="str">
        <v>OFF-FA-10003021</v>
      </c>
      <c r="B1016" t="str">
        <f>VLOOKUP(A1016, SUPERSTORE!$N:$Q, 4,FALSE )</f>
        <v>Staples</v>
      </c>
      <c r="C1016" t="str">
        <f>VLOOKUP(A1016, SUPERSTORE!$N:$Q, 2,FALSE)</f>
        <v>Office Supplies</v>
      </c>
      <c r="D1016" t="str">
        <f>VLOOKUP($A1016, SUPERSTORE!$N:$Q, 3, FALSE)</f>
        <v>Fasteners</v>
      </c>
      <c r="E1016" s="3">
        <f>VLOOKUP($A1016, SUPERSTORE!$N:$R, 5, FALSE)</f>
        <v>376</v>
      </c>
    </row>
    <row r="1017" spans="1:5" x14ac:dyDescent="0.25">
      <c r="A1017" t="str">
        <v>TEC-PH-10003580</v>
      </c>
      <c r="B1017" t="str">
        <f>VLOOKUP(A1017, SUPERSTORE!$N:$Q, 4,FALSE )</f>
        <v>Cisco IP Phone 7961G-GE VoIP phone</v>
      </c>
      <c r="C1017" t="str">
        <f>VLOOKUP(A1017, SUPERSTORE!$N:$Q, 2,FALSE)</f>
        <v>Technology</v>
      </c>
      <c r="D1017" t="str">
        <f>VLOOKUP($A1017, SUPERSTORE!$N:$Q, 3, FALSE)</f>
        <v>Phones</v>
      </c>
      <c r="E1017" s="3">
        <f>VLOOKUP($A1017, SUPERSTORE!$N:$R, 5, FALSE)</f>
        <v>1212848</v>
      </c>
    </row>
    <row r="1018" spans="1:5" x14ac:dyDescent="0.25">
      <c r="A1018" t="str">
        <v>TEC-AC-10001109</v>
      </c>
      <c r="B1018" t="str">
        <f>VLOOKUP(A1018, SUPERSTORE!$N:$Q, 4,FALSE )</f>
        <v>Logitech Trackman Marble Mouse</v>
      </c>
      <c r="C1018" t="str">
        <f>VLOOKUP(A1018, SUPERSTORE!$N:$Q, 2,FALSE)</f>
        <v>Technology</v>
      </c>
      <c r="D1018" t="str">
        <f>VLOOKUP($A1018, SUPERSTORE!$N:$Q, 3, FALSE)</f>
        <v>Accessories</v>
      </c>
      <c r="E1018" s="3">
        <f>VLOOKUP($A1018, SUPERSTORE!$N:$R, 5, FALSE)</f>
        <v>8997</v>
      </c>
    </row>
    <row r="1019" spans="1:5" x14ac:dyDescent="0.25">
      <c r="A1019" t="str">
        <v>OFF-PA-10001838</v>
      </c>
      <c r="B1019" t="str">
        <f>VLOOKUP(A1019, SUPERSTORE!$N:$Q, 4,FALSE )</f>
        <v>Adams Telephone Message Book W/Dividers/Space For Phone Numbers, 5 1/4"X8 1/2", 300/Messages</v>
      </c>
      <c r="C1019" t="str">
        <f>VLOOKUP(A1019, SUPERSTORE!$N:$Q, 2,FALSE)</f>
        <v>Office Supplies</v>
      </c>
      <c r="D1019" t="str">
        <f>VLOOKUP($A1019, SUPERSTORE!$N:$Q, 3, FALSE)</f>
        <v>Paper</v>
      </c>
      <c r="E1019" s="3">
        <f>VLOOKUP($A1019, SUPERSTORE!$N:$R, 5, FALSE)</f>
        <v>588</v>
      </c>
    </row>
    <row r="1020" spans="1:5" x14ac:dyDescent="0.25">
      <c r="A1020" t="str">
        <v>OFF-ST-10004950</v>
      </c>
      <c r="B1020" t="str">
        <f>VLOOKUP(A1020, SUPERSTORE!$N:$Q, 4,FALSE )</f>
        <v>Acco Perma 3000 Stacking Storage Drawers</v>
      </c>
      <c r="C1020" t="str">
        <f>VLOOKUP(A1020, SUPERSTORE!$N:$Q, 2,FALSE)</f>
        <v>Office Supplies</v>
      </c>
      <c r="D1020" t="str">
        <f>VLOOKUP($A1020, SUPERSTORE!$N:$Q, 3, FALSE)</f>
        <v>Storage</v>
      </c>
      <c r="E1020" s="3">
        <f>VLOOKUP($A1020, SUPERSTORE!$N:$R, 5, FALSE)</f>
        <v>16784</v>
      </c>
    </row>
    <row r="1021" spans="1:5" x14ac:dyDescent="0.25">
      <c r="A1021" t="str">
        <v>OFF-PA-10003823</v>
      </c>
      <c r="B1021" t="str">
        <f>VLOOKUP(A1021, SUPERSTORE!$N:$Q, 4,FALSE )</f>
        <v>Xerox 197</v>
      </c>
      <c r="C1021" t="str">
        <f>VLOOKUP(A1021, SUPERSTORE!$N:$Q, 2,FALSE)</f>
        <v>Office Supplies</v>
      </c>
      <c r="D1021" t="str">
        <f>VLOOKUP($A1021, SUPERSTORE!$N:$Q, 3, FALSE)</f>
        <v>Paper</v>
      </c>
      <c r="E1021" s="3">
        <f>VLOOKUP($A1021, SUPERSTORE!$N:$R, 5, FALSE)</f>
        <v>223056</v>
      </c>
    </row>
    <row r="1022" spans="1:5" x14ac:dyDescent="0.25">
      <c r="A1022" t="str">
        <v>TEC-PH-10001300</v>
      </c>
      <c r="B1022" t="str">
        <f>VLOOKUP(A1022, SUPERSTORE!$N:$Q, 4,FALSE )</f>
        <v>iKross Bluetooth Portable Keyboard + Cell Phone Stand Holder + Brush for Apple iPhone 5S 5C 5, 4S 4</v>
      </c>
      <c r="C1022" t="str">
        <f>VLOOKUP(A1022, SUPERSTORE!$N:$Q, 2,FALSE)</f>
        <v>Technology</v>
      </c>
      <c r="D1022" t="str">
        <f>VLOOKUP($A1022, SUPERSTORE!$N:$Q, 3, FALSE)</f>
        <v>Phones</v>
      </c>
      <c r="E1022" s="3">
        <f>VLOOKUP($A1022, SUPERSTORE!$N:$R, 5, FALSE)</f>
        <v>3352</v>
      </c>
    </row>
    <row r="1023" spans="1:5" x14ac:dyDescent="0.25">
      <c r="A1023" t="str">
        <v>FUR-TA-10003715</v>
      </c>
      <c r="B1023" t="str">
        <f>VLOOKUP(A1023, SUPERSTORE!$N:$Q, 4,FALSE )</f>
        <v>Hon 2111 Invitation Series Corner Table</v>
      </c>
      <c r="C1023" t="str">
        <f>VLOOKUP(A1023, SUPERSTORE!$N:$Q, 2,FALSE)</f>
        <v>Furniture</v>
      </c>
      <c r="D1023" t="str">
        <f>VLOOKUP($A1023, SUPERSTORE!$N:$Q, 3, FALSE)</f>
        <v>Tables</v>
      </c>
      <c r="E1023" s="3">
        <f>VLOOKUP($A1023, SUPERSTORE!$N:$R, 5, FALSE)</f>
        <v>1004976</v>
      </c>
    </row>
    <row r="1024" spans="1:5" x14ac:dyDescent="0.25">
      <c r="A1024" t="str">
        <v>TEC-MA-10004458</v>
      </c>
      <c r="B1024" t="str">
        <f>VLOOKUP(A1024, SUPERSTORE!$N:$Q, 4,FALSE )</f>
        <v>Lexmark X 9575 Professional All-in-One Color Printer</v>
      </c>
      <c r="C1024" t="str">
        <f>VLOOKUP(A1024, SUPERSTORE!$N:$Q, 2,FALSE)</f>
        <v>Technology</v>
      </c>
      <c r="D1024" t="str">
        <f>VLOOKUP($A1024, SUPERSTORE!$N:$Q, 3, FALSE)</f>
        <v>Machines</v>
      </c>
      <c r="E1024" s="3">
        <f>VLOOKUP($A1024, SUPERSTORE!$N:$R, 5, FALSE)</f>
        <v>396</v>
      </c>
    </row>
    <row r="1025" spans="1:5" x14ac:dyDescent="0.25">
      <c r="A1025" t="str">
        <v>OFF-BI-10004965</v>
      </c>
      <c r="B1025" t="str">
        <f>VLOOKUP(A1025, SUPERSTORE!$N:$Q, 4,FALSE )</f>
        <v>Ibico Covers for Plastic or Wire Binding Elements</v>
      </c>
      <c r="C1025" t="str">
        <f>VLOOKUP(A1025, SUPERSTORE!$N:$Q, 2,FALSE)</f>
        <v>Office Supplies</v>
      </c>
      <c r="D1025" t="str">
        <f>VLOOKUP($A1025, SUPERSTORE!$N:$Q, 3, FALSE)</f>
        <v>Binders</v>
      </c>
      <c r="E1025" s="3">
        <f>VLOOKUP($A1025, SUPERSTORE!$N:$R, 5, FALSE)</f>
        <v>345</v>
      </c>
    </row>
    <row r="1026" spans="1:5" x14ac:dyDescent="0.25">
      <c r="A1026" t="str">
        <v>OFF-AR-10001419</v>
      </c>
      <c r="B1026" t="str">
        <f>VLOOKUP(A1026, SUPERSTORE!$N:$Q, 4,FALSE )</f>
        <v>Newell 325</v>
      </c>
      <c r="C1026" t="str">
        <f>VLOOKUP(A1026, SUPERSTORE!$N:$Q, 2,FALSE)</f>
        <v>Office Supplies</v>
      </c>
      <c r="D1026" t="str">
        <f>VLOOKUP($A1026, SUPERSTORE!$N:$Q, 3, FALSE)</f>
        <v>Art</v>
      </c>
      <c r="E1026" s="3">
        <f>VLOOKUP($A1026, SUPERSTORE!$N:$R, 5, FALSE)</f>
        <v>1652</v>
      </c>
    </row>
    <row r="1027" spans="1:5" x14ac:dyDescent="0.25">
      <c r="A1027" t="str">
        <v>OFF-PA-10002586</v>
      </c>
      <c r="B1027" t="str">
        <f>VLOOKUP(A1027, SUPERSTORE!$N:$Q, 4,FALSE )</f>
        <v>Xerox 1970</v>
      </c>
      <c r="C1027" t="str">
        <f>VLOOKUP(A1027, SUPERSTORE!$N:$Q, 2,FALSE)</f>
        <v>Office Supplies</v>
      </c>
      <c r="D1027" t="str">
        <f>VLOOKUP($A1027, SUPERSTORE!$N:$Q, 3, FALSE)</f>
        <v>Paper</v>
      </c>
      <c r="E1027" s="3">
        <f>VLOOKUP($A1027, SUPERSTORE!$N:$R, 5, FALSE)</f>
        <v>1992</v>
      </c>
    </row>
    <row r="1028" spans="1:5" x14ac:dyDescent="0.25">
      <c r="A1028" t="str">
        <v>OFF-AR-10002221</v>
      </c>
      <c r="B1028" t="str">
        <f>VLOOKUP(A1028, SUPERSTORE!$N:$Q, 4,FALSE )</f>
        <v>12 Colored Short Pencils</v>
      </c>
      <c r="C1028" t="str">
        <f>VLOOKUP(A1028, SUPERSTORE!$N:$Q, 2,FALSE)</f>
        <v>Office Supplies</v>
      </c>
      <c r="D1028" t="str">
        <f>VLOOKUP($A1028, SUPERSTORE!$N:$Q, 3, FALSE)</f>
        <v>Art</v>
      </c>
      <c r="E1028" s="3">
        <f>VLOOKUP($A1028, SUPERSTORE!$N:$R, 5, FALSE)</f>
        <v>416</v>
      </c>
    </row>
    <row r="1029" spans="1:5" x14ac:dyDescent="0.25">
      <c r="A1029" t="str">
        <v>FUR-FU-10002456</v>
      </c>
      <c r="B1029" t="str">
        <f>VLOOKUP(A1029, SUPERSTORE!$N:$Q, 4,FALSE )</f>
        <v>Master Caster Door Stop, Large Neon Orange</v>
      </c>
      <c r="C1029" t="str">
        <f>VLOOKUP(A1029, SUPERSTORE!$N:$Q, 2,FALSE)</f>
        <v>Furniture</v>
      </c>
      <c r="D1029" t="str">
        <f>VLOOKUP($A1029, SUPERSTORE!$N:$Q, 3, FALSE)</f>
        <v>Furnishings</v>
      </c>
      <c r="E1029" s="3">
        <f>VLOOKUP($A1029, SUPERSTORE!$N:$R, 5, FALSE)</f>
        <v>11648</v>
      </c>
    </row>
    <row r="1030" spans="1:5" x14ac:dyDescent="0.25">
      <c r="A1030" t="str">
        <v>OFF-FA-10004968</v>
      </c>
      <c r="B1030" t="str">
        <f>VLOOKUP(A1030, SUPERSTORE!$N:$Q, 4,FALSE )</f>
        <v>Rubber Band Ball</v>
      </c>
      <c r="C1030" t="str">
        <f>VLOOKUP(A1030, SUPERSTORE!$N:$Q, 2,FALSE)</f>
        <v>Office Supplies</v>
      </c>
      <c r="D1030" t="str">
        <f>VLOOKUP($A1030, SUPERSTORE!$N:$Q, 3, FALSE)</f>
        <v>Fasteners</v>
      </c>
      <c r="E1030" s="3">
        <f>VLOOKUP($A1030, SUPERSTORE!$N:$R, 5, FALSE)</f>
        <v>2618</v>
      </c>
    </row>
    <row r="1031" spans="1:5" x14ac:dyDescent="0.25">
      <c r="A1031" t="str">
        <v>OFF-PA-10001274</v>
      </c>
      <c r="B1031" t="str">
        <f>VLOOKUP(A1031, SUPERSTORE!$N:$Q, 4,FALSE )</f>
        <v>Loose Memo Sheets</v>
      </c>
      <c r="C1031" t="str">
        <f>VLOOKUP(A1031, SUPERSTORE!$N:$Q, 2,FALSE)</f>
        <v>Office Supplies</v>
      </c>
      <c r="D1031" t="str">
        <f>VLOOKUP($A1031, SUPERSTORE!$N:$Q, 3, FALSE)</f>
        <v>Paper</v>
      </c>
      <c r="E1031" s="3">
        <f>VLOOKUP($A1031, SUPERSTORE!$N:$R, 5, FALSE)</f>
        <v>73</v>
      </c>
    </row>
    <row r="1032" spans="1:5" x14ac:dyDescent="0.25">
      <c r="A1032" t="str">
        <v>OFF-PA-10001125</v>
      </c>
      <c r="B1032" t="str">
        <f>VLOOKUP(A1032, SUPERSTORE!$N:$Q, 4,FALSE )</f>
        <v>Xerox 1988</v>
      </c>
      <c r="C1032" t="str">
        <f>VLOOKUP(A1032, SUPERSTORE!$N:$Q, 2,FALSE)</f>
        <v>Office Supplies</v>
      </c>
      <c r="D1032" t="str">
        <f>VLOOKUP($A1032, SUPERSTORE!$N:$Q, 3, FALSE)</f>
        <v>Paper</v>
      </c>
      <c r="E1032" s="3">
        <f>VLOOKUP($A1032, SUPERSTORE!$N:$R, 5, FALSE)</f>
        <v>74352</v>
      </c>
    </row>
    <row r="1033" spans="1:5" x14ac:dyDescent="0.25">
      <c r="A1033" t="str">
        <v>OFF-ST-10000344</v>
      </c>
      <c r="B1033" t="str">
        <f>VLOOKUP(A1033, SUPERSTORE!$N:$Q, 4,FALSE )</f>
        <v>Neat Ideas Personal Hanging Folder Files, Black</v>
      </c>
      <c r="C1033" t="str">
        <f>VLOOKUP(A1033, SUPERSTORE!$N:$Q, 2,FALSE)</f>
        <v>Office Supplies</v>
      </c>
      <c r="D1033" t="str">
        <f>VLOOKUP($A1033, SUPERSTORE!$N:$Q, 3, FALSE)</f>
        <v>Storage</v>
      </c>
      <c r="E1033" s="3">
        <f>VLOOKUP($A1033, SUPERSTORE!$N:$R, 5, FALSE)</f>
        <v>10744</v>
      </c>
    </row>
    <row r="1034" spans="1:5" x14ac:dyDescent="0.25">
      <c r="A1034" t="str">
        <v>OFF-ST-10003324</v>
      </c>
      <c r="B1034" t="str">
        <f>VLOOKUP(A1034, SUPERSTORE!$N:$Q, 4,FALSE )</f>
        <v>Belkin OmniView SE Rackmount Kit</v>
      </c>
      <c r="C1034" t="str">
        <f>VLOOKUP(A1034, SUPERSTORE!$N:$Q, 2,FALSE)</f>
        <v>Office Supplies</v>
      </c>
      <c r="D1034" t="str">
        <f>VLOOKUP($A1034, SUPERSTORE!$N:$Q, 3, FALSE)</f>
        <v>Storage</v>
      </c>
      <c r="E1034" s="3">
        <f>VLOOKUP($A1034, SUPERSTORE!$N:$R, 5, FALSE)</f>
        <v>21288</v>
      </c>
    </row>
    <row r="1035" spans="1:5" x14ac:dyDescent="0.25">
      <c r="A1035" t="str">
        <v>OFF-ST-10000419</v>
      </c>
      <c r="B1035" t="str">
        <f>VLOOKUP(A1035, SUPERSTORE!$N:$Q, 4,FALSE )</f>
        <v>Rogers Jumbo File, Granite</v>
      </c>
      <c r="C1035" t="str">
        <f>VLOOKUP(A1035, SUPERSTORE!$N:$Q, 2,FALSE)</f>
        <v>Office Supplies</v>
      </c>
      <c r="D1035" t="str">
        <f>VLOOKUP($A1035, SUPERSTORE!$N:$Q, 3, FALSE)</f>
        <v>Storage</v>
      </c>
      <c r="E1035" s="3">
        <f>VLOOKUP($A1035, SUPERSTORE!$N:$R, 5, FALSE)</f>
        <v>4074</v>
      </c>
    </row>
    <row r="1036" spans="1:5" x14ac:dyDescent="0.25">
      <c r="A1036" t="str">
        <v>OFF-AP-10001626</v>
      </c>
      <c r="B1036" t="str">
        <f>VLOOKUP(A1036, SUPERSTORE!$N:$Q, 4,FALSE )</f>
        <v>Commercial WindTunnel Clean Air Upright Vacuum, Replacement Belts, Filtration Bags</v>
      </c>
      <c r="C1036" t="str">
        <f>VLOOKUP(A1036, SUPERSTORE!$N:$Q, 2,FALSE)</f>
        <v>Office Supplies</v>
      </c>
      <c r="D1036" t="str">
        <f>VLOOKUP($A1036, SUPERSTORE!$N:$Q, 3, FALSE)</f>
        <v>Appliances</v>
      </c>
      <c r="E1036" s="3">
        <f>VLOOKUP($A1036, SUPERSTORE!$N:$R, 5, FALSE)</f>
        <v>1167</v>
      </c>
    </row>
    <row r="1037" spans="1:5" x14ac:dyDescent="0.25">
      <c r="A1037" t="str">
        <v>FUR-FU-10003981</v>
      </c>
      <c r="B1037" t="str">
        <f>VLOOKUP(A1037, SUPERSTORE!$N:$Q, 4,FALSE )</f>
        <v>Eldon Wave Desk Accessories</v>
      </c>
      <c r="C1037" t="str">
        <f>VLOOKUP(A1037, SUPERSTORE!$N:$Q, 2,FALSE)</f>
        <v>Furniture</v>
      </c>
      <c r="D1037" t="str">
        <f>VLOOKUP($A1037, SUPERSTORE!$N:$Q, 3, FALSE)</f>
        <v>Furnishings</v>
      </c>
      <c r="E1037" s="3">
        <f>VLOOKUP($A1037, SUPERSTORE!$N:$R, 5, FALSE)</f>
        <v>832</v>
      </c>
    </row>
    <row r="1038" spans="1:5" x14ac:dyDescent="0.25">
      <c r="A1038" t="str">
        <v>OFF-ST-10001291</v>
      </c>
      <c r="B1038" t="str">
        <f>VLOOKUP(A1038, SUPERSTORE!$N:$Q, 4,FALSE )</f>
        <v>Tenex Personal Self-Stacking Standard File Box, Black/Gray</v>
      </c>
      <c r="C1038" t="str">
        <f>VLOOKUP(A1038, SUPERSTORE!$N:$Q, 2,FALSE)</f>
        <v>Office Supplies</v>
      </c>
      <c r="D1038" t="str">
        <f>VLOOKUP($A1038, SUPERSTORE!$N:$Q, 3, FALSE)</f>
        <v>Storage</v>
      </c>
      <c r="E1038" s="3">
        <f>VLOOKUP($A1038, SUPERSTORE!$N:$R, 5, FALSE)</f>
        <v>27056</v>
      </c>
    </row>
    <row r="1039" spans="1:5" x14ac:dyDescent="0.25">
      <c r="A1039" t="str">
        <v>OFF-AP-10004868</v>
      </c>
      <c r="B1039" t="str">
        <f>VLOOKUP(A1039, SUPERSTORE!$N:$Q, 4,FALSE )</f>
        <v>Hoover Commercial Soft Guard Upright Vacuum And Disposable Filtration Bags</v>
      </c>
      <c r="C1039" t="str">
        <f>VLOOKUP(A1039, SUPERSTORE!$N:$Q, 2,FALSE)</f>
        <v>Office Supplies</v>
      </c>
      <c r="D1039" t="str">
        <f>VLOOKUP($A1039, SUPERSTORE!$N:$Q, 3, FALSE)</f>
        <v>Appliances</v>
      </c>
      <c r="E1039" s="3">
        <f>VLOOKUP($A1039, SUPERSTORE!$N:$R, 5, FALSE)</f>
        <v>9324</v>
      </c>
    </row>
    <row r="1040" spans="1:5" x14ac:dyDescent="0.25">
      <c r="A1040" t="str">
        <v>OFF-LA-10002195</v>
      </c>
      <c r="B1040" t="str">
        <f>VLOOKUP(A1040, SUPERSTORE!$N:$Q, 4,FALSE )</f>
        <v>Avery 481</v>
      </c>
      <c r="C1040" t="str">
        <f>VLOOKUP(A1040, SUPERSTORE!$N:$Q, 2,FALSE)</f>
        <v>Office Supplies</v>
      </c>
      <c r="D1040" t="str">
        <f>VLOOKUP($A1040, SUPERSTORE!$N:$Q, 3, FALSE)</f>
        <v>Labels</v>
      </c>
      <c r="E1040" s="3">
        <f>VLOOKUP($A1040, SUPERSTORE!$N:$R, 5, FALSE)</f>
        <v>2156</v>
      </c>
    </row>
    <row r="1041" spans="1:5" x14ac:dyDescent="0.25">
      <c r="A1041" t="str">
        <v>OFF-AR-10001315</v>
      </c>
      <c r="B1041" t="str">
        <f>VLOOKUP(A1041, SUPERSTORE!$N:$Q, 4,FALSE )</f>
        <v>Newell 310</v>
      </c>
      <c r="C1041" t="str">
        <f>VLOOKUP(A1041, SUPERSTORE!$N:$Q, 2,FALSE)</f>
        <v>Office Supplies</v>
      </c>
      <c r="D1041" t="str">
        <f>VLOOKUP($A1041, SUPERSTORE!$N:$Q, 3, FALSE)</f>
        <v>Art</v>
      </c>
      <c r="E1041" s="3">
        <f>VLOOKUP($A1041, SUPERSTORE!$N:$R, 5, FALSE)</f>
        <v>528</v>
      </c>
    </row>
    <row r="1042" spans="1:5" x14ac:dyDescent="0.25">
      <c r="A1042" t="str">
        <v>OFF-EN-10003134</v>
      </c>
      <c r="B1042" t="str">
        <f>VLOOKUP(A1042, SUPERSTORE!$N:$Q, 4,FALSE )</f>
        <v>Staple envelope</v>
      </c>
      <c r="C1042" t="str">
        <f>VLOOKUP(A1042, SUPERSTORE!$N:$Q, 2,FALSE)</f>
        <v>Office Supplies</v>
      </c>
      <c r="D1042" t="str">
        <f>VLOOKUP($A1042, SUPERSTORE!$N:$Q, 3, FALSE)</f>
        <v>Envelopes</v>
      </c>
      <c r="E1042" s="3">
        <f>VLOOKUP($A1042, SUPERSTORE!$N:$R, 5, FALSE)</f>
        <v>9344</v>
      </c>
    </row>
    <row r="1043" spans="1:5" x14ac:dyDescent="0.25">
      <c r="A1043" t="str">
        <v>OFF-AR-10001955</v>
      </c>
      <c r="B1043" t="str">
        <f>VLOOKUP(A1043, SUPERSTORE!$N:$Q, 4,FALSE )</f>
        <v>Newell 319</v>
      </c>
      <c r="C1043" t="str">
        <f>VLOOKUP(A1043, SUPERSTORE!$N:$Q, 2,FALSE)</f>
        <v>Office Supplies</v>
      </c>
      <c r="D1043" t="str">
        <f>VLOOKUP($A1043, SUPERSTORE!$N:$Q, 3, FALSE)</f>
        <v>Art</v>
      </c>
      <c r="E1043" s="3">
        <f>VLOOKUP($A1043, SUPERSTORE!$N:$R, 5, FALSE)</f>
        <v>7936</v>
      </c>
    </row>
    <row r="1044" spans="1:5" x14ac:dyDescent="0.25">
      <c r="A1044" t="str">
        <v>OFF-LA-10001641</v>
      </c>
      <c r="B1044" t="str">
        <f>VLOOKUP(A1044, SUPERSTORE!$N:$Q, 4,FALSE )</f>
        <v>Avery 518</v>
      </c>
      <c r="C1044" t="str">
        <f>VLOOKUP(A1044, SUPERSTORE!$N:$Q, 2,FALSE)</f>
        <v>Office Supplies</v>
      </c>
      <c r="D1044" t="str">
        <f>VLOOKUP($A1044, SUPERSTORE!$N:$Q, 3, FALSE)</f>
        <v>Labels</v>
      </c>
      <c r="E1044" s="3">
        <f>VLOOKUP($A1044, SUPERSTORE!$N:$R, 5, FALSE)</f>
        <v>189</v>
      </c>
    </row>
    <row r="1045" spans="1:5" x14ac:dyDescent="0.25">
      <c r="A1045" t="str">
        <v>OFF-ST-10001370</v>
      </c>
      <c r="B1045" t="str">
        <f>VLOOKUP(A1045, SUPERSTORE!$N:$Q, 4,FALSE )</f>
        <v>Sensible Storage WireTech Storage Systems</v>
      </c>
      <c r="C1045" t="str">
        <f>VLOOKUP(A1045, SUPERSTORE!$N:$Q, 2,FALSE)</f>
        <v>Office Supplies</v>
      </c>
      <c r="D1045" t="str">
        <f>VLOOKUP($A1045, SUPERSTORE!$N:$Q, 3, FALSE)</f>
        <v>Storage</v>
      </c>
      <c r="E1045" s="3">
        <f>VLOOKUP($A1045, SUPERSTORE!$N:$R, 5, FALSE)</f>
        <v>3549</v>
      </c>
    </row>
    <row r="1046" spans="1:5" x14ac:dyDescent="0.25">
      <c r="A1046" t="str">
        <v>TEC-AC-10003038</v>
      </c>
      <c r="B1046" t="str">
        <f>VLOOKUP(A1046, SUPERSTORE!$N:$Q, 4,FALSE )</f>
        <v>Kingston Digital DataTraveler 16GB USB 2.0</v>
      </c>
      <c r="C1046" t="str">
        <f>VLOOKUP(A1046, SUPERSTORE!$N:$Q, 2,FALSE)</f>
        <v>Technology</v>
      </c>
      <c r="D1046" t="str">
        <f>VLOOKUP($A1046, SUPERSTORE!$N:$Q, 3, FALSE)</f>
        <v>Accessories</v>
      </c>
      <c r="E1046" s="3">
        <f>VLOOKUP($A1046, SUPERSTORE!$N:$R, 5, FALSE)</f>
        <v>2148</v>
      </c>
    </row>
    <row r="1047" spans="1:5" x14ac:dyDescent="0.25">
      <c r="A1047" t="str">
        <v>OFF-BI-10000088</v>
      </c>
      <c r="B1047" t="str">
        <f>VLOOKUP(A1047, SUPERSTORE!$N:$Q, 4,FALSE )</f>
        <v>GBC Imprintable Covers</v>
      </c>
      <c r="C1047" t="str">
        <f>VLOOKUP(A1047, SUPERSTORE!$N:$Q, 2,FALSE)</f>
        <v>Office Supplies</v>
      </c>
      <c r="D1047" t="str">
        <f>VLOOKUP($A1047, SUPERSTORE!$N:$Q, 3, FALSE)</f>
        <v>Binders</v>
      </c>
      <c r="E1047" s="3">
        <f>VLOOKUP($A1047, SUPERSTORE!$N:$R, 5, FALSE)</f>
        <v>8784</v>
      </c>
    </row>
    <row r="1048" spans="1:5" x14ac:dyDescent="0.25">
      <c r="A1048" t="str">
        <v>OFF-AR-10003504</v>
      </c>
      <c r="B1048" t="str">
        <f>VLOOKUP(A1048, SUPERSTORE!$N:$Q, 4,FALSE )</f>
        <v>Newell 347</v>
      </c>
      <c r="C1048" t="str">
        <f>VLOOKUP(A1048, SUPERSTORE!$N:$Q, 2,FALSE)</f>
        <v>Office Supplies</v>
      </c>
      <c r="D1048" t="str">
        <f>VLOOKUP($A1048, SUPERSTORE!$N:$Q, 3, FALSE)</f>
        <v>Art</v>
      </c>
      <c r="E1048" s="3">
        <f>VLOOKUP($A1048, SUPERSTORE!$N:$R, 5, FALSE)</f>
        <v>1284</v>
      </c>
    </row>
    <row r="1049" spans="1:5" x14ac:dyDescent="0.25">
      <c r="A1049" t="str">
        <v>OFF-EN-10003160</v>
      </c>
      <c r="B1049" t="str">
        <f>VLOOKUP(A1049, SUPERSTORE!$N:$Q, 4,FALSE )</f>
        <v>Pastel Pink Envelopes</v>
      </c>
      <c r="C1049" t="str">
        <f>VLOOKUP(A1049, SUPERSTORE!$N:$Q, 2,FALSE)</f>
        <v>Office Supplies</v>
      </c>
      <c r="D1049" t="str">
        <f>VLOOKUP($A1049, SUPERSTORE!$N:$Q, 3, FALSE)</f>
        <v>Envelopes</v>
      </c>
      <c r="E1049" s="3">
        <f>VLOOKUP($A1049, SUPERSTORE!$N:$R, 5, FALSE)</f>
        <v>2184</v>
      </c>
    </row>
    <row r="1050" spans="1:5" x14ac:dyDescent="0.25">
      <c r="A1050" t="str">
        <v>TEC-AC-10003280</v>
      </c>
      <c r="B1050" t="str">
        <f>VLOOKUP(A1050, SUPERSTORE!$N:$Q, 4,FALSE )</f>
        <v>Belkin F8E887 USB Wired Ergonomic Keyboard</v>
      </c>
      <c r="C1050" t="str">
        <f>VLOOKUP(A1050, SUPERSTORE!$N:$Q, 2,FALSE)</f>
        <v>Technology</v>
      </c>
      <c r="D1050" t="str">
        <f>VLOOKUP($A1050, SUPERSTORE!$N:$Q, 3, FALSE)</f>
        <v>Accessories</v>
      </c>
      <c r="E1050" s="3">
        <f>VLOOKUP($A1050, SUPERSTORE!$N:$R, 5, FALSE)</f>
        <v>2999</v>
      </c>
    </row>
    <row r="1051" spans="1:5" x14ac:dyDescent="0.25">
      <c r="A1051" t="str">
        <v>TEC-PH-10000169</v>
      </c>
      <c r="B1051" t="str">
        <f>VLOOKUP(A1051, SUPERSTORE!$N:$Q, 4,FALSE )</f>
        <v>ARKON Windshield Dashboard Air Vent Car Mount Holder</v>
      </c>
      <c r="C1051" t="str">
        <f>VLOOKUP(A1051, SUPERSTORE!$N:$Q, 2,FALSE)</f>
        <v>Technology</v>
      </c>
      <c r="D1051" t="str">
        <f>VLOOKUP($A1051, SUPERSTORE!$N:$Q, 3, FALSE)</f>
        <v>Phones</v>
      </c>
      <c r="E1051" s="3">
        <f>VLOOKUP($A1051, SUPERSTORE!$N:$R, 5, FALSE)</f>
        <v>4068</v>
      </c>
    </row>
    <row r="1052" spans="1:5" x14ac:dyDescent="0.25">
      <c r="A1052" t="str">
        <v>OFF-PA-10001526</v>
      </c>
      <c r="B1052" t="str">
        <f>VLOOKUP(A1052, SUPERSTORE!$N:$Q, 4,FALSE )</f>
        <v>Xerox 1949</v>
      </c>
      <c r="C1052" t="str">
        <f>VLOOKUP(A1052, SUPERSTORE!$N:$Q, 2,FALSE)</f>
        <v>Office Supplies</v>
      </c>
      <c r="D1052" t="str">
        <f>VLOOKUP($A1052, SUPERSTORE!$N:$Q, 3, FALSE)</f>
        <v>Paper</v>
      </c>
      <c r="E1052" s="3">
        <f>VLOOKUP($A1052, SUPERSTORE!$N:$R, 5, FALSE)</f>
        <v>498</v>
      </c>
    </row>
    <row r="1053" spans="1:5" x14ac:dyDescent="0.25">
      <c r="A1053" t="str">
        <v>OFF-AP-10004336</v>
      </c>
      <c r="B1053" t="str">
        <f>VLOOKUP(A1053, SUPERSTORE!$N:$Q, 4,FALSE )</f>
        <v>Conquest 14 Commercial Heavy-Duty Upright Vacuum, Collection System, Accessory Kit</v>
      </c>
      <c r="C1053" t="str">
        <f>VLOOKUP(A1053, SUPERSTORE!$N:$Q, 2,FALSE)</f>
        <v>Office Supplies</v>
      </c>
      <c r="D1053" t="str">
        <f>VLOOKUP($A1053, SUPERSTORE!$N:$Q, 3, FALSE)</f>
        <v>Appliances</v>
      </c>
      <c r="E1053" s="3">
        <f>VLOOKUP($A1053, SUPERSTORE!$N:$R, 5, FALSE)</f>
        <v>17088</v>
      </c>
    </row>
    <row r="1054" spans="1:5" x14ac:dyDescent="0.25">
      <c r="A1054" t="str">
        <v>OFF-PA-10001357</v>
      </c>
      <c r="B1054" t="str">
        <f>VLOOKUP(A1054, SUPERSTORE!$N:$Q, 4,FALSE )</f>
        <v>Xerox 1886</v>
      </c>
      <c r="C1054" t="str">
        <f>VLOOKUP(A1054, SUPERSTORE!$N:$Q, 2,FALSE)</f>
        <v>Office Supplies</v>
      </c>
      <c r="D1054" t="str">
        <f>VLOOKUP($A1054, SUPERSTORE!$N:$Q, 3, FALSE)</f>
        <v>Paper</v>
      </c>
      <c r="E1054" s="3">
        <f>VLOOKUP($A1054, SUPERSTORE!$N:$R, 5, FALSE)</f>
        <v>1437</v>
      </c>
    </row>
    <row r="1055" spans="1:5" x14ac:dyDescent="0.25">
      <c r="A1055" t="str">
        <v>OFF-FA-10000992</v>
      </c>
      <c r="B1055" t="str">
        <f>VLOOKUP(A1055, SUPERSTORE!$N:$Q, 4,FALSE )</f>
        <v>Acco Clips to Go Binder Clips, 24 Clips in Two Sizes</v>
      </c>
      <c r="C1055" t="str">
        <f>VLOOKUP(A1055, SUPERSTORE!$N:$Q, 2,FALSE)</f>
        <v>Office Supplies</v>
      </c>
      <c r="D1055" t="str">
        <f>VLOOKUP($A1055, SUPERSTORE!$N:$Q, 3, FALSE)</f>
        <v>Fasteners</v>
      </c>
      <c r="E1055" s="3">
        <f>VLOOKUP($A1055, SUPERSTORE!$N:$R, 5, FALSE)</f>
        <v>1065</v>
      </c>
    </row>
    <row r="1056" spans="1:5" x14ac:dyDescent="0.25">
      <c r="A1056" t="str">
        <v>OFF-AR-10001221</v>
      </c>
      <c r="B1056" t="str">
        <f>VLOOKUP(A1056, SUPERSTORE!$N:$Q, 4,FALSE )</f>
        <v>Dixon Ticonderoga Erasable Colored Pencil Set, 12-Color</v>
      </c>
      <c r="C1056" t="str">
        <f>VLOOKUP(A1056, SUPERSTORE!$N:$Q, 2,FALSE)</f>
        <v>Office Supplies</v>
      </c>
      <c r="D1056" t="str">
        <f>VLOOKUP($A1056, SUPERSTORE!$N:$Q, 3, FALSE)</f>
        <v>Art</v>
      </c>
      <c r="E1056" s="3">
        <f>VLOOKUP($A1056, SUPERSTORE!$N:$R, 5, FALSE)</f>
        <v>33488</v>
      </c>
    </row>
    <row r="1057" spans="1:5" x14ac:dyDescent="0.25">
      <c r="A1057" t="str">
        <v>TEC-PH-10004830</v>
      </c>
      <c r="B1057" t="str">
        <f>VLOOKUP(A1057, SUPERSTORE!$N:$Q, 4,FALSE )</f>
        <v>Pyle PRT45 Retro HomeÂ Telephone</v>
      </c>
      <c r="C1057" t="str">
        <f>VLOOKUP(A1057, SUPERSTORE!$N:$Q, 2,FALSE)</f>
        <v>Technology</v>
      </c>
      <c r="D1057" t="str">
        <f>VLOOKUP($A1057, SUPERSTORE!$N:$Q, 3, FALSE)</f>
        <v>Phones</v>
      </c>
      <c r="E1057" s="3">
        <f>VLOOKUP($A1057, SUPERSTORE!$N:$R, 5, FALSE)</f>
        <v>201568</v>
      </c>
    </row>
    <row r="1058" spans="1:5" x14ac:dyDescent="0.25">
      <c r="A1058" t="str">
        <v>OFF-PA-10004519</v>
      </c>
      <c r="B1058" t="str">
        <f>VLOOKUP(A1058, SUPERSTORE!$N:$Q, 4,FALSE )</f>
        <v>Spiral Phone Message Books with Labels by Adams</v>
      </c>
      <c r="C1058" t="str">
        <f>VLOOKUP(A1058, SUPERSTORE!$N:$Q, 2,FALSE)</f>
        <v>Office Supplies</v>
      </c>
      <c r="D1058" t="str">
        <f>VLOOKUP($A1058, SUPERSTORE!$N:$Q, 3, FALSE)</f>
        <v>Paper</v>
      </c>
      <c r="E1058" s="3">
        <f>VLOOKUP($A1058, SUPERSTORE!$N:$R, 5, FALSE)</f>
        <v>1344</v>
      </c>
    </row>
    <row r="1059" spans="1:5" x14ac:dyDescent="0.25">
      <c r="A1059" t="str">
        <v>FUR-BO-10000362</v>
      </c>
      <c r="B1059" t="str">
        <f>VLOOKUP(A1059, SUPERSTORE!$N:$Q, 4,FALSE )</f>
        <v>Sauder Inglewood Library Bookcases</v>
      </c>
      <c r="C1059" t="str">
        <f>VLOOKUP(A1059, SUPERSTORE!$N:$Q, 2,FALSE)</f>
        <v>Furniture</v>
      </c>
      <c r="D1059" t="str">
        <f>VLOOKUP($A1059, SUPERSTORE!$N:$Q, 3, FALSE)</f>
        <v>Bookcases</v>
      </c>
      <c r="E1059" s="3">
        <f>VLOOKUP($A1059, SUPERSTORE!$N:$R, 5, FALSE)</f>
        <v>359058</v>
      </c>
    </row>
    <row r="1060" spans="1:5" x14ac:dyDescent="0.25">
      <c r="A1060" t="str">
        <v>OFF-PA-10000308</v>
      </c>
      <c r="B1060" t="str">
        <f>VLOOKUP(A1060, SUPERSTORE!$N:$Q, 4,FALSE )</f>
        <v>Xerox 1901</v>
      </c>
      <c r="C1060" t="str">
        <f>VLOOKUP(A1060, SUPERSTORE!$N:$Q, 2,FALSE)</f>
        <v>Office Supplies</v>
      </c>
      <c r="D1060" t="str">
        <f>VLOOKUP($A1060, SUPERSTORE!$N:$Q, 3, FALSE)</f>
        <v>Paper</v>
      </c>
      <c r="E1060" s="3">
        <f>VLOOKUP($A1060, SUPERSTORE!$N:$R, 5, FALSE)</f>
        <v>16896</v>
      </c>
    </row>
    <row r="1061" spans="1:5" x14ac:dyDescent="0.25">
      <c r="A1061" t="str">
        <v>OFF-SU-10001165</v>
      </c>
      <c r="B1061" t="str">
        <f>VLOOKUP(A1061, SUPERSTORE!$N:$Q, 4,FALSE )</f>
        <v>Acme Elite Stainless Steel Scissors</v>
      </c>
      <c r="C1061" t="str">
        <f>VLOOKUP(A1061, SUPERSTORE!$N:$Q, 2,FALSE)</f>
        <v>Office Supplies</v>
      </c>
      <c r="D1061" t="str">
        <f>VLOOKUP($A1061, SUPERSTORE!$N:$Q, 3, FALSE)</f>
        <v>Supplies</v>
      </c>
      <c r="E1061" s="3">
        <f>VLOOKUP($A1061, SUPERSTORE!$N:$R, 5, FALSE)</f>
        <v>6672</v>
      </c>
    </row>
    <row r="1062" spans="1:5" x14ac:dyDescent="0.25">
      <c r="A1062" t="str">
        <v>FUR-FU-10001488</v>
      </c>
      <c r="B1062" t="str">
        <f>VLOOKUP(A1062, SUPERSTORE!$N:$Q, 4,FALSE )</f>
        <v>Tenex 46" x 60" Computer Anti-Static Chairmat, Rectangular Shaped</v>
      </c>
      <c r="C1062" t="str">
        <f>VLOOKUP(A1062, SUPERSTORE!$N:$Q, 2,FALSE)</f>
        <v>Furniture</v>
      </c>
      <c r="D1062" t="str">
        <f>VLOOKUP($A1062, SUPERSTORE!$N:$Q, 3, FALSE)</f>
        <v>Furnishings</v>
      </c>
      <c r="E1062" s="3">
        <f>VLOOKUP($A1062, SUPERSTORE!$N:$R, 5, FALSE)</f>
        <v>21196</v>
      </c>
    </row>
    <row r="1063" spans="1:5" x14ac:dyDescent="0.25">
      <c r="A1063" t="str">
        <v>OFF-AR-10003251</v>
      </c>
      <c r="B1063" t="str">
        <f>VLOOKUP(A1063, SUPERSTORE!$N:$Q, 4,FALSE )</f>
        <v>Prang Drawing Pencil Set</v>
      </c>
      <c r="C1063" t="str">
        <f>VLOOKUP(A1063, SUPERSTORE!$N:$Q, 2,FALSE)</f>
        <v>Office Supplies</v>
      </c>
      <c r="D1063" t="str">
        <f>VLOOKUP($A1063, SUPERSTORE!$N:$Q, 3, FALSE)</f>
        <v>Art</v>
      </c>
      <c r="E1063" s="3">
        <f>VLOOKUP($A1063, SUPERSTORE!$N:$R, 5, FALSE)</f>
        <v>6672</v>
      </c>
    </row>
    <row r="1064" spans="1:5" x14ac:dyDescent="0.25">
      <c r="A1064" t="str">
        <v>OFF-AR-10001044</v>
      </c>
      <c r="B1064" t="str">
        <f>VLOOKUP(A1064, SUPERSTORE!$N:$Q, 4,FALSE )</f>
        <v>BOSTON Ranger #55 Pencil Sharpener, Black</v>
      </c>
      <c r="C1064" t="str">
        <f>VLOOKUP(A1064, SUPERSTORE!$N:$Q, 2,FALSE)</f>
        <v>Office Supplies</v>
      </c>
      <c r="D1064" t="str">
        <f>VLOOKUP($A1064, SUPERSTORE!$N:$Q, 3, FALSE)</f>
        <v>Art</v>
      </c>
      <c r="E1064" s="3">
        <f>VLOOKUP($A1064, SUPERSTORE!$N:$R, 5, FALSE)</f>
        <v>15594</v>
      </c>
    </row>
    <row r="1065" spans="1:5" x14ac:dyDescent="0.25">
      <c r="A1065" t="str">
        <v>OFF-AR-10000823</v>
      </c>
      <c r="B1065" t="str">
        <f>VLOOKUP(A1065, SUPERSTORE!$N:$Q, 4,FALSE )</f>
        <v>Newell 307</v>
      </c>
      <c r="C1065" t="str">
        <f>VLOOKUP(A1065, SUPERSTORE!$N:$Q, 2,FALSE)</f>
        <v>Office Supplies</v>
      </c>
      <c r="D1065" t="str">
        <f>VLOOKUP($A1065, SUPERSTORE!$N:$Q, 3, FALSE)</f>
        <v>Art</v>
      </c>
      <c r="E1065" s="3">
        <f>VLOOKUP($A1065, SUPERSTORE!$N:$R, 5, FALSE)</f>
        <v>546</v>
      </c>
    </row>
    <row r="1066" spans="1:5" x14ac:dyDescent="0.25">
      <c r="A1066" t="str">
        <v>OFF-AR-10004456</v>
      </c>
      <c r="B1066" t="str">
        <f>VLOOKUP(A1066, SUPERSTORE!$N:$Q, 4,FALSE )</f>
        <v>Panasonic KP-4ABK Battery-Operated Pencil Sharpener</v>
      </c>
      <c r="C1066" t="str">
        <f>VLOOKUP(A1066, SUPERSTORE!$N:$Q, 2,FALSE)</f>
        <v>Office Supplies</v>
      </c>
      <c r="D1066" t="str">
        <f>VLOOKUP($A1066, SUPERSTORE!$N:$Q, 3, FALSE)</f>
        <v>Art</v>
      </c>
      <c r="E1066" s="3">
        <f>VLOOKUP($A1066, SUPERSTORE!$N:$R, 5, FALSE)</f>
        <v>732</v>
      </c>
    </row>
    <row r="1067" spans="1:5" x14ac:dyDescent="0.25">
      <c r="A1067" t="str">
        <v>OFF-BI-10000591</v>
      </c>
      <c r="B1067" t="str">
        <f>VLOOKUP(A1067, SUPERSTORE!$N:$Q, 4,FALSE )</f>
        <v>Avery Binder Labels</v>
      </c>
      <c r="C1067" t="str">
        <f>VLOOKUP(A1067, SUPERSTORE!$N:$Q, 2,FALSE)</f>
        <v>Office Supplies</v>
      </c>
      <c r="D1067" t="str">
        <f>VLOOKUP($A1067, SUPERSTORE!$N:$Q, 3, FALSE)</f>
        <v>Binders</v>
      </c>
      <c r="E1067" s="3">
        <f>VLOOKUP($A1067, SUPERSTORE!$N:$R, 5, FALSE)</f>
        <v>9336</v>
      </c>
    </row>
    <row r="1068" spans="1:5" x14ac:dyDescent="0.25">
      <c r="A1068" t="str">
        <v>TEC-PH-10000441</v>
      </c>
      <c r="B1068" t="str">
        <f>VLOOKUP(A1068, SUPERSTORE!$N:$Q, 4,FALSE )</f>
        <v>VTech DS6151</v>
      </c>
      <c r="C1068" t="str">
        <f>VLOOKUP(A1068, SUPERSTORE!$N:$Q, 2,FALSE)</f>
        <v>Technology</v>
      </c>
      <c r="D1068" t="str">
        <f>VLOOKUP($A1068, SUPERSTORE!$N:$Q, 3, FALSE)</f>
        <v>Phones</v>
      </c>
      <c r="E1068" s="3">
        <f>VLOOKUP($A1068, SUPERSTORE!$N:$R, 5, FALSE)</f>
        <v>201584</v>
      </c>
    </row>
    <row r="1069" spans="1:5" x14ac:dyDescent="0.25">
      <c r="A1069" t="str">
        <v>TEC-AC-10004855</v>
      </c>
      <c r="B1069" t="str">
        <f>VLOOKUP(A1069, SUPERSTORE!$N:$Q, 4,FALSE )</f>
        <v>V7 USB Numeric Keypad</v>
      </c>
      <c r="C1069" t="str">
        <f>VLOOKUP(A1069, SUPERSTORE!$N:$Q, 2,FALSE)</f>
        <v>Technology</v>
      </c>
      <c r="D1069" t="str">
        <f>VLOOKUP($A1069, SUPERSTORE!$N:$Q, 3, FALSE)</f>
        <v>Accessories</v>
      </c>
      <c r="E1069" s="3">
        <f>VLOOKUP($A1069, SUPERSTORE!$N:$R, 5, FALSE)</f>
        <v>83976</v>
      </c>
    </row>
    <row r="1070" spans="1:5" x14ac:dyDescent="0.25">
      <c r="A1070" t="str">
        <v>OFF-AR-10001915</v>
      </c>
      <c r="B1070" t="str">
        <f>VLOOKUP(A1070, SUPERSTORE!$N:$Q, 4,FALSE )</f>
        <v>Peel-Off China Markers</v>
      </c>
      <c r="C1070" t="str">
        <f>VLOOKUP(A1070, SUPERSTORE!$N:$Q, 2,FALSE)</f>
        <v>Office Supplies</v>
      </c>
      <c r="D1070" t="str">
        <f>VLOOKUP($A1070, SUPERSTORE!$N:$Q, 3, FALSE)</f>
        <v>Art</v>
      </c>
      <c r="E1070" s="3">
        <f>VLOOKUP($A1070, SUPERSTORE!$N:$R, 5, FALSE)</f>
        <v>2979</v>
      </c>
    </row>
    <row r="1071" spans="1:5" x14ac:dyDescent="0.25">
      <c r="A1071" t="str">
        <v>OFF-ST-10000352</v>
      </c>
      <c r="B1071" t="str">
        <f>VLOOKUP(A1071, SUPERSTORE!$N:$Q, 4,FALSE )</f>
        <v>Acco Perma 2700 Stacking Storage Drawers</v>
      </c>
      <c r="C1071" t="str">
        <f>VLOOKUP(A1071, SUPERSTORE!$N:$Q, 2,FALSE)</f>
        <v>Office Supplies</v>
      </c>
      <c r="D1071" t="str">
        <f>VLOOKUP($A1071, SUPERSTORE!$N:$Q, 3, FALSE)</f>
        <v>Storage</v>
      </c>
      <c r="E1071" s="3">
        <f>VLOOKUP($A1071, SUPERSTORE!$N:$R, 5, FALSE)</f>
        <v>5948</v>
      </c>
    </row>
    <row r="1072" spans="1:5" x14ac:dyDescent="0.25">
      <c r="A1072" t="str">
        <v>OFF-PA-10000575</v>
      </c>
      <c r="B1072" t="str">
        <f>VLOOKUP(A1072, SUPERSTORE!$N:$Q, 4,FALSE )</f>
        <v>Wirebound Message Books, Four 2 3/4 x 5 White Forms per Page</v>
      </c>
      <c r="C1072" t="str">
        <f>VLOOKUP(A1072, SUPERSTORE!$N:$Q, 2,FALSE)</f>
        <v>Office Supplies</v>
      </c>
      <c r="D1072" t="str">
        <f>VLOOKUP($A1072, SUPERSTORE!$N:$Q, 3, FALSE)</f>
        <v>Paper</v>
      </c>
      <c r="E1072" s="3">
        <f>VLOOKUP($A1072, SUPERSTORE!$N:$R, 5, FALSE)</f>
        <v>669</v>
      </c>
    </row>
    <row r="1073" spans="1:5" x14ac:dyDescent="0.25">
      <c r="A1073" t="str">
        <v>FUR-FU-10002937</v>
      </c>
      <c r="B1073" t="str">
        <f>VLOOKUP(A1073, SUPERSTORE!$N:$Q, 4,FALSE )</f>
        <v>GE 48" Fluorescent Tube, Cool White Energy Saver, 34 Watts, 30/Box</v>
      </c>
      <c r="C1073" t="str">
        <f>VLOOKUP(A1073, SUPERSTORE!$N:$Q, 2,FALSE)</f>
        <v>Furniture</v>
      </c>
      <c r="D1073" t="str">
        <f>VLOOKUP($A1073, SUPERSTORE!$N:$Q, 3, FALSE)</f>
        <v>Furnishings</v>
      </c>
      <c r="E1073" s="3">
        <f>VLOOKUP($A1073, SUPERSTORE!$N:$R, 5, FALSE)</f>
        <v>19846</v>
      </c>
    </row>
    <row r="1074" spans="1:5" x14ac:dyDescent="0.25">
      <c r="A1074" t="str">
        <v>TEC-AC-10003063</v>
      </c>
      <c r="B1074" t="str">
        <f>VLOOKUP(A1074, SUPERSTORE!$N:$Q, 4,FALSE )</f>
        <v>Micro Innovations USB RF Wireless Keyboard with Mouse</v>
      </c>
      <c r="C1074" t="str">
        <f>VLOOKUP(A1074, SUPERSTORE!$N:$Q, 2,FALSE)</f>
        <v>Technology</v>
      </c>
      <c r="D1074" t="str">
        <f>VLOOKUP($A1074, SUPERSTORE!$N:$Q, 3, FALSE)</f>
        <v>Accessories</v>
      </c>
      <c r="E1074" s="3">
        <f>VLOOKUP($A1074, SUPERSTORE!$N:$R, 5, FALSE)</f>
        <v>50</v>
      </c>
    </row>
    <row r="1075" spans="1:5" x14ac:dyDescent="0.25">
      <c r="A1075" t="str">
        <v>FUR-FU-10004415</v>
      </c>
      <c r="B1075" t="str">
        <f>VLOOKUP(A1075, SUPERSTORE!$N:$Q, 4,FALSE )</f>
        <v>Stacking Tray, Side-Loading, Legal, Smoke</v>
      </c>
      <c r="C1075" t="str">
        <f>VLOOKUP(A1075, SUPERSTORE!$N:$Q, 2,FALSE)</f>
        <v>Furniture</v>
      </c>
      <c r="D1075" t="str">
        <f>VLOOKUP($A1075, SUPERSTORE!$N:$Q, 3, FALSE)</f>
        <v>Furnishings</v>
      </c>
      <c r="E1075" s="3">
        <f>VLOOKUP($A1075, SUPERSTORE!$N:$R, 5, FALSE)</f>
        <v>1792</v>
      </c>
    </row>
    <row r="1076" spans="1:5" x14ac:dyDescent="0.25">
      <c r="A1076" t="str">
        <v>OFF-ST-10002011</v>
      </c>
      <c r="B1076" t="str">
        <f>VLOOKUP(A1076, SUPERSTORE!$N:$Q, 4,FALSE )</f>
        <v>Smead Adjustable Mobile File Trolley with Lockable Top</v>
      </c>
      <c r="C1076" t="str">
        <f>VLOOKUP(A1076, SUPERSTORE!$N:$Q, 2,FALSE)</f>
        <v>Office Supplies</v>
      </c>
      <c r="D1076" t="str">
        <f>VLOOKUP($A1076, SUPERSTORE!$N:$Q, 3, FALSE)</f>
        <v>Storage</v>
      </c>
      <c r="E1076" s="3">
        <f>VLOOKUP($A1076, SUPERSTORE!$N:$R, 5, FALSE)</f>
        <v>1006056</v>
      </c>
    </row>
    <row r="1077" spans="1:5" x14ac:dyDescent="0.25">
      <c r="A1077" t="str">
        <v>TEC-PH-10000038</v>
      </c>
      <c r="B1077" t="str">
        <f>VLOOKUP(A1077, SUPERSTORE!$N:$Q, 4,FALSE )</f>
        <v>Jawbone MINI JAMBOX Wireless Bluetooth Speaker</v>
      </c>
      <c r="C1077" t="str">
        <f>VLOOKUP(A1077, SUPERSTORE!$N:$Q, 2,FALSE)</f>
        <v>Technology</v>
      </c>
      <c r="D1077" t="str">
        <f>VLOOKUP($A1077, SUPERSTORE!$N:$Q, 3, FALSE)</f>
        <v>Phones</v>
      </c>
      <c r="E1077" s="3">
        <f>VLOOKUP($A1077, SUPERSTORE!$N:$R, 5, FALSE)</f>
        <v>438336</v>
      </c>
    </row>
    <row r="1078" spans="1:5" x14ac:dyDescent="0.25">
      <c r="A1078" t="str">
        <v>OFF-PA-10002689</v>
      </c>
      <c r="B1078" t="str">
        <f>VLOOKUP(A1078, SUPERSTORE!$N:$Q, 4,FALSE )</f>
        <v>Weyerhaeuser First Choice Laser/Copy Paper (20Lb. and 88 Bright)</v>
      </c>
      <c r="C1078" t="str">
        <f>VLOOKUP(A1078, SUPERSTORE!$N:$Q, 2,FALSE)</f>
        <v>Office Supplies</v>
      </c>
      <c r="D1078" t="str">
        <f>VLOOKUP($A1078, SUPERSTORE!$N:$Q, 3, FALSE)</f>
        <v>Paper</v>
      </c>
      <c r="E1078" s="3">
        <f>VLOOKUP($A1078, SUPERSTORE!$N:$R, 5, FALSE)</f>
        <v>1944</v>
      </c>
    </row>
    <row r="1079" spans="1:5" x14ac:dyDescent="0.25">
      <c r="A1079" t="str">
        <v>TEC-CO-10001766</v>
      </c>
      <c r="B1079" t="str">
        <f>VLOOKUP(A1079, SUPERSTORE!$N:$Q, 4,FALSE )</f>
        <v>Canon PC940 Copier</v>
      </c>
      <c r="C1079" t="str">
        <f>VLOOKUP(A1079, SUPERSTORE!$N:$Q, 2,FALSE)</f>
        <v>Technology</v>
      </c>
      <c r="D1079" t="str">
        <f>VLOOKUP($A1079, SUPERSTORE!$N:$Q, 3, FALSE)</f>
        <v>Copiers</v>
      </c>
      <c r="E1079" s="3">
        <f>VLOOKUP($A1079, SUPERSTORE!$N:$R, 5, FALSE)</f>
        <v>314993</v>
      </c>
    </row>
    <row r="1080" spans="1:5" x14ac:dyDescent="0.25">
      <c r="A1080" t="str">
        <v>OFF-PA-10004359</v>
      </c>
      <c r="B1080" t="str">
        <f>VLOOKUP(A1080, SUPERSTORE!$N:$Q, 4,FALSE )</f>
        <v>Multicolor Computer Printout Paper</v>
      </c>
      <c r="C1080" t="str">
        <f>VLOOKUP(A1080, SUPERSTORE!$N:$Q, 2,FALSE)</f>
        <v>Office Supplies</v>
      </c>
      <c r="D1080" t="str">
        <f>VLOOKUP($A1080, SUPERSTORE!$N:$Q, 3, FALSE)</f>
        <v>Paper</v>
      </c>
      <c r="E1080" s="3">
        <f>VLOOKUP($A1080, SUPERSTORE!$N:$R, 5, FALSE)</f>
        <v>2097</v>
      </c>
    </row>
    <row r="1081" spans="1:5" x14ac:dyDescent="0.25">
      <c r="A1081" t="str">
        <v>OFF-FA-10001135</v>
      </c>
      <c r="B1081" t="str">
        <f>VLOOKUP(A1081, SUPERSTORE!$N:$Q, 4,FALSE )</f>
        <v>Brites Rubber Bands, 1 1/2 oz. Box</v>
      </c>
      <c r="C1081" t="str">
        <f>VLOOKUP(A1081, SUPERSTORE!$N:$Q, 2,FALSE)</f>
        <v>Office Supplies</v>
      </c>
      <c r="D1081" t="str">
        <f>VLOOKUP($A1081, SUPERSTORE!$N:$Q, 3, FALSE)</f>
        <v>Fasteners</v>
      </c>
      <c r="E1081" s="3">
        <f>VLOOKUP($A1081, SUPERSTORE!$N:$R, 5, FALSE)</f>
        <v>3168</v>
      </c>
    </row>
    <row r="1082" spans="1:5" x14ac:dyDescent="0.25">
      <c r="A1082" t="str">
        <v>OFF-BI-10004224</v>
      </c>
      <c r="B1082" t="str">
        <f>VLOOKUP(A1082, SUPERSTORE!$N:$Q, 4,FALSE )</f>
        <v>Catalog Binders with Expanding Posts</v>
      </c>
      <c r="C1082" t="str">
        <f>VLOOKUP(A1082, SUPERSTORE!$N:$Q, 2,FALSE)</f>
        <v>Office Supplies</v>
      </c>
      <c r="D1082" t="str">
        <f>VLOOKUP($A1082, SUPERSTORE!$N:$Q, 3, FALSE)</f>
        <v>Binders</v>
      </c>
      <c r="E1082" s="3">
        <f>VLOOKUP($A1082, SUPERSTORE!$N:$R, 5, FALSE)</f>
        <v>121104</v>
      </c>
    </row>
    <row r="1083" spans="1:5" x14ac:dyDescent="0.25">
      <c r="A1083" t="str">
        <v>TEC-PH-10003357</v>
      </c>
      <c r="B1083" t="str">
        <f>VLOOKUP(A1083, SUPERSTORE!$N:$Q, 4,FALSE )</f>
        <v>Grandstream GXP2100 Mainstream Business Phone</v>
      </c>
      <c r="C1083" t="str">
        <f>VLOOKUP(A1083, SUPERSTORE!$N:$Q, 2,FALSE)</f>
        <v>Technology</v>
      </c>
      <c r="D1083" t="str">
        <f>VLOOKUP($A1083, SUPERSTORE!$N:$Q, 3, FALSE)</f>
        <v>Phones</v>
      </c>
      <c r="E1083" s="3">
        <f>VLOOKUP($A1083, SUPERSTORE!$N:$R, 5, FALSE)</f>
        <v>45894</v>
      </c>
    </row>
    <row r="1084" spans="1:5" x14ac:dyDescent="0.25">
      <c r="A1084" t="str">
        <v>OFF-PA-10004475</v>
      </c>
      <c r="B1084" t="str">
        <f>VLOOKUP(A1084, SUPERSTORE!$N:$Q, 4,FALSE )</f>
        <v>Xerox 1940</v>
      </c>
      <c r="C1084" t="str">
        <f>VLOOKUP(A1084, SUPERSTORE!$N:$Q, 2,FALSE)</f>
        <v>Office Supplies</v>
      </c>
      <c r="D1084" t="str">
        <f>VLOOKUP($A1084, SUPERSTORE!$N:$Q, 3, FALSE)</f>
        <v>Paper</v>
      </c>
      <c r="E1084" s="3">
        <f>VLOOKUP($A1084, SUPERSTORE!$N:$R, 5, FALSE)</f>
        <v>10992</v>
      </c>
    </row>
    <row r="1085" spans="1:5" x14ac:dyDescent="0.25">
      <c r="A1085" t="str">
        <v>OFF-PA-10003001</v>
      </c>
      <c r="B1085" t="str">
        <f>VLOOKUP(A1085, SUPERSTORE!$N:$Q, 4,FALSE )</f>
        <v>Xerox 1986</v>
      </c>
      <c r="C1085" t="str">
        <f>VLOOKUP(A1085, SUPERSTORE!$N:$Q, 2,FALSE)</f>
        <v>Office Supplies</v>
      </c>
      <c r="D1085" t="str">
        <f>VLOOKUP($A1085, SUPERSTORE!$N:$Q, 3, FALSE)</f>
        <v>Paper</v>
      </c>
      <c r="E1085" s="3">
        <f>VLOOKUP($A1085, SUPERSTORE!$N:$R, 5, FALSE)</f>
        <v>1336</v>
      </c>
    </row>
    <row r="1086" spans="1:5" x14ac:dyDescent="0.25">
      <c r="A1086" t="str">
        <v>OFF-FA-10000611</v>
      </c>
      <c r="B1086" t="str">
        <f>VLOOKUP(A1086, SUPERSTORE!$N:$Q, 4,FALSE )</f>
        <v>Binder Clips by OIC</v>
      </c>
      <c r="C1086" t="str">
        <f>VLOOKUP(A1086, SUPERSTORE!$N:$Q, 2,FALSE)</f>
        <v>Office Supplies</v>
      </c>
      <c r="D1086" t="str">
        <f>VLOOKUP($A1086, SUPERSTORE!$N:$Q, 3, FALSE)</f>
        <v>Fasteners</v>
      </c>
      <c r="E1086" s="3">
        <f>VLOOKUP($A1086, SUPERSTORE!$N:$R, 5, FALSE)</f>
        <v>296</v>
      </c>
    </row>
    <row r="1087" spans="1:5" x14ac:dyDescent="0.25">
      <c r="A1087" t="str">
        <v>OFF-BI-10001116</v>
      </c>
      <c r="B1087" t="str">
        <f>VLOOKUP(A1087, SUPERSTORE!$N:$Q, 4,FALSE )</f>
        <v>Wilson Jones 1" Hanging DublLock Ring Binders</v>
      </c>
      <c r="C1087" t="str">
        <f>VLOOKUP(A1087, SUPERSTORE!$N:$Q, 2,FALSE)</f>
        <v>Office Supplies</v>
      </c>
      <c r="D1087" t="str">
        <f>VLOOKUP($A1087, SUPERSTORE!$N:$Q, 3, FALSE)</f>
        <v>Binders</v>
      </c>
      <c r="E1087" s="3">
        <f>VLOOKUP($A1087, SUPERSTORE!$N:$R, 5, FALSE)</f>
        <v>8448</v>
      </c>
    </row>
    <row r="1088" spans="1:5" x14ac:dyDescent="0.25">
      <c r="A1088" t="str">
        <v>TEC-PH-10004922</v>
      </c>
      <c r="B1088" t="str">
        <f>VLOOKUP(A1088, SUPERSTORE!$N:$Q, 4,FALSE )</f>
        <v>RCA Visys Integrated PBX 8-Line Router</v>
      </c>
      <c r="C1088" t="str">
        <f>VLOOKUP(A1088, SUPERSTORE!$N:$Q, 2,FALSE)</f>
        <v>Technology</v>
      </c>
      <c r="D1088" t="str">
        <f>VLOOKUP($A1088, SUPERSTORE!$N:$Q, 3, FALSE)</f>
        <v>Phones</v>
      </c>
      <c r="E1088" s="3">
        <f>VLOOKUP($A1088, SUPERSTORE!$N:$R, 5, FALSE)</f>
        <v>160776</v>
      </c>
    </row>
    <row r="1089" spans="1:5" x14ac:dyDescent="0.25">
      <c r="A1089" t="str">
        <v>OFF-BI-10002353</v>
      </c>
      <c r="B1089" t="str">
        <f>VLOOKUP(A1089, SUPERSTORE!$N:$Q, 4,FALSE )</f>
        <v>GBC VeloBind Cover Sets</v>
      </c>
      <c r="C1089" t="str">
        <f>VLOOKUP(A1089, SUPERSTORE!$N:$Q, 2,FALSE)</f>
        <v>Office Supplies</v>
      </c>
      <c r="D1089" t="str">
        <f>VLOOKUP($A1089, SUPERSTORE!$N:$Q, 3, FALSE)</f>
        <v>Binders</v>
      </c>
      <c r="E1089" s="3">
        <f>VLOOKUP($A1089, SUPERSTORE!$N:$R, 5, FALSE)</f>
        <v>13896</v>
      </c>
    </row>
    <row r="1090" spans="1:5" x14ac:dyDescent="0.25">
      <c r="A1090" t="str">
        <v>OFF-FA-10002676</v>
      </c>
      <c r="B1090" t="str">
        <f>VLOOKUP(A1090, SUPERSTORE!$N:$Q, 4,FALSE )</f>
        <v>Colored Push Pins</v>
      </c>
      <c r="C1090" t="str">
        <f>VLOOKUP(A1090, SUPERSTORE!$N:$Q, 2,FALSE)</f>
        <v>Office Supplies</v>
      </c>
      <c r="D1090" t="str">
        <f>VLOOKUP($A1090, SUPERSTORE!$N:$Q, 3, FALSE)</f>
        <v>Fasteners</v>
      </c>
      <c r="E1090" s="3">
        <f>VLOOKUP($A1090, SUPERSTORE!$N:$R, 5, FALSE)</f>
        <v>4344</v>
      </c>
    </row>
    <row r="1091" spans="1:5" x14ac:dyDescent="0.25">
      <c r="A1091" t="str">
        <v>TEC-AC-10003023</v>
      </c>
      <c r="B1091" t="str">
        <f>VLOOKUP(A1091, SUPERSTORE!$N:$Q, 4,FALSE )</f>
        <v>Logitech G105 Gaming Keyboard</v>
      </c>
      <c r="C1091" t="str">
        <f>VLOOKUP(A1091, SUPERSTORE!$N:$Q, 2,FALSE)</f>
        <v>Technology</v>
      </c>
      <c r="D1091" t="str">
        <f>VLOOKUP($A1091, SUPERSTORE!$N:$Q, 3, FALSE)</f>
        <v>Accessories</v>
      </c>
      <c r="E1091" s="3">
        <f>VLOOKUP($A1091, SUPERSTORE!$N:$R, 5, FALSE)</f>
        <v>94992</v>
      </c>
    </row>
    <row r="1092" spans="1:5" x14ac:dyDescent="0.25">
      <c r="A1092" t="str">
        <v>OFF-PA-10000167</v>
      </c>
      <c r="B1092" t="str">
        <f>VLOOKUP(A1092, SUPERSTORE!$N:$Q, 4,FALSE )</f>
        <v>Xerox 1925</v>
      </c>
      <c r="C1092" t="str">
        <f>VLOOKUP(A1092, SUPERSTORE!$N:$Q, 2,FALSE)</f>
        <v>Office Supplies</v>
      </c>
      <c r="D1092" t="str">
        <f>VLOOKUP($A1092, SUPERSTORE!$N:$Q, 3, FALSE)</f>
        <v>Paper</v>
      </c>
      <c r="E1092" s="3">
        <f>VLOOKUP($A1092, SUPERSTORE!$N:$R, 5, FALSE)</f>
        <v>74352</v>
      </c>
    </row>
    <row r="1093" spans="1:5" x14ac:dyDescent="0.25">
      <c r="A1093" t="str">
        <v>TEC-PH-10002185</v>
      </c>
      <c r="B1093" t="str">
        <f>VLOOKUP(A1093, SUPERSTORE!$N:$Q, 4,FALSE )</f>
        <v>QVS USB Car Charger 2-Port 2.1Amp for iPod/iPhone/iPad/iPad 2/iPad 3</v>
      </c>
      <c r="C1093" t="str">
        <f>VLOOKUP(A1093, SUPERSTORE!$N:$Q, 2,FALSE)</f>
        <v>Technology</v>
      </c>
      <c r="D1093" t="str">
        <f>VLOOKUP($A1093, SUPERSTORE!$N:$Q, 3, FALSE)</f>
        <v>Phones</v>
      </c>
      <c r="E1093" s="3">
        <f>VLOOKUP($A1093, SUPERSTORE!$N:$R, 5, FALSE)</f>
        <v>1668</v>
      </c>
    </row>
    <row r="1094" spans="1:5" x14ac:dyDescent="0.25">
      <c r="A1094" t="str">
        <v>FUR-FU-10000758</v>
      </c>
      <c r="B1094" t="str">
        <f>VLOOKUP(A1094, SUPERSTORE!$N:$Q, 4,FALSE )</f>
        <v>DAX Natural Wood-Tone Poster Frame</v>
      </c>
      <c r="C1094" t="str">
        <f>VLOOKUP(A1094, SUPERSTORE!$N:$Q, 2,FALSE)</f>
        <v>Furniture</v>
      </c>
      <c r="D1094" t="str">
        <f>VLOOKUP($A1094, SUPERSTORE!$N:$Q, 3, FALSE)</f>
        <v>Furnishings</v>
      </c>
      <c r="E1094" s="3">
        <f>VLOOKUP($A1094, SUPERSTORE!$N:$R, 5, FALSE)</f>
        <v>42368</v>
      </c>
    </row>
    <row r="1095" spans="1:5" x14ac:dyDescent="0.25">
      <c r="A1095" t="str">
        <v>TEC-MA-10004679</v>
      </c>
      <c r="B1095" t="str">
        <f>VLOOKUP(A1095, SUPERSTORE!$N:$Q, 4,FALSE )</f>
        <v>StarTech.com 10/100 VDSL2 Ethernet Extender Kit</v>
      </c>
      <c r="C1095" t="str">
        <f>VLOOKUP(A1095, SUPERSTORE!$N:$Q, 2,FALSE)</f>
        <v>Technology</v>
      </c>
      <c r="D1095" t="str">
        <f>VLOOKUP($A1095, SUPERSTORE!$N:$Q, 3, FALSE)</f>
        <v>Machines</v>
      </c>
      <c r="E1095" s="3">
        <f>VLOOKUP($A1095, SUPERSTORE!$N:$R, 5, FALSE)</f>
        <v>39954</v>
      </c>
    </row>
    <row r="1096" spans="1:5" x14ac:dyDescent="0.25">
      <c r="A1096" t="str">
        <v>OFF-AP-10002495</v>
      </c>
      <c r="B1096" t="str">
        <f>VLOOKUP(A1096, SUPERSTORE!$N:$Q, 4,FALSE )</f>
        <v>Acco Smartsocket Table Surge Protector, 6 Color-Coded Adapter Outlets</v>
      </c>
      <c r="C1096" t="str">
        <f>VLOOKUP(A1096, SUPERSTORE!$N:$Q, 2,FALSE)</f>
        <v>Office Supplies</v>
      </c>
      <c r="D1096" t="str">
        <f>VLOOKUP($A1096, SUPERSTORE!$N:$Q, 3, FALSE)</f>
        <v>Appliances</v>
      </c>
      <c r="E1096" s="3">
        <f>VLOOKUP($A1096, SUPERSTORE!$N:$R, 5, FALSE)</f>
        <v>9928</v>
      </c>
    </row>
    <row r="1097" spans="1:5" x14ac:dyDescent="0.25">
      <c r="A1097" t="str">
        <v>OFF-BI-10002414</v>
      </c>
      <c r="B1097" t="str">
        <f>VLOOKUP(A1097, SUPERSTORE!$N:$Q, 4,FALSE )</f>
        <v>GBC ProClick Spines for 32-Hole Punch</v>
      </c>
      <c r="C1097" t="str">
        <f>VLOOKUP(A1097, SUPERSTORE!$N:$Q, 2,FALSE)</f>
        <v>Office Supplies</v>
      </c>
      <c r="D1097" t="str">
        <f>VLOOKUP($A1097, SUPERSTORE!$N:$Q, 3, FALSE)</f>
        <v>Binders</v>
      </c>
      <c r="E1097" s="3">
        <f>VLOOKUP($A1097, SUPERSTORE!$N:$R, 5, FALSE)</f>
        <v>7518</v>
      </c>
    </row>
    <row r="1098" spans="1:5" x14ac:dyDescent="0.25">
      <c r="A1098" t="str">
        <v>TEC-AC-10003133</v>
      </c>
      <c r="B1098" t="str">
        <f>VLOOKUP(A1098, SUPERSTORE!$N:$Q, 4,FALSE )</f>
        <v>Memorex Mini Travel Drive 4 GB USB 2.0 Flash Drive</v>
      </c>
      <c r="C1098" t="str">
        <f>VLOOKUP(A1098, SUPERSTORE!$N:$Q, 2,FALSE)</f>
        <v>Technology</v>
      </c>
      <c r="D1098" t="str">
        <f>VLOOKUP($A1098, SUPERSTORE!$N:$Q, 3, FALSE)</f>
        <v>Accessories</v>
      </c>
      <c r="E1098" s="3">
        <f>VLOOKUP($A1098, SUPERSTORE!$N:$R, 5, FALSE)</f>
        <v>13616</v>
      </c>
    </row>
    <row r="1099" spans="1:5" x14ac:dyDescent="0.25">
      <c r="A1099" t="str">
        <v>TEC-AC-10002006</v>
      </c>
      <c r="B1099" t="str">
        <f>VLOOKUP(A1099, SUPERSTORE!$N:$Q, 4,FALSE )</f>
        <v>Memorex Micro Travel Drive 16 GB</v>
      </c>
      <c r="C1099" t="str">
        <f>VLOOKUP(A1099, SUPERSTORE!$N:$Q, 2,FALSE)</f>
        <v>Technology</v>
      </c>
      <c r="D1099" t="str">
        <f>VLOOKUP($A1099, SUPERSTORE!$N:$Q, 3, FALSE)</f>
        <v>Accessories</v>
      </c>
      <c r="E1099" s="3">
        <f>VLOOKUP($A1099, SUPERSTORE!$N:$R, 5, FALSE)</f>
        <v>6396</v>
      </c>
    </row>
    <row r="1100" spans="1:5" x14ac:dyDescent="0.25">
      <c r="A1100" t="str">
        <v>OFF-LA-10002381</v>
      </c>
      <c r="B1100" t="str">
        <f>VLOOKUP(A1100, SUPERSTORE!$N:$Q, 4,FALSE )</f>
        <v>Avery 497</v>
      </c>
      <c r="C1100" t="str">
        <f>VLOOKUP(A1100, SUPERSTORE!$N:$Q, 2,FALSE)</f>
        <v>Office Supplies</v>
      </c>
      <c r="D1100" t="str">
        <f>VLOOKUP($A1100, SUPERSTORE!$N:$Q, 3, FALSE)</f>
        <v>Labels</v>
      </c>
      <c r="E1100" s="3">
        <f>VLOOKUP($A1100, SUPERSTORE!$N:$R, 5, FALSE)</f>
        <v>2156</v>
      </c>
    </row>
    <row r="1101" spans="1:5" x14ac:dyDescent="0.25">
      <c r="A1101" t="str">
        <v>OFF-FA-10001843</v>
      </c>
      <c r="B1101" t="str">
        <f>VLOOKUP(A1101, SUPERSTORE!$N:$Q, 4,FALSE )</f>
        <v>Staples</v>
      </c>
      <c r="C1101" t="str">
        <f>VLOOKUP(A1101, SUPERSTORE!$N:$Q, 2,FALSE)</f>
        <v>Office Supplies</v>
      </c>
      <c r="D1101" t="str">
        <f>VLOOKUP($A1101, SUPERSTORE!$N:$Q, 3, FALSE)</f>
        <v>Fasteners</v>
      </c>
      <c r="E1101" s="3">
        <f>VLOOKUP($A1101, SUPERSTORE!$N:$R, 5, FALSE)</f>
        <v>1235</v>
      </c>
    </row>
    <row r="1102" spans="1:5" x14ac:dyDescent="0.25">
      <c r="A1102" t="str">
        <v>OFF-LA-10003077</v>
      </c>
      <c r="B1102" t="str">
        <f>VLOOKUP(A1102, SUPERSTORE!$N:$Q, 4,FALSE )</f>
        <v>Avery 500</v>
      </c>
      <c r="C1102" t="str">
        <f>VLOOKUP(A1102, SUPERSTORE!$N:$Q, 2,FALSE)</f>
        <v>Office Supplies</v>
      </c>
      <c r="D1102" t="str">
        <f>VLOOKUP($A1102, SUPERSTORE!$N:$Q, 3, FALSE)</f>
        <v>Labels</v>
      </c>
      <c r="E1102" s="3">
        <f>VLOOKUP($A1102, SUPERSTORE!$N:$R, 5, FALSE)</f>
        <v>4386</v>
      </c>
    </row>
    <row r="1103" spans="1:5" x14ac:dyDescent="0.25">
      <c r="A1103" t="str">
        <v>OFF-PA-10003424</v>
      </c>
      <c r="B1103" t="str">
        <f>VLOOKUP(A1103, SUPERSTORE!$N:$Q, 4,FALSE )</f>
        <v>"While you Were Out" Message Book, One Form per Page</v>
      </c>
      <c r="C1103" t="str">
        <f>VLOOKUP(A1103, SUPERSTORE!$N:$Q, 2,FALSE)</f>
        <v>Office Supplies</v>
      </c>
      <c r="D1103" t="str">
        <f>VLOOKUP($A1103, SUPERSTORE!$N:$Q, 3, FALSE)</f>
        <v>Paper</v>
      </c>
      <c r="E1103" s="3">
        <f>VLOOKUP($A1103, SUPERSTORE!$N:$R, 5, FALSE)</f>
        <v>742</v>
      </c>
    </row>
    <row r="1104" spans="1:5" x14ac:dyDescent="0.25">
      <c r="A1104" t="str">
        <v>OFF-PA-10004405</v>
      </c>
      <c r="B1104" t="str">
        <f>VLOOKUP(A1104, SUPERSTORE!$N:$Q, 4,FALSE )</f>
        <v>Rediform Voice Mail Log Books</v>
      </c>
      <c r="C1104" t="str">
        <f>VLOOKUP(A1104, SUPERSTORE!$N:$Q, 2,FALSE)</f>
        <v>Office Supplies</v>
      </c>
      <c r="D1104" t="str">
        <f>VLOOKUP($A1104, SUPERSTORE!$N:$Q, 3, FALSE)</f>
        <v>Paper</v>
      </c>
      <c r="E1104" s="3">
        <f>VLOOKUP($A1104, SUPERSTORE!$N:$R, 5, FALSE)</f>
        <v>14304</v>
      </c>
    </row>
    <row r="1105" spans="1:5" x14ac:dyDescent="0.25">
      <c r="A1105" t="str">
        <v>FUR-BO-10003965</v>
      </c>
      <c r="B1105" t="str">
        <f>VLOOKUP(A1105, SUPERSTORE!$N:$Q, 4,FALSE )</f>
        <v>O'Sullivan Manor Hill 2-Door Library in Brianna Oak</v>
      </c>
      <c r="C1105" t="str">
        <f>VLOOKUP(A1105, SUPERSTORE!$N:$Q, 2,FALSE)</f>
        <v>Furniture</v>
      </c>
      <c r="D1105" t="str">
        <f>VLOOKUP($A1105, SUPERSTORE!$N:$Q, 3, FALSE)</f>
        <v>Bookcases</v>
      </c>
      <c r="E1105" s="3">
        <f>VLOOKUP($A1105, SUPERSTORE!$N:$R, 5, FALSE)</f>
        <v>307666</v>
      </c>
    </row>
    <row r="1106" spans="1:5" x14ac:dyDescent="0.25">
      <c r="A1106" t="str">
        <v>FUR-FU-10002088</v>
      </c>
      <c r="B1106" t="str">
        <f>VLOOKUP(A1106, SUPERSTORE!$N:$Q, 4,FALSE )</f>
        <v>Nu-Dell Float Frame 11 x 14 1/2</v>
      </c>
      <c r="C1106" t="str">
        <f>VLOOKUP(A1106, SUPERSTORE!$N:$Q, 2,FALSE)</f>
        <v>Furniture</v>
      </c>
      <c r="D1106" t="str">
        <f>VLOOKUP($A1106, SUPERSTORE!$N:$Q, 3, FALSE)</f>
        <v>Furnishings</v>
      </c>
      <c r="E1106" s="3">
        <f>VLOOKUP($A1106, SUPERSTORE!$N:$R, 5, FALSE)</f>
        <v>3592</v>
      </c>
    </row>
    <row r="1107" spans="1:5" x14ac:dyDescent="0.25">
      <c r="A1107" t="str">
        <v>TEC-AC-10000736</v>
      </c>
      <c r="B1107" t="str">
        <f>VLOOKUP(A1107, SUPERSTORE!$N:$Q, 4,FALSE )</f>
        <v>Logitech G600 MMO Gaming Mouse</v>
      </c>
      <c r="C1107" t="str">
        <f>VLOOKUP(A1107, SUPERSTORE!$N:$Q, 2,FALSE)</f>
        <v>Technology</v>
      </c>
      <c r="D1107" t="str">
        <f>VLOOKUP($A1107, SUPERSTORE!$N:$Q, 3, FALSE)</f>
        <v>Accessories</v>
      </c>
      <c r="E1107" s="3">
        <f>VLOOKUP($A1107, SUPERSTORE!$N:$R, 5, FALSE)</f>
        <v>255968</v>
      </c>
    </row>
    <row r="1108" spans="1:5" x14ac:dyDescent="0.25">
      <c r="A1108" t="str">
        <v>FUR-BO-10003966</v>
      </c>
      <c r="B1108" t="str">
        <f>VLOOKUP(A1108, SUPERSTORE!$N:$Q, 4,FALSE )</f>
        <v>Sauder Facets Collection Library, Sky Alder Finish</v>
      </c>
      <c r="C1108" t="str">
        <f>VLOOKUP(A1108, SUPERSTORE!$N:$Q, 2,FALSE)</f>
        <v>Furniture</v>
      </c>
      <c r="D1108" t="str">
        <f>VLOOKUP($A1108, SUPERSTORE!$N:$Q, 3, FALSE)</f>
        <v>Bookcases</v>
      </c>
      <c r="E1108" s="3">
        <f>VLOOKUP($A1108, SUPERSTORE!$N:$R, 5, FALSE)</f>
        <v>359058</v>
      </c>
    </row>
    <row r="1109" spans="1:5" x14ac:dyDescent="0.25">
      <c r="A1109" t="str">
        <v>OFF-AP-10000828</v>
      </c>
      <c r="B1109" t="str">
        <f>VLOOKUP(A1109, SUPERSTORE!$N:$Q, 4,FALSE )</f>
        <v>Avanti 4.4 Cu. Ft. Refrigerator</v>
      </c>
      <c r="C1109" t="str">
        <f>VLOOKUP(A1109, SUPERSTORE!$N:$Q, 2,FALSE)</f>
        <v>Office Supplies</v>
      </c>
      <c r="D1109" t="str">
        <f>VLOOKUP($A1109, SUPERSTORE!$N:$Q, 3, FALSE)</f>
        <v>Appliances</v>
      </c>
      <c r="E1109" s="3">
        <f>VLOOKUP($A1109, SUPERSTORE!$N:$R, 5, FALSE)</f>
        <v>434352</v>
      </c>
    </row>
    <row r="1110" spans="1:5" x14ac:dyDescent="0.25">
      <c r="A1110" t="str">
        <v>OFF-AP-10002906</v>
      </c>
      <c r="B1110" t="str">
        <f>VLOOKUP(A1110, SUPERSTORE!$N:$Q, 4,FALSE )</f>
        <v>Hoover Replacement Belt for Commercial Guardsman Heavy-Duty Upright Vacuum</v>
      </c>
      <c r="C1110" t="str">
        <f>VLOOKUP(A1110, SUPERSTORE!$N:$Q, 2,FALSE)</f>
        <v>Office Supplies</v>
      </c>
      <c r="D1110" t="str">
        <f>VLOOKUP($A1110, SUPERSTORE!$N:$Q, 3, FALSE)</f>
        <v>Appliances</v>
      </c>
      <c r="E1110" s="3">
        <f>VLOOKUP($A1110, SUPERSTORE!$N:$R, 5, FALSE)</f>
        <v>3552</v>
      </c>
    </row>
    <row r="1111" spans="1:5" x14ac:dyDescent="0.25">
      <c r="A1111" t="str">
        <v>OFF-AP-10003860</v>
      </c>
      <c r="B1111" t="str">
        <f>VLOOKUP(A1111, SUPERSTORE!$N:$Q, 4,FALSE )</f>
        <v>Fellowes Advanced 8 Outlet Surge Suppressor with Phone/Fax Protection</v>
      </c>
      <c r="C1111" t="str">
        <f>VLOOKUP(A1111, SUPERSTORE!$N:$Q, 2,FALSE)</f>
        <v>Office Supplies</v>
      </c>
      <c r="D1111" t="str">
        <f>VLOOKUP($A1111, SUPERSTORE!$N:$Q, 3, FALSE)</f>
        <v>Appliances</v>
      </c>
      <c r="E1111" s="3">
        <f>VLOOKUP($A1111, SUPERSTORE!$N:$R, 5, FALSE)</f>
        <v>88832</v>
      </c>
    </row>
    <row r="1112" spans="1:5" x14ac:dyDescent="0.25">
      <c r="A1112" t="str">
        <v>FUR-TA-10001307</v>
      </c>
      <c r="B1112" t="str">
        <f>VLOOKUP(A1112, SUPERSTORE!$N:$Q, 4,FALSE )</f>
        <v>SAFCO PlanMaster Heigh-Adjustable Drafting Table Base, 43w x 30d x 30-37h, Black</v>
      </c>
      <c r="C1112" t="str">
        <f>VLOOKUP(A1112, SUPERSTORE!$N:$Q, 2,FALSE)</f>
        <v>Furniture</v>
      </c>
      <c r="D1112" t="str">
        <f>VLOOKUP($A1112, SUPERSTORE!$N:$Q, 3, FALSE)</f>
        <v>Tables</v>
      </c>
      <c r="E1112" s="3">
        <f>VLOOKUP($A1112, SUPERSTORE!$N:$R, 5, FALSE)</f>
        <v>104835</v>
      </c>
    </row>
    <row r="1113" spans="1:5" x14ac:dyDescent="0.25">
      <c r="A1113" t="str">
        <v>OFF-PA-10001457</v>
      </c>
      <c r="B1113" t="str">
        <f>VLOOKUP(A1113, SUPERSTORE!$N:$Q, 4,FALSE )</f>
        <v>White GlueTop Scratch Pads</v>
      </c>
      <c r="C1113" t="str">
        <f>VLOOKUP(A1113, SUPERSTORE!$N:$Q, 2,FALSE)</f>
        <v>Office Supplies</v>
      </c>
      <c r="D1113" t="str">
        <f>VLOOKUP($A1113, SUPERSTORE!$N:$Q, 3, FALSE)</f>
        <v>Paper</v>
      </c>
      <c r="E1113" s="3">
        <f>VLOOKUP($A1113, SUPERSTORE!$N:$R, 5, FALSE)</f>
        <v>96256</v>
      </c>
    </row>
    <row r="1114" spans="1:5" x14ac:dyDescent="0.25">
      <c r="A1114" t="str">
        <v>OFF-AP-10002082</v>
      </c>
      <c r="B1114" t="str">
        <f>VLOOKUP(A1114, SUPERSTORE!$N:$Q, 4,FALSE )</f>
        <v>Holmes HEPA Air Purifier</v>
      </c>
      <c r="C1114" t="str">
        <f>VLOOKUP(A1114, SUPERSTORE!$N:$Q, 2,FALSE)</f>
        <v>Office Supplies</v>
      </c>
      <c r="D1114" t="str">
        <f>VLOOKUP($A1114, SUPERSTORE!$N:$Q, 3, FALSE)</f>
        <v>Appliances</v>
      </c>
      <c r="E1114" s="3">
        <f>VLOOKUP($A1114, SUPERSTORE!$N:$R, 5, FALSE)</f>
        <v>34848</v>
      </c>
    </row>
    <row r="1115" spans="1:5" x14ac:dyDescent="0.25">
      <c r="A1115" t="str">
        <v>TEC-AC-10003590</v>
      </c>
      <c r="B1115" t="str">
        <f>VLOOKUP(A1115, SUPERSTORE!$N:$Q, 4,FALSE )</f>
        <v>TRENDnet 56K USB 2.0 Phone, Internet and Fax Modem</v>
      </c>
      <c r="C1115" t="str">
        <f>VLOOKUP(A1115, SUPERSTORE!$N:$Q, 2,FALSE)</f>
        <v>Technology</v>
      </c>
      <c r="D1115" t="str">
        <f>VLOOKUP($A1115, SUPERSTORE!$N:$Q, 3, FALSE)</f>
        <v>Accessories</v>
      </c>
      <c r="E1115" s="3">
        <f>VLOOKUP($A1115, SUPERSTORE!$N:$R, 5, FALSE)</f>
        <v>12945</v>
      </c>
    </row>
    <row r="1116" spans="1:5" x14ac:dyDescent="0.25">
      <c r="A1116" t="str">
        <v>OFF-PA-10004355</v>
      </c>
      <c r="B1116" t="str">
        <f>VLOOKUP(A1116, SUPERSTORE!$N:$Q, 4,FALSE )</f>
        <v>Xerox 231</v>
      </c>
      <c r="C1116" t="str">
        <f>VLOOKUP(A1116, SUPERSTORE!$N:$Q, 2,FALSE)</f>
        <v>Office Supplies</v>
      </c>
      <c r="D1116" t="str">
        <f>VLOOKUP($A1116, SUPERSTORE!$N:$Q, 3, FALSE)</f>
        <v>Paper</v>
      </c>
      <c r="E1116" s="3">
        <f>VLOOKUP($A1116, SUPERSTORE!$N:$R, 5, FALSE)</f>
        <v>20736</v>
      </c>
    </row>
    <row r="1117" spans="1:5" x14ac:dyDescent="0.25">
      <c r="A1117" t="str">
        <v>OFF-PA-10004947</v>
      </c>
      <c r="B1117" t="str">
        <f>VLOOKUP(A1117, SUPERSTORE!$N:$Q, 4,FALSE )</f>
        <v>Easy-staple paper</v>
      </c>
      <c r="C1117" t="str">
        <f>VLOOKUP(A1117, SUPERSTORE!$N:$Q, 2,FALSE)</f>
        <v>Office Supplies</v>
      </c>
      <c r="D1117" t="str">
        <f>VLOOKUP($A1117, SUPERSTORE!$N:$Q, 3, FALSE)</f>
        <v>Paper</v>
      </c>
      <c r="E1117" s="3">
        <f>VLOOKUP($A1117, SUPERSTORE!$N:$R, 5, FALSE)</f>
        <v>10272</v>
      </c>
    </row>
    <row r="1118" spans="1:5" x14ac:dyDescent="0.25">
      <c r="A1118" t="str">
        <v>FUR-TA-10004607</v>
      </c>
      <c r="B1118" t="str">
        <f>VLOOKUP(A1118, SUPERSTORE!$N:$Q, 4,FALSE )</f>
        <v>Hon 2111 Invitation Series Straight Table</v>
      </c>
      <c r="C1118" t="str">
        <f>VLOOKUP(A1118, SUPERSTORE!$N:$Q, 2,FALSE)</f>
        <v>Furniture</v>
      </c>
      <c r="D1118" t="str">
        <f>VLOOKUP($A1118, SUPERSTORE!$N:$Q, 3, FALSE)</f>
        <v>Tables</v>
      </c>
      <c r="E1118" s="3">
        <f>VLOOKUP($A1118, SUPERSTORE!$N:$R, 5, FALSE)</f>
        <v>206962</v>
      </c>
    </row>
    <row r="1119" spans="1:5" x14ac:dyDescent="0.25">
      <c r="A1119" t="str">
        <v>OFF-PA-10003893</v>
      </c>
      <c r="B1119" t="str">
        <f>VLOOKUP(A1119, SUPERSTORE!$N:$Q, 4,FALSE )</f>
        <v>Xerox 1962</v>
      </c>
      <c r="C1119" t="str">
        <f>VLOOKUP(A1119, SUPERSTORE!$N:$Q, 2,FALSE)</f>
        <v>Office Supplies</v>
      </c>
      <c r="D1119" t="str">
        <f>VLOOKUP($A1119, SUPERSTORE!$N:$Q, 3, FALSE)</f>
        <v>Paper</v>
      </c>
      <c r="E1119" s="3">
        <f>VLOOKUP($A1119, SUPERSTORE!$N:$R, 5, FALSE)</f>
        <v>856</v>
      </c>
    </row>
    <row r="1120" spans="1:5" x14ac:dyDescent="0.25">
      <c r="A1120" t="str">
        <v>TEC-PH-10001817</v>
      </c>
      <c r="B1120" t="str">
        <f>VLOOKUP(A1120, SUPERSTORE!$N:$Q, 4,FALSE )</f>
        <v>Wilson Electronics DB Pro Signal Booster</v>
      </c>
      <c r="C1120" t="str">
        <f>VLOOKUP(A1120, SUPERSTORE!$N:$Q, 2,FALSE)</f>
        <v>Technology</v>
      </c>
      <c r="D1120" t="str">
        <f>VLOOKUP($A1120, SUPERSTORE!$N:$Q, 3, FALSE)</f>
        <v>Phones</v>
      </c>
      <c r="E1120" s="3">
        <f>VLOOKUP($A1120, SUPERSTORE!$N:$R, 5, FALSE)</f>
        <v>17184</v>
      </c>
    </row>
    <row r="1121" spans="1:5" x14ac:dyDescent="0.25">
      <c r="A1121" t="str">
        <v>FUR-BO-10000330</v>
      </c>
      <c r="B1121" t="str">
        <f>VLOOKUP(A1121, SUPERSTORE!$N:$Q, 4,FALSE )</f>
        <v>Sauder Camden County Barrister Bookcase, Planked Cherry Finish</v>
      </c>
      <c r="C1121" t="str">
        <f>VLOOKUP(A1121, SUPERSTORE!$N:$Q, 2,FALSE)</f>
        <v>Furniture</v>
      </c>
      <c r="D1121" t="str">
        <f>VLOOKUP($A1121, SUPERSTORE!$N:$Q, 3, FALSE)</f>
        <v>Bookcases</v>
      </c>
      <c r="E1121" s="3">
        <f>VLOOKUP($A1121, SUPERSTORE!$N:$R, 5, FALSE)</f>
        <v>411332</v>
      </c>
    </row>
    <row r="1122" spans="1:5" x14ac:dyDescent="0.25">
      <c r="A1122" t="str">
        <v>OFF-BI-10001900</v>
      </c>
      <c r="B1122" t="str">
        <f>VLOOKUP(A1122, SUPERSTORE!$N:$Q, 4,FALSE )</f>
        <v>DXL Angle-View Binders with Locking Rings, Black</v>
      </c>
      <c r="C1122" t="str">
        <f>VLOOKUP(A1122, SUPERSTORE!$N:$Q, 2,FALSE)</f>
        <v>Office Supplies</v>
      </c>
      <c r="D1122" t="str">
        <f>VLOOKUP($A1122, SUPERSTORE!$N:$Q, 3, FALSE)</f>
        <v>Binders</v>
      </c>
      <c r="E1122" s="3">
        <f>VLOOKUP($A1122, SUPERSTORE!$N:$R, 5, FALSE)</f>
        <v>28752</v>
      </c>
    </row>
    <row r="1123" spans="1:5" x14ac:dyDescent="0.25">
      <c r="A1123" t="str">
        <v>FUR-BO-10003159</v>
      </c>
      <c r="B1123" t="str">
        <f>VLOOKUP(A1123, SUPERSTORE!$N:$Q, 4,FALSE )</f>
        <v>Sauder Camden County Collection Libraries, Planked Cherry Finish</v>
      </c>
      <c r="C1123" t="str">
        <f>VLOOKUP(A1123, SUPERSTORE!$N:$Q, 2,FALSE)</f>
        <v>Furniture</v>
      </c>
      <c r="D1123" t="str">
        <f>VLOOKUP($A1123, SUPERSTORE!$N:$Q, 3, FALSE)</f>
        <v>Bookcases</v>
      </c>
      <c r="E1123" s="3">
        <f>VLOOKUP($A1123, SUPERSTORE!$N:$R, 5, FALSE)</f>
        <v>293199</v>
      </c>
    </row>
    <row r="1124" spans="1:5" x14ac:dyDescent="0.25">
      <c r="A1124" t="str">
        <v>FUR-FU-10001591</v>
      </c>
      <c r="B1124" t="str">
        <f>VLOOKUP(A1124, SUPERSTORE!$N:$Q, 4,FALSE )</f>
        <v>Advantus Panel Wall Certificate Holder - 8.5x11</v>
      </c>
      <c r="C1124" t="str">
        <f>VLOOKUP(A1124, SUPERSTORE!$N:$Q, 2,FALSE)</f>
        <v>Furniture</v>
      </c>
      <c r="D1124" t="str">
        <f>VLOOKUP($A1124, SUPERSTORE!$N:$Q, 3, FALSE)</f>
        <v>Furnishings</v>
      </c>
      <c r="E1124" s="3">
        <f>VLOOKUP($A1124, SUPERSTORE!$N:$R, 5, FALSE)</f>
        <v>1098</v>
      </c>
    </row>
    <row r="1125" spans="1:5" x14ac:dyDescent="0.25">
      <c r="A1125" t="str">
        <v>OFF-LA-10002034</v>
      </c>
      <c r="B1125" t="str">
        <f>VLOOKUP(A1125, SUPERSTORE!$N:$Q, 4,FALSE )</f>
        <v>Avery 478</v>
      </c>
      <c r="C1125" t="str">
        <f>VLOOKUP(A1125, SUPERSTORE!$N:$Q, 2,FALSE)</f>
        <v>Office Supplies</v>
      </c>
      <c r="D1125" t="str">
        <f>VLOOKUP($A1125, SUPERSTORE!$N:$Q, 3, FALSE)</f>
        <v>Labels</v>
      </c>
      <c r="E1125" s="3">
        <f>VLOOKUP($A1125, SUPERSTORE!$N:$R, 5, FALSE)</f>
        <v>982</v>
      </c>
    </row>
    <row r="1126" spans="1:5" x14ac:dyDescent="0.25">
      <c r="A1126" t="str">
        <v>OFF-BI-10001628</v>
      </c>
      <c r="B1126" t="str">
        <f>VLOOKUP(A1126, SUPERSTORE!$N:$Q, 4,FALSE )</f>
        <v>Acco Data Flex Cable Posts For Top &amp; Bottom Load Binders, 6" Capacity</v>
      </c>
      <c r="C1126" t="str">
        <f>VLOOKUP(A1126, SUPERSTORE!$N:$Q, 2,FALSE)</f>
        <v>Office Supplies</v>
      </c>
      <c r="D1126" t="str">
        <f>VLOOKUP($A1126, SUPERSTORE!$N:$Q, 3, FALSE)</f>
        <v>Binders</v>
      </c>
      <c r="E1126" s="3">
        <f>VLOOKUP($A1126, SUPERSTORE!$N:$R, 5, FALSE)</f>
        <v>2086</v>
      </c>
    </row>
    <row r="1127" spans="1:5" x14ac:dyDescent="0.25">
      <c r="A1127" t="str">
        <v>OFF-ST-10000877</v>
      </c>
      <c r="B1127" t="str">
        <f>VLOOKUP(A1127, SUPERSTORE!$N:$Q, 4,FALSE )</f>
        <v>Recycled Steel Personal File for Standard File Folders</v>
      </c>
      <c r="C1127" t="str">
        <f>VLOOKUP(A1127, SUPERSTORE!$N:$Q, 2,FALSE)</f>
        <v>Office Supplies</v>
      </c>
      <c r="D1127" t="str">
        <f>VLOOKUP($A1127, SUPERSTORE!$N:$Q, 3, FALSE)</f>
        <v>Storage</v>
      </c>
      <c r="E1127" s="3">
        <f>VLOOKUP($A1127, SUPERSTORE!$N:$R, 5, FALSE)</f>
        <v>49761</v>
      </c>
    </row>
    <row r="1128" spans="1:5" x14ac:dyDescent="0.25">
      <c r="A1128" t="str">
        <v>OFF-AR-10004752</v>
      </c>
      <c r="B1128" t="str">
        <f>VLOOKUP(A1128, SUPERSTORE!$N:$Q, 4,FALSE )</f>
        <v>Blackstonian Pencils</v>
      </c>
      <c r="C1128" t="str">
        <f>VLOOKUP(A1128, SUPERSTORE!$N:$Q, 2,FALSE)</f>
        <v>Office Supplies</v>
      </c>
      <c r="D1128" t="str">
        <f>VLOOKUP($A1128, SUPERSTORE!$N:$Q, 3, FALSE)</f>
        <v>Art</v>
      </c>
      <c r="E1128" s="3">
        <f>VLOOKUP($A1128, SUPERSTORE!$N:$R, 5, FALSE)</f>
        <v>534</v>
      </c>
    </row>
    <row r="1129" spans="1:5" x14ac:dyDescent="0.25">
      <c r="A1129" t="str">
        <v>OFF-PA-10000675</v>
      </c>
      <c r="B1129" t="str">
        <f>VLOOKUP(A1129, SUPERSTORE!$N:$Q, 4,FALSE )</f>
        <v>Xerox 1919</v>
      </c>
      <c r="C1129" t="str">
        <f>VLOOKUP(A1129, SUPERSTORE!$N:$Q, 2,FALSE)</f>
        <v>Office Supplies</v>
      </c>
      <c r="D1129" t="str">
        <f>VLOOKUP($A1129, SUPERSTORE!$N:$Q, 3, FALSE)</f>
        <v>Paper</v>
      </c>
      <c r="E1129" s="3">
        <f>VLOOKUP($A1129, SUPERSTORE!$N:$R, 5, FALSE)</f>
        <v>36891</v>
      </c>
    </row>
    <row r="1130" spans="1:5" x14ac:dyDescent="0.25">
      <c r="A1130" t="str">
        <v>OFF-PA-10001609</v>
      </c>
      <c r="B1130" t="str">
        <f>VLOOKUP(A1130, SUPERSTORE!$N:$Q, 4,FALSE )</f>
        <v>Tops Wirebound Message Log Books</v>
      </c>
      <c r="C1130" t="str">
        <f>VLOOKUP(A1130, SUPERSTORE!$N:$Q, 2,FALSE)</f>
        <v>Office Supplies</v>
      </c>
      <c r="D1130" t="str">
        <f>VLOOKUP($A1130, SUPERSTORE!$N:$Q, 3, FALSE)</f>
        <v>Paper</v>
      </c>
      <c r="E1130" s="3">
        <f>VLOOKUP($A1130, SUPERSTORE!$N:$R, 5, FALSE)</f>
        <v>658</v>
      </c>
    </row>
    <row r="1131" spans="1:5" x14ac:dyDescent="0.25">
      <c r="A1131" t="str">
        <v>TEC-PH-10001615</v>
      </c>
      <c r="B1131" t="str">
        <f>VLOOKUP(A1131, SUPERSTORE!$N:$Q, 4,FALSE )</f>
        <v>AT&amp;T CL82213</v>
      </c>
      <c r="C1131" t="str">
        <f>VLOOKUP(A1131, SUPERSTORE!$N:$Q, 2,FALSE)</f>
        <v>Technology</v>
      </c>
      <c r="D1131" t="str">
        <f>VLOOKUP($A1131, SUPERSTORE!$N:$Q, 3, FALSE)</f>
        <v>Phones</v>
      </c>
      <c r="E1131" s="3">
        <f>VLOOKUP($A1131, SUPERSTORE!$N:$R, 5, FALSE)</f>
        <v>8697</v>
      </c>
    </row>
    <row r="1132" spans="1:5" x14ac:dyDescent="0.25">
      <c r="A1132" t="str">
        <v>TEC-AC-10004568</v>
      </c>
      <c r="B1132" t="str">
        <f>VLOOKUP(A1132, SUPERSTORE!$N:$Q, 4,FALSE )</f>
        <v>MaxellÂ LTO Ultrium - 800 GB</v>
      </c>
      <c r="C1132" t="str">
        <f>VLOOKUP(A1132, SUPERSTORE!$N:$Q, 2,FALSE)</f>
        <v>Technology</v>
      </c>
      <c r="D1132" t="str">
        <f>VLOOKUP($A1132, SUPERSTORE!$N:$Q, 3, FALSE)</f>
        <v>Accessories</v>
      </c>
      <c r="E1132" s="3">
        <f>VLOOKUP($A1132, SUPERSTORE!$N:$R, 5, FALSE)</f>
        <v>13995</v>
      </c>
    </row>
    <row r="1133" spans="1:5" x14ac:dyDescent="0.25">
      <c r="A1133" t="str">
        <v>FUR-CH-10001854</v>
      </c>
      <c r="B1133" t="str">
        <f>VLOOKUP(A1133, SUPERSTORE!$N:$Q, 4,FALSE )</f>
        <v>Office Star - Professional Matrix Back Chair with 2-to-1 Synchro Tilt and Mesh Fabric Seat</v>
      </c>
      <c r="C1133" t="str">
        <f>VLOOKUP(A1133, SUPERSTORE!$N:$Q, 2,FALSE)</f>
        <v>Furniture</v>
      </c>
      <c r="D1133" t="str">
        <f>VLOOKUP($A1133, SUPERSTORE!$N:$Q, 3, FALSE)</f>
        <v>Chairs</v>
      </c>
      <c r="E1133" s="3">
        <f>VLOOKUP($A1133, SUPERSTORE!$N:$R, 5, FALSE)</f>
        <v>280784</v>
      </c>
    </row>
    <row r="1134" spans="1:5" x14ac:dyDescent="0.25">
      <c r="A1134" t="str">
        <v>OFF-AR-10000475</v>
      </c>
      <c r="B1134" t="str">
        <f>VLOOKUP(A1134, SUPERSTORE!$N:$Q, 4,FALSE )</f>
        <v>Hunt BOSTON Vista Battery-Operated Pencil Sharpener, Black</v>
      </c>
      <c r="C1134" t="str">
        <f>VLOOKUP(A1134, SUPERSTORE!$N:$Q, 2,FALSE)</f>
        <v>Office Supplies</v>
      </c>
      <c r="D1134" t="str">
        <f>VLOOKUP($A1134, SUPERSTORE!$N:$Q, 3, FALSE)</f>
        <v>Art</v>
      </c>
      <c r="E1134" s="3">
        <f>VLOOKUP($A1134, SUPERSTORE!$N:$R, 5, FALSE)</f>
        <v>4664</v>
      </c>
    </row>
    <row r="1135" spans="1:5" x14ac:dyDescent="0.25">
      <c r="A1135" t="str">
        <v>TEC-PH-10000455</v>
      </c>
      <c r="B1135" t="str">
        <f>VLOOKUP(A1135, SUPERSTORE!$N:$Q, 4,FALSE )</f>
        <v>GE 30522EE2</v>
      </c>
      <c r="C1135" t="str">
        <f>VLOOKUP(A1135, SUPERSTORE!$N:$Q, 2,FALSE)</f>
        <v>Technology</v>
      </c>
      <c r="D1135" t="str">
        <f>VLOOKUP($A1135, SUPERSTORE!$N:$Q, 3, FALSE)</f>
        <v>Phones</v>
      </c>
      <c r="E1135" s="3">
        <f>VLOOKUP($A1135, SUPERSTORE!$N:$R, 5, FALSE)</f>
        <v>34797</v>
      </c>
    </row>
    <row r="1136" spans="1:5" x14ac:dyDescent="0.25">
      <c r="A1136" t="str">
        <v>OFF-PA-10001994</v>
      </c>
      <c r="B1136" t="str">
        <f>VLOOKUP(A1136, SUPERSTORE!$N:$Q, 4,FALSE )</f>
        <v>Ink Jet Note and Greeting Cards, 8-1/2" x 5-1/2" Card Size</v>
      </c>
      <c r="C1136" t="str">
        <f>VLOOKUP(A1136, SUPERSTORE!$N:$Q, 2,FALSE)</f>
        <v>Office Supplies</v>
      </c>
      <c r="D1136" t="str">
        <f>VLOOKUP($A1136, SUPERSTORE!$N:$Q, 3, FALSE)</f>
        <v>Paper</v>
      </c>
      <c r="E1136" s="3">
        <f>VLOOKUP($A1136, SUPERSTORE!$N:$R, 5, FALSE)</f>
        <v>53952</v>
      </c>
    </row>
    <row r="1137" spans="1:5" x14ac:dyDescent="0.25">
      <c r="A1137" t="str">
        <v>TEC-AC-10002926</v>
      </c>
      <c r="B1137" t="str">
        <f>VLOOKUP(A1137, SUPERSTORE!$N:$Q, 4,FALSE )</f>
        <v>Logitech Wireless Marathon Mouse M705</v>
      </c>
      <c r="C1137" t="str">
        <f>VLOOKUP(A1137, SUPERSTORE!$N:$Q, 2,FALSE)</f>
        <v>Technology</v>
      </c>
      <c r="D1137" t="str">
        <f>VLOOKUP($A1137, SUPERSTORE!$N:$Q, 3, FALSE)</f>
        <v>Accessories</v>
      </c>
      <c r="E1137" s="3">
        <f>VLOOKUP($A1137, SUPERSTORE!$N:$R, 5, FALSE)</f>
        <v>79984</v>
      </c>
    </row>
    <row r="1138" spans="1:5" x14ac:dyDescent="0.25">
      <c r="A1138" t="str">
        <v>TEC-PH-10004897</v>
      </c>
      <c r="B1138" t="str">
        <f>VLOOKUP(A1138, SUPERSTORE!$N:$Q, 4,FALSE )</f>
        <v>Mediabridge Sport Armband iPhone 5s</v>
      </c>
      <c r="C1138" t="str">
        <f>VLOOKUP(A1138, SUPERSTORE!$N:$Q, 2,FALSE)</f>
        <v>Technology</v>
      </c>
      <c r="D1138" t="str">
        <f>VLOOKUP($A1138, SUPERSTORE!$N:$Q, 3, FALSE)</f>
        <v>Phones</v>
      </c>
      <c r="E1138" s="3">
        <f>VLOOKUP($A1138, SUPERSTORE!$N:$R, 5, FALSE)</f>
        <v>6993</v>
      </c>
    </row>
    <row r="1139" spans="1:5" x14ac:dyDescent="0.25">
      <c r="A1139" t="str">
        <v>FUR-FU-10001196</v>
      </c>
      <c r="B1139" t="str">
        <f>VLOOKUP(A1139, SUPERSTORE!$N:$Q, 4,FALSE )</f>
        <v>DAX Cubicle Frames - 8x10</v>
      </c>
      <c r="C1139" t="str">
        <f>VLOOKUP(A1139, SUPERSTORE!$N:$Q, 2,FALSE)</f>
        <v>Furniture</v>
      </c>
      <c r="D1139" t="str">
        <f>VLOOKUP($A1139, SUPERSTORE!$N:$Q, 3, FALSE)</f>
        <v>Furnishings</v>
      </c>
      <c r="E1139" s="3">
        <f>VLOOKUP($A1139, SUPERSTORE!$N:$R, 5, FALSE)</f>
        <v>16156</v>
      </c>
    </row>
    <row r="1140" spans="1:5" x14ac:dyDescent="0.25">
      <c r="A1140" t="str">
        <v>OFF-PA-10000595</v>
      </c>
      <c r="B1140" t="str">
        <f>VLOOKUP(A1140, SUPERSTORE!$N:$Q, 4,FALSE )</f>
        <v>Xerox 1929</v>
      </c>
      <c r="C1140" t="str">
        <f>VLOOKUP(A1140, SUPERSTORE!$N:$Q, 2,FALSE)</f>
        <v>Office Supplies</v>
      </c>
      <c r="D1140" t="str">
        <f>VLOOKUP($A1140, SUPERSTORE!$N:$Q, 3, FALSE)</f>
        <v>Paper</v>
      </c>
      <c r="E1140" s="3">
        <f>VLOOKUP($A1140, SUPERSTORE!$N:$R, 5, FALSE)</f>
        <v>54816</v>
      </c>
    </row>
    <row r="1141" spans="1:5" x14ac:dyDescent="0.25">
      <c r="A1141" t="str">
        <v>OFF-LA-10000443</v>
      </c>
      <c r="B1141" t="str">
        <f>VLOOKUP(A1141, SUPERSTORE!$N:$Q, 4,FALSE )</f>
        <v>Avery 501</v>
      </c>
      <c r="C1141" t="str">
        <f>VLOOKUP(A1141, SUPERSTORE!$N:$Q, 2,FALSE)</f>
        <v>Office Supplies</v>
      </c>
      <c r="D1141" t="str">
        <f>VLOOKUP($A1141, SUPERSTORE!$N:$Q, 3, FALSE)</f>
        <v>Labels</v>
      </c>
      <c r="E1141" s="3">
        <f>VLOOKUP($A1141, SUPERSTORE!$N:$R, 5, FALSE)</f>
        <v>738</v>
      </c>
    </row>
    <row r="1142" spans="1:5" x14ac:dyDescent="0.25">
      <c r="A1142" t="str">
        <v>OFF-LA-10001771</v>
      </c>
      <c r="B1142" t="str">
        <f>VLOOKUP(A1142, SUPERSTORE!$N:$Q, 4,FALSE )</f>
        <v>Avery 513</v>
      </c>
      <c r="C1142" t="str">
        <f>VLOOKUP(A1142, SUPERSTORE!$N:$Q, 2,FALSE)</f>
        <v>Office Supplies</v>
      </c>
      <c r="D1142" t="str">
        <f>VLOOKUP($A1142, SUPERSTORE!$N:$Q, 3, FALSE)</f>
        <v>Labels</v>
      </c>
      <c r="E1142" s="3">
        <f>VLOOKUP($A1142, SUPERSTORE!$N:$R, 5, FALSE)</f>
        <v>996</v>
      </c>
    </row>
    <row r="1143" spans="1:5" x14ac:dyDescent="0.25">
      <c r="A1143" t="str">
        <v>OFF-AP-10001394</v>
      </c>
      <c r="B1143" t="str">
        <f>VLOOKUP(A1143, SUPERSTORE!$N:$Q, 4,FALSE )</f>
        <v>Harmony Air Purifier</v>
      </c>
      <c r="C1143" t="str">
        <f>VLOOKUP(A1143, SUPERSTORE!$N:$Q, 2,FALSE)</f>
        <v>Office Supplies</v>
      </c>
      <c r="D1143" t="str">
        <f>VLOOKUP($A1143, SUPERSTORE!$N:$Q, 3, FALSE)</f>
        <v>Appliances</v>
      </c>
      <c r="E1143" s="3">
        <f>VLOOKUP($A1143, SUPERSTORE!$N:$R, 5, FALSE)</f>
        <v>756</v>
      </c>
    </row>
    <row r="1144" spans="1:5" x14ac:dyDescent="0.25">
      <c r="A1144" t="str">
        <v>FUR-FU-10002553</v>
      </c>
      <c r="B1144" t="str">
        <f>VLOOKUP(A1144, SUPERSTORE!$N:$Q, 4,FALSE )</f>
        <v>Electrix Incandescent Magnifying Lamp, Black</v>
      </c>
      <c r="C1144" t="str">
        <f>VLOOKUP(A1144, SUPERSTORE!$N:$Q, 2,FALSE)</f>
        <v>Furniture</v>
      </c>
      <c r="D1144" t="str">
        <f>VLOOKUP($A1144, SUPERSTORE!$N:$Q, 3, FALSE)</f>
        <v>Furnishings</v>
      </c>
      <c r="E1144" s="3">
        <f>VLOOKUP($A1144, SUPERSTORE!$N:$R, 5, FALSE)</f>
        <v>2932</v>
      </c>
    </row>
    <row r="1145" spans="1:5" x14ac:dyDescent="0.25">
      <c r="A1145" t="str">
        <v>OFF-AP-10004233</v>
      </c>
      <c r="B1145" t="str">
        <f>VLOOKUP(A1145, SUPERSTORE!$N:$Q, 4,FALSE )</f>
        <v>Honeywell Enviracaire Portable Air Cleaner for up to 8 x 10 Room</v>
      </c>
      <c r="C1145" t="str">
        <f>VLOOKUP(A1145, SUPERSTORE!$N:$Q, 2,FALSE)</f>
        <v>Office Supplies</v>
      </c>
      <c r="D1145" t="str">
        <f>VLOOKUP($A1145, SUPERSTORE!$N:$Q, 3, FALSE)</f>
        <v>Appliances</v>
      </c>
      <c r="E1145" s="3">
        <f>VLOOKUP($A1145, SUPERSTORE!$N:$R, 5, FALSE)</f>
        <v>92064</v>
      </c>
    </row>
    <row r="1146" spans="1:5" x14ac:dyDescent="0.25">
      <c r="A1146" t="str">
        <v>FUR-CH-10004754</v>
      </c>
      <c r="B1146" t="str">
        <f>VLOOKUP(A1146, SUPERSTORE!$N:$Q, 4,FALSE )</f>
        <v>Global Stack Chair with Arms, Black</v>
      </c>
      <c r="C1146" t="str">
        <f>VLOOKUP(A1146, SUPERSTORE!$N:$Q, 2,FALSE)</f>
        <v>Furniture</v>
      </c>
      <c r="D1146" t="str">
        <f>VLOOKUP($A1146, SUPERSTORE!$N:$Q, 3, FALSE)</f>
        <v>Chairs</v>
      </c>
      <c r="E1146" s="3">
        <f>VLOOKUP($A1146, SUPERSTORE!$N:$R, 5, FALSE)</f>
        <v>62958</v>
      </c>
    </row>
    <row r="1147" spans="1:5" x14ac:dyDescent="0.25">
      <c r="A1147" t="str">
        <v>OFF-PA-10000809</v>
      </c>
      <c r="B1147" t="str">
        <f>VLOOKUP(A1147, SUPERSTORE!$N:$Q, 4,FALSE )</f>
        <v>Xerox 206</v>
      </c>
      <c r="C1147" t="str">
        <f>VLOOKUP(A1147, SUPERSTORE!$N:$Q, 2,FALSE)</f>
        <v>Office Supplies</v>
      </c>
      <c r="D1147" t="str">
        <f>VLOOKUP($A1147, SUPERSTORE!$N:$Q, 3, FALSE)</f>
        <v>Paper</v>
      </c>
      <c r="E1147" s="3">
        <f>VLOOKUP($A1147, SUPERSTORE!$N:$R, 5, FALSE)</f>
        <v>5184</v>
      </c>
    </row>
    <row r="1148" spans="1:5" x14ac:dyDescent="0.25">
      <c r="A1148" t="str">
        <v>FUR-FU-10002878</v>
      </c>
      <c r="B1148" t="str">
        <f>VLOOKUP(A1148, SUPERSTORE!$N:$Q, 4,FALSE )</f>
        <v>Seth Thomas 14" Day/Date Wall Clock</v>
      </c>
      <c r="C1148" t="str">
        <f>VLOOKUP(A1148, SUPERSTORE!$N:$Q, 2,FALSE)</f>
        <v>Furniture</v>
      </c>
      <c r="D1148" t="str">
        <f>VLOOKUP($A1148, SUPERSTORE!$N:$Q, 3, FALSE)</f>
        <v>Furnishings</v>
      </c>
      <c r="E1148" s="3">
        <f>VLOOKUP($A1148, SUPERSTORE!$N:$R, 5, FALSE)</f>
        <v>22784</v>
      </c>
    </row>
    <row r="1149" spans="1:5" x14ac:dyDescent="0.25">
      <c r="A1149" t="str">
        <v>TEC-PH-10002624</v>
      </c>
      <c r="B1149" t="str">
        <f>VLOOKUP(A1149, SUPERSTORE!$N:$Q, 4,FALSE )</f>
        <v>Samsung Galaxy S4 Mini</v>
      </c>
      <c r="C1149" t="str">
        <f>VLOOKUP(A1149, SUPERSTORE!$N:$Q, 2,FALSE)</f>
        <v>Technology</v>
      </c>
      <c r="D1149" t="str">
        <f>VLOOKUP($A1149, SUPERSTORE!$N:$Q, 3, FALSE)</f>
        <v>Phones</v>
      </c>
      <c r="E1149" s="3">
        <f>VLOOKUP($A1149, SUPERSTORE!$N:$R, 5, FALSE)</f>
        <v>1127976</v>
      </c>
    </row>
    <row r="1150" spans="1:5" x14ac:dyDescent="0.25">
      <c r="A1150" t="str">
        <v>TEC-PH-10002885</v>
      </c>
      <c r="B1150" t="str">
        <f>VLOOKUP(A1150, SUPERSTORE!$N:$Q, 4,FALSE )</f>
        <v>Apple iPhone 5</v>
      </c>
      <c r="C1150" t="str">
        <f>VLOOKUP(A1150, SUPERSTORE!$N:$Q, 2,FALSE)</f>
        <v>Technology</v>
      </c>
      <c r="D1150" t="str">
        <f>VLOOKUP($A1150, SUPERSTORE!$N:$Q, 3, FALSE)</f>
        <v>Phones</v>
      </c>
      <c r="E1150" s="3">
        <f>VLOOKUP($A1150, SUPERSTORE!$N:$R, 5, FALSE)</f>
        <v>779796</v>
      </c>
    </row>
    <row r="1151" spans="1:5" x14ac:dyDescent="0.25">
      <c r="A1151" t="str">
        <v>TEC-PH-10000895</v>
      </c>
      <c r="B1151" t="str">
        <f>VLOOKUP(A1151, SUPERSTORE!$N:$Q, 4,FALSE )</f>
        <v>Polycom VVX 310 VoIP phone</v>
      </c>
      <c r="C1151" t="str">
        <f>VLOOKUP(A1151, SUPERSTORE!$N:$Q, 2,FALSE)</f>
        <v>Technology</v>
      </c>
      <c r="D1151" t="str">
        <f>VLOOKUP($A1151, SUPERSTORE!$N:$Q, 3, FALSE)</f>
        <v>Phones</v>
      </c>
      <c r="E1151" s="3">
        <f>VLOOKUP($A1151, SUPERSTORE!$N:$R, 5, FALSE)</f>
        <v>143992</v>
      </c>
    </row>
    <row r="1152" spans="1:5" x14ac:dyDescent="0.25">
      <c r="A1152" t="str">
        <v>TEC-MA-10000488</v>
      </c>
      <c r="B1152" t="str">
        <f>VLOOKUP(A1152, SUPERSTORE!$N:$Q, 4,FALSE )</f>
        <v>Bady BDG101FRU Card Printer</v>
      </c>
      <c r="C1152" t="str">
        <f>VLOOKUP(A1152, SUPERSTORE!$N:$Q, 2,FALSE)</f>
        <v>Technology</v>
      </c>
      <c r="D1152" t="str">
        <f>VLOOKUP($A1152, SUPERSTORE!$N:$Q, 3, FALSE)</f>
        <v>Machines</v>
      </c>
      <c r="E1152" s="3">
        <f>VLOOKUP($A1152, SUPERSTORE!$N:$R, 5, FALSE)</f>
        <v>1439982</v>
      </c>
    </row>
    <row r="1153" spans="1:5" x14ac:dyDescent="0.25">
      <c r="A1153" t="str">
        <v>OFF-PA-10003729</v>
      </c>
      <c r="B1153" t="str">
        <f>VLOOKUP(A1153, SUPERSTORE!$N:$Q, 4,FALSE )</f>
        <v>Xerox 1998</v>
      </c>
      <c r="C1153" t="str">
        <f>VLOOKUP(A1153, SUPERSTORE!$N:$Q, 2,FALSE)</f>
        <v>Office Supplies</v>
      </c>
      <c r="D1153" t="str">
        <f>VLOOKUP($A1153, SUPERSTORE!$N:$Q, 3, FALSE)</f>
        <v>Paper</v>
      </c>
      <c r="E1153" s="3">
        <f>VLOOKUP($A1153, SUPERSTORE!$N:$R, 5, FALSE)</f>
        <v>36288</v>
      </c>
    </row>
    <row r="1154" spans="1:5" x14ac:dyDescent="0.25">
      <c r="A1154" t="str">
        <v>OFF-AP-10001005</v>
      </c>
      <c r="B1154" t="str">
        <f>VLOOKUP(A1154, SUPERSTORE!$N:$Q, 4,FALSE )</f>
        <v>Honeywell Quietcare HEPA Air Cleaner</v>
      </c>
      <c r="C1154" t="str">
        <f>VLOOKUP(A1154, SUPERSTORE!$N:$Q, 2,FALSE)</f>
        <v>Office Supplies</v>
      </c>
      <c r="D1154" t="str">
        <f>VLOOKUP($A1154, SUPERSTORE!$N:$Q, 3, FALSE)</f>
        <v>Appliances</v>
      </c>
      <c r="E1154" s="3">
        <f>VLOOKUP($A1154, SUPERSTORE!$N:$R, 5, FALSE)</f>
        <v>6292</v>
      </c>
    </row>
    <row r="1155" spans="1:5" x14ac:dyDescent="0.25">
      <c r="A1155" t="str">
        <v>FUR-CH-10000988</v>
      </c>
      <c r="B1155" t="str">
        <f>VLOOKUP(A1155, SUPERSTORE!$N:$Q, 4,FALSE )</f>
        <v>Hon Olson Stacker Stools</v>
      </c>
      <c r="C1155" t="str">
        <f>VLOOKUP(A1155, SUPERSTORE!$N:$Q, 2,FALSE)</f>
        <v>Furniture</v>
      </c>
      <c r="D1155" t="str">
        <f>VLOOKUP($A1155, SUPERSTORE!$N:$Q, 3, FALSE)</f>
        <v>Chairs</v>
      </c>
      <c r="E1155" s="3">
        <f>VLOOKUP($A1155, SUPERSTORE!$N:$R, 5, FALSE)</f>
        <v>14081</v>
      </c>
    </row>
    <row r="1156" spans="1:5" x14ac:dyDescent="0.25">
      <c r="A1156" t="str">
        <v>FUR-FU-10001986</v>
      </c>
      <c r="B1156" t="str">
        <f>VLOOKUP(A1156, SUPERSTORE!$N:$Q, 4,FALSE )</f>
        <v>Dana Fluorescent Magnifying Lamp, White, 36"</v>
      </c>
      <c r="C1156" t="str">
        <f>VLOOKUP(A1156, SUPERSTORE!$N:$Q, 2,FALSE)</f>
        <v>Furniture</v>
      </c>
      <c r="D1156" t="str">
        <f>VLOOKUP($A1156, SUPERSTORE!$N:$Q, 3, FALSE)</f>
        <v>Furnishings</v>
      </c>
      <c r="E1156" s="3">
        <f>VLOOKUP($A1156, SUPERSTORE!$N:$R, 5, FALSE)</f>
        <v>40784</v>
      </c>
    </row>
    <row r="1157" spans="1:5" x14ac:dyDescent="0.25">
      <c r="A1157" t="str">
        <v>FUR-FU-10004973</v>
      </c>
      <c r="B1157" t="str">
        <f>VLOOKUP(A1157, SUPERSTORE!$N:$Q, 4,FALSE )</f>
        <v>Flat Face Poster Frame</v>
      </c>
      <c r="C1157" t="str">
        <f>VLOOKUP(A1157, SUPERSTORE!$N:$Q, 2,FALSE)</f>
        <v>Furniture</v>
      </c>
      <c r="D1157" t="str">
        <f>VLOOKUP($A1157, SUPERSTORE!$N:$Q, 3, FALSE)</f>
        <v>Furnishings</v>
      </c>
      <c r="E1157" s="3">
        <f>VLOOKUP($A1157, SUPERSTORE!$N:$R, 5, FALSE)</f>
        <v>3768</v>
      </c>
    </row>
    <row r="1158" spans="1:5" x14ac:dyDescent="0.25">
      <c r="A1158" t="str">
        <v>OFF-ST-10000464</v>
      </c>
      <c r="B1158" t="str">
        <f>VLOOKUP(A1158, SUPERSTORE!$N:$Q, 4,FALSE )</f>
        <v>Multi-Use Personal File Cart and Caster Set, Three Stacking Bins</v>
      </c>
      <c r="C1158" t="str">
        <f>VLOOKUP(A1158, SUPERSTORE!$N:$Q, 2,FALSE)</f>
        <v>Office Supplies</v>
      </c>
      <c r="D1158" t="str">
        <f>VLOOKUP($A1158, SUPERSTORE!$N:$Q, 3, FALSE)</f>
        <v>Storage</v>
      </c>
      <c r="E1158" s="3">
        <f>VLOOKUP($A1158, SUPERSTORE!$N:$R, 5, FALSE)</f>
        <v>3476</v>
      </c>
    </row>
    <row r="1159" spans="1:5" x14ac:dyDescent="0.25">
      <c r="A1159" t="str">
        <v>OFF-PA-10000528</v>
      </c>
      <c r="B1159" t="str">
        <f>VLOOKUP(A1159, SUPERSTORE!$N:$Q, 4,FALSE )</f>
        <v>Xerox 1981</v>
      </c>
      <c r="C1159" t="str">
        <f>VLOOKUP(A1159, SUPERSTORE!$N:$Q, 2,FALSE)</f>
        <v>Office Supplies</v>
      </c>
      <c r="D1159" t="str">
        <f>VLOOKUP($A1159, SUPERSTORE!$N:$Q, 3, FALSE)</f>
        <v>Paper</v>
      </c>
      <c r="E1159" s="3">
        <f>VLOOKUP($A1159, SUPERSTORE!$N:$R, 5, FALSE)</f>
        <v>264</v>
      </c>
    </row>
    <row r="1160" spans="1:5" x14ac:dyDescent="0.25">
      <c r="A1160" t="str">
        <v>OFF-PA-10003129</v>
      </c>
      <c r="B1160" t="str">
        <f>VLOOKUP(A1160, SUPERSTORE!$N:$Q, 4,FALSE )</f>
        <v>Tops White Computer Printout Paper</v>
      </c>
      <c r="C1160" t="str">
        <f>VLOOKUP(A1160, SUPERSTORE!$N:$Q, 2,FALSE)</f>
        <v>Office Supplies</v>
      </c>
      <c r="D1160" t="str">
        <f>VLOOKUP($A1160, SUPERSTORE!$N:$Q, 3, FALSE)</f>
        <v>Paper</v>
      </c>
      <c r="E1160" s="3">
        <f>VLOOKUP($A1160, SUPERSTORE!$N:$R, 5, FALSE)</f>
        <v>9782</v>
      </c>
    </row>
    <row r="1161" spans="1:5" x14ac:dyDescent="0.25">
      <c r="A1161" t="str">
        <v>OFF-AR-10003631</v>
      </c>
      <c r="B1161" t="str">
        <f>VLOOKUP(A1161, SUPERSTORE!$N:$Q, 4,FALSE )</f>
        <v>Staples in misc. colors</v>
      </c>
      <c r="C1161" t="str">
        <f>VLOOKUP(A1161, SUPERSTORE!$N:$Q, 2,FALSE)</f>
        <v>Office Supplies</v>
      </c>
      <c r="D1161" t="str">
        <f>VLOOKUP($A1161, SUPERSTORE!$N:$Q, 3, FALSE)</f>
        <v>Art</v>
      </c>
      <c r="E1161" s="3">
        <f>VLOOKUP($A1161, SUPERSTORE!$N:$R, 5, FALSE)</f>
        <v>1452</v>
      </c>
    </row>
    <row r="1162" spans="1:5" x14ac:dyDescent="0.25">
      <c r="A1162" t="str">
        <v>OFF-BI-10002133</v>
      </c>
      <c r="B1162" t="str">
        <f>VLOOKUP(A1162, SUPERSTORE!$N:$Q, 4,FALSE )</f>
        <v>Wilson Jones Elliptical Ring 3 1/2" Capacity Binders, 800 sheets</v>
      </c>
      <c r="C1162" t="str">
        <f>VLOOKUP(A1162, SUPERSTORE!$N:$Q, 2,FALSE)</f>
        <v>Office Supplies</v>
      </c>
      <c r="D1162" t="str">
        <f>VLOOKUP($A1162, SUPERSTORE!$N:$Q, 3, FALSE)</f>
        <v>Binders</v>
      </c>
      <c r="E1162" s="3">
        <f>VLOOKUP($A1162, SUPERSTORE!$N:$R, 5, FALSE)</f>
        <v>3424</v>
      </c>
    </row>
    <row r="1163" spans="1:5" x14ac:dyDescent="0.25">
      <c r="A1163" t="str">
        <v>TEC-PH-10004959</v>
      </c>
      <c r="B1163" t="str">
        <f>VLOOKUP(A1163, SUPERSTORE!$N:$Q, 4,FALSE )</f>
        <v>Classic Ivory AntiqueÂ TelephoneÂ ZL1810</v>
      </c>
      <c r="C1163" t="str">
        <f>VLOOKUP(A1163, SUPERSTORE!$N:$Q, 2,FALSE)</f>
        <v>Technology</v>
      </c>
      <c r="D1163" t="str">
        <f>VLOOKUP($A1163, SUPERSTORE!$N:$Q, 3, FALSE)</f>
        <v>Phones</v>
      </c>
      <c r="E1163" s="3">
        <f>VLOOKUP($A1163, SUPERSTORE!$N:$R, 5, FALSE)</f>
        <v>10049</v>
      </c>
    </row>
    <row r="1164" spans="1:5" x14ac:dyDescent="0.25">
      <c r="A1164" t="str">
        <v>FUR-BO-10001918</v>
      </c>
      <c r="B1164" t="str">
        <f>VLOOKUP(A1164, SUPERSTORE!$N:$Q, 4,FALSE )</f>
        <v>Sauder Forest Hills Library with Doors, Woodland Oak Finish</v>
      </c>
      <c r="C1164" t="str">
        <f>VLOOKUP(A1164, SUPERSTORE!$N:$Q, 2,FALSE)</f>
        <v>Furniture</v>
      </c>
      <c r="D1164" t="str">
        <f>VLOOKUP($A1164, SUPERSTORE!$N:$Q, 3, FALSE)</f>
        <v>Bookcases</v>
      </c>
      <c r="E1164" s="3">
        <f>VLOOKUP($A1164, SUPERSTORE!$N:$R, 5, FALSE)</f>
        <v>257568</v>
      </c>
    </row>
    <row r="1165" spans="1:5" x14ac:dyDescent="0.25">
      <c r="A1165" t="str">
        <v>FUR-FU-10001617</v>
      </c>
      <c r="B1165" t="str">
        <f>VLOOKUP(A1165, SUPERSTORE!$N:$Q, 4,FALSE )</f>
        <v>Executive Impressions 8-1/2" Career Panel/Partition Cubicle Clock</v>
      </c>
      <c r="C1165" t="str">
        <f>VLOOKUP(A1165, SUPERSTORE!$N:$Q, 2,FALSE)</f>
        <v>Furniture</v>
      </c>
      <c r="D1165" t="str">
        <f>VLOOKUP($A1165, SUPERSTORE!$N:$Q, 3, FALSE)</f>
        <v>Furnishings</v>
      </c>
      <c r="E1165" s="3">
        <f>VLOOKUP($A1165, SUPERSTORE!$N:$R, 5, FALSE)</f>
        <v>2496</v>
      </c>
    </row>
    <row r="1166" spans="1:5" x14ac:dyDescent="0.25">
      <c r="A1166" t="str">
        <v>TEC-PH-10002824</v>
      </c>
      <c r="B1166" t="str">
        <f>VLOOKUP(A1166, SUPERSTORE!$N:$Q, 4,FALSE )</f>
        <v>Jabra SPEAK 410 Multidevice Speakerphone</v>
      </c>
      <c r="C1166" t="str">
        <f>VLOOKUP(A1166, SUPERSTORE!$N:$Q, 2,FALSE)</f>
        <v>Technology</v>
      </c>
      <c r="D1166" t="str">
        <f>VLOOKUP($A1166, SUPERSTORE!$N:$Q, 3, FALSE)</f>
        <v>Phones</v>
      </c>
      <c r="E1166" s="3">
        <f>VLOOKUP($A1166, SUPERSTORE!$N:$R, 5, FALSE)</f>
        <v>370782</v>
      </c>
    </row>
    <row r="1167" spans="1:5" x14ac:dyDescent="0.25">
      <c r="A1167" t="str">
        <v>OFF-PA-10003309</v>
      </c>
      <c r="B1167" t="str">
        <f>VLOOKUP(A1167, SUPERSTORE!$N:$Q, 4,FALSE )</f>
        <v>Xerox 211</v>
      </c>
      <c r="C1167" t="str">
        <f>VLOOKUP(A1167, SUPERSTORE!$N:$Q, 2,FALSE)</f>
        <v>Office Supplies</v>
      </c>
      <c r="D1167" t="str">
        <f>VLOOKUP($A1167, SUPERSTORE!$N:$Q, 3, FALSE)</f>
        <v>Paper</v>
      </c>
      <c r="E1167" s="3">
        <f>VLOOKUP($A1167, SUPERSTORE!$N:$R, 5, FALSE)</f>
        <v>31104</v>
      </c>
    </row>
    <row r="1168" spans="1:5" x14ac:dyDescent="0.25">
      <c r="A1168" t="str">
        <v>OFF-ST-10002554</v>
      </c>
      <c r="B1168" t="str">
        <f>VLOOKUP(A1168, SUPERSTORE!$N:$Q, 4,FALSE )</f>
        <v>Tennsco Industrial Shelving</v>
      </c>
      <c r="C1168" t="str">
        <f>VLOOKUP(A1168, SUPERSTORE!$N:$Q, 2,FALSE)</f>
        <v>Office Supplies</v>
      </c>
      <c r="D1168" t="str">
        <f>VLOOKUP($A1168, SUPERSTORE!$N:$Q, 3, FALSE)</f>
        <v>Storage</v>
      </c>
      <c r="E1168" s="3">
        <f>VLOOKUP($A1168, SUPERSTORE!$N:$R, 5, FALSE)</f>
        <v>78256</v>
      </c>
    </row>
    <row r="1169" spans="1:5" x14ac:dyDescent="0.25">
      <c r="A1169" t="str">
        <v>OFF-AR-10002067</v>
      </c>
      <c r="B1169" t="str">
        <f>VLOOKUP(A1169, SUPERSTORE!$N:$Q, 4,FALSE )</f>
        <v>Newell 334</v>
      </c>
      <c r="C1169" t="str">
        <f>VLOOKUP(A1169, SUPERSTORE!$N:$Q, 2,FALSE)</f>
        <v>Office Supplies</v>
      </c>
      <c r="D1169" t="str">
        <f>VLOOKUP($A1169, SUPERSTORE!$N:$Q, 3, FALSE)</f>
        <v>Art</v>
      </c>
      <c r="E1169" s="3">
        <f>VLOOKUP($A1169, SUPERSTORE!$N:$R, 5, FALSE)</f>
        <v>992</v>
      </c>
    </row>
    <row r="1170" spans="1:5" x14ac:dyDescent="0.25">
      <c r="A1170" t="str">
        <v>FUR-TA-10004175</v>
      </c>
      <c r="B1170" t="str">
        <f>VLOOKUP(A1170, SUPERSTORE!$N:$Q, 4,FALSE )</f>
        <v>Hon 30" x 60" Table with Locking Drawer</v>
      </c>
      <c r="C1170" t="str">
        <f>VLOOKUP(A1170, SUPERSTORE!$N:$Q, 2,FALSE)</f>
        <v>Furniture</v>
      </c>
      <c r="D1170" t="str">
        <f>VLOOKUP($A1170, SUPERSTORE!$N:$Q, 3, FALSE)</f>
        <v>Tables</v>
      </c>
      <c r="E1170" s="3">
        <f>VLOOKUP($A1170, SUPERSTORE!$N:$R, 5, FALSE)</f>
        <v>272848</v>
      </c>
    </row>
    <row r="1171" spans="1:5" x14ac:dyDescent="0.25">
      <c r="A1171" t="str">
        <v>FUR-TA-10004767</v>
      </c>
      <c r="B1171" t="str">
        <f>VLOOKUP(A1171, SUPERSTORE!$N:$Q, 4,FALSE )</f>
        <v>Safco Drafting Table</v>
      </c>
      <c r="C1171" t="str">
        <f>VLOOKUP(A1171, SUPERSTORE!$N:$Q, 2,FALSE)</f>
        <v>Furniture</v>
      </c>
      <c r="D1171" t="str">
        <f>VLOOKUP($A1171, SUPERSTORE!$N:$Q, 3, FALSE)</f>
        <v>Tables</v>
      </c>
      <c r="E1171" s="3">
        <f>VLOOKUP($A1171, SUPERSTORE!$N:$R, 5, FALSE)</f>
        <v>7098</v>
      </c>
    </row>
    <row r="1172" spans="1:5" x14ac:dyDescent="0.25">
      <c r="A1172" t="str">
        <v>OFF-EN-10002621</v>
      </c>
      <c r="B1172" t="str">
        <f>VLOOKUP(A1172, SUPERSTORE!$N:$Q, 4,FALSE )</f>
        <v>Staple envelope</v>
      </c>
      <c r="C1172" t="str">
        <f>VLOOKUP(A1172, SUPERSTORE!$N:$Q, 2,FALSE)</f>
        <v>Office Supplies</v>
      </c>
      <c r="D1172" t="str">
        <f>VLOOKUP($A1172, SUPERSTORE!$N:$Q, 3, FALSE)</f>
        <v>Envelopes</v>
      </c>
      <c r="E1172" s="3">
        <f>VLOOKUP($A1172, SUPERSTORE!$N:$R, 5, FALSE)</f>
        <v>2934</v>
      </c>
    </row>
    <row r="1173" spans="1:5" x14ac:dyDescent="0.25">
      <c r="A1173" t="str">
        <v>OFF-LA-10003714</v>
      </c>
      <c r="B1173" t="str">
        <f>VLOOKUP(A1173, SUPERSTORE!$N:$Q, 4,FALSE )</f>
        <v>Avery 510</v>
      </c>
      <c r="C1173" t="str">
        <f>VLOOKUP(A1173, SUPERSTORE!$N:$Q, 2,FALSE)</f>
        <v>Office Supplies</v>
      </c>
      <c r="D1173" t="str">
        <f>VLOOKUP($A1173, SUPERSTORE!$N:$Q, 3, FALSE)</f>
        <v>Labels</v>
      </c>
      <c r="E1173" s="3">
        <f>VLOOKUP($A1173, SUPERSTORE!$N:$R, 5, FALSE)</f>
        <v>6</v>
      </c>
    </row>
    <row r="1174" spans="1:5" x14ac:dyDescent="0.25">
      <c r="A1174" t="str">
        <v>FUR-FU-10001889</v>
      </c>
      <c r="B1174" t="str">
        <f>VLOOKUP(A1174, SUPERSTORE!$N:$Q, 4,FALSE )</f>
        <v>Ultra Door Pull Handle</v>
      </c>
      <c r="C1174" t="str">
        <f>VLOOKUP(A1174, SUPERSTORE!$N:$Q, 2,FALSE)</f>
        <v>Furniture</v>
      </c>
      <c r="D1174" t="str">
        <f>VLOOKUP($A1174, SUPERSTORE!$N:$Q, 3, FALSE)</f>
        <v>Furnishings</v>
      </c>
      <c r="E1174" s="3">
        <f>VLOOKUP($A1174, SUPERSTORE!$N:$R, 5, FALSE)</f>
        <v>3156</v>
      </c>
    </row>
    <row r="1175" spans="1:5" x14ac:dyDescent="0.25">
      <c r="A1175" t="str">
        <v>OFF-AR-10003723</v>
      </c>
      <c r="B1175" t="str">
        <f>VLOOKUP(A1175, SUPERSTORE!$N:$Q, 4,FALSE )</f>
        <v>Avery Hi-Liter Fluorescent Desk Style Markers</v>
      </c>
      <c r="C1175" t="str">
        <f>VLOOKUP(A1175, SUPERSTORE!$N:$Q, 2,FALSE)</f>
        <v>Office Supplies</v>
      </c>
      <c r="D1175" t="str">
        <f>VLOOKUP($A1175, SUPERSTORE!$N:$Q, 3, FALSE)</f>
        <v>Art</v>
      </c>
      <c r="E1175" s="3">
        <f>VLOOKUP($A1175, SUPERSTORE!$N:$R, 5, FALSE)</f>
        <v>338</v>
      </c>
    </row>
    <row r="1176" spans="1:5" x14ac:dyDescent="0.25">
      <c r="A1176" t="str">
        <v>OFF-PA-10000241</v>
      </c>
      <c r="B1176" t="str">
        <f>VLOOKUP(A1176, SUPERSTORE!$N:$Q, 4,FALSE )</f>
        <v>IBM Multi-Purpose Copy Paper, 8 1/2 x 11", Case</v>
      </c>
      <c r="C1176" t="str">
        <f>VLOOKUP(A1176, SUPERSTORE!$N:$Q, 2,FALSE)</f>
        <v>Office Supplies</v>
      </c>
      <c r="D1176" t="str">
        <f>VLOOKUP($A1176, SUPERSTORE!$N:$Q, 3, FALSE)</f>
        <v>Paper</v>
      </c>
      <c r="E1176" s="3">
        <f>VLOOKUP($A1176, SUPERSTORE!$N:$R, 5, FALSE)</f>
        <v>24784</v>
      </c>
    </row>
    <row r="1177" spans="1:5" x14ac:dyDescent="0.25">
      <c r="A1177" t="str">
        <v>OFF-AR-10001446</v>
      </c>
      <c r="B1177" t="str">
        <f>VLOOKUP(A1177, SUPERSTORE!$N:$Q, 4,FALSE )</f>
        <v>Newell 309</v>
      </c>
      <c r="C1177" t="str">
        <f>VLOOKUP(A1177, SUPERSTORE!$N:$Q, 2,FALSE)</f>
        <v>Office Supplies</v>
      </c>
      <c r="D1177" t="str">
        <f>VLOOKUP($A1177, SUPERSTORE!$N:$Q, 3, FALSE)</f>
        <v>Art</v>
      </c>
      <c r="E1177" s="3">
        <f>VLOOKUP($A1177, SUPERSTORE!$N:$R, 5, FALSE)</f>
        <v>3465</v>
      </c>
    </row>
    <row r="1178" spans="1:5" x14ac:dyDescent="0.25">
      <c r="A1178" t="str">
        <v>OFF-BI-10001359</v>
      </c>
      <c r="B1178" t="str">
        <f>VLOOKUP(A1178, SUPERSTORE!$N:$Q, 4,FALSE )</f>
        <v>GBC DocuBind TL300 Electric Binding System</v>
      </c>
      <c r="C1178" t="str">
        <f>VLOOKUP(A1178, SUPERSTORE!$N:$Q, 2,FALSE)</f>
        <v>Office Supplies</v>
      </c>
      <c r="D1178" t="str">
        <f>VLOOKUP($A1178, SUPERSTORE!$N:$Q, 3, FALSE)</f>
        <v>Binders</v>
      </c>
      <c r="E1178" s="3">
        <f>VLOOKUP($A1178, SUPERSTORE!$N:$R, 5, FALSE)</f>
        <v>179398</v>
      </c>
    </row>
    <row r="1179" spans="1:5" x14ac:dyDescent="0.25">
      <c r="A1179" t="str">
        <v>OFF-EN-10001749</v>
      </c>
      <c r="B1179" t="str">
        <f>VLOOKUP(A1179, SUPERSTORE!$N:$Q, 4,FALSE )</f>
        <v>Jiffy Padded Mailers with Self-Seal Closure</v>
      </c>
      <c r="C1179" t="str">
        <f>VLOOKUP(A1179, SUPERSTORE!$N:$Q, 2,FALSE)</f>
        <v>Office Supplies</v>
      </c>
      <c r="D1179" t="str">
        <f>VLOOKUP($A1179, SUPERSTORE!$N:$Q, 3, FALSE)</f>
        <v>Envelopes</v>
      </c>
      <c r="E1179" s="3">
        <f>VLOOKUP($A1179, SUPERSTORE!$N:$R, 5, FALSE)</f>
        <v>29808</v>
      </c>
    </row>
    <row r="1180" spans="1:5" x14ac:dyDescent="0.25">
      <c r="A1180" t="str">
        <v>OFF-BI-10004390</v>
      </c>
      <c r="B1180" t="str">
        <f>VLOOKUP(A1180, SUPERSTORE!$N:$Q, 4,FALSE )</f>
        <v>GBC DocuBind 200 Manual Binding Machine</v>
      </c>
      <c r="C1180" t="str">
        <f>VLOOKUP(A1180, SUPERSTORE!$N:$Q, 2,FALSE)</f>
        <v>Office Supplies</v>
      </c>
      <c r="D1180" t="str">
        <f>VLOOKUP($A1180, SUPERSTORE!$N:$Q, 3, FALSE)</f>
        <v>Binders</v>
      </c>
      <c r="E1180" s="3">
        <f>VLOOKUP($A1180, SUPERSTORE!$N:$R, 5, FALSE)</f>
        <v>505176</v>
      </c>
    </row>
    <row r="1181" spans="1:5" x14ac:dyDescent="0.25">
      <c r="A1181" t="str">
        <v>TEC-PH-10004924</v>
      </c>
      <c r="B1181" t="str">
        <f>VLOOKUP(A1181, SUPERSTORE!$N:$Q, 4,FALSE )</f>
        <v>SKILCRAFT Telephone Shoulder Rest, 2" x 6.5" x 2.5", Black</v>
      </c>
      <c r="C1181" t="str">
        <f>VLOOKUP(A1181, SUPERSTORE!$N:$Q, 2,FALSE)</f>
        <v>Technology</v>
      </c>
      <c r="D1181" t="str">
        <f>VLOOKUP($A1181, SUPERSTORE!$N:$Q, 3, FALSE)</f>
        <v>Phones</v>
      </c>
      <c r="E1181" s="3">
        <f>VLOOKUP($A1181, SUPERSTORE!$N:$R, 5, FALSE)</f>
        <v>1478</v>
      </c>
    </row>
    <row r="1182" spans="1:5" x14ac:dyDescent="0.25">
      <c r="A1182" t="str">
        <v>FUR-CH-10000155</v>
      </c>
      <c r="B1182" t="str">
        <f>VLOOKUP(A1182, SUPERSTORE!$N:$Q, 4,FALSE )</f>
        <v>Global Comet Stacking Armless Chair</v>
      </c>
      <c r="C1182" t="str">
        <f>VLOOKUP(A1182, SUPERSTORE!$N:$Q, 2,FALSE)</f>
        <v>Furniture</v>
      </c>
      <c r="D1182" t="str">
        <f>VLOOKUP($A1182, SUPERSTORE!$N:$Q, 3, FALSE)</f>
        <v>Chairs</v>
      </c>
      <c r="E1182" s="3">
        <f>VLOOKUP($A1182, SUPERSTORE!$N:$R, 5, FALSE)</f>
        <v>47848</v>
      </c>
    </row>
    <row r="1183" spans="1:5" x14ac:dyDescent="0.25">
      <c r="A1183" t="str">
        <v>OFF-BI-10001757</v>
      </c>
      <c r="B1183" t="str">
        <f>VLOOKUP(A1183, SUPERSTORE!$N:$Q, 4,FALSE )</f>
        <v>Pressboard Hanging Data Binders for Unburst Sheets</v>
      </c>
      <c r="C1183" t="str">
        <f>VLOOKUP(A1183, SUPERSTORE!$N:$Q, 2,FALSE)</f>
        <v>Office Supplies</v>
      </c>
      <c r="D1183" t="str">
        <f>VLOOKUP($A1183, SUPERSTORE!$N:$Q, 3, FALSE)</f>
        <v>Binders</v>
      </c>
      <c r="E1183" s="3">
        <f>VLOOKUP($A1183, SUPERSTORE!$N:$R, 5, FALSE)</f>
        <v>2952</v>
      </c>
    </row>
    <row r="1184" spans="1:5" x14ac:dyDescent="0.25">
      <c r="A1184" t="str">
        <v>FUR-FU-10004093</v>
      </c>
      <c r="B1184" t="str">
        <f>VLOOKUP(A1184, SUPERSTORE!$N:$Q, 4,FALSE )</f>
        <v>Hand-Finished Solid Wood Document Frame</v>
      </c>
      <c r="C1184" t="str">
        <f>VLOOKUP(A1184, SUPERSTORE!$N:$Q, 2,FALSE)</f>
        <v>Furniture</v>
      </c>
      <c r="D1184" t="str">
        <f>VLOOKUP($A1184, SUPERSTORE!$N:$Q, 3, FALSE)</f>
        <v>Furnishings</v>
      </c>
      <c r="E1184" s="3">
        <f>VLOOKUP($A1184, SUPERSTORE!$N:$R, 5, FALSE)</f>
        <v>13692</v>
      </c>
    </row>
    <row r="1185" spans="1:5" x14ac:dyDescent="0.25">
      <c r="A1185" t="str">
        <v>FUR-FU-10001037</v>
      </c>
      <c r="B1185" t="str">
        <f>VLOOKUP(A1185, SUPERSTORE!$N:$Q, 4,FALSE )</f>
        <v>DAX Charcoal/Nickel-Tone Document Frame, 5 x 7</v>
      </c>
      <c r="C1185" t="str">
        <f>VLOOKUP(A1185, SUPERSTORE!$N:$Q, 2,FALSE)</f>
        <v>Furniture</v>
      </c>
      <c r="D1185" t="str">
        <f>VLOOKUP($A1185, SUPERSTORE!$N:$Q, 3, FALSE)</f>
        <v>Furnishings</v>
      </c>
      <c r="E1185" s="3">
        <f>VLOOKUP($A1185, SUPERSTORE!$N:$R, 5, FALSE)</f>
        <v>1896</v>
      </c>
    </row>
    <row r="1186" spans="1:5" x14ac:dyDescent="0.25">
      <c r="A1186" t="str">
        <v>OFF-PA-10001878</v>
      </c>
      <c r="B1186" t="str">
        <f>VLOOKUP(A1186, SUPERSTORE!$N:$Q, 4,FALSE )</f>
        <v>Xerox 1891</v>
      </c>
      <c r="C1186" t="str">
        <f>VLOOKUP(A1186, SUPERSTORE!$N:$Q, 2,FALSE)</f>
        <v>Office Supplies</v>
      </c>
      <c r="D1186" t="str">
        <f>VLOOKUP($A1186, SUPERSTORE!$N:$Q, 3, FALSE)</f>
        <v>Paper</v>
      </c>
      <c r="E1186" s="3">
        <f>VLOOKUP($A1186, SUPERSTORE!$N:$R, 5, FALSE)</f>
        <v>273896</v>
      </c>
    </row>
    <row r="1187" spans="1:5" x14ac:dyDescent="0.25">
      <c r="A1187" t="str">
        <v>TEC-MA-10003674</v>
      </c>
      <c r="B1187" t="str">
        <f>VLOOKUP(A1187, SUPERSTORE!$N:$Q, 4,FALSE )</f>
        <v>Hewlett-Packard Deskjet 5550 Printer</v>
      </c>
      <c r="C1187" t="str">
        <f>VLOOKUP(A1187, SUPERSTORE!$N:$Q, 2,FALSE)</f>
        <v>Technology</v>
      </c>
      <c r="D1187" t="str">
        <f>VLOOKUP($A1187, SUPERSTORE!$N:$Q, 3, FALSE)</f>
        <v>Machines</v>
      </c>
      <c r="E1187" s="3">
        <f>VLOOKUP($A1187, SUPERSTORE!$N:$R, 5, FALSE)</f>
        <v>597132</v>
      </c>
    </row>
    <row r="1188" spans="1:5" x14ac:dyDescent="0.25">
      <c r="A1188" t="str">
        <v>OFF-LA-10003190</v>
      </c>
      <c r="B1188" t="str">
        <f>VLOOKUP(A1188, SUPERSTORE!$N:$Q, 4,FALSE )</f>
        <v>Avery 474</v>
      </c>
      <c r="C1188" t="str">
        <f>VLOOKUP(A1188, SUPERSTORE!$N:$Q, 2,FALSE)</f>
        <v>Office Supplies</v>
      </c>
      <c r="D1188" t="str">
        <f>VLOOKUP($A1188, SUPERSTORE!$N:$Q, 3, FALSE)</f>
        <v>Labels</v>
      </c>
      <c r="E1188" s="3">
        <f>VLOOKUP($A1188, SUPERSTORE!$N:$R, 5, FALSE)</f>
        <v>4608</v>
      </c>
    </row>
    <row r="1189" spans="1:5" x14ac:dyDescent="0.25">
      <c r="A1189" t="str">
        <v>TEC-PH-10001809</v>
      </c>
      <c r="B1189" t="str">
        <f>VLOOKUP(A1189, SUPERSTORE!$N:$Q, 4,FALSE )</f>
        <v>Panasonic KX T7736-B Digital phone</v>
      </c>
      <c r="C1189" t="str">
        <f>VLOOKUP(A1189, SUPERSTORE!$N:$Q, 2,FALSE)</f>
        <v>Technology</v>
      </c>
      <c r="D1189" t="str">
        <f>VLOOKUP($A1189, SUPERSTORE!$N:$Q, 3, FALSE)</f>
        <v>Phones</v>
      </c>
      <c r="E1189" s="3">
        <f>VLOOKUP($A1189, SUPERSTORE!$N:$R, 5, FALSE)</f>
        <v>2999</v>
      </c>
    </row>
    <row r="1190" spans="1:5" x14ac:dyDescent="0.25">
      <c r="A1190" t="str">
        <v>OFF-BI-10003091</v>
      </c>
      <c r="B1190" t="str">
        <f>VLOOKUP(A1190, SUPERSTORE!$N:$Q, 4,FALSE )</f>
        <v>GBC DocuBind TL200 Manual Binding Machine</v>
      </c>
      <c r="C1190" t="str">
        <f>VLOOKUP(A1190, SUPERSTORE!$N:$Q, 2,FALSE)</f>
        <v>Office Supplies</v>
      </c>
      <c r="D1190" t="str">
        <f>VLOOKUP($A1190, SUPERSTORE!$N:$Q, 3, FALSE)</f>
        <v>Binders</v>
      </c>
      <c r="E1190" s="3">
        <f>VLOOKUP($A1190, SUPERSTORE!$N:$R, 5, FALSE)</f>
        <v>89592</v>
      </c>
    </row>
    <row r="1191" spans="1:5" x14ac:dyDescent="0.25">
      <c r="A1191" t="str">
        <v>FUR-CH-10003981</v>
      </c>
      <c r="B1191" t="str">
        <f>VLOOKUP(A1191, SUPERSTORE!$N:$Q, 4,FALSE )</f>
        <v>Global Commerce Series Low-Back Swivel/Tilt Chairs</v>
      </c>
      <c r="C1191" t="str">
        <f>VLOOKUP(A1191, SUPERSTORE!$N:$Q, 2,FALSE)</f>
        <v>Furniture</v>
      </c>
      <c r="D1191" t="str">
        <f>VLOOKUP($A1191, SUPERSTORE!$N:$Q, 3, FALSE)</f>
        <v>Chairs</v>
      </c>
      <c r="E1191" s="3">
        <f>VLOOKUP($A1191, SUPERSTORE!$N:$R, 5, FALSE)</f>
        <v>462564</v>
      </c>
    </row>
    <row r="1192" spans="1:5" x14ac:dyDescent="0.25">
      <c r="A1192" t="str">
        <v>OFF-ST-10002562</v>
      </c>
      <c r="B1192" t="str">
        <f>VLOOKUP(A1192, SUPERSTORE!$N:$Q, 4,FALSE )</f>
        <v>Staple magnet</v>
      </c>
      <c r="C1192" t="str">
        <f>VLOOKUP(A1192, SUPERSTORE!$N:$Q, 2,FALSE)</f>
        <v>Office Supplies</v>
      </c>
      <c r="D1192" t="str">
        <f>VLOOKUP($A1192, SUPERSTORE!$N:$Q, 3, FALSE)</f>
        <v>Storage</v>
      </c>
      <c r="E1192" s="3">
        <f>VLOOKUP($A1192, SUPERSTORE!$N:$R, 5, FALSE)</f>
        <v>15008</v>
      </c>
    </row>
    <row r="1193" spans="1:5" x14ac:dyDescent="0.25">
      <c r="A1193" t="str">
        <v>TEC-PH-10004345</v>
      </c>
      <c r="B1193" t="str">
        <f>VLOOKUP(A1193, SUPERSTORE!$N:$Q, 4,FALSE )</f>
        <v>Cisco SPA 502G IP Phone</v>
      </c>
      <c r="C1193" t="str">
        <f>VLOOKUP(A1193, SUPERSTORE!$N:$Q, 2,FALSE)</f>
        <v>Technology</v>
      </c>
      <c r="D1193" t="str">
        <f>VLOOKUP($A1193, SUPERSTORE!$N:$Q, 3, FALSE)</f>
        <v>Phones</v>
      </c>
      <c r="E1193" s="3">
        <f>VLOOKUP($A1193, SUPERSTORE!$N:$R, 5, FALSE)</f>
        <v>86364</v>
      </c>
    </row>
    <row r="1194" spans="1:5" x14ac:dyDescent="0.25">
      <c r="A1194" t="str">
        <v>TEC-PH-10001198</v>
      </c>
      <c r="B1194" t="str">
        <f>VLOOKUP(A1194, SUPERSTORE!$N:$Q, 4,FALSE )</f>
        <v>Avaya 4621SW VoIP phone</v>
      </c>
      <c r="C1194" t="str">
        <f>VLOOKUP(A1194, SUPERSTORE!$N:$Q, 2,FALSE)</f>
        <v>Technology</v>
      </c>
      <c r="D1194" t="str">
        <f>VLOOKUP($A1194, SUPERSTORE!$N:$Q, 3, FALSE)</f>
        <v>Phones</v>
      </c>
      <c r="E1194" s="3">
        <f>VLOOKUP($A1194, SUPERSTORE!$N:$R, 5, FALSE)</f>
        <v>17748</v>
      </c>
    </row>
    <row r="1195" spans="1:5" x14ac:dyDescent="0.25">
      <c r="A1195" t="str">
        <v>OFF-PA-10001972</v>
      </c>
      <c r="B1195" t="str">
        <f>VLOOKUP(A1195, SUPERSTORE!$N:$Q, 4,FALSE )</f>
        <v>Xerox 214</v>
      </c>
      <c r="C1195" t="str">
        <f>VLOOKUP(A1195, SUPERSTORE!$N:$Q, 2,FALSE)</f>
        <v>Office Supplies</v>
      </c>
      <c r="D1195" t="str">
        <f>VLOOKUP($A1195, SUPERSTORE!$N:$Q, 3, FALSE)</f>
        <v>Paper</v>
      </c>
      <c r="E1195" s="3">
        <f>VLOOKUP($A1195, SUPERSTORE!$N:$R, 5, FALSE)</f>
        <v>648</v>
      </c>
    </row>
    <row r="1196" spans="1:5" x14ac:dyDescent="0.25">
      <c r="A1196" t="str">
        <v>TEC-PH-10002483</v>
      </c>
      <c r="B1196" t="str">
        <f>VLOOKUP(A1196, SUPERSTORE!$N:$Q, 4,FALSE )</f>
        <v>Motorola Moto X</v>
      </c>
      <c r="C1196" t="str">
        <f>VLOOKUP(A1196, SUPERSTORE!$N:$Q, 2,FALSE)</f>
        <v>Technology</v>
      </c>
      <c r="D1196" t="str">
        <f>VLOOKUP($A1196, SUPERSTORE!$N:$Q, 3, FALSE)</f>
        <v>Phones</v>
      </c>
      <c r="E1196" s="3">
        <f>VLOOKUP($A1196, SUPERSTORE!$N:$R, 5, FALSE)</f>
        <v>271992</v>
      </c>
    </row>
    <row r="1197" spans="1:5" x14ac:dyDescent="0.25">
      <c r="A1197" t="str">
        <v>FUR-BO-10000468</v>
      </c>
      <c r="B1197" t="str">
        <f>VLOOKUP(A1197, SUPERSTORE!$N:$Q, 4,FALSE )</f>
        <v>O'Sullivan 2-Shelf Heavy-Duty Bookcases</v>
      </c>
      <c r="C1197" t="str">
        <f>VLOOKUP(A1197, SUPERSTORE!$N:$Q, 2,FALSE)</f>
        <v>Furniture</v>
      </c>
      <c r="D1197" t="str">
        <f>VLOOKUP($A1197, SUPERSTORE!$N:$Q, 3, FALSE)</f>
        <v>Bookcases</v>
      </c>
      <c r="E1197" s="3">
        <f>VLOOKUP($A1197, SUPERSTORE!$N:$R, 5, FALSE)</f>
        <v>14574</v>
      </c>
    </row>
    <row r="1198" spans="1:5" x14ac:dyDescent="0.25">
      <c r="A1198" t="str">
        <v>TEC-AC-10001284</v>
      </c>
      <c r="B1198" t="str">
        <f>VLOOKUP(A1198, SUPERSTORE!$N:$Q, 4,FALSE )</f>
        <v>Enermax Briskie RF Wireless Keyboard and Mouse Combo</v>
      </c>
      <c r="C1198" t="str">
        <f>VLOOKUP(A1198, SUPERSTORE!$N:$Q, 2,FALSE)</f>
        <v>Technology</v>
      </c>
      <c r="D1198" t="str">
        <f>VLOOKUP($A1198, SUPERSTORE!$N:$Q, 3, FALSE)</f>
        <v>Accessories</v>
      </c>
      <c r="E1198" s="3">
        <f>VLOOKUP($A1198, SUPERSTORE!$N:$R, 5, FALSE)</f>
        <v>16616</v>
      </c>
    </row>
    <row r="1199" spans="1:5" x14ac:dyDescent="0.25">
      <c r="A1199" t="str">
        <v>OFF-BI-10002082</v>
      </c>
      <c r="B1199" t="str">
        <f>VLOOKUP(A1199, SUPERSTORE!$N:$Q, 4,FALSE )</f>
        <v>GBC Twin Loop Wire Binding Elements</v>
      </c>
      <c r="C1199" t="str">
        <f>VLOOKUP(A1199, SUPERSTORE!$N:$Q, 2,FALSE)</f>
        <v>Office Supplies</v>
      </c>
      <c r="D1199" t="str">
        <f>VLOOKUP($A1199, SUPERSTORE!$N:$Q, 3, FALSE)</f>
        <v>Binders</v>
      </c>
      <c r="E1199" s="3">
        <f>VLOOKUP($A1199, SUPERSTORE!$N:$R, 5, FALSE)</f>
        <v>19968</v>
      </c>
    </row>
    <row r="1200" spans="1:5" x14ac:dyDescent="0.25">
      <c r="A1200" t="str">
        <v>OFF-ST-10001505</v>
      </c>
      <c r="B1200" t="str">
        <f>VLOOKUP(A1200, SUPERSTORE!$N:$Q, 4,FALSE )</f>
        <v>Perma STOR-ALL Hanging File Box, 13 1/8"W x 12 1/4"D x 10 1/2"H</v>
      </c>
      <c r="C1200" t="str">
        <f>VLOOKUP(A1200, SUPERSTORE!$N:$Q, 2,FALSE)</f>
        <v>Office Supplies</v>
      </c>
      <c r="D1200" t="str">
        <f>VLOOKUP($A1200, SUPERSTORE!$N:$Q, 3, FALSE)</f>
        <v>Storage</v>
      </c>
      <c r="E1200" s="3">
        <f>VLOOKUP($A1200, SUPERSTORE!$N:$R, 5, FALSE)</f>
        <v>33488</v>
      </c>
    </row>
    <row r="1201" spans="1:5" x14ac:dyDescent="0.25">
      <c r="A1201" t="str">
        <v>OFF-AR-10004582</v>
      </c>
      <c r="B1201" t="str">
        <f>VLOOKUP(A1201, SUPERSTORE!$N:$Q, 4,FALSE )</f>
        <v>BIC Brite Liner Grip Highlighters</v>
      </c>
      <c r="C1201" t="str">
        <f>VLOOKUP(A1201, SUPERSTORE!$N:$Q, 2,FALSE)</f>
        <v>Office Supplies</v>
      </c>
      <c r="D1201" t="str">
        <f>VLOOKUP($A1201, SUPERSTORE!$N:$Q, 3, FALSE)</f>
        <v>Art</v>
      </c>
      <c r="E1201" s="3">
        <f>VLOOKUP($A1201, SUPERSTORE!$N:$R, 5, FALSE)</f>
        <v>492</v>
      </c>
    </row>
    <row r="1202" spans="1:5" x14ac:dyDescent="0.25">
      <c r="A1202" t="str">
        <v>TEC-AC-10002842</v>
      </c>
      <c r="B1202" t="str">
        <f>VLOOKUP(A1202, SUPERSTORE!$N:$Q, 4,FALSE )</f>
        <v>WD My Passport Ultra 2TB Portable External Hard Drive</v>
      </c>
      <c r="C1202" t="str">
        <f>VLOOKUP(A1202, SUPERSTORE!$N:$Q, 2,FALSE)</f>
        <v>Technology</v>
      </c>
      <c r="D1202" t="str">
        <f>VLOOKUP($A1202, SUPERSTORE!$N:$Q, 3, FALSE)</f>
        <v>Accessories</v>
      </c>
      <c r="E1202" s="3">
        <f>VLOOKUP($A1202, SUPERSTORE!$N:$R, 5, FALSE)</f>
        <v>238</v>
      </c>
    </row>
    <row r="1203" spans="1:5" x14ac:dyDescent="0.25">
      <c r="A1203" t="str">
        <v>OFF-AP-10004785</v>
      </c>
      <c r="B1203" t="str">
        <f>VLOOKUP(A1203, SUPERSTORE!$N:$Q, 4,FALSE )</f>
        <v>Holmes Replacement Filter for HEPA Air Cleaner, Medium Room</v>
      </c>
      <c r="C1203" t="str">
        <f>VLOOKUP(A1203, SUPERSTORE!$N:$Q, 2,FALSE)</f>
        <v>Office Supplies</v>
      </c>
      <c r="D1203" t="str">
        <f>VLOOKUP($A1203, SUPERSTORE!$N:$Q, 3, FALSE)</f>
        <v>Appliances</v>
      </c>
      <c r="E1203" s="3">
        <f>VLOOKUP($A1203, SUPERSTORE!$N:$R, 5, FALSE)</f>
        <v>3399</v>
      </c>
    </row>
    <row r="1204" spans="1:5" x14ac:dyDescent="0.25">
      <c r="A1204" t="str">
        <v>TEC-AC-10002217</v>
      </c>
      <c r="B1204" t="str">
        <f>VLOOKUP(A1204, SUPERSTORE!$N:$Q, 4,FALSE )</f>
        <v>ImationÂ Clip USBÂ flash driveÂ - 8 GB</v>
      </c>
      <c r="C1204" t="str">
        <f>VLOOKUP(A1204, SUPERSTORE!$N:$Q, 2,FALSE)</f>
        <v>Technology</v>
      </c>
      <c r="D1204" t="str">
        <f>VLOOKUP($A1204, SUPERSTORE!$N:$Q, 3, FALSE)</f>
        <v>Accessories</v>
      </c>
      <c r="E1204" s="3">
        <f>VLOOKUP($A1204, SUPERSTORE!$N:$R, 5, FALSE)</f>
        <v>1128</v>
      </c>
    </row>
    <row r="1205" spans="1:5" x14ac:dyDescent="0.25">
      <c r="A1205" t="str">
        <v>OFF-BI-10002954</v>
      </c>
      <c r="B1205" t="str">
        <f>VLOOKUP(A1205, SUPERSTORE!$N:$Q, 4,FALSE )</f>
        <v>Newell 3-Hole Punched Plastic Slotted Magazine Holders for Binders</v>
      </c>
      <c r="C1205" t="str">
        <f>VLOOKUP(A1205, SUPERSTORE!$N:$Q, 2,FALSE)</f>
        <v>Office Supplies</v>
      </c>
      <c r="D1205" t="str">
        <f>VLOOKUP($A1205, SUPERSTORE!$N:$Q, 3, FALSE)</f>
        <v>Binders</v>
      </c>
      <c r="E1205" s="3">
        <f>VLOOKUP($A1205, SUPERSTORE!$N:$R, 5, FALSE)</f>
        <v>1371</v>
      </c>
    </row>
    <row r="1206" spans="1:5" x14ac:dyDescent="0.25">
      <c r="A1206" t="str">
        <v>OFF-AP-10003281</v>
      </c>
      <c r="B1206" t="str">
        <f>VLOOKUP(A1206, SUPERSTORE!$N:$Q, 4,FALSE )</f>
        <v>Acco 6 Outlet Guardian Standard Surge Suppressor</v>
      </c>
      <c r="C1206" t="str">
        <f>VLOOKUP(A1206, SUPERSTORE!$N:$Q, 2,FALSE)</f>
        <v>Office Supplies</v>
      </c>
      <c r="D1206" t="str">
        <f>VLOOKUP($A1206, SUPERSTORE!$N:$Q, 3, FALSE)</f>
        <v>Appliances</v>
      </c>
      <c r="E1206" s="3">
        <f>VLOOKUP($A1206, SUPERSTORE!$N:$R, 5, FALSE)</f>
        <v>2418</v>
      </c>
    </row>
    <row r="1207" spans="1:5" x14ac:dyDescent="0.25">
      <c r="A1207" t="str">
        <v>OFF-SU-10000898</v>
      </c>
      <c r="B1207" t="str">
        <f>VLOOKUP(A1207, SUPERSTORE!$N:$Q, 4,FALSE )</f>
        <v>Acme Hot Forged Carbon Steel Scissors with Nickel-Plated Handles, 3 7/8" Cut, 8"L</v>
      </c>
      <c r="C1207" t="str">
        <f>VLOOKUP(A1207, SUPERSTORE!$N:$Q, 2,FALSE)</f>
        <v>Office Supplies</v>
      </c>
      <c r="D1207" t="str">
        <f>VLOOKUP($A1207, SUPERSTORE!$N:$Q, 3, FALSE)</f>
        <v>Supplies</v>
      </c>
      <c r="E1207" s="3">
        <f>VLOOKUP($A1207, SUPERSTORE!$N:$R, 5, FALSE)</f>
        <v>695</v>
      </c>
    </row>
    <row r="1208" spans="1:5" x14ac:dyDescent="0.25">
      <c r="A1208" t="str">
        <v>OFF-BI-10001249</v>
      </c>
      <c r="B1208" t="str">
        <f>VLOOKUP(A1208, SUPERSTORE!$N:$Q, 4,FALSE )</f>
        <v>Avery Heavy-Duty EZD View Binder with Locking Rings</v>
      </c>
      <c r="C1208" t="str">
        <f>VLOOKUP(A1208, SUPERSTORE!$N:$Q, 2,FALSE)</f>
        <v>Office Supplies</v>
      </c>
      <c r="D1208" t="str">
        <f>VLOOKUP($A1208, SUPERSTORE!$N:$Q, 3, FALSE)</f>
        <v>Binders</v>
      </c>
      <c r="E1208" s="3">
        <f>VLOOKUP($A1208, SUPERSTORE!$N:$R, 5, FALSE)</f>
        <v>5104</v>
      </c>
    </row>
    <row r="1209" spans="1:5" x14ac:dyDescent="0.25">
      <c r="A1209" t="str">
        <v>TEC-AC-10002718</v>
      </c>
      <c r="B1209" t="str">
        <f>VLOOKUP(A1209, SUPERSTORE!$N:$Q, 4,FALSE )</f>
        <v>Belkin Standard 104 key USB Keyboard</v>
      </c>
      <c r="C1209" t="str">
        <f>VLOOKUP(A1209, SUPERSTORE!$N:$Q, 2,FALSE)</f>
        <v>Technology</v>
      </c>
      <c r="D1209" t="str">
        <f>VLOOKUP($A1209, SUPERSTORE!$N:$Q, 3, FALSE)</f>
        <v>Accessories</v>
      </c>
      <c r="E1209" s="3">
        <f>VLOOKUP($A1209, SUPERSTORE!$N:$R, 5, FALSE)</f>
        <v>35016</v>
      </c>
    </row>
    <row r="1210" spans="1:5" x14ac:dyDescent="0.25">
      <c r="A1210" t="str">
        <v>TEC-PH-10002352</v>
      </c>
      <c r="B1210" t="str">
        <f>VLOOKUP(A1210, SUPERSTORE!$N:$Q, 4,FALSE )</f>
        <v>Avaya IP Phone 1140E VoIP phone</v>
      </c>
      <c r="C1210" t="str">
        <f>VLOOKUP(A1210, SUPERSTORE!$N:$Q, 2,FALSE)</f>
        <v>Technology</v>
      </c>
      <c r="D1210" t="str">
        <f>VLOOKUP($A1210, SUPERSTORE!$N:$Q, 3, FALSE)</f>
        <v>Phones</v>
      </c>
      <c r="E1210" s="3">
        <f>VLOOKUP($A1210, SUPERSTORE!$N:$R, 5, FALSE)</f>
        <v>139495</v>
      </c>
    </row>
    <row r="1211" spans="1:5" x14ac:dyDescent="0.25">
      <c r="A1211" t="str">
        <v>FUR-CH-10003774</v>
      </c>
      <c r="B1211" t="str">
        <f>VLOOKUP(A1211, SUPERSTORE!$N:$Q, 4,FALSE )</f>
        <v>Global Wood Trimmed Manager's Task Chair, Khaki</v>
      </c>
      <c r="C1211" t="str">
        <f>VLOOKUP(A1211, SUPERSTORE!$N:$Q, 2,FALSE)</f>
        <v>Furniture</v>
      </c>
      <c r="D1211" t="str">
        <f>VLOOKUP($A1211, SUPERSTORE!$N:$Q, 3, FALSE)</f>
        <v>Chairs</v>
      </c>
      <c r="E1211" s="3">
        <f>VLOOKUP($A1211, SUPERSTORE!$N:$R, 5, FALSE)</f>
        <v>54588</v>
      </c>
    </row>
    <row r="1212" spans="1:5" x14ac:dyDescent="0.25">
      <c r="A1212" t="str">
        <v>OFF-AR-10000127</v>
      </c>
      <c r="B1212" t="str">
        <f>VLOOKUP(A1212, SUPERSTORE!$N:$Q, 4,FALSE )</f>
        <v>Newell 321</v>
      </c>
      <c r="C1212" t="str">
        <f>VLOOKUP(A1212, SUPERSTORE!$N:$Q, 2,FALSE)</f>
        <v>Office Supplies</v>
      </c>
      <c r="D1212" t="str">
        <f>VLOOKUP($A1212, SUPERSTORE!$N:$Q, 3, FALSE)</f>
        <v>Art</v>
      </c>
      <c r="E1212" s="3">
        <f>VLOOKUP($A1212, SUPERSTORE!$N:$R, 5, FALSE)</f>
        <v>5248</v>
      </c>
    </row>
    <row r="1213" spans="1:5" x14ac:dyDescent="0.25">
      <c r="A1213" t="str">
        <v>TEC-PH-10003811</v>
      </c>
      <c r="B1213" t="str">
        <f>VLOOKUP(A1213, SUPERSTORE!$N:$Q, 4,FALSE )</f>
        <v>Jabra Supreme Plus Driver EditionÂ Headset</v>
      </c>
      <c r="C1213" t="str">
        <f>VLOOKUP(A1213, SUPERSTORE!$N:$Q, 2,FALSE)</f>
        <v>Technology</v>
      </c>
      <c r="D1213" t="str">
        <f>VLOOKUP($A1213, SUPERSTORE!$N:$Q, 3, FALSE)</f>
        <v>Phones</v>
      </c>
      <c r="E1213" s="3">
        <f>VLOOKUP($A1213, SUPERSTORE!$N:$R, 5, FALSE)</f>
        <v>47996</v>
      </c>
    </row>
    <row r="1214" spans="1:5" x14ac:dyDescent="0.25">
      <c r="A1214" t="str">
        <v>OFF-BI-10002393</v>
      </c>
      <c r="B1214" t="str">
        <f>VLOOKUP(A1214, SUPERSTORE!$N:$Q, 4,FALSE )</f>
        <v>Binder Posts</v>
      </c>
      <c r="C1214" t="str">
        <f>VLOOKUP(A1214, SUPERSTORE!$N:$Q, 2,FALSE)</f>
        <v>Office Supplies</v>
      </c>
      <c r="D1214" t="str">
        <f>VLOOKUP($A1214, SUPERSTORE!$N:$Q, 3, FALSE)</f>
        <v>Binders</v>
      </c>
      <c r="E1214" s="3">
        <f>VLOOKUP($A1214, SUPERSTORE!$N:$R, 5, FALSE)</f>
        <v>1722</v>
      </c>
    </row>
    <row r="1215" spans="1:5" x14ac:dyDescent="0.25">
      <c r="A1215" t="str">
        <v>FUR-TA-10002855</v>
      </c>
      <c r="B1215" t="str">
        <f>VLOOKUP(A1215, SUPERSTORE!$N:$Q, 4,FALSE )</f>
        <v>Bevis Round Conference Table Top &amp; Single Column Base</v>
      </c>
      <c r="C1215" t="str">
        <f>VLOOKUP(A1215, SUPERSTORE!$N:$Q, 2,FALSE)</f>
        <v>Furniture</v>
      </c>
      <c r="D1215" t="str">
        <f>VLOOKUP($A1215, SUPERSTORE!$N:$Q, 3, FALSE)</f>
        <v>Tables</v>
      </c>
      <c r="E1215" s="3">
        <f>VLOOKUP($A1215, SUPERSTORE!$N:$R, 5, FALSE)</f>
        <v>102438</v>
      </c>
    </row>
    <row r="1216" spans="1:5" x14ac:dyDescent="0.25">
      <c r="A1216" t="str">
        <v>OFF-EN-10000781</v>
      </c>
      <c r="B1216" t="str">
        <f>VLOOKUP(A1216, SUPERSTORE!$N:$Q, 4,FALSE )</f>
        <v>#10- 4 1/8" x 9 1/2" Recycled Envelopes</v>
      </c>
      <c r="C1216" t="str">
        <f>VLOOKUP(A1216, SUPERSTORE!$N:$Q, 2,FALSE)</f>
        <v>Office Supplies</v>
      </c>
      <c r="D1216" t="str">
        <f>VLOOKUP($A1216, SUPERSTORE!$N:$Q, 3, FALSE)</f>
        <v>Envelopes</v>
      </c>
      <c r="E1216" s="3">
        <f>VLOOKUP($A1216, SUPERSTORE!$N:$R, 5, FALSE)</f>
        <v>2622</v>
      </c>
    </row>
    <row r="1217" spans="1:5" x14ac:dyDescent="0.25">
      <c r="A1217" t="str">
        <v>OFF-PA-10002160</v>
      </c>
      <c r="B1217" t="str">
        <f>VLOOKUP(A1217, SUPERSTORE!$N:$Q, 4,FALSE )</f>
        <v>Xerox 1978</v>
      </c>
      <c r="C1217" t="str">
        <f>VLOOKUP(A1217, SUPERSTORE!$N:$Q, 2,FALSE)</f>
        <v>Office Supplies</v>
      </c>
      <c r="D1217" t="str">
        <f>VLOOKUP($A1217, SUPERSTORE!$N:$Q, 3, FALSE)</f>
        <v>Paper</v>
      </c>
      <c r="E1217" s="3">
        <f>VLOOKUP($A1217, SUPERSTORE!$N:$R, 5, FALSE)</f>
        <v>1734</v>
      </c>
    </row>
    <row r="1218" spans="1:5" x14ac:dyDescent="0.25">
      <c r="A1218" t="str">
        <v>OFF-AR-10002257</v>
      </c>
      <c r="B1218" t="str">
        <f>VLOOKUP(A1218, SUPERSTORE!$N:$Q, 4,FALSE )</f>
        <v>Eldon Spacemaker Box, Quick-Snap Lid, Clear</v>
      </c>
      <c r="C1218" t="str">
        <f>VLOOKUP(A1218, SUPERSTORE!$N:$Q, 2,FALSE)</f>
        <v>Office Supplies</v>
      </c>
      <c r="D1218" t="str">
        <f>VLOOKUP($A1218, SUPERSTORE!$N:$Q, 3, FALSE)</f>
        <v>Art</v>
      </c>
      <c r="E1218" s="3">
        <f>VLOOKUP($A1218, SUPERSTORE!$N:$R, 5, FALSE)</f>
        <v>5344</v>
      </c>
    </row>
    <row r="1219" spans="1:5" x14ac:dyDescent="0.25">
      <c r="A1219" t="str">
        <v>OFF-FA-10004395</v>
      </c>
      <c r="B1219" t="str">
        <f>VLOOKUP(A1219, SUPERSTORE!$N:$Q, 4,FALSE )</f>
        <v>Plymouth Boxed Rubber Bands by Plymouth</v>
      </c>
      <c r="C1219" t="str">
        <f>VLOOKUP(A1219, SUPERSTORE!$N:$Q, 2,FALSE)</f>
        <v>Office Supplies</v>
      </c>
      <c r="D1219" t="str">
        <f>VLOOKUP($A1219, SUPERSTORE!$N:$Q, 3, FALSE)</f>
        <v>Fasteners</v>
      </c>
      <c r="E1219" s="3">
        <f>VLOOKUP($A1219, SUPERSTORE!$N:$R, 5, FALSE)</f>
        <v>11304</v>
      </c>
    </row>
    <row r="1220" spans="1:5" x14ac:dyDescent="0.25">
      <c r="A1220" t="str">
        <v>OFF-AP-10002534</v>
      </c>
      <c r="B1220" t="str">
        <f>VLOOKUP(A1220, SUPERSTORE!$N:$Q, 4,FALSE )</f>
        <v>3.6 Cubic Foot Counter Height Office Refrigerator</v>
      </c>
      <c r="C1220" t="str">
        <f>VLOOKUP(A1220, SUPERSTORE!$N:$Q, 2,FALSE)</f>
        <v>Office Supplies</v>
      </c>
      <c r="D1220" t="str">
        <f>VLOOKUP($A1220, SUPERSTORE!$N:$Q, 3, FALSE)</f>
        <v>Appliances</v>
      </c>
      <c r="E1220" s="3">
        <f>VLOOKUP($A1220, SUPERSTORE!$N:$R, 5, FALSE)</f>
        <v>29462</v>
      </c>
    </row>
    <row r="1221" spans="1:5" x14ac:dyDescent="0.25">
      <c r="A1221" t="str">
        <v>FUR-BO-10003034</v>
      </c>
      <c r="B1221" t="str">
        <f>VLOOKUP(A1221, SUPERSTORE!$N:$Q, 4,FALSE )</f>
        <v>O'Sullivan Elevations Bookcase, Cherry Finish</v>
      </c>
      <c r="C1221" t="str">
        <f>VLOOKUP(A1221, SUPERSTORE!$N:$Q, 2,FALSE)</f>
        <v>Furniture</v>
      </c>
      <c r="D1221" t="str">
        <f>VLOOKUP($A1221, SUPERSTORE!$N:$Q, 3, FALSE)</f>
        <v>Bookcases</v>
      </c>
      <c r="E1221" s="3">
        <f>VLOOKUP($A1221, SUPERSTORE!$N:$R, 5, FALSE)</f>
        <v>183372</v>
      </c>
    </row>
    <row r="1222" spans="1:5" x14ac:dyDescent="0.25">
      <c r="A1222" t="str">
        <v>OFF-ST-10000943</v>
      </c>
      <c r="B1222" t="str">
        <f>VLOOKUP(A1222, SUPERSTORE!$N:$Q, 4,FALSE )</f>
        <v>Eldon ProFile File 'N Store Portable File Tub Letter/Legal Size Black</v>
      </c>
      <c r="C1222" t="str">
        <f>VLOOKUP(A1222, SUPERSTORE!$N:$Q, 2,FALSE)</f>
        <v>Office Supplies</v>
      </c>
      <c r="D1222" t="str">
        <f>VLOOKUP($A1222, SUPERSTORE!$N:$Q, 3, FALSE)</f>
        <v>Storage</v>
      </c>
      <c r="E1222" s="3">
        <f>VLOOKUP($A1222, SUPERSTORE!$N:$R, 5, FALSE)</f>
        <v>46344</v>
      </c>
    </row>
    <row r="1223" spans="1:5" x14ac:dyDescent="0.25">
      <c r="A1223" t="str">
        <v>OFF-PA-10000533</v>
      </c>
      <c r="B1223" t="str">
        <f>VLOOKUP(A1223, SUPERSTORE!$N:$Q, 4,FALSE )</f>
        <v>Southworth Parchment Paper &amp; Envelopes</v>
      </c>
      <c r="C1223" t="str">
        <f>VLOOKUP(A1223, SUPERSTORE!$N:$Q, 2,FALSE)</f>
        <v>Office Supplies</v>
      </c>
      <c r="D1223" t="str">
        <f>VLOOKUP($A1223, SUPERSTORE!$N:$Q, 3, FALSE)</f>
        <v>Paper</v>
      </c>
      <c r="E1223" s="3">
        <f>VLOOKUP($A1223, SUPERSTORE!$N:$R, 5, FALSE)</f>
        <v>1308</v>
      </c>
    </row>
    <row r="1224" spans="1:5" x14ac:dyDescent="0.25">
      <c r="A1224" t="str">
        <v>OFF-ST-10001172</v>
      </c>
      <c r="B1224" t="str">
        <f>VLOOKUP(A1224, SUPERSTORE!$N:$Q, 4,FALSE )</f>
        <v>Tennsco Lockers, Sand</v>
      </c>
      <c r="C1224" t="str">
        <f>VLOOKUP(A1224, SUPERSTORE!$N:$Q, 2,FALSE)</f>
        <v>Office Supplies</v>
      </c>
      <c r="D1224" t="str">
        <f>VLOOKUP($A1224, SUPERSTORE!$N:$Q, 3, FALSE)</f>
        <v>Storage</v>
      </c>
      <c r="E1224" s="3">
        <f>VLOOKUP($A1224, SUPERSTORE!$N:$R, 5, FALSE)</f>
        <v>1049</v>
      </c>
    </row>
    <row r="1225" spans="1:5" x14ac:dyDescent="0.25">
      <c r="A1225" t="str">
        <v>OFF-PA-10001661</v>
      </c>
      <c r="B1225" t="str">
        <f>VLOOKUP(A1225, SUPERSTORE!$N:$Q, 4,FALSE )</f>
        <v>Xerox 1922</v>
      </c>
      <c r="C1225" t="str">
        <f>VLOOKUP(A1225, SUPERSTORE!$N:$Q, 2,FALSE)</f>
        <v>Office Supplies</v>
      </c>
      <c r="D1225" t="str">
        <f>VLOOKUP($A1225, SUPERSTORE!$N:$Q, 3, FALSE)</f>
        <v>Paper</v>
      </c>
      <c r="E1225" s="3">
        <f>VLOOKUP($A1225, SUPERSTORE!$N:$R, 5, FALSE)</f>
        <v>11952</v>
      </c>
    </row>
    <row r="1226" spans="1:5" x14ac:dyDescent="0.25">
      <c r="A1226" t="str">
        <v>OFF-BI-10004817</v>
      </c>
      <c r="B1226" t="str">
        <f>VLOOKUP(A1226, SUPERSTORE!$N:$Q, 4,FALSE )</f>
        <v>GBC Personal VeloBind Strips</v>
      </c>
      <c r="C1226" t="str">
        <f>VLOOKUP(A1226, SUPERSTORE!$N:$Q, 2,FALSE)</f>
        <v>Office Supplies</v>
      </c>
      <c r="D1226" t="str">
        <f>VLOOKUP($A1226, SUPERSTORE!$N:$Q, 3, FALSE)</f>
        <v>Binders</v>
      </c>
      <c r="E1226" s="3">
        <f>VLOOKUP($A1226, SUPERSTORE!$N:$R, 5, FALSE)</f>
        <v>57504</v>
      </c>
    </row>
    <row r="1227" spans="1:5" x14ac:dyDescent="0.25">
      <c r="A1227" t="str">
        <v>FUR-CH-10003833</v>
      </c>
      <c r="B1227" t="str">
        <f>VLOOKUP(A1227, SUPERSTORE!$N:$Q, 4,FALSE )</f>
        <v>Novimex Fabric Task Chair</v>
      </c>
      <c r="C1227" t="str">
        <f>VLOOKUP(A1227, SUPERSTORE!$N:$Q, 2,FALSE)</f>
        <v>Furniture</v>
      </c>
      <c r="D1227" t="str">
        <f>VLOOKUP($A1227, SUPERSTORE!$N:$Q, 3, FALSE)</f>
        <v>Chairs</v>
      </c>
      <c r="E1227" s="3">
        <f>VLOOKUP($A1227, SUPERSTORE!$N:$R, 5, FALSE)</f>
        <v>341488</v>
      </c>
    </row>
    <row r="1228" spans="1:5" x14ac:dyDescent="0.25">
      <c r="A1228" t="str">
        <v>FUR-FU-10003142</v>
      </c>
      <c r="B1228" t="str">
        <f>VLOOKUP(A1228, SUPERSTORE!$N:$Q, 4,FALSE )</f>
        <v>Master Big Foot Doorstop, Beige</v>
      </c>
      <c r="C1228" t="str">
        <f>VLOOKUP(A1228, SUPERSTORE!$N:$Q, 2,FALSE)</f>
        <v>Furniture</v>
      </c>
      <c r="D1228" t="str">
        <f>VLOOKUP($A1228, SUPERSTORE!$N:$Q, 3, FALSE)</f>
        <v>Furnishings</v>
      </c>
      <c r="E1228" s="3">
        <f>VLOOKUP($A1228, SUPERSTORE!$N:$R, 5, FALSE)</f>
        <v>25344</v>
      </c>
    </row>
    <row r="1229" spans="1:5" x14ac:dyDescent="0.25">
      <c r="A1229" t="str">
        <v>TEC-AC-10001114</v>
      </c>
      <c r="B1229" t="str">
        <f>VLOOKUP(A1229, SUPERSTORE!$N:$Q, 4,FALSE )</f>
        <v>Microsoft Wireless Mobile Mouse 4000</v>
      </c>
      <c r="C1229" t="str">
        <f>VLOOKUP(A1229, SUPERSTORE!$N:$Q, 2,FALSE)</f>
        <v>Technology</v>
      </c>
      <c r="D1229" t="str">
        <f>VLOOKUP($A1229, SUPERSTORE!$N:$Q, 3, FALSE)</f>
        <v>Accessories</v>
      </c>
      <c r="E1229" s="3">
        <f>VLOOKUP($A1229, SUPERSTORE!$N:$R, 5, FALSE)</f>
        <v>19995</v>
      </c>
    </row>
    <row r="1230" spans="1:5" x14ac:dyDescent="0.25">
      <c r="A1230" t="str">
        <v>OFF-FA-10002975</v>
      </c>
      <c r="B1230" t="str">
        <f>VLOOKUP(A1230, SUPERSTORE!$N:$Q, 4,FALSE )</f>
        <v>Staples</v>
      </c>
      <c r="C1230" t="str">
        <f>VLOOKUP(A1230, SUPERSTORE!$N:$Q, 2,FALSE)</f>
        <v>Office Supplies</v>
      </c>
      <c r="D1230" t="str">
        <f>VLOOKUP($A1230, SUPERSTORE!$N:$Q, 3, FALSE)</f>
        <v>Fasteners</v>
      </c>
      <c r="E1230" s="3">
        <f>VLOOKUP($A1230, SUPERSTORE!$N:$R, 5, FALSE)</f>
        <v>1134</v>
      </c>
    </row>
    <row r="1231" spans="1:5" x14ac:dyDescent="0.25">
      <c r="A1231" t="str">
        <v>OFF-ST-10003996</v>
      </c>
      <c r="B1231" t="str">
        <f>VLOOKUP(A1231, SUPERSTORE!$N:$Q, 4,FALSE )</f>
        <v>Letter/Legal File Tote with Clear Snap-On Lid, Black Granite</v>
      </c>
      <c r="C1231" t="str">
        <f>VLOOKUP(A1231, SUPERSTORE!$N:$Q, 2,FALSE)</f>
        <v>Office Supplies</v>
      </c>
      <c r="D1231" t="str">
        <f>VLOOKUP($A1231, SUPERSTORE!$N:$Q, 3, FALSE)</f>
        <v>Storage</v>
      </c>
      <c r="E1231" s="3">
        <f>VLOOKUP($A1231, SUPERSTORE!$N:$R, 5, FALSE)</f>
        <v>803</v>
      </c>
    </row>
    <row r="1232" spans="1:5" x14ac:dyDescent="0.25">
      <c r="A1232" t="str">
        <v>OFF-BI-10002571</v>
      </c>
      <c r="B1232" t="str">
        <f>VLOOKUP(A1232, SUPERSTORE!$N:$Q, 4,FALSE )</f>
        <v>Avery Framed View Binder, EZD Ring (Locking), Navy, 1 1/2"</v>
      </c>
      <c r="C1232" t="str">
        <f>VLOOKUP(A1232, SUPERSTORE!$N:$Q, 2,FALSE)</f>
        <v>Office Supplies</v>
      </c>
      <c r="D1232" t="str">
        <f>VLOOKUP($A1232, SUPERSTORE!$N:$Q, 3, FALSE)</f>
        <v>Binders</v>
      </c>
      <c r="E1232" s="3">
        <f>VLOOKUP($A1232, SUPERSTORE!$N:$R, 5, FALSE)</f>
        <v>15968</v>
      </c>
    </row>
    <row r="1233" spans="1:5" x14ac:dyDescent="0.25">
      <c r="A1233" t="str">
        <v>OFF-PA-10000477</v>
      </c>
      <c r="B1233" t="str">
        <f>VLOOKUP(A1233, SUPERSTORE!$N:$Q, 4,FALSE )</f>
        <v>Xerox 1952</v>
      </c>
      <c r="C1233" t="str">
        <f>VLOOKUP(A1233, SUPERSTORE!$N:$Q, 2,FALSE)</f>
        <v>Office Supplies</v>
      </c>
      <c r="D1233" t="str">
        <f>VLOOKUP($A1233, SUPERSTORE!$N:$Q, 3, FALSE)</f>
        <v>Paper</v>
      </c>
      <c r="E1233" s="3">
        <f>VLOOKUP($A1233, SUPERSTORE!$N:$R, 5, FALSE)</f>
        <v>6474</v>
      </c>
    </row>
    <row r="1234" spans="1:5" x14ac:dyDescent="0.25">
      <c r="A1234" t="str">
        <v>OFF-BI-10004209</v>
      </c>
      <c r="B1234" t="str">
        <f>VLOOKUP(A1234, SUPERSTORE!$N:$Q, 4,FALSE )</f>
        <v>Fellowes Twister Kit, Gray/Clear, 3/pkg</v>
      </c>
      <c r="C1234" t="str">
        <f>VLOOKUP(A1234, SUPERSTORE!$N:$Q, 2,FALSE)</f>
        <v>Office Supplies</v>
      </c>
      <c r="D1234" t="str">
        <f>VLOOKUP($A1234, SUPERSTORE!$N:$Q, 3, FALSE)</f>
        <v>Binders</v>
      </c>
      <c r="E1234" s="3">
        <f>VLOOKUP($A1234, SUPERSTORE!$N:$R, 5, FALSE)</f>
        <v>19296</v>
      </c>
    </row>
    <row r="1235" spans="1:5" x14ac:dyDescent="0.25">
      <c r="A1235" t="str">
        <v>TEC-AC-10002800</v>
      </c>
      <c r="B1235" t="str">
        <f>VLOOKUP(A1235, SUPERSTORE!$N:$Q, 4,FALSE )</f>
        <v>Plantronics Audio 478 Stereo USB Headset</v>
      </c>
      <c r="C1235" t="str">
        <f>VLOOKUP(A1235, SUPERSTORE!$N:$Q, 2,FALSE)</f>
        <v>Technology</v>
      </c>
      <c r="D1235" t="str">
        <f>VLOOKUP($A1235, SUPERSTORE!$N:$Q, 3, FALSE)</f>
        <v>Accessories</v>
      </c>
      <c r="E1235" s="3">
        <f>VLOOKUP($A1235, SUPERSTORE!$N:$R, 5, FALSE)</f>
        <v>19996</v>
      </c>
    </row>
    <row r="1236" spans="1:5" x14ac:dyDescent="0.25">
      <c r="A1236" t="str">
        <v>FUR-TA-10003954</v>
      </c>
      <c r="B1236" t="str">
        <f>VLOOKUP(A1236, SUPERSTORE!$N:$Q, 4,FALSE )</f>
        <v>Hon 94000 Series Round Tables</v>
      </c>
      <c r="C1236" t="str">
        <f>VLOOKUP(A1236, SUPERSTORE!$N:$Q, 2,FALSE)</f>
        <v>Furniture</v>
      </c>
      <c r="D1236" t="str">
        <f>VLOOKUP($A1236, SUPERSTORE!$N:$Q, 3, FALSE)</f>
        <v>Tables</v>
      </c>
      <c r="E1236" s="3">
        <f>VLOOKUP($A1236, SUPERSTORE!$N:$R, 5, FALSE)</f>
        <v>710832</v>
      </c>
    </row>
    <row r="1237" spans="1:5" x14ac:dyDescent="0.25">
      <c r="A1237" t="str">
        <v>TEC-AC-10003289</v>
      </c>
      <c r="B1237" t="str">
        <f>VLOOKUP(A1237, SUPERSTORE!$N:$Q, 4,FALSE )</f>
        <v>Anker Ultra-Slim Mini Bluetooth 3.0 Wireless Keyboard</v>
      </c>
      <c r="C1237" t="str">
        <f>VLOOKUP(A1237, SUPERSTORE!$N:$Q, 2,FALSE)</f>
        <v>Technology</v>
      </c>
      <c r="D1237" t="str">
        <f>VLOOKUP($A1237, SUPERSTORE!$N:$Q, 3, FALSE)</f>
        <v>Accessories</v>
      </c>
      <c r="E1237" s="3">
        <f>VLOOKUP($A1237, SUPERSTORE!$N:$R, 5, FALSE)</f>
        <v>5997</v>
      </c>
    </row>
    <row r="1238" spans="1:5" x14ac:dyDescent="0.25">
      <c r="A1238" t="str">
        <v>TEC-PH-10002468</v>
      </c>
      <c r="B1238" t="str">
        <f>VLOOKUP(A1238, SUPERSTORE!$N:$Q, 4,FALSE )</f>
        <v>Plantronics CS 50-USB -Â headsetÂ - Convertible, Monaural</v>
      </c>
      <c r="C1238" t="str">
        <f>VLOOKUP(A1238, SUPERSTORE!$N:$Q, 2,FALSE)</f>
        <v>Technology</v>
      </c>
      <c r="D1238" t="str">
        <f>VLOOKUP($A1238, SUPERSTORE!$N:$Q, 3, FALSE)</f>
        <v>Phones</v>
      </c>
      <c r="E1238" s="3">
        <f>VLOOKUP($A1238, SUPERSTORE!$N:$R, 5, FALSE)</f>
        <v>761544</v>
      </c>
    </row>
    <row r="1239" spans="1:5" x14ac:dyDescent="0.25">
      <c r="A1239" t="str">
        <v>OFF-PA-10001295</v>
      </c>
      <c r="B1239" t="str">
        <f>VLOOKUP(A1239, SUPERSTORE!$N:$Q, 4,FALSE )</f>
        <v>Computer Printout Paper with Letter-Trim Perforations</v>
      </c>
      <c r="C1239" t="str">
        <f>VLOOKUP(A1239, SUPERSTORE!$N:$Q, 2,FALSE)</f>
        <v>Office Supplies</v>
      </c>
      <c r="D1239" t="str">
        <f>VLOOKUP($A1239, SUPERSTORE!$N:$Q, 3, FALSE)</f>
        <v>Paper</v>
      </c>
      <c r="E1239" s="3">
        <f>VLOOKUP($A1239, SUPERSTORE!$N:$R, 5, FALSE)</f>
        <v>106232</v>
      </c>
    </row>
    <row r="1240" spans="1:5" x14ac:dyDescent="0.25">
      <c r="A1240" t="str">
        <v>OFF-LA-10000248</v>
      </c>
      <c r="B1240" t="str">
        <f>VLOOKUP(A1240, SUPERSTORE!$N:$Q, 4,FALSE )</f>
        <v>Avery 52</v>
      </c>
      <c r="C1240" t="str">
        <f>VLOOKUP(A1240, SUPERSTORE!$N:$Q, 2,FALSE)</f>
        <v>Office Supplies</v>
      </c>
      <c r="D1240" t="str">
        <f>VLOOKUP($A1240, SUPERSTORE!$N:$Q, 3, FALSE)</f>
        <v>Labels</v>
      </c>
      <c r="E1240" s="3">
        <f>VLOOKUP($A1240, SUPERSTORE!$N:$R, 5, FALSE)</f>
        <v>1845</v>
      </c>
    </row>
    <row r="1241" spans="1:5" x14ac:dyDescent="0.25">
      <c r="A1241" t="str">
        <v>OFF-FA-10004076</v>
      </c>
      <c r="B1241" t="str">
        <f>VLOOKUP(A1241, SUPERSTORE!$N:$Q, 4,FALSE )</f>
        <v>Translucent Push Pins by OIC</v>
      </c>
      <c r="C1241" t="str">
        <f>VLOOKUP(A1241, SUPERSTORE!$N:$Q, 2,FALSE)</f>
        <v>Office Supplies</v>
      </c>
      <c r="D1241" t="str">
        <f>VLOOKUP($A1241, SUPERSTORE!$N:$Q, 3, FALSE)</f>
        <v>Fasteners</v>
      </c>
      <c r="E1241" s="3">
        <f>VLOOKUP($A1241, SUPERSTORE!$N:$R, 5, FALSE)</f>
        <v>396</v>
      </c>
    </row>
    <row r="1242" spans="1:5" x14ac:dyDescent="0.25">
      <c r="A1242" t="str">
        <v>OFF-LA-10004008</v>
      </c>
      <c r="B1242" t="str">
        <f>VLOOKUP(A1242, SUPERSTORE!$N:$Q, 4,FALSE )</f>
        <v>Avery 507</v>
      </c>
      <c r="C1242" t="str">
        <f>VLOOKUP(A1242, SUPERSTORE!$N:$Q, 2,FALSE)</f>
        <v>Office Supplies</v>
      </c>
      <c r="D1242" t="str">
        <f>VLOOKUP($A1242, SUPERSTORE!$N:$Q, 3, FALSE)</f>
        <v>Labels</v>
      </c>
      <c r="E1242" s="3">
        <f>VLOOKUP($A1242, SUPERSTORE!$N:$R, 5, FALSE)</f>
        <v>576</v>
      </c>
    </row>
    <row r="1243" spans="1:5" x14ac:dyDescent="0.25">
      <c r="A1243" t="str">
        <v>OFF-AR-10001177</v>
      </c>
      <c r="B1243" t="str">
        <f>VLOOKUP(A1243, SUPERSTORE!$N:$Q, 4,FALSE )</f>
        <v>Newell 349</v>
      </c>
      <c r="C1243" t="str">
        <f>VLOOKUP(A1243, SUPERSTORE!$N:$Q, 2,FALSE)</f>
        <v>Office Supplies</v>
      </c>
      <c r="D1243" t="str">
        <f>VLOOKUP($A1243, SUPERSTORE!$N:$Q, 3, FALSE)</f>
        <v>Art</v>
      </c>
      <c r="E1243" s="3">
        <f>VLOOKUP($A1243, SUPERSTORE!$N:$R, 5, FALSE)</f>
        <v>1312</v>
      </c>
    </row>
    <row r="1244" spans="1:5" x14ac:dyDescent="0.25">
      <c r="A1244" t="str">
        <v>OFF-BI-10001718</v>
      </c>
      <c r="B1244" t="str">
        <f>VLOOKUP(A1244, SUPERSTORE!$N:$Q, 4,FALSE )</f>
        <v>GBC DocuBind P50 Personal Binding Machine</v>
      </c>
      <c r="C1244" t="str">
        <f>VLOOKUP(A1244, SUPERSTORE!$N:$Q, 2,FALSE)</f>
        <v>Office Supplies</v>
      </c>
      <c r="D1244" t="str">
        <f>VLOOKUP($A1244, SUPERSTORE!$N:$Q, 3, FALSE)</f>
        <v>Binders</v>
      </c>
      <c r="E1244" s="3">
        <f>VLOOKUP($A1244, SUPERSTORE!$N:$R, 5, FALSE)</f>
        <v>51184</v>
      </c>
    </row>
    <row r="1245" spans="1:5" x14ac:dyDescent="0.25">
      <c r="A1245" t="str">
        <v>OFF-AR-10004602</v>
      </c>
      <c r="B1245" t="str">
        <f>VLOOKUP(A1245, SUPERSTORE!$N:$Q, 4,FALSE )</f>
        <v>Boston KS Multi-Size Manual Pencil Sharpener</v>
      </c>
      <c r="C1245" t="str">
        <f>VLOOKUP(A1245, SUPERSTORE!$N:$Q, 2,FALSE)</f>
        <v>Office Supplies</v>
      </c>
      <c r="D1245" t="str">
        <f>VLOOKUP($A1245, SUPERSTORE!$N:$Q, 3, FALSE)</f>
        <v>Art</v>
      </c>
      <c r="E1245" s="3">
        <f>VLOOKUP($A1245, SUPERSTORE!$N:$R, 5, FALSE)</f>
        <v>9196</v>
      </c>
    </row>
    <row r="1246" spans="1:5" x14ac:dyDescent="0.25">
      <c r="A1246" t="str">
        <v>OFF-ST-10000078</v>
      </c>
      <c r="B1246" t="str">
        <f>VLOOKUP(A1246, SUPERSTORE!$N:$Q, 4,FALSE )</f>
        <v>Tennsco 6- and 18-Compartment Lockers</v>
      </c>
      <c r="C1246" t="str">
        <f>VLOOKUP(A1246, SUPERSTORE!$N:$Q, 2,FALSE)</f>
        <v>Office Supplies</v>
      </c>
      <c r="D1246" t="str">
        <f>VLOOKUP($A1246, SUPERSTORE!$N:$Q, 3, FALSE)</f>
        <v>Storage</v>
      </c>
      <c r="E1246" s="3">
        <f>VLOOKUP($A1246, SUPERSTORE!$N:$R, 5, FALSE)</f>
        <v>636408</v>
      </c>
    </row>
    <row r="1247" spans="1:5" x14ac:dyDescent="0.25">
      <c r="A1247" t="str">
        <v>OFF-AR-10004272</v>
      </c>
      <c r="B1247" t="str">
        <f>VLOOKUP(A1247, SUPERSTORE!$N:$Q, 4,FALSE )</f>
        <v>Newell 308</v>
      </c>
      <c r="C1247" t="str">
        <f>VLOOKUP(A1247, SUPERSTORE!$N:$Q, 2,FALSE)</f>
        <v>Office Supplies</v>
      </c>
      <c r="D1247" t="str">
        <f>VLOOKUP($A1247, SUPERSTORE!$N:$Q, 3, FALSE)</f>
        <v>Art</v>
      </c>
      <c r="E1247" s="3">
        <f>VLOOKUP($A1247, SUPERSTORE!$N:$R, 5, FALSE)</f>
        <v>504</v>
      </c>
    </row>
    <row r="1248" spans="1:5" x14ac:dyDescent="0.25">
      <c r="A1248" t="str">
        <v>TEC-PH-10001578</v>
      </c>
      <c r="B1248" t="str">
        <f>VLOOKUP(A1248, SUPERSTORE!$N:$Q, 4,FALSE )</f>
        <v>Polycom SoundStation2 EX ConferenceÂ phone</v>
      </c>
      <c r="C1248" t="str">
        <f>VLOOKUP(A1248, SUPERSTORE!$N:$Q, 2,FALSE)</f>
        <v>Technology</v>
      </c>
      <c r="D1248" t="str">
        <f>VLOOKUP($A1248, SUPERSTORE!$N:$Q, 3, FALSE)</f>
        <v>Phones</v>
      </c>
      <c r="E1248" s="3">
        <f>VLOOKUP($A1248, SUPERSTORE!$N:$R, 5, FALSE)</f>
        <v>129584</v>
      </c>
    </row>
    <row r="1249" spans="1:5" x14ac:dyDescent="0.25">
      <c r="A1249" t="str">
        <v>OFF-ST-10003638</v>
      </c>
      <c r="B1249" t="str">
        <f>VLOOKUP(A1249, SUPERSTORE!$N:$Q, 4,FALSE )</f>
        <v>Mobile Personal File Cube</v>
      </c>
      <c r="C1249" t="str">
        <f>VLOOKUP(A1249, SUPERSTORE!$N:$Q, 2,FALSE)</f>
        <v>Office Supplies</v>
      </c>
      <c r="D1249" t="str">
        <f>VLOOKUP($A1249, SUPERSTORE!$N:$Q, 3, FALSE)</f>
        <v>Storage</v>
      </c>
      <c r="E1249" s="3">
        <f>VLOOKUP($A1249, SUPERSTORE!$N:$R, 5, FALSE)</f>
        <v>4684</v>
      </c>
    </row>
    <row r="1250" spans="1:5" x14ac:dyDescent="0.25">
      <c r="A1250" t="str">
        <v>FUR-BO-10002213</v>
      </c>
      <c r="B1250" t="str">
        <f>VLOOKUP(A1250, SUPERSTORE!$N:$Q, 4,FALSE )</f>
        <v>DMI Eclipse Executive Suite Bookcases</v>
      </c>
      <c r="C1250" t="str">
        <f>VLOOKUP(A1250, SUPERSTORE!$N:$Q, 2,FALSE)</f>
        <v>Furniture</v>
      </c>
      <c r="D1250" t="str">
        <f>VLOOKUP($A1250, SUPERSTORE!$N:$Q, 3, FALSE)</f>
        <v>Bookcases</v>
      </c>
      <c r="E1250" s="3">
        <f>VLOOKUP($A1250, SUPERSTORE!$N:$R, 5, FALSE)</f>
        <v>425833</v>
      </c>
    </row>
    <row r="1251" spans="1:5" x14ac:dyDescent="0.25">
      <c r="A1251" t="str">
        <v>OFF-EN-10003040</v>
      </c>
      <c r="B1251" t="str">
        <f>VLOOKUP(A1251, SUPERSTORE!$N:$Q, 4,FALSE )</f>
        <v>Quality Park Security Envelopes</v>
      </c>
      <c r="C1251" t="str">
        <f>VLOOKUP(A1251, SUPERSTORE!$N:$Q, 2,FALSE)</f>
        <v>Office Supplies</v>
      </c>
      <c r="D1251" t="str">
        <f>VLOOKUP($A1251, SUPERSTORE!$N:$Q, 3, FALSE)</f>
        <v>Envelopes</v>
      </c>
      <c r="E1251" s="3">
        <f>VLOOKUP($A1251, SUPERSTORE!$N:$R, 5, FALSE)</f>
        <v>10468</v>
      </c>
    </row>
    <row r="1252" spans="1:5" x14ac:dyDescent="0.25">
      <c r="A1252" t="str">
        <v>TEC-PH-10000923</v>
      </c>
      <c r="B1252" t="str">
        <f>VLOOKUP(A1252, SUPERSTORE!$N:$Q, 4,FALSE )</f>
        <v>Belkin SportFit Armband For iPhone 5s/5c, Fuchsia</v>
      </c>
      <c r="C1252" t="str">
        <f>VLOOKUP(A1252, SUPERSTORE!$N:$Q, 2,FALSE)</f>
        <v>Technology</v>
      </c>
      <c r="D1252" t="str">
        <f>VLOOKUP($A1252, SUPERSTORE!$N:$Q, 3, FALSE)</f>
        <v>Phones</v>
      </c>
      <c r="E1252" s="3">
        <f>VLOOKUP($A1252, SUPERSTORE!$N:$R, 5, FALSE)</f>
        <v>62958</v>
      </c>
    </row>
    <row r="1253" spans="1:5" x14ac:dyDescent="0.25">
      <c r="A1253" t="str">
        <v>FUR-FU-10003623</v>
      </c>
      <c r="B1253" t="str">
        <f>VLOOKUP(A1253, SUPERSTORE!$N:$Q, 4,FALSE )</f>
        <v>DataProducts Ampli Magnifier Task Lamp, Black,</v>
      </c>
      <c r="C1253" t="str">
        <f>VLOOKUP(A1253, SUPERSTORE!$N:$Q, 2,FALSE)</f>
        <v>Furniture</v>
      </c>
      <c r="D1253" t="str">
        <f>VLOOKUP($A1253, SUPERSTORE!$N:$Q, 3, FALSE)</f>
        <v>Furnishings</v>
      </c>
      <c r="E1253" s="3">
        <f>VLOOKUP($A1253, SUPERSTORE!$N:$R, 5, FALSE)</f>
        <v>64944</v>
      </c>
    </row>
    <row r="1254" spans="1:5" x14ac:dyDescent="0.25">
      <c r="A1254" t="str">
        <v>OFF-AP-10000124</v>
      </c>
      <c r="B1254" t="str">
        <f>VLOOKUP(A1254, SUPERSTORE!$N:$Q, 4,FALSE )</f>
        <v>Acco 6 Outlet Guardian Basic Surge Suppressor</v>
      </c>
      <c r="C1254" t="str">
        <f>VLOOKUP(A1254, SUPERSTORE!$N:$Q, 2,FALSE)</f>
        <v>Office Supplies</v>
      </c>
      <c r="D1254" t="str">
        <f>VLOOKUP($A1254, SUPERSTORE!$N:$Q, 3, FALSE)</f>
        <v>Appliances</v>
      </c>
      <c r="E1254" s="3">
        <f>VLOOKUP($A1254, SUPERSTORE!$N:$R, 5, FALSE)</f>
        <v>3328</v>
      </c>
    </row>
    <row r="1255" spans="1:5" x14ac:dyDescent="0.25">
      <c r="A1255" t="str">
        <v>OFF-AR-10004511</v>
      </c>
      <c r="B1255" t="str">
        <f>VLOOKUP(A1255, SUPERSTORE!$N:$Q, 4,FALSE )</f>
        <v>Sanford Colorific Scented Colored Pencils, 12/Pack</v>
      </c>
      <c r="C1255" t="str">
        <f>VLOOKUP(A1255, SUPERSTORE!$N:$Q, 2,FALSE)</f>
        <v>Office Supplies</v>
      </c>
      <c r="D1255" t="str">
        <f>VLOOKUP($A1255, SUPERSTORE!$N:$Q, 3, FALSE)</f>
        <v>Art</v>
      </c>
      <c r="E1255" s="3">
        <f>VLOOKUP($A1255, SUPERSTORE!$N:$R, 5, FALSE)</f>
        <v>3852</v>
      </c>
    </row>
    <row r="1256" spans="1:5" x14ac:dyDescent="0.25">
      <c r="A1256" t="str">
        <v>OFF-PA-10003883</v>
      </c>
      <c r="B1256" t="str">
        <f>VLOOKUP(A1256, SUPERSTORE!$N:$Q, 4,FALSE )</f>
        <v>Message Book, Phone, Wirebound Standard Line Memo, 2 3/4" X 5"</v>
      </c>
      <c r="C1256" t="str">
        <f>VLOOKUP(A1256, SUPERSTORE!$N:$Q, 2,FALSE)</f>
        <v>Office Supplies</v>
      </c>
      <c r="D1256" t="str">
        <f>VLOOKUP($A1256, SUPERSTORE!$N:$Q, 3, FALSE)</f>
        <v>Paper</v>
      </c>
      <c r="E1256" s="3">
        <f>VLOOKUP($A1256, SUPERSTORE!$N:$R, 5, FALSE)</f>
        <v>1965</v>
      </c>
    </row>
    <row r="1257" spans="1:5" x14ac:dyDescent="0.25">
      <c r="A1257" t="str">
        <v>TEC-PH-10002807</v>
      </c>
      <c r="B1257" t="str">
        <f>VLOOKUP(A1257, SUPERSTORE!$N:$Q, 4,FALSE )</f>
        <v>Motorla HX550 Universal Bluetooth Headset</v>
      </c>
      <c r="C1257" t="str">
        <f>VLOOKUP(A1257, SUPERSTORE!$N:$Q, 2,FALSE)</f>
        <v>Technology</v>
      </c>
      <c r="D1257" t="str">
        <f>VLOOKUP($A1257, SUPERSTORE!$N:$Q, 3, FALSE)</f>
        <v>Phones</v>
      </c>
      <c r="E1257" s="3">
        <f>VLOOKUP($A1257, SUPERSTORE!$N:$R, 5, FALSE)</f>
        <v>9492</v>
      </c>
    </row>
    <row r="1258" spans="1:5" x14ac:dyDescent="0.25">
      <c r="A1258" t="str">
        <v>FUR-FU-10002364</v>
      </c>
      <c r="B1258" t="str">
        <f>VLOOKUP(A1258, SUPERSTORE!$N:$Q, 4,FALSE )</f>
        <v>Eldon Expressions Wood Desk Accessories, Oak</v>
      </c>
      <c r="C1258" t="str">
        <f>VLOOKUP(A1258, SUPERSTORE!$N:$Q, 2,FALSE)</f>
        <v>Furniture</v>
      </c>
      <c r="D1258" t="str">
        <f>VLOOKUP($A1258, SUPERSTORE!$N:$Q, 3, FALSE)</f>
        <v>Furnishings</v>
      </c>
      <c r="E1258" s="3">
        <f>VLOOKUP($A1258, SUPERSTORE!$N:$R, 5, FALSE)</f>
        <v>1476</v>
      </c>
    </row>
    <row r="1259" spans="1:5" x14ac:dyDescent="0.25">
      <c r="A1259" t="str">
        <v>OFF-SU-10001664</v>
      </c>
      <c r="B1259" t="str">
        <f>VLOOKUP(A1259, SUPERSTORE!$N:$Q, 4,FALSE )</f>
        <v>Acme Office Executive Series Stainless Steel Trimmers</v>
      </c>
      <c r="C1259" t="str">
        <f>VLOOKUP(A1259, SUPERSTORE!$N:$Q, 2,FALSE)</f>
        <v>Office Supplies</v>
      </c>
      <c r="D1259" t="str">
        <f>VLOOKUP($A1259, SUPERSTORE!$N:$Q, 3, FALSE)</f>
        <v>Supplies</v>
      </c>
      <c r="E1259" s="3">
        <f>VLOOKUP($A1259, SUPERSTORE!$N:$R, 5, FALSE)</f>
        <v>1714</v>
      </c>
    </row>
    <row r="1260" spans="1:5" x14ac:dyDescent="0.25">
      <c r="A1260" t="str">
        <v>FUR-TA-10003238</v>
      </c>
      <c r="B1260" t="str">
        <f>VLOOKUP(A1260, SUPERSTORE!$N:$Q, 4,FALSE )</f>
        <v>Chromcraft Bull-Nose Wood 48" x 96" Rectangular Conference Tables</v>
      </c>
      <c r="C1260" t="str">
        <f>VLOOKUP(A1260, SUPERSTORE!$N:$Q, 2,FALSE)</f>
        <v>Furniture</v>
      </c>
      <c r="D1260" t="str">
        <f>VLOOKUP($A1260, SUPERSTORE!$N:$Q, 3, FALSE)</f>
        <v>Tables</v>
      </c>
      <c r="E1260" s="3">
        <f>VLOOKUP($A1260, SUPERSTORE!$N:$R, 5, FALSE)</f>
        <v>991764</v>
      </c>
    </row>
    <row r="1261" spans="1:5" x14ac:dyDescent="0.25">
      <c r="A1261" t="str">
        <v>TEC-PH-10001536</v>
      </c>
      <c r="B1261" t="str">
        <f>VLOOKUP(A1261, SUPERSTORE!$N:$Q, 4,FALSE )</f>
        <v>Spigen Samsung Galaxy S5 Case Wallet</v>
      </c>
      <c r="C1261" t="str">
        <f>VLOOKUP(A1261, SUPERSTORE!$N:$Q, 2,FALSE)</f>
        <v>Technology</v>
      </c>
      <c r="D1261" t="str">
        <f>VLOOKUP($A1261, SUPERSTORE!$N:$Q, 3, FALSE)</f>
        <v>Phones</v>
      </c>
      <c r="E1261" s="3">
        <f>VLOOKUP($A1261, SUPERSTORE!$N:$R, 5, FALSE)</f>
        <v>8495</v>
      </c>
    </row>
    <row r="1262" spans="1:5" x14ac:dyDescent="0.25">
      <c r="A1262" t="str">
        <v>OFF-AR-10004956</v>
      </c>
      <c r="B1262" t="str">
        <f>VLOOKUP(A1262, SUPERSTORE!$N:$Q, 4,FALSE )</f>
        <v>Newell 33</v>
      </c>
      <c r="C1262" t="str">
        <f>VLOOKUP(A1262, SUPERSTORE!$N:$Q, 2,FALSE)</f>
        <v>Office Supplies</v>
      </c>
      <c r="D1262" t="str">
        <f>VLOOKUP($A1262, SUPERSTORE!$N:$Q, 3, FALSE)</f>
        <v>Art</v>
      </c>
      <c r="E1262" s="3">
        <f>VLOOKUP($A1262, SUPERSTORE!$N:$R, 5, FALSE)</f>
        <v>17856</v>
      </c>
    </row>
    <row r="1263" spans="1:5" x14ac:dyDescent="0.25">
      <c r="A1263" t="str">
        <v>OFF-AR-10003696</v>
      </c>
      <c r="B1263" t="str">
        <f>VLOOKUP(A1263, SUPERSTORE!$N:$Q, 4,FALSE )</f>
        <v>Panasonic KP-350BK Electric Pencil Sharpener with Auto Stop</v>
      </c>
      <c r="C1263" t="str">
        <f>VLOOKUP(A1263, SUPERSTORE!$N:$Q, 2,FALSE)</f>
        <v>Office Supplies</v>
      </c>
      <c r="D1263" t="str">
        <f>VLOOKUP($A1263, SUPERSTORE!$N:$Q, 3, FALSE)</f>
        <v>Art</v>
      </c>
      <c r="E1263" s="3">
        <f>VLOOKUP($A1263, SUPERSTORE!$N:$R, 5, FALSE)</f>
        <v>3458</v>
      </c>
    </row>
    <row r="1264" spans="1:5" x14ac:dyDescent="0.25">
      <c r="A1264" t="str">
        <v>OFF-PA-10000551</v>
      </c>
      <c r="B1264" t="str">
        <f>VLOOKUP(A1264, SUPERSTORE!$N:$Q, 4,FALSE )</f>
        <v>Array Memo Cubes</v>
      </c>
      <c r="C1264" t="str">
        <f>VLOOKUP(A1264, SUPERSTORE!$N:$Q, 2,FALSE)</f>
        <v>Office Supplies</v>
      </c>
      <c r="D1264" t="str">
        <f>VLOOKUP($A1264, SUPERSTORE!$N:$Q, 3, FALSE)</f>
        <v>Paper</v>
      </c>
      <c r="E1264" s="3">
        <f>VLOOKUP($A1264, SUPERSTORE!$N:$R, 5, FALSE)</f>
        <v>8288</v>
      </c>
    </row>
    <row r="1265" spans="1:5" x14ac:dyDescent="0.25">
      <c r="A1265" t="str">
        <v>OFF-BI-10004506</v>
      </c>
      <c r="B1265" t="str">
        <f>VLOOKUP(A1265, SUPERSTORE!$N:$Q, 4,FALSE )</f>
        <v>Wilson Jones data.warehouse D-Ring Binders with DublLock</v>
      </c>
      <c r="C1265" t="str">
        <f>VLOOKUP(A1265, SUPERSTORE!$N:$Q, 2,FALSE)</f>
        <v>Office Supplies</v>
      </c>
      <c r="D1265" t="str">
        <f>VLOOKUP($A1265, SUPERSTORE!$N:$Q, 3, FALSE)</f>
        <v>Binders</v>
      </c>
      <c r="E1265" s="3">
        <f>VLOOKUP($A1265, SUPERSTORE!$N:$R, 5, FALSE)</f>
        <v>19752</v>
      </c>
    </row>
    <row r="1266" spans="1:5" x14ac:dyDescent="0.25">
      <c r="A1266" t="str">
        <v>OFF-PA-10000740</v>
      </c>
      <c r="B1266" t="str">
        <f>VLOOKUP(A1266, SUPERSTORE!$N:$Q, 4,FALSE )</f>
        <v>Xerox 1982</v>
      </c>
      <c r="C1266" t="str">
        <f>VLOOKUP(A1266, SUPERSTORE!$N:$Q, 2,FALSE)</f>
        <v>Office Supplies</v>
      </c>
      <c r="D1266" t="str">
        <f>VLOOKUP($A1266, SUPERSTORE!$N:$Q, 3, FALSE)</f>
        <v>Paper</v>
      </c>
      <c r="E1266" s="3">
        <f>VLOOKUP($A1266, SUPERSTORE!$N:$R, 5, FALSE)</f>
        <v>4568</v>
      </c>
    </row>
    <row r="1267" spans="1:5" x14ac:dyDescent="0.25">
      <c r="A1267" t="str">
        <v>FUR-CH-10002084</v>
      </c>
      <c r="B1267" t="str">
        <f>VLOOKUP(A1267, SUPERSTORE!$N:$Q, 4,FALSE )</f>
        <v>Hon Mobius Operator's Chair</v>
      </c>
      <c r="C1267" t="str">
        <f>VLOOKUP(A1267, SUPERSTORE!$N:$Q, 2,FALSE)</f>
        <v>Furniture</v>
      </c>
      <c r="D1267" t="str">
        <f>VLOOKUP($A1267, SUPERSTORE!$N:$Q, 3, FALSE)</f>
        <v>Chairs</v>
      </c>
      <c r="E1267" s="3">
        <f>VLOOKUP($A1267, SUPERSTORE!$N:$R, 5, FALSE)</f>
        <v>442764</v>
      </c>
    </row>
    <row r="1268" spans="1:5" x14ac:dyDescent="0.25">
      <c r="A1268" t="str">
        <v>OFF-AP-10000692</v>
      </c>
      <c r="B1268" t="str">
        <f>VLOOKUP(A1268, SUPERSTORE!$N:$Q, 4,FALSE )</f>
        <v>Fellowes Mighty 8 Compact Surge Protector</v>
      </c>
      <c r="C1268" t="str">
        <f>VLOOKUP(A1268, SUPERSTORE!$N:$Q, 2,FALSE)</f>
        <v>Office Supplies</v>
      </c>
      <c r="D1268" t="str">
        <f>VLOOKUP($A1268, SUPERSTORE!$N:$Q, 3, FALSE)</f>
        <v>Appliances</v>
      </c>
      <c r="E1268" s="3">
        <f>VLOOKUP($A1268, SUPERSTORE!$N:$R, 5, FALSE)</f>
        <v>6081</v>
      </c>
    </row>
    <row r="1269" spans="1:5" x14ac:dyDescent="0.25">
      <c r="A1269" t="str">
        <v>OFF-AP-10000252</v>
      </c>
      <c r="B1269" t="str">
        <f>VLOOKUP(A1269, SUPERSTORE!$N:$Q, 4,FALSE )</f>
        <v>Harmony HEPA Quiet Air Purifiers</v>
      </c>
      <c r="C1269" t="str">
        <f>VLOOKUP(A1269, SUPERSTORE!$N:$Q, 2,FALSE)</f>
        <v>Office Supplies</v>
      </c>
      <c r="D1269" t="str">
        <f>VLOOKUP($A1269, SUPERSTORE!$N:$Q, 3, FALSE)</f>
        <v>Appliances</v>
      </c>
      <c r="E1269" s="3">
        <f>VLOOKUP($A1269, SUPERSTORE!$N:$R, 5, FALSE)</f>
        <v>351</v>
      </c>
    </row>
    <row r="1270" spans="1:5" x14ac:dyDescent="0.25">
      <c r="A1270" t="str">
        <v>FUR-FU-10004748</v>
      </c>
      <c r="B1270" t="str">
        <f>VLOOKUP(A1270, SUPERSTORE!$N:$Q, 4,FALSE )</f>
        <v>Howard Miller 16" Diameter Gallery Wall Clock</v>
      </c>
      <c r="C1270" t="str">
        <f>VLOOKUP(A1270, SUPERSTORE!$N:$Q, 2,FALSE)</f>
        <v>Furniture</v>
      </c>
      <c r="D1270" t="str">
        <f>VLOOKUP($A1270, SUPERSTORE!$N:$Q, 3, FALSE)</f>
        <v>Furnishings</v>
      </c>
      <c r="E1270" s="3">
        <f>VLOOKUP($A1270, SUPERSTORE!$N:$R, 5, FALSE)</f>
        <v>19182</v>
      </c>
    </row>
    <row r="1271" spans="1:5" x14ac:dyDescent="0.25">
      <c r="A1271" t="str">
        <v>OFF-AR-10000538</v>
      </c>
      <c r="B1271" t="str">
        <f>VLOOKUP(A1271, SUPERSTORE!$N:$Q, 4,FALSE )</f>
        <v>Boston Model 1800 Electric Pencil Sharpener, Gray</v>
      </c>
      <c r="C1271" t="str">
        <f>VLOOKUP(A1271, SUPERSTORE!$N:$Q, 2,FALSE)</f>
        <v>Office Supplies</v>
      </c>
      <c r="D1271" t="str">
        <f>VLOOKUP($A1271, SUPERSTORE!$N:$Q, 3, FALSE)</f>
        <v>Art</v>
      </c>
      <c r="E1271" s="3">
        <f>VLOOKUP($A1271, SUPERSTORE!$N:$R, 5, FALSE)</f>
        <v>6756</v>
      </c>
    </row>
    <row r="1272" spans="1:5" x14ac:dyDescent="0.25">
      <c r="A1272" t="str">
        <v>TEC-PH-10001079</v>
      </c>
      <c r="B1272" t="str">
        <f>VLOOKUP(A1272, SUPERSTORE!$N:$Q, 4,FALSE )</f>
        <v>Polycom SoundPoint Pro SE-225 Corded phone</v>
      </c>
      <c r="C1272" t="str">
        <f>VLOOKUP(A1272, SUPERSTORE!$N:$Q, 2,FALSE)</f>
        <v>Technology</v>
      </c>
      <c r="D1272" t="str">
        <f>VLOOKUP($A1272, SUPERSTORE!$N:$Q, 3, FALSE)</f>
        <v>Phones</v>
      </c>
      <c r="E1272" s="3">
        <f>VLOOKUP($A1272, SUPERSTORE!$N:$R, 5, FALSE)</f>
        <v>83293</v>
      </c>
    </row>
    <row r="1273" spans="1:5" x14ac:dyDescent="0.25">
      <c r="A1273" t="str">
        <v>OFF-AP-10003842</v>
      </c>
      <c r="B1273" t="str">
        <f>VLOOKUP(A1273, SUPERSTORE!$N:$Q, 4,FALSE )</f>
        <v>Euro-Pro Shark Turbo Vacuum</v>
      </c>
      <c r="C1273" t="str">
        <f>VLOOKUP(A1273, SUPERSTORE!$N:$Q, 2,FALSE)</f>
        <v>Office Supplies</v>
      </c>
      <c r="D1273" t="str">
        <f>VLOOKUP($A1273, SUPERSTORE!$N:$Q, 3, FALSE)</f>
        <v>Appliances</v>
      </c>
      <c r="E1273" s="3">
        <f>VLOOKUP($A1273, SUPERSTORE!$N:$R, 5, FALSE)</f>
        <v>167292</v>
      </c>
    </row>
    <row r="1274" spans="1:5" x14ac:dyDescent="0.25">
      <c r="A1274" t="str">
        <v>FUR-CH-10000553</v>
      </c>
      <c r="B1274" t="str">
        <f>VLOOKUP(A1274, SUPERSTORE!$N:$Q, 4,FALSE )</f>
        <v>Metal Folding Chairs, Beige, 4/Carton</v>
      </c>
      <c r="C1274" t="str">
        <f>VLOOKUP(A1274, SUPERSTORE!$N:$Q, 2,FALSE)</f>
        <v>Furniture</v>
      </c>
      <c r="D1274" t="str">
        <f>VLOOKUP($A1274, SUPERSTORE!$N:$Q, 3, FALSE)</f>
        <v>Chairs</v>
      </c>
      <c r="E1274" s="3">
        <f>VLOOKUP($A1274, SUPERSTORE!$N:$R, 5, FALSE)</f>
        <v>108608</v>
      </c>
    </row>
    <row r="1275" spans="1:5" x14ac:dyDescent="0.25">
      <c r="A1275" t="str">
        <v>OFF-AR-10003469</v>
      </c>
      <c r="B1275" t="str">
        <f>VLOOKUP(A1275, SUPERSTORE!$N:$Q, 4,FALSE )</f>
        <v>Nontoxic Chalk</v>
      </c>
      <c r="C1275" t="str">
        <f>VLOOKUP(A1275, SUPERSTORE!$N:$Q, 2,FALSE)</f>
        <v>Office Supplies</v>
      </c>
      <c r="D1275" t="str">
        <f>VLOOKUP($A1275, SUPERSTORE!$N:$Q, 3, FALSE)</f>
        <v>Art</v>
      </c>
      <c r="E1275" s="3">
        <f>VLOOKUP($A1275, SUPERSTORE!$N:$R, 5, FALSE)</f>
        <v>2816</v>
      </c>
    </row>
    <row r="1276" spans="1:5" x14ac:dyDescent="0.25">
      <c r="A1276" t="str">
        <v>OFF-PA-10003790</v>
      </c>
      <c r="B1276" t="str">
        <f>VLOOKUP(A1276, SUPERSTORE!$N:$Q, 4,FALSE )</f>
        <v>Xerox 1991</v>
      </c>
      <c r="C1276" t="str">
        <f>VLOOKUP(A1276, SUPERSTORE!$N:$Q, 2,FALSE)</f>
        <v>Office Supplies</v>
      </c>
      <c r="D1276" t="str">
        <f>VLOOKUP($A1276, SUPERSTORE!$N:$Q, 3, FALSE)</f>
        <v>Paper</v>
      </c>
      <c r="E1276" s="3">
        <f>VLOOKUP($A1276, SUPERSTORE!$N:$R, 5, FALSE)</f>
        <v>54816</v>
      </c>
    </row>
    <row r="1277" spans="1:5" x14ac:dyDescent="0.25">
      <c r="A1277" t="str">
        <v>FUR-BO-10002202</v>
      </c>
      <c r="B1277" t="str">
        <f>VLOOKUP(A1277, SUPERSTORE!$N:$Q, 4,FALSE )</f>
        <v>Atlantic Metals Mobile 2-Shelf Bookcases, Custom Colors</v>
      </c>
      <c r="C1277" t="str">
        <f>VLOOKUP(A1277, SUPERSTORE!$N:$Q, 2,FALSE)</f>
        <v>Furniture</v>
      </c>
      <c r="D1277" t="str">
        <f>VLOOKUP($A1277, SUPERSTORE!$N:$Q, 3, FALSE)</f>
        <v>Bookcases</v>
      </c>
      <c r="E1277" s="3">
        <f>VLOOKUP($A1277, SUPERSTORE!$N:$R, 5, FALSE)</f>
        <v>72294</v>
      </c>
    </row>
    <row r="1278" spans="1:5" x14ac:dyDescent="0.25">
      <c r="A1278" t="str">
        <v>OFF-AP-10002765</v>
      </c>
      <c r="B1278" t="str">
        <f>VLOOKUP(A1278, SUPERSTORE!$N:$Q, 4,FALSE )</f>
        <v>Fellowes Advanced Computer Series Surge Protectors</v>
      </c>
      <c r="C1278" t="str">
        <f>VLOOKUP(A1278, SUPERSTORE!$N:$Q, 2,FALSE)</f>
        <v>Office Supplies</v>
      </c>
      <c r="D1278" t="str">
        <f>VLOOKUP($A1278, SUPERSTORE!$N:$Q, 3, FALSE)</f>
        <v>Appliances</v>
      </c>
      <c r="E1278" s="3">
        <f>VLOOKUP($A1278, SUPERSTORE!$N:$R, 5, FALSE)</f>
        <v>5298</v>
      </c>
    </row>
    <row r="1279" spans="1:5" x14ac:dyDescent="0.25">
      <c r="A1279" t="str">
        <v>OFF-ST-10003692</v>
      </c>
      <c r="B1279" t="str">
        <f>VLOOKUP(A1279, SUPERSTORE!$N:$Q, 4,FALSE )</f>
        <v>Recycled Steel Personal File for Hanging File Folders</v>
      </c>
      <c r="C1279" t="str">
        <f>VLOOKUP(A1279, SUPERSTORE!$N:$Q, 2,FALSE)</f>
        <v>Office Supplies</v>
      </c>
      <c r="D1279" t="str">
        <f>VLOOKUP($A1279, SUPERSTORE!$N:$Q, 3, FALSE)</f>
        <v>Storage</v>
      </c>
      <c r="E1279" s="3">
        <f>VLOOKUP($A1279, SUPERSTORE!$N:$R, 5, FALSE)</f>
        <v>22892</v>
      </c>
    </row>
    <row r="1280" spans="1:5" x14ac:dyDescent="0.25">
      <c r="A1280" t="str">
        <v>TEC-PH-10001051</v>
      </c>
      <c r="B1280" t="str">
        <f>VLOOKUP(A1280, SUPERSTORE!$N:$Q, 4,FALSE )</f>
        <v>HTC One</v>
      </c>
      <c r="C1280" t="str">
        <f>VLOOKUP(A1280, SUPERSTORE!$N:$Q, 2,FALSE)</f>
        <v>Technology</v>
      </c>
      <c r="D1280" t="str">
        <f>VLOOKUP($A1280, SUPERSTORE!$N:$Q, 3, FALSE)</f>
        <v>Phones</v>
      </c>
      <c r="E1280" s="3">
        <f>VLOOKUP($A1280, SUPERSTORE!$N:$R, 5, FALSE)</f>
        <v>319968</v>
      </c>
    </row>
    <row r="1281" spans="1:5" x14ac:dyDescent="0.25">
      <c r="A1281" t="str">
        <v>OFF-AR-10000817</v>
      </c>
      <c r="B1281" t="str">
        <f>VLOOKUP(A1281, SUPERSTORE!$N:$Q, 4,FALSE )</f>
        <v>Manco Dry-Lighter Erasable Highlighter</v>
      </c>
      <c r="C1281" t="str">
        <f>VLOOKUP(A1281, SUPERSTORE!$N:$Q, 2,FALSE)</f>
        <v>Office Supplies</v>
      </c>
      <c r="D1281" t="str">
        <f>VLOOKUP($A1281, SUPERSTORE!$N:$Q, 3, FALSE)</f>
        <v>Art</v>
      </c>
      <c r="E1281" s="3">
        <f>VLOOKUP($A1281, SUPERSTORE!$N:$R, 5, FALSE)</f>
        <v>2432</v>
      </c>
    </row>
    <row r="1282" spans="1:5" x14ac:dyDescent="0.25">
      <c r="A1282" t="str">
        <v>OFF-SU-10000952</v>
      </c>
      <c r="B1282" t="str">
        <f>VLOOKUP(A1282, SUPERSTORE!$N:$Q, 4,FALSE )</f>
        <v>Fiskars Home &amp; Office Scissors</v>
      </c>
      <c r="C1282" t="str">
        <f>VLOOKUP(A1282, SUPERSTORE!$N:$Q, 2,FALSE)</f>
        <v>Office Supplies</v>
      </c>
      <c r="D1282" t="str">
        <f>VLOOKUP($A1282, SUPERSTORE!$N:$Q, 3, FALSE)</f>
        <v>Supplies</v>
      </c>
      <c r="E1282" s="3">
        <f>VLOOKUP($A1282, SUPERSTORE!$N:$R, 5, FALSE)</f>
        <v>444</v>
      </c>
    </row>
    <row r="1283" spans="1:5" x14ac:dyDescent="0.25">
      <c r="A1283" t="str">
        <v>FUR-FU-10004597</v>
      </c>
      <c r="B1283" t="str">
        <f>VLOOKUP(A1283, SUPERSTORE!$N:$Q, 4,FALSE )</f>
        <v>Eldon Cleatmat Chair Mats for Medium Pile Carpets</v>
      </c>
      <c r="C1283" t="str">
        <f>VLOOKUP(A1283, SUPERSTORE!$N:$Q, 2,FALSE)</f>
        <v>Furniture</v>
      </c>
      <c r="D1283" t="str">
        <f>VLOOKUP($A1283, SUPERSTORE!$N:$Q, 3, FALSE)</f>
        <v>Furnishings</v>
      </c>
      <c r="E1283" s="3">
        <f>VLOOKUP($A1283, SUPERSTORE!$N:$R, 5, FALSE)</f>
        <v>444</v>
      </c>
    </row>
    <row r="1284" spans="1:5" x14ac:dyDescent="0.25">
      <c r="A1284" t="str">
        <v>OFF-BI-10002982</v>
      </c>
      <c r="B1284" t="str">
        <f>VLOOKUP(A1284, SUPERSTORE!$N:$Q, 4,FALSE )</f>
        <v>Avery Self-Adhesive Photo Pockets for Polaroid Photos</v>
      </c>
      <c r="C1284" t="str">
        <f>VLOOKUP(A1284, SUPERSTORE!$N:$Q, 2,FALSE)</f>
        <v>Office Supplies</v>
      </c>
      <c r="D1284" t="str">
        <f>VLOOKUP($A1284, SUPERSTORE!$N:$Q, 3, FALSE)</f>
        <v>Binders</v>
      </c>
      <c r="E1284" s="3">
        <f>VLOOKUP($A1284, SUPERSTORE!$N:$R, 5, FALSE)</f>
        <v>38136</v>
      </c>
    </row>
    <row r="1285" spans="1:5" x14ac:dyDescent="0.25">
      <c r="A1285" t="str">
        <v>OFF-PA-10004285</v>
      </c>
      <c r="B1285" t="str">
        <f>VLOOKUP(A1285, SUPERSTORE!$N:$Q, 4,FALSE )</f>
        <v>Xerox 1959</v>
      </c>
      <c r="C1285" t="str">
        <f>VLOOKUP(A1285, SUPERSTORE!$N:$Q, 2,FALSE)</f>
        <v>Office Supplies</v>
      </c>
      <c r="D1285" t="str">
        <f>VLOOKUP($A1285, SUPERSTORE!$N:$Q, 3, FALSE)</f>
        <v>Paper</v>
      </c>
      <c r="E1285" s="3">
        <f>VLOOKUP($A1285, SUPERSTORE!$N:$R, 5, FALSE)</f>
        <v>1336</v>
      </c>
    </row>
    <row r="1286" spans="1:5" x14ac:dyDescent="0.25">
      <c r="A1286" t="str">
        <v>OFF-AP-10001391</v>
      </c>
      <c r="B1286" t="str">
        <f>VLOOKUP(A1286, SUPERSTORE!$N:$Q, 4,FALSE )</f>
        <v>Kensington 6 Outlet MasterPiece HOMEOFFICE Power Control Center</v>
      </c>
      <c r="C1286" t="str">
        <f>VLOOKUP(A1286, SUPERSTORE!$N:$Q, 2,FALSE)</f>
        <v>Office Supplies</v>
      </c>
      <c r="D1286" t="str">
        <f>VLOOKUP($A1286, SUPERSTORE!$N:$Q, 3, FALSE)</f>
        <v>Appliances</v>
      </c>
      <c r="E1286" s="3">
        <f>VLOOKUP($A1286, SUPERSTORE!$N:$R, 5, FALSE)</f>
        <v>54144</v>
      </c>
    </row>
    <row r="1287" spans="1:5" x14ac:dyDescent="0.25">
      <c r="A1287" t="str">
        <v>TEC-PH-10001944</v>
      </c>
      <c r="B1287" t="str">
        <f>VLOOKUP(A1287, SUPERSTORE!$N:$Q, 4,FALSE )</f>
        <v>Wi-Ex zBoost YX540 Cellular Phone Signal Booster</v>
      </c>
      <c r="C1287" t="str">
        <f>VLOOKUP(A1287, SUPERSTORE!$N:$Q, 2,FALSE)</f>
        <v>Technology</v>
      </c>
      <c r="D1287" t="str">
        <f>VLOOKUP($A1287, SUPERSTORE!$N:$Q, 3, FALSE)</f>
        <v>Phones</v>
      </c>
      <c r="E1287" s="3">
        <f>VLOOKUP($A1287, SUPERSTORE!$N:$R, 5, FALSE)</f>
        <v>43785</v>
      </c>
    </row>
    <row r="1288" spans="1:5" x14ac:dyDescent="0.25">
      <c r="A1288" t="str">
        <v>OFF-PA-10001776</v>
      </c>
      <c r="B1288" t="str">
        <f>VLOOKUP(A1288, SUPERSTORE!$N:$Q, 4,FALSE )</f>
        <v>Wirebound Message Books, Four 2 3/4" x 5" Forms per Page, 600 Sets per Book</v>
      </c>
      <c r="C1288" t="str">
        <f>VLOOKUP(A1288, SUPERSTORE!$N:$Q, 2,FALSE)</f>
        <v>Office Supplies</v>
      </c>
      <c r="D1288" t="str">
        <f>VLOOKUP($A1288, SUPERSTORE!$N:$Q, 3, FALSE)</f>
        <v>Paper</v>
      </c>
      <c r="E1288" s="3">
        <f>VLOOKUP($A1288, SUPERSTORE!$N:$R, 5, FALSE)</f>
        <v>1854</v>
      </c>
    </row>
    <row r="1289" spans="1:5" x14ac:dyDescent="0.25">
      <c r="A1289" t="str">
        <v>TEC-AC-10004145</v>
      </c>
      <c r="B1289" t="str">
        <f>VLOOKUP(A1289, SUPERSTORE!$N:$Q, 4,FALSE )</f>
        <v>Logitech diNovo Edge Keyboard</v>
      </c>
      <c r="C1289" t="str">
        <f>VLOOKUP(A1289, SUPERSTORE!$N:$Q, 2,FALSE)</f>
        <v>Technology</v>
      </c>
      <c r="D1289" t="str">
        <f>VLOOKUP($A1289, SUPERSTORE!$N:$Q, 3, FALSE)</f>
        <v>Accessories</v>
      </c>
      <c r="E1289" s="3">
        <f>VLOOKUP($A1289, SUPERSTORE!$N:$R, 5, FALSE)</f>
        <v>49998</v>
      </c>
    </row>
    <row r="1290" spans="1:5" x14ac:dyDescent="0.25">
      <c r="A1290" t="str">
        <v>OFF-PA-10003919</v>
      </c>
      <c r="B1290" t="str">
        <f>VLOOKUP(A1290, SUPERSTORE!$N:$Q, 4,FALSE )</f>
        <v>Xerox 1989</v>
      </c>
      <c r="C1290" t="str">
        <f>VLOOKUP(A1290, SUPERSTORE!$N:$Q, 2,FALSE)</f>
        <v>Office Supplies</v>
      </c>
      <c r="D1290" t="str">
        <f>VLOOKUP($A1290, SUPERSTORE!$N:$Q, 3, FALSE)</f>
        <v>Paper</v>
      </c>
      <c r="E1290" s="3">
        <f>VLOOKUP($A1290, SUPERSTORE!$N:$R, 5, FALSE)</f>
        <v>7968</v>
      </c>
    </row>
    <row r="1291" spans="1:5" x14ac:dyDescent="0.25">
      <c r="A1291" t="str">
        <v>OFF-PA-10002001</v>
      </c>
      <c r="B1291" t="str">
        <f>VLOOKUP(A1291, SUPERSTORE!$N:$Q, 4,FALSE )</f>
        <v>Xerox 1984</v>
      </c>
      <c r="C1291" t="str">
        <f>VLOOKUP(A1291, SUPERSTORE!$N:$Q, 2,FALSE)</f>
        <v>Office Supplies</v>
      </c>
      <c r="D1291" t="str">
        <f>VLOOKUP($A1291, SUPERSTORE!$N:$Q, 3, FALSE)</f>
        <v>Paper</v>
      </c>
      <c r="E1291" s="3">
        <f>VLOOKUP($A1291, SUPERSTORE!$N:$R, 5, FALSE)</f>
        <v>1296</v>
      </c>
    </row>
    <row r="1292" spans="1:5" x14ac:dyDescent="0.25">
      <c r="A1292" t="str">
        <v>OFF-PA-10002787</v>
      </c>
      <c r="B1292" t="str">
        <f>VLOOKUP(A1292, SUPERSTORE!$N:$Q, 4,FALSE )</f>
        <v>Xerox 227</v>
      </c>
      <c r="C1292" t="str">
        <f>VLOOKUP(A1292, SUPERSTORE!$N:$Q, 2,FALSE)</f>
        <v>Office Supplies</v>
      </c>
      <c r="D1292" t="str">
        <f>VLOOKUP($A1292, SUPERSTORE!$N:$Q, 3, FALSE)</f>
        <v>Paper</v>
      </c>
      <c r="E1292" s="3">
        <f>VLOOKUP($A1292, SUPERSTORE!$N:$R, 5, FALSE)</f>
        <v>648</v>
      </c>
    </row>
    <row r="1293" spans="1:5" x14ac:dyDescent="0.25">
      <c r="A1293" t="str">
        <v>OFF-ST-10003123</v>
      </c>
      <c r="B1293" t="str">
        <f>VLOOKUP(A1293, SUPERSTORE!$N:$Q, 4,FALSE )</f>
        <v>Fellowes Bases and Tops For Staxonsteel/High-Stak Systems</v>
      </c>
      <c r="C1293" t="str">
        <f>VLOOKUP(A1293, SUPERSTORE!$N:$Q, 2,FALSE)</f>
        <v>Office Supplies</v>
      </c>
      <c r="D1293" t="str">
        <f>VLOOKUP($A1293, SUPERSTORE!$N:$Q, 3, FALSE)</f>
        <v>Storage</v>
      </c>
      <c r="E1293" s="3">
        <f>VLOOKUP($A1293, SUPERSTORE!$N:$R, 5, FALSE)</f>
        <v>19974</v>
      </c>
    </row>
    <row r="1294" spans="1:5" x14ac:dyDescent="0.25">
      <c r="A1294" t="str">
        <v>FUR-FU-10000308</v>
      </c>
      <c r="B1294" t="str">
        <f>VLOOKUP(A1294, SUPERSTORE!$N:$Q, 4,FALSE )</f>
        <v>Deflect-o Glass Clear Studded Chair Mats</v>
      </c>
      <c r="C1294" t="str">
        <f>VLOOKUP(A1294, SUPERSTORE!$N:$Q, 2,FALSE)</f>
        <v>Furniture</v>
      </c>
      <c r="D1294" t="str">
        <f>VLOOKUP($A1294, SUPERSTORE!$N:$Q, 3, FALSE)</f>
        <v>Furnishings</v>
      </c>
      <c r="E1294" s="3">
        <f>VLOOKUP($A1294, SUPERSTORE!$N:$R, 5, FALSE)</f>
        <v>43526</v>
      </c>
    </row>
    <row r="1295" spans="1:5" x14ac:dyDescent="0.25">
      <c r="A1295" t="str">
        <v>TEC-CO-10003763</v>
      </c>
      <c r="B1295" t="str">
        <f>VLOOKUP(A1295, SUPERSTORE!$N:$Q, 4,FALSE )</f>
        <v>Canon PC1060 Personal Laser Copier</v>
      </c>
      <c r="C1295" t="str">
        <f>VLOOKUP(A1295, SUPERSTORE!$N:$Q, 2,FALSE)</f>
        <v>Technology</v>
      </c>
      <c r="D1295" t="str">
        <f>VLOOKUP($A1295, SUPERSTORE!$N:$Q, 3, FALSE)</f>
        <v>Copiers</v>
      </c>
      <c r="E1295" s="3">
        <f>VLOOKUP($A1295, SUPERSTORE!$N:$R, 5, FALSE)</f>
        <v>1119984</v>
      </c>
    </row>
    <row r="1296" spans="1:5" x14ac:dyDescent="0.25">
      <c r="A1296" t="str">
        <v>FUR-TA-10001866</v>
      </c>
      <c r="B1296" t="str">
        <f>VLOOKUP(A1296, SUPERSTORE!$N:$Q, 4,FALSE )</f>
        <v>Bevis Round Conference Room Tables and Bases</v>
      </c>
      <c r="C1296" t="str">
        <f>VLOOKUP(A1296, SUPERSTORE!$N:$Q, 2,FALSE)</f>
        <v>Furniture</v>
      </c>
      <c r="D1296" t="str">
        <f>VLOOKUP($A1296, SUPERSTORE!$N:$Q, 3, FALSE)</f>
        <v>Tables</v>
      </c>
      <c r="E1296" s="3">
        <f>VLOOKUP($A1296, SUPERSTORE!$N:$R, 5, FALSE)</f>
        <v>143432</v>
      </c>
    </row>
    <row r="1297" spans="1:5" x14ac:dyDescent="0.25">
      <c r="A1297" t="str">
        <v>OFF-AP-10002222</v>
      </c>
      <c r="B1297" t="str">
        <f>VLOOKUP(A1297, SUPERSTORE!$N:$Q, 4,FALSE )</f>
        <v>Staple holder</v>
      </c>
      <c r="C1297" t="str">
        <f>VLOOKUP(A1297, SUPERSTORE!$N:$Q, 2,FALSE)</f>
        <v>Office Supplies</v>
      </c>
      <c r="D1297" t="str">
        <f>VLOOKUP($A1297, SUPERSTORE!$N:$Q, 3, FALSE)</f>
        <v>Appliances</v>
      </c>
      <c r="E1297" s="3">
        <f>VLOOKUP($A1297, SUPERSTORE!$N:$R, 5, FALSE)</f>
        <v>6069</v>
      </c>
    </row>
    <row r="1298" spans="1:5" x14ac:dyDescent="0.25">
      <c r="A1298" t="str">
        <v>OFF-PA-10003971</v>
      </c>
      <c r="B1298" t="str">
        <f>VLOOKUP(A1298, SUPERSTORE!$N:$Q, 4,FALSE )</f>
        <v>Xerox 1965</v>
      </c>
      <c r="C1298" t="str">
        <f>VLOOKUP(A1298, SUPERSTORE!$N:$Q, 2,FALSE)</f>
        <v>Office Supplies</v>
      </c>
      <c r="D1298" t="str">
        <f>VLOOKUP($A1298, SUPERSTORE!$N:$Q, 3, FALSE)</f>
        <v>Paper</v>
      </c>
      <c r="E1298" s="3">
        <f>VLOOKUP($A1298, SUPERSTORE!$N:$R, 5, FALSE)</f>
        <v>14352</v>
      </c>
    </row>
    <row r="1299" spans="1:5" x14ac:dyDescent="0.25">
      <c r="A1299" t="str">
        <v>OFF-AP-10004036</v>
      </c>
      <c r="B1299" t="str">
        <f>VLOOKUP(A1299, SUPERSTORE!$N:$Q, 4,FALSE )</f>
        <v>Bionaire 99.97% HEPA Air Cleaner</v>
      </c>
      <c r="C1299" t="str">
        <f>VLOOKUP(A1299, SUPERSTORE!$N:$Q, 2,FALSE)</f>
        <v>Office Supplies</v>
      </c>
      <c r="D1299" t="str">
        <f>VLOOKUP($A1299, SUPERSTORE!$N:$Q, 3, FALSE)</f>
        <v>Appliances</v>
      </c>
      <c r="E1299" s="3">
        <f>VLOOKUP($A1299, SUPERSTORE!$N:$R, 5, FALSE)</f>
        <v>3504</v>
      </c>
    </row>
    <row r="1300" spans="1:5" x14ac:dyDescent="0.25">
      <c r="A1300" t="str">
        <v>OFF-AP-10002287</v>
      </c>
      <c r="B1300" t="str">
        <f>VLOOKUP(A1300, SUPERSTORE!$N:$Q, 4,FALSE )</f>
        <v>Eureka Sanitaire  Multi-Pro Heavy-Duty Upright, Disposable Bags</v>
      </c>
      <c r="C1300" t="str">
        <f>VLOOKUP(A1300, SUPERSTORE!$N:$Q, 2,FALSE)</f>
        <v>Office Supplies</v>
      </c>
      <c r="D1300" t="str">
        <f>VLOOKUP($A1300, SUPERSTORE!$N:$Q, 3, FALSE)</f>
        <v>Appliances</v>
      </c>
      <c r="E1300" s="3">
        <f>VLOOKUP($A1300, SUPERSTORE!$N:$R, 5, FALSE)</f>
        <v>1748</v>
      </c>
    </row>
    <row r="1301" spans="1:5" x14ac:dyDescent="0.25">
      <c r="A1301" t="str">
        <v>FUR-TA-10001950</v>
      </c>
      <c r="B1301" t="str">
        <f>VLOOKUP(A1301, SUPERSTORE!$N:$Q, 4,FALSE )</f>
        <v>Balt Solid Wood Round Tables</v>
      </c>
      <c r="C1301" t="str">
        <f>VLOOKUP(A1301, SUPERSTORE!$N:$Q, 2,FALSE)</f>
        <v>Furniture</v>
      </c>
      <c r="D1301" t="str">
        <f>VLOOKUP($A1301, SUPERSTORE!$N:$Q, 3, FALSE)</f>
        <v>Tables</v>
      </c>
      <c r="E1301" s="3">
        <f>VLOOKUP($A1301, SUPERSTORE!$N:$R, 5, FALSE)</f>
        <v>89298</v>
      </c>
    </row>
    <row r="1302" spans="1:5" x14ac:dyDescent="0.25">
      <c r="A1302" t="str">
        <v>TEC-PH-10001527</v>
      </c>
      <c r="B1302" t="str">
        <f>VLOOKUP(A1302, SUPERSTORE!$N:$Q, 4,FALSE )</f>
        <v>Plantronics MX500i Earset</v>
      </c>
      <c r="C1302" t="str">
        <f>VLOOKUP(A1302, SUPERSTORE!$N:$Q, 2,FALSE)</f>
        <v>Technology</v>
      </c>
      <c r="D1302" t="str">
        <f>VLOOKUP($A1302, SUPERSTORE!$N:$Q, 3, FALSE)</f>
        <v>Phones</v>
      </c>
      <c r="E1302" s="3">
        <f>VLOOKUP($A1302, SUPERSTORE!$N:$R, 5, FALSE)</f>
        <v>4295</v>
      </c>
    </row>
    <row r="1303" spans="1:5" x14ac:dyDescent="0.25">
      <c r="A1303" t="str">
        <v>TEC-AC-10003095</v>
      </c>
      <c r="B1303" t="str">
        <f>VLOOKUP(A1303, SUPERSTORE!$N:$Q, 4,FALSE )</f>
        <v>Logitech G35 7.1-Channel Surround Sound Headset</v>
      </c>
      <c r="C1303" t="str">
        <f>VLOOKUP(A1303, SUPERSTORE!$N:$Q, 2,FALSE)</f>
        <v>Technology</v>
      </c>
      <c r="D1303" t="str">
        <f>VLOOKUP($A1303, SUPERSTORE!$N:$Q, 3, FALSE)</f>
        <v>Accessories</v>
      </c>
      <c r="E1303" s="3">
        <f>VLOOKUP($A1303, SUPERSTORE!$N:$R, 5, FALSE)</f>
        <v>38997</v>
      </c>
    </row>
    <row r="1304" spans="1:5" x14ac:dyDescent="0.25">
      <c r="A1304" t="str">
        <v>TEC-AC-10000358</v>
      </c>
      <c r="B1304" t="str">
        <f>VLOOKUP(A1304, SUPERSTORE!$N:$Q, 4,FALSE )</f>
        <v>ImationÂ SecureÂ DriveÂ + Hardware Encrypted USBÂ flash driveÂ - 16 GB</v>
      </c>
      <c r="C1304" t="str">
        <f>VLOOKUP(A1304, SUPERSTORE!$N:$Q, 2,FALSE)</f>
        <v>Technology</v>
      </c>
      <c r="D1304" t="str">
        <f>VLOOKUP($A1304, SUPERSTORE!$N:$Q, 3, FALSE)</f>
        <v>Accessories</v>
      </c>
      <c r="E1304" s="3">
        <f>VLOOKUP($A1304, SUPERSTORE!$N:$R, 5, FALSE)</f>
        <v>26593</v>
      </c>
    </row>
    <row r="1305" spans="1:5" x14ac:dyDescent="0.25">
      <c r="A1305" t="str">
        <v>OFF-EN-10004147</v>
      </c>
      <c r="B1305" t="str">
        <f>VLOOKUP(A1305, SUPERSTORE!$N:$Q, 4,FALSE )</f>
        <v>Wausau Papers Astrobrights Colored Envelopes</v>
      </c>
      <c r="C1305" t="str">
        <f>VLOOKUP(A1305, SUPERSTORE!$N:$Q, 2,FALSE)</f>
        <v>Office Supplies</v>
      </c>
      <c r="D1305" t="str">
        <f>VLOOKUP($A1305, SUPERSTORE!$N:$Q, 3, FALSE)</f>
        <v>Envelopes</v>
      </c>
      <c r="E1305" s="3">
        <f>VLOOKUP($A1305, SUPERSTORE!$N:$R, 5, FALSE)</f>
        <v>14352</v>
      </c>
    </row>
    <row r="1306" spans="1:5" x14ac:dyDescent="0.25">
      <c r="A1306" t="str">
        <v>FUR-FU-10001468</v>
      </c>
      <c r="B1306" t="str">
        <f>VLOOKUP(A1306, SUPERSTORE!$N:$Q, 4,FALSE )</f>
        <v>Tenex Antistatic Computer Chair Mats</v>
      </c>
      <c r="C1306" t="str">
        <f>VLOOKUP(A1306, SUPERSTORE!$N:$Q, 2,FALSE)</f>
        <v>Furniture</v>
      </c>
      <c r="D1306" t="str">
        <f>VLOOKUP($A1306, SUPERSTORE!$N:$Q, 3, FALSE)</f>
        <v>Furnishings</v>
      </c>
      <c r="E1306" s="3">
        <f>VLOOKUP($A1306, SUPERSTORE!$N:$R, 5, FALSE)</f>
        <v>547136</v>
      </c>
    </row>
    <row r="1307" spans="1:5" x14ac:dyDescent="0.25">
      <c r="A1307" t="str">
        <v>OFF-PA-10000380</v>
      </c>
      <c r="B1307" t="str">
        <f>VLOOKUP(A1307, SUPERSTORE!$N:$Q, 4,FALSE )</f>
        <v>REDIFORM Incoming/Outgoing Call Register, 11" X 8 1/2", 100 Messages</v>
      </c>
      <c r="C1307" t="str">
        <f>VLOOKUP(A1307, SUPERSTORE!$N:$Q, 2,FALSE)</f>
        <v>Office Supplies</v>
      </c>
      <c r="D1307" t="str">
        <f>VLOOKUP($A1307, SUPERSTORE!$N:$Q, 3, FALSE)</f>
        <v>Paper</v>
      </c>
      <c r="E1307" s="3">
        <f>VLOOKUP($A1307, SUPERSTORE!$N:$R, 5, FALSE)</f>
        <v>417</v>
      </c>
    </row>
    <row r="1308" spans="1:5" x14ac:dyDescent="0.25">
      <c r="A1308" t="str">
        <v>OFF-AP-10000026</v>
      </c>
      <c r="B1308" t="str">
        <f>VLOOKUP(A1308, SUPERSTORE!$N:$Q, 4,FALSE )</f>
        <v>Tripp Lite Isotel 6 Outlet Surge Protector with Fax/Modem Protection</v>
      </c>
      <c r="C1308" t="str">
        <f>VLOOKUP(A1308, SUPERSTORE!$N:$Q, 2,FALSE)</f>
        <v>Office Supplies</v>
      </c>
      <c r="D1308" t="str">
        <f>VLOOKUP($A1308, SUPERSTORE!$N:$Q, 3, FALSE)</f>
        <v>Appliances</v>
      </c>
      <c r="E1308" s="3">
        <f>VLOOKUP($A1308, SUPERSTORE!$N:$R, 5, FALSE)</f>
        <v>42679</v>
      </c>
    </row>
    <row r="1309" spans="1:5" x14ac:dyDescent="0.25">
      <c r="A1309" t="str">
        <v>OFF-PA-10003936</v>
      </c>
      <c r="B1309" t="str">
        <f>VLOOKUP(A1309, SUPERSTORE!$N:$Q, 4,FALSE )</f>
        <v>Xerox 1994</v>
      </c>
      <c r="C1309" t="str">
        <f>VLOOKUP(A1309, SUPERSTORE!$N:$Q, 2,FALSE)</f>
        <v>Office Supplies</v>
      </c>
      <c r="D1309" t="str">
        <f>VLOOKUP($A1309, SUPERSTORE!$N:$Q, 3, FALSE)</f>
        <v>Paper</v>
      </c>
      <c r="E1309" s="3">
        <f>VLOOKUP($A1309, SUPERSTORE!$N:$R, 5, FALSE)</f>
        <v>2592</v>
      </c>
    </row>
    <row r="1310" spans="1:5" x14ac:dyDescent="0.25">
      <c r="A1310" t="str">
        <v>FUR-FU-10002501</v>
      </c>
      <c r="B1310" t="str">
        <f>VLOOKUP(A1310, SUPERSTORE!$N:$Q, 4,FALSE )</f>
        <v>Nu-Dell Executive Frame</v>
      </c>
      <c r="C1310" t="str">
        <f>VLOOKUP(A1310, SUPERSTORE!$N:$Q, 2,FALSE)</f>
        <v>Furniture</v>
      </c>
      <c r="D1310" t="str">
        <f>VLOOKUP($A1310, SUPERSTORE!$N:$Q, 3, FALSE)</f>
        <v>Furnishings</v>
      </c>
      <c r="E1310" s="3">
        <f>VLOOKUP($A1310, SUPERSTORE!$N:$R, 5, FALSE)</f>
        <v>632</v>
      </c>
    </row>
    <row r="1311" spans="1:5" x14ac:dyDescent="0.25">
      <c r="A1311" t="str">
        <v>OFF-AP-10001205</v>
      </c>
      <c r="B1311" t="str">
        <f>VLOOKUP(A1311, SUPERSTORE!$N:$Q, 4,FALSE )</f>
        <v>Belkin 5 Outlet SurgeMaster Power Centers</v>
      </c>
      <c r="C1311" t="str">
        <f>VLOOKUP(A1311, SUPERSTORE!$N:$Q, 2,FALSE)</f>
        <v>Office Supplies</v>
      </c>
      <c r="D1311" t="str">
        <f>VLOOKUP($A1311, SUPERSTORE!$N:$Q, 3, FALSE)</f>
        <v>Appliances</v>
      </c>
      <c r="E1311" s="3">
        <f>VLOOKUP($A1311, SUPERSTORE!$N:$R, 5, FALSE)</f>
        <v>49032</v>
      </c>
    </row>
    <row r="1312" spans="1:5" x14ac:dyDescent="0.25">
      <c r="A1312" t="str">
        <v>OFF-BI-10004141</v>
      </c>
      <c r="B1312" t="str">
        <f>VLOOKUP(A1312, SUPERSTORE!$N:$Q, 4,FALSE )</f>
        <v>Insertable Tab Indexes For Data Binders</v>
      </c>
      <c r="C1312" t="str">
        <f>VLOOKUP(A1312, SUPERSTORE!$N:$Q, 2,FALSE)</f>
        <v>Office Supplies</v>
      </c>
      <c r="D1312" t="str">
        <f>VLOOKUP($A1312, SUPERSTORE!$N:$Q, 3, FALSE)</f>
        <v>Binders</v>
      </c>
      <c r="E1312" s="3">
        <f>VLOOKUP($A1312, SUPERSTORE!$N:$R, 5, FALSE)</f>
        <v>1272</v>
      </c>
    </row>
    <row r="1313" spans="1:5" x14ac:dyDescent="0.25">
      <c r="A1313" t="str">
        <v>OFF-BI-10000632</v>
      </c>
      <c r="B1313" t="str">
        <f>VLOOKUP(A1313, SUPERSTORE!$N:$Q, 4,FALSE )</f>
        <v>Satellite Sectional Post Binders</v>
      </c>
      <c r="C1313" t="str">
        <f>VLOOKUP(A1313, SUPERSTORE!$N:$Q, 2,FALSE)</f>
        <v>Office Supplies</v>
      </c>
      <c r="D1313" t="str">
        <f>VLOOKUP($A1313, SUPERSTORE!$N:$Q, 3, FALSE)</f>
        <v>Binders</v>
      </c>
      <c r="E1313" s="3">
        <f>VLOOKUP($A1313, SUPERSTORE!$N:$R, 5, FALSE)</f>
        <v>69456</v>
      </c>
    </row>
    <row r="1314" spans="1:5" x14ac:dyDescent="0.25">
      <c r="A1314" t="str">
        <v>TEC-AC-10004864</v>
      </c>
      <c r="B1314" t="str">
        <f>VLOOKUP(A1314, SUPERSTORE!$N:$Q, 4,FALSE )</f>
        <v>Memorex Micro Travel Drive 32 GB</v>
      </c>
      <c r="C1314" t="str">
        <f>VLOOKUP(A1314, SUPERSTORE!$N:$Q, 2,FALSE)</f>
        <v>Technology</v>
      </c>
      <c r="D1314" t="str">
        <f>VLOOKUP($A1314, SUPERSTORE!$N:$Q, 3, FALSE)</f>
        <v>Accessories</v>
      </c>
      <c r="E1314" s="3">
        <f>VLOOKUP($A1314, SUPERSTORE!$N:$R, 5, FALSE)</f>
        <v>3651</v>
      </c>
    </row>
    <row r="1315" spans="1:5" x14ac:dyDescent="0.25">
      <c r="A1315" t="str">
        <v>TEC-MA-10000597</v>
      </c>
      <c r="B1315" t="str">
        <f>VLOOKUP(A1315, SUPERSTORE!$N:$Q, 4,FALSE )</f>
        <v>Lexmark S315 Color Inkjet Printer</v>
      </c>
      <c r="C1315" t="str">
        <f>VLOOKUP(A1315, SUPERSTORE!$N:$Q, 2,FALSE)</f>
        <v>Technology</v>
      </c>
      <c r="D1315" t="str">
        <f>VLOOKUP($A1315, SUPERSTORE!$N:$Q, 3, FALSE)</f>
        <v>Machines</v>
      </c>
      <c r="E1315" s="3">
        <f>VLOOKUP($A1315, SUPERSTORE!$N:$R, 5, FALSE)</f>
        <v>239976</v>
      </c>
    </row>
    <row r="1316" spans="1:5" x14ac:dyDescent="0.25">
      <c r="A1316" t="str">
        <v>OFF-PA-10002960</v>
      </c>
      <c r="B1316" t="str">
        <f>VLOOKUP(A1316, SUPERSTORE!$N:$Q, 4,FALSE )</f>
        <v>Xerox 1926</v>
      </c>
      <c r="C1316" t="str">
        <f>VLOOKUP(A1316, SUPERSTORE!$N:$Q, 2,FALSE)</f>
        <v>Office Supplies</v>
      </c>
      <c r="D1316" t="str">
        <f>VLOOKUP($A1316, SUPERSTORE!$N:$Q, 3, FALSE)</f>
        <v>Paper</v>
      </c>
      <c r="E1316" s="3">
        <f>VLOOKUP($A1316, SUPERSTORE!$N:$R, 5, FALSE)</f>
        <v>3486</v>
      </c>
    </row>
    <row r="1317" spans="1:5" x14ac:dyDescent="0.25">
      <c r="A1317" t="str">
        <v>OFF-PA-10000919</v>
      </c>
      <c r="B1317" t="str">
        <f>VLOOKUP(A1317, SUPERSTORE!$N:$Q, 4,FALSE )</f>
        <v>Xerox 1918</v>
      </c>
      <c r="C1317" t="str">
        <f>VLOOKUP(A1317, SUPERSTORE!$N:$Q, 2,FALSE)</f>
        <v>Office Supplies</v>
      </c>
      <c r="D1317" t="str">
        <f>VLOOKUP($A1317, SUPERSTORE!$N:$Q, 3, FALSE)</f>
        <v>Paper</v>
      </c>
      <c r="E1317" s="3">
        <f>VLOOKUP($A1317, SUPERSTORE!$N:$R, 5, FALSE)</f>
        <v>15504</v>
      </c>
    </row>
    <row r="1318" spans="1:5" x14ac:dyDescent="0.25">
      <c r="A1318" t="str">
        <v>OFF-BI-10001553</v>
      </c>
      <c r="B1318" t="str">
        <f>VLOOKUP(A1318, SUPERSTORE!$N:$Q, 4,FALSE )</f>
        <v>SpineVue Locking Slant-D Ring Binders by Cardinal</v>
      </c>
      <c r="C1318" t="str">
        <f>VLOOKUP(A1318, SUPERSTORE!$N:$Q, 2,FALSE)</f>
        <v>Office Supplies</v>
      </c>
      <c r="D1318" t="str">
        <f>VLOOKUP($A1318, SUPERSTORE!$N:$Q, 3, FALSE)</f>
        <v>Binders</v>
      </c>
      <c r="E1318" s="3">
        <f>VLOOKUP($A1318, SUPERSTORE!$N:$R, 5, FALSE)</f>
        <v>1371</v>
      </c>
    </row>
    <row r="1319" spans="1:5" x14ac:dyDescent="0.25">
      <c r="A1319" t="str">
        <v>OFF-AP-10004540</v>
      </c>
      <c r="B1319" t="str">
        <f>VLOOKUP(A1319, SUPERSTORE!$N:$Q, 4,FALSE )</f>
        <v>Eureka The Boss Lite 10-Amp Upright Vacuum, Blue</v>
      </c>
      <c r="C1319" t="str">
        <f>VLOOKUP(A1319, SUPERSTORE!$N:$Q, 2,FALSE)</f>
        <v>Office Supplies</v>
      </c>
      <c r="D1319" t="str">
        <f>VLOOKUP($A1319, SUPERSTORE!$N:$Q, 3, FALSE)</f>
        <v>Appliances</v>
      </c>
      <c r="E1319" s="3">
        <f>VLOOKUP($A1319, SUPERSTORE!$N:$R, 5, FALSE)</f>
        <v>16032</v>
      </c>
    </row>
    <row r="1320" spans="1:5" x14ac:dyDescent="0.25">
      <c r="A1320" t="str">
        <v>FUR-CH-10001714</v>
      </c>
      <c r="B1320" t="str">
        <f>VLOOKUP(A1320, SUPERSTORE!$N:$Q, 4,FALSE )</f>
        <v>Global Leather &amp; Oak Executive Chair, Burgundy</v>
      </c>
      <c r="C1320" t="str">
        <f>VLOOKUP(A1320, SUPERSTORE!$N:$Q, 2,FALSE)</f>
        <v>Furniture</v>
      </c>
      <c r="D1320" t="str">
        <f>VLOOKUP($A1320, SUPERSTORE!$N:$Q, 3, FALSE)</f>
        <v>Chairs</v>
      </c>
      <c r="E1320" s="3">
        <f>VLOOKUP($A1320, SUPERSTORE!$N:$R, 5, FALSE)</f>
        <v>120712</v>
      </c>
    </row>
    <row r="1321" spans="1:5" x14ac:dyDescent="0.25">
      <c r="A1321" t="str">
        <v>FUR-FU-10002298</v>
      </c>
      <c r="B1321" t="str">
        <f>VLOOKUP(A1321, SUPERSTORE!$N:$Q, 4,FALSE )</f>
        <v>Rubbermaid ClusterMat Chairmats, Mat Size- 66" x 60", Lip 20" x 11" -90 Degree Angle</v>
      </c>
      <c r="C1321" t="str">
        <f>VLOOKUP(A1321, SUPERSTORE!$N:$Q, 2,FALSE)</f>
        <v>Furniture</v>
      </c>
      <c r="D1321" t="str">
        <f>VLOOKUP($A1321, SUPERSTORE!$N:$Q, 3, FALSE)</f>
        <v>Furnishings</v>
      </c>
      <c r="E1321" s="3">
        <f>VLOOKUP($A1321, SUPERSTORE!$N:$R, 5, FALSE)</f>
        <v>532704</v>
      </c>
    </row>
    <row r="1322" spans="1:5" x14ac:dyDescent="0.25">
      <c r="A1322" t="str">
        <v>OFF-AR-10000315</v>
      </c>
      <c r="B1322" t="str">
        <f>VLOOKUP(A1322, SUPERSTORE!$N:$Q, 4,FALSE )</f>
        <v>Dixon Ticonderoga Maple Cedar Pencil, #2</v>
      </c>
      <c r="C1322" t="str">
        <f>VLOOKUP(A1322, SUPERSTORE!$N:$Q, 2,FALSE)</f>
        <v>Office Supplies</v>
      </c>
      <c r="D1322" t="str">
        <f>VLOOKUP($A1322, SUPERSTORE!$N:$Q, 3, FALSE)</f>
        <v>Art</v>
      </c>
      <c r="E1322" s="3">
        <f>VLOOKUP($A1322, SUPERSTORE!$N:$R, 5, FALSE)</f>
        <v>4912</v>
      </c>
    </row>
    <row r="1323" spans="1:5" x14ac:dyDescent="0.25">
      <c r="A1323" t="str">
        <v>OFF-FA-10000936</v>
      </c>
      <c r="B1323" t="str">
        <f>VLOOKUP(A1323, SUPERSTORE!$N:$Q, 4,FALSE )</f>
        <v>Acco Hot Clips Clips to Go</v>
      </c>
      <c r="C1323" t="str">
        <f>VLOOKUP(A1323, SUPERSTORE!$N:$Q, 2,FALSE)</f>
        <v>Office Supplies</v>
      </c>
      <c r="D1323" t="str">
        <f>VLOOKUP($A1323, SUPERSTORE!$N:$Q, 3, FALSE)</f>
        <v>Fasteners</v>
      </c>
      <c r="E1323" s="3">
        <f>VLOOKUP($A1323, SUPERSTORE!$N:$R, 5, FALSE)</f>
        <v>2632</v>
      </c>
    </row>
    <row r="1324" spans="1:5" x14ac:dyDescent="0.25">
      <c r="A1324" t="str">
        <v>OFF-SU-10004768</v>
      </c>
      <c r="B1324" t="str">
        <f>VLOOKUP(A1324, SUPERSTORE!$N:$Q, 4,FALSE )</f>
        <v>Acme Kleencut Forged Steel Scissors</v>
      </c>
      <c r="C1324" t="str">
        <f>VLOOKUP(A1324, SUPERSTORE!$N:$Q, 2,FALSE)</f>
        <v>Office Supplies</v>
      </c>
      <c r="D1324" t="str">
        <f>VLOOKUP($A1324, SUPERSTORE!$N:$Q, 3, FALSE)</f>
        <v>Supplies</v>
      </c>
      <c r="E1324" s="3">
        <f>VLOOKUP($A1324, SUPERSTORE!$N:$R, 5, FALSE)</f>
        <v>9184</v>
      </c>
    </row>
    <row r="1325" spans="1:5" x14ac:dyDescent="0.25">
      <c r="A1325" t="str">
        <v>OFF-PA-10002581</v>
      </c>
      <c r="B1325" t="str">
        <f>VLOOKUP(A1325, SUPERSTORE!$N:$Q, 4,FALSE )</f>
        <v>Xerox 1951</v>
      </c>
      <c r="C1325" t="str">
        <f>VLOOKUP(A1325, SUPERSTORE!$N:$Q, 2,FALSE)</f>
        <v>Office Supplies</v>
      </c>
      <c r="D1325" t="str">
        <f>VLOOKUP($A1325, SUPERSTORE!$N:$Q, 3, FALSE)</f>
        <v>Paper</v>
      </c>
      <c r="E1325" s="3">
        <f>VLOOKUP($A1325, SUPERSTORE!$N:$R, 5, FALSE)</f>
        <v>49568</v>
      </c>
    </row>
    <row r="1326" spans="1:5" x14ac:dyDescent="0.25">
      <c r="A1326" t="str">
        <v>OFF-AP-10002403</v>
      </c>
      <c r="B1326" t="str">
        <f>VLOOKUP(A1326, SUPERSTORE!$N:$Q, 4,FALSE )</f>
        <v>Acco Smartsocket Color-Coded Six-Outlet AC Adapter Model Surge Protectors</v>
      </c>
      <c r="C1326" t="str">
        <f>VLOOKUP(A1326, SUPERSTORE!$N:$Q, 2,FALSE)</f>
        <v>Office Supplies</v>
      </c>
      <c r="D1326" t="str">
        <f>VLOOKUP($A1326, SUPERSTORE!$N:$Q, 3, FALSE)</f>
        <v>Appliances</v>
      </c>
      <c r="E1326" s="3">
        <f>VLOOKUP($A1326, SUPERSTORE!$N:$R, 5, FALSE)</f>
        <v>17604</v>
      </c>
    </row>
    <row r="1327" spans="1:5" x14ac:dyDescent="0.25">
      <c r="A1327" t="str">
        <v>OFF-AR-10003087</v>
      </c>
      <c r="B1327" t="str">
        <f>VLOOKUP(A1327, SUPERSTORE!$N:$Q, 4,FALSE )</f>
        <v>Staples in misc. colors</v>
      </c>
      <c r="C1327" t="str">
        <f>VLOOKUP(A1327, SUPERSTORE!$N:$Q, 2,FALSE)</f>
        <v>Office Supplies</v>
      </c>
      <c r="D1327" t="str">
        <f>VLOOKUP($A1327, SUPERSTORE!$N:$Q, 3, FALSE)</f>
        <v>Art</v>
      </c>
      <c r="E1327" s="3">
        <f>VLOOKUP($A1327, SUPERSTORE!$N:$R, 5, FALSE)</f>
        <v>1602</v>
      </c>
    </row>
    <row r="1328" spans="1:5" x14ac:dyDescent="0.25">
      <c r="A1328" t="str">
        <v>TEC-PH-10000141</v>
      </c>
      <c r="B1328" t="str">
        <f>VLOOKUP(A1328, SUPERSTORE!$N:$Q, 4,FALSE )</f>
        <v>Clearsounds A400</v>
      </c>
      <c r="C1328" t="str">
        <f>VLOOKUP(A1328, SUPERSTORE!$N:$Q, 2,FALSE)</f>
        <v>Technology</v>
      </c>
      <c r="D1328" t="str">
        <f>VLOOKUP($A1328, SUPERSTORE!$N:$Q, 3, FALSE)</f>
        <v>Phones</v>
      </c>
      <c r="E1328" s="3">
        <f>VLOOKUP($A1328, SUPERSTORE!$N:$R, 5, FALSE)</f>
        <v>211168</v>
      </c>
    </row>
    <row r="1329" spans="1:5" x14ac:dyDescent="0.25">
      <c r="A1329" t="str">
        <v>TEC-CO-10000971</v>
      </c>
      <c r="B1329" t="str">
        <f>VLOOKUP(A1329, SUPERSTORE!$N:$Q, 4,FALSE )</f>
        <v>Hewlett Packard 310 Color Digital Copier</v>
      </c>
      <c r="C1329" t="str">
        <f>VLOOKUP(A1329, SUPERSTORE!$N:$Q, 2,FALSE)</f>
        <v>Technology</v>
      </c>
      <c r="D1329" t="str">
        <f>VLOOKUP($A1329, SUPERSTORE!$N:$Q, 3, FALSE)</f>
        <v>Copiers</v>
      </c>
      <c r="E1329" s="3">
        <f>VLOOKUP($A1329, SUPERSTORE!$N:$R, 5, FALSE)</f>
        <v>479984</v>
      </c>
    </row>
    <row r="1330" spans="1:5" x14ac:dyDescent="0.25">
      <c r="A1330" t="str">
        <v>OFF-FA-10001229</v>
      </c>
      <c r="B1330" t="str">
        <f>VLOOKUP(A1330, SUPERSTORE!$N:$Q, 4,FALSE )</f>
        <v>Staples</v>
      </c>
      <c r="C1330" t="str">
        <f>VLOOKUP(A1330, SUPERSTORE!$N:$Q, 2,FALSE)</f>
        <v>Office Supplies</v>
      </c>
      <c r="D1330" t="str">
        <f>VLOOKUP($A1330, SUPERSTORE!$N:$Q, 3, FALSE)</f>
        <v>Fasteners</v>
      </c>
      <c r="E1330" s="3">
        <f>VLOOKUP($A1330, SUPERSTORE!$N:$R, 5, FALSE)</f>
        <v>786</v>
      </c>
    </row>
    <row r="1331" spans="1:5" x14ac:dyDescent="0.25">
      <c r="A1331" t="str">
        <v>OFF-BI-10002437</v>
      </c>
      <c r="B1331" t="str">
        <f>VLOOKUP(A1331, SUPERSTORE!$N:$Q, 4,FALSE )</f>
        <v>Recycled Premium Regency Composition Covers</v>
      </c>
      <c r="C1331" t="str">
        <f>VLOOKUP(A1331, SUPERSTORE!$N:$Q, 2,FALSE)</f>
        <v>Office Supplies</v>
      </c>
      <c r="D1331" t="str">
        <f>VLOOKUP($A1331, SUPERSTORE!$N:$Q, 3, FALSE)</f>
        <v>Binders</v>
      </c>
      <c r="E1331" s="3">
        <f>VLOOKUP($A1331, SUPERSTORE!$N:$R, 5, FALSE)</f>
        <v>24448</v>
      </c>
    </row>
    <row r="1332" spans="1:5" x14ac:dyDescent="0.25">
      <c r="A1332" t="str">
        <v>OFF-PA-10004255</v>
      </c>
      <c r="B1332" t="str">
        <f>VLOOKUP(A1332, SUPERSTORE!$N:$Q, 4,FALSE )</f>
        <v>Xerox 219</v>
      </c>
      <c r="C1332" t="str">
        <f>VLOOKUP(A1332, SUPERSTORE!$N:$Q, 2,FALSE)</f>
        <v>Office Supplies</v>
      </c>
      <c r="D1332" t="str">
        <f>VLOOKUP($A1332, SUPERSTORE!$N:$Q, 3, FALSE)</f>
        <v>Paper</v>
      </c>
      <c r="E1332" s="3">
        <f>VLOOKUP($A1332, SUPERSTORE!$N:$R, 5, FALSE)</f>
        <v>648</v>
      </c>
    </row>
    <row r="1333" spans="1:5" x14ac:dyDescent="0.25">
      <c r="A1333" t="str">
        <v>OFF-PA-10001184</v>
      </c>
      <c r="B1333" t="str">
        <f>VLOOKUP(A1333, SUPERSTORE!$N:$Q, 4,FALSE )</f>
        <v>Xerox 1903</v>
      </c>
      <c r="C1333" t="str">
        <f>VLOOKUP(A1333, SUPERSTORE!$N:$Q, 2,FALSE)</f>
        <v>Office Supplies</v>
      </c>
      <c r="D1333" t="str">
        <f>VLOOKUP($A1333, SUPERSTORE!$N:$Q, 3, FALSE)</f>
        <v>Paper</v>
      </c>
      <c r="E1333" s="3">
        <f>VLOOKUP($A1333, SUPERSTORE!$N:$R, 5, FALSE)</f>
        <v>4186</v>
      </c>
    </row>
    <row r="1334" spans="1:5" x14ac:dyDescent="0.25">
      <c r="A1334" t="str">
        <v>TEC-AC-10002637</v>
      </c>
      <c r="B1334" t="str">
        <f>VLOOKUP(A1334, SUPERSTORE!$N:$Q, 4,FALSE )</f>
        <v>LogitechÂ VX Revolution Cordless Laser Mouse for Notebooks (Black)</v>
      </c>
      <c r="C1334" t="str">
        <f>VLOOKUP(A1334, SUPERSTORE!$N:$Q, 2,FALSE)</f>
        <v>Technology</v>
      </c>
      <c r="D1334" t="str">
        <f>VLOOKUP($A1334, SUPERSTORE!$N:$Q, 3, FALSE)</f>
        <v>Accessories</v>
      </c>
      <c r="E1334" s="3">
        <f>VLOOKUP($A1334, SUPERSTORE!$N:$R, 5, FALSE)</f>
        <v>161991</v>
      </c>
    </row>
    <row r="1335" spans="1:5" x14ac:dyDescent="0.25">
      <c r="A1335" t="str">
        <v>FUR-BO-10000780</v>
      </c>
      <c r="B1335" t="str">
        <f>VLOOKUP(A1335, SUPERSTORE!$N:$Q, 4,FALSE )</f>
        <v>O'Sullivan Plantations 2-Door Library in Landvery Oak</v>
      </c>
      <c r="C1335" t="str">
        <f>VLOOKUP(A1335, SUPERSTORE!$N:$Q, 2,FALSE)</f>
        <v>Furniture</v>
      </c>
      <c r="D1335" t="str">
        <f>VLOOKUP($A1335, SUPERSTORE!$N:$Q, 3, FALSE)</f>
        <v>Bookcases</v>
      </c>
      <c r="E1335" s="3">
        <f>VLOOKUP($A1335, SUPERSTORE!$N:$R, 5, FALSE)</f>
        <v>9566648</v>
      </c>
    </row>
    <row r="1336" spans="1:5" x14ac:dyDescent="0.25">
      <c r="A1336" t="str">
        <v>TEC-PH-10003072</v>
      </c>
      <c r="B1336" t="str">
        <f>VLOOKUP(A1336, SUPERSTORE!$N:$Q, 4,FALSE )</f>
        <v>Panasonic KX-TG9541B DECT 6.0 Digital 2-Line Expandable Cordless Phone With Digital Answering System</v>
      </c>
      <c r="C1336" t="str">
        <f>VLOOKUP(A1336, SUPERSTORE!$N:$Q, 2,FALSE)</f>
        <v>Technology</v>
      </c>
      <c r="D1336" t="str">
        <f>VLOOKUP($A1336, SUPERSTORE!$N:$Q, 3, FALSE)</f>
        <v>Phones</v>
      </c>
      <c r="E1336" s="3">
        <f>VLOOKUP($A1336, SUPERSTORE!$N:$R, 5, FALSE)</f>
        <v>359976</v>
      </c>
    </row>
    <row r="1337" spans="1:5" x14ac:dyDescent="0.25">
      <c r="A1337" t="str">
        <v>TEC-MA-10000112</v>
      </c>
      <c r="B1337" t="str">
        <f>VLOOKUP(A1337, SUPERSTORE!$N:$Q, 4,FALSE )</f>
        <v>Panasonic KX MB2061 Multifunction Printer</v>
      </c>
      <c r="C1337" t="str">
        <f>VLOOKUP(A1337, SUPERSTORE!$N:$Q, 2,FALSE)</f>
        <v>Technology</v>
      </c>
      <c r="D1337" t="str">
        <f>VLOOKUP($A1337, SUPERSTORE!$N:$Q, 3, FALSE)</f>
        <v>Machines</v>
      </c>
      <c r="E1337" s="3">
        <f>VLOOKUP($A1337, SUPERSTORE!$N:$R, 5, FALSE)</f>
        <v>23964</v>
      </c>
    </row>
    <row r="1338" spans="1:5" x14ac:dyDescent="0.25">
      <c r="A1338" t="str">
        <v>TEC-AC-10004171</v>
      </c>
      <c r="B1338" t="str">
        <f>VLOOKUP(A1338, SUPERSTORE!$N:$Q, 4,FALSE )</f>
        <v>Razer Kraken 7.1 Surround Sound Over Ear USB Gaming Headset</v>
      </c>
      <c r="C1338" t="str">
        <f>VLOOKUP(A1338, SUPERSTORE!$N:$Q, 2,FALSE)</f>
        <v>Technology</v>
      </c>
      <c r="D1338" t="str">
        <f>VLOOKUP($A1338, SUPERSTORE!$N:$Q, 3, FALSE)</f>
        <v>Accessories</v>
      </c>
      <c r="E1338" s="3">
        <f>VLOOKUP($A1338, SUPERSTORE!$N:$R, 5, FALSE)</f>
        <v>9999</v>
      </c>
    </row>
    <row r="1339" spans="1:5" x14ac:dyDescent="0.25">
      <c r="A1339" t="str">
        <v>FUR-TA-10002645</v>
      </c>
      <c r="B1339" t="str">
        <f>VLOOKUP(A1339, SUPERSTORE!$N:$Q, 4,FALSE )</f>
        <v>Hon Rectangular Conference Tables</v>
      </c>
      <c r="C1339" t="str">
        <f>VLOOKUP(A1339, SUPERSTORE!$N:$Q, 2,FALSE)</f>
        <v>Furniture</v>
      </c>
      <c r="D1339" t="str">
        <f>VLOOKUP($A1339, SUPERSTORE!$N:$Q, 3, FALSE)</f>
        <v>Tables</v>
      </c>
      <c r="E1339" s="3">
        <f>VLOOKUP($A1339, SUPERSTORE!$N:$R, 5, FALSE)</f>
        <v>27306</v>
      </c>
    </row>
    <row r="1340" spans="1:5" x14ac:dyDescent="0.25">
      <c r="A1340" t="str">
        <v>OFF-BI-10003784</v>
      </c>
      <c r="B1340" t="str">
        <f>VLOOKUP(A1340, SUPERSTORE!$N:$Q, 4,FALSE )</f>
        <v>Computer Printout Index Tabs</v>
      </c>
      <c r="C1340" t="str">
        <f>VLOOKUP(A1340, SUPERSTORE!$N:$Q, 2,FALSE)</f>
        <v>Office Supplies</v>
      </c>
      <c r="D1340" t="str">
        <f>VLOOKUP($A1340, SUPERSTORE!$N:$Q, 3, FALSE)</f>
        <v>Binders</v>
      </c>
      <c r="E1340" s="3">
        <f>VLOOKUP($A1340, SUPERSTORE!$N:$R, 5, FALSE)</f>
        <v>1344</v>
      </c>
    </row>
    <row r="1341" spans="1:5" x14ac:dyDescent="0.25">
      <c r="A1341" t="str">
        <v>OFF-BI-10001617</v>
      </c>
      <c r="B1341" t="str">
        <f>VLOOKUP(A1341, SUPERSTORE!$N:$Q, 4,FALSE )</f>
        <v>GBC Wire Binding Combs</v>
      </c>
      <c r="C1341" t="str">
        <f>VLOOKUP(A1341, SUPERSTORE!$N:$Q, 2,FALSE)</f>
        <v>Office Supplies</v>
      </c>
      <c r="D1341" t="str">
        <f>VLOOKUP($A1341, SUPERSTORE!$N:$Q, 3, FALSE)</f>
        <v>Binders</v>
      </c>
      <c r="E1341" s="3">
        <f>VLOOKUP($A1341, SUPERSTORE!$N:$R, 5, FALSE)</f>
        <v>8272</v>
      </c>
    </row>
    <row r="1342" spans="1:5" x14ac:dyDescent="0.25">
      <c r="A1342" t="str">
        <v>FUR-CH-10002439</v>
      </c>
      <c r="B1342" t="str">
        <f>VLOOKUP(A1342, SUPERSTORE!$N:$Q, 4,FALSE )</f>
        <v>Iceberg Nesting Folding Chair, 19w x 6d x 43h</v>
      </c>
      <c r="C1342" t="str">
        <f>VLOOKUP(A1342, SUPERSTORE!$N:$Q, 2,FALSE)</f>
        <v>Furniture</v>
      </c>
      <c r="D1342" t="str">
        <f>VLOOKUP($A1342, SUPERSTORE!$N:$Q, 3, FALSE)</f>
        <v>Chairs</v>
      </c>
      <c r="E1342" s="3">
        <f>VLOOKUP($A1342, SUPERSTORE!$N:$R, 5, FALSE)</f>
        <v>366786</v>
      </c>
    </row>
    <row r="1343" spans="1:5" x14ac:dyDescent="0.25">
      <c r="A1343" t="str">
        <v>OFF-AP-10003057</v>
      </c>
      <c r="B1343" t="str">
        <f>VLOOKUP(A1343, SUPERSTORE!$N:$Q, 4,FALSE )</f>
        <v>Honeywell Enviracaire Portable HEPA Air Cleaner for 16' x 20' Room</v>
      </c>
      <c r="C1343" t="str">
        <f>VLOOKUP(A1343, SUPERSTORE!$N:$Q, 2,FALSE)</f>
        <v>Office Supplies</v>
      </c>
      <c r="D1343" t="str">
        <f>VLOOKUP($A1343, SUPERSTORE!$N:$Q, 3, FALSE)</f>
        <v>Appliances</v>
      </c>
      <c r="E1343" s="3">
        <f>VLOOKUP($A1343, SUPERSTORE!$N:$R, 5, FALSE)</f>
        <v>82611</v>
      </c>
    </row>
    <row r="1344" spans="1:5" x14ac:dyDescent="0.25">
      <c r="A1344" t="str">
        <v>FUR-TA-10000849</v>
      </c>
      <c r="B1344" t="str">
        <f>VLOOKUP(A1344, SUPERSTORE!$N:$Q, 4,FALSE )</f>
        <v>Bevis Rectangular Conference Tables</v>
      </c>
      <c r="C1344" t="str">
        <f>VLOOKUP(A1344, SUPERSTORE!$N:$Q, 2,FALSE)</f>
        <v>Furniture</v>
      </c>
      <c r="D1344" t="str">
        <f>VLOOKUP($A1344, SUPERSTORE!$N:$Q, 3, FALSE)</f>
        <v>Tables</v>
      </c>
      <c r="E1344" s="3">
        <f>VLOOKUP($A1344, SUPERSTORE!$N:$R, 5, FALSE)</f>
        <v>14598</v>
      </c>
    </row>
    <row r="1345" spans="1:5" x14ac:dyDescent="0.25">
      <c r="A1345" t="str">
        <v>OFF-EN-10002973</v>
      </c>
      <c r="B1345" t="str">
        <f>VLOOKUP(A1345, SUPERSTORE!$N:$Q, 4,FALSE )</f>
        <v>Ampad #10 Peel &amp; Seel Holiday Envelopes</v>
      </c>
      <c r="C1345" t="str">
        <f>VLOOKUP(A1345, SUPERSTORE!$N:$Q, 2,FALSE)</f>
        <v>Office Supplies</v>
      </c>
      <c r="D1345" t="str">
        <f>VLOOKUP($A1345, SUPERSTORE!$N:$Q, 3, FALSE)</f>
        <v>Envelopes</v>
      </c>
      <c r="E1345" s="3">
        <f>VLOOKUP($A1345, SUPERSTORE!$N:$R, 5, FALSE)</f>
        <v>2688</v>
      </c>
    </row>
    <row r="1346" spans="1:5" x14ac:dyDescent="0.25">
      <c r="A1346" t="str">
        <v>OFF-BI-10003963</v>
      </c>
      <c r="B1346" t="str">
        <f>VLOOKUP(A1346, SUPERSTORE!$N:$Q, 4,FALSE )</f>
        <v>Cardinal Holdit Data Disk Pockets</v>
      </c>
      <c r="C1346" t="str">
        <f>VLOOKUP(A1346, SUPERSTORE!$N:$Q, 2,FALSE)</f>
        <v>Office Supplies</v>
      </c>
      <c r="D1346" t="str">
        <f>VLOOKUP($A1346, SUPERSTORE!$N:$Q, 3, FALSE)</f>
        <v>Binders</v>
      </c>
      <c r="E1346" s="3">
        <f>VLOOKUP($A1346, SUPERSTORE!$N:$R, 5, FALSE)</f>
        <v>2912</v>
      </c>
    </row>
    <row r="1347" spans="1:5" x14ac:dyDescent="0.25">
      <c r="A1347" t="str">
        <v>OFF-LA-10000081</v>
      </c>
      <c r="B1347" t="str">
        <f>VLOOKUP(A1347, SUPERSTORE!$N:$Q, 4,FALSE )</f>
        <v>Avery 496</v>
      </c>
      <c r="C1347" t="str">
        <f>VLOOKUP(A1347, SUPERSTORE!$N:$Q, 2,FALSE)</f>
        <v>Office Supplies</v>
      </c>
      <c r="D1347" t="str">
        <f>VLOOKUP($A1347, SUPERSTORE!$N:$Q, 3, FALSE)</f>
        <v>Labels</v>
      </c>
      <c r="E1347" s="3">
        <f>VLOOKUP($A1347, SUPERSTORE!$N:$R, 5, FALSE)</f>
        <v>1875</v>
      </c>
    </row>
    <row r="1348" spans="1:5" x14ac:dyDescent="0.25">
      <c r="A1348" t="str">
        <v>OFF-PA-10000726</v>
      </c>
      <c r="B1348" t="str">
        <f>VLOOKUP(A1348, SUPERSTORE!$N:$Q, 4,FALSE )</f>
        <v>Black Print Carbonless Snap-Off Rapid Letter, 8 1/2" x 7"</v>
      </c>
      <c r="C1348" t="str">
        <f>VLOOKUP(A1348, SUPERSTORE!$N:$Q, 2,FALSE)</f>
        <v>Office Supplies</v>
      </c>
      <c r="D1348" t="str">
        <f>VLOOKUP($A1348, SUPERSTORE!$N:$Q, 3, FALSE)</f>
        <v>Paper</v>
      </c>
      <c r="E1348" s="3">
        <f>VLOOKUP($A1348, SUPERSTORE!$N:$R, 5, FALSE)</f>
        <v>911</v>
      </c>
    </row>
    <row r="1349" spans="1:5" x14ac:dyDescent="0.25">
      <c r="A1349" t="str">
        <v>OFF-PA-10004983</v>
      </c>
      <c r="B1349" t="str">
        <f>VLOOKUP(A1349, SUPERSTORE!$N:$Q, 4,FALSE )</f>
        <v>Xerox 23</v>
      </c>
      <c r="C1349" t="str">
        <f>VLOOKUP(A1349, SUPERSTORE!$N:$Q, 2,FALSE)</f>
        <v>Office Supplies</v>
      </c>
      <c r="D1349" t="str">
        <f>VLOOKUP($A1349, SUPERSTORE!$N:$Q, 3, FALSE)</f>
        <v>Paper</v>
      </c>
      <c r="E1349" s="3">
        <f>VLOOKUP($A1349, SUPERSTORE!$N:$R, 5, FALSE)</f>
        <v>324</v>
      </c>
    </row>
    <row r="1350" spans="1:5" x14ac:dyDescent="0.25">
      <c r="A1350" t="str">
        <v>FUR-FU-10002107</v>
      </c>
      <c r="B1350" t="str">
        <f>VLOOKUP(A1350, SUPERSTORE!$N:$Q, 4,FALSE )</f>
        <v>Eldon Pizzaz Desk Accessories</v>
      </c>
      <c r="C1350" t="str">
        <f>VLOOKUP(A1350, SUPERSTORE!$N:$Q, 2,FALSE)</f>
        <v>Furniture</v>
      </c>
      <c r="D1350" t="str">
        <f>VLOOKUP($A1350, SUPERSTORE!$N:$Q, 3, FALSE)</f>
        <v>Furnishings</v>
      </c>
      <c r="E1350" s="3">
        <f>VLOOKUP($A1350, SUPERSTORE!$N:$R, 5, FALSE)</f>
        <v>14272</v>
      </c>
    </row>
    <row r="1351" spans="1:5" x14ac:dyDescent="0.25">
      <c r="A1351" t="str">
        <v>FUR-CH-10001190</v>
      </c>
      <c r="B1351" t="str">
        <f>VLOOKUP(A1351, SUPERSTORE!$N:$Q, 4,FALSE )</f>
        <v>Global Deluxe High-Back Office Chair in Storm</v>
      </c>
      <c r="C1351" t="str">
        <f>VLOOKUP(A1351, SUPERSTORE!$N:$Q, 2,FALSE)</f>
        <v>Furniture</v>
      </c>
      <c r="D1351" t="str">
        <f>VLOOKUP($A1351, SUPERSTORE!$N:$Q, 3, FALSE)</f>
        <v>Chairs</v>
      </c>
      <c r="E1351" s="3">
        <f>VLOOKUP($A1351, SUPERSTORE!$N:$R, 5, FALSE)</f>
        <v>217584</v>
      </c>
    </row>
    <row r="1352" spans="1:5" x14ac:dyDescent="0.25">
      <c r="A1352" t="str">
        <v>TEC-AC-10000682</v>
      </c>
      <c r="B1352" t="str">
        <f>VLOOKUP(A1352, SUPERSTORE!$N:$Q, 4,FALSE )</f>
        <v>Kensington K72356US Mouse-in-a-Box USB Desktop Mouse</v>
      </c>
      <c r="C1352" t="str">
        <f>VLOOKUP(A1352, SUPERSTORE!$N:$Q, 2,FALSE)</f>
        <v>Technology</v>
      </c>
      <c r="D1352" t="str">
        <f>VLOOKUP($A1352, SUPERSTORE!$N:$Q, 3, FALSE)</f>
        <v>Accessories</v>
      </c>
      <c r="E1352" s="3">
        <f>VLOOKUP($A1352, SUPERSTORE!$N:$R, 5, FALSE)</f>
        <v>8295</v>
      </c>
    </row>
    <row r="1353" spans="1:5" x14ac:dyDescent="0.25">
      <c r="A1353" t="str">
        <v>OFF-LA-10004545</v>
      </c>
      <c r="B1353" t="str">
        <f>VLOOKUP(A1353, SUPERSTORE!$N:$Q, 4,FALSE )</f>
        <v>Avery 50</v>
      </c>
      <c r="C1353" t="str">
        <f>VLOOKUP(A1353, SUPERSTORE!$N:$Q, 2,FALSE)</f>
        <v>Office Supplies</v>
      </c>
      <c r="D1353" t="str">
        <f>VLOOKUP($A1353, SUPERSTORE!$N:$Q, 3, FALSE)</f>
        <v>Labels</v>
      </c>
      <c r="E1353" s="3">
        <f>VLOOKUP($A1353, SUPERSTORE!$N:$R, 5, FALSE)</f>
        <v>8771</v>
      </c>
    </row>
    <row r="1354" spans="1:5" x14ac:dyDescent="0.25">
      <c r="A1354" t="str">
        <v>OFF-SU-10002557</v>
      </c>
      <c r="B1354" t="str">
        <f>VLOOKUP(A1354, SUPERSTORE!$N:$Q, 4,FALSE )</f>
        <v>Fiskars Spring-Action Scissors</v>
      </c>
      <c r="C1354" t="str">
        <f>VLOOKUP(A1354, SUPERSTORE!$N:$Q, 2,FALSE)</f>
        <v>Office Supplies</v>
      </c>
      <c r="D1354" t="str">
        <f>VLOOKUP($A1354, SUPERSTORE!$N:$Q, 3, FALSE)</f>
        <v>Supplies</v>
      </c>
      <c r="E1354" s="3">
        <f>VLOOKUP($A1354, SUPERSTORE!$N:$R, 5, FALSE)</f>
        <v>11184</v>
      </c>
    </row>
    <row r="1355" spans="1:5" x14ac:dyDescent="0.25">
      <c r="A1355" t="str">
        <v>TEC-PH-10000912</v>
      </c>
      <c r="B1355" t="str">
        <f>VLOOKUP(A1355, SUPERSTORE!$N:$Q, 4,FALSE )</f>
        <v>Anker 24W Portable Micro USB Car Charger</v>
      </c>
      <c r="C1355" t="str">
        <f>VLOOKUP(A1355, SUPERSTORE!$N:$Q, 2,FALSE)</f>
        <v>Technology</v>
      </c>
      <c r="D1355" t="str">
        <f>VLOOKUP($A1355, SUPERSTORE!$N:$Q, 3, FALSE)</f>
        <v>Phones</v>
      </c>
      <c r="E1355" s="3">
        <f>VLOOKUP($A1355, SUPERSTORE!$N:$R, 5, FALSE)</f>
        <v>35168</v>
      </c>
    </row>
    <row r="1356" spans="1:5" x14ac:dyDescent="0.25">
      <c r="A1356" t="str">
        <v>OFF-ST-10001837</v>
      </c>
      <c r="B1356" t="str">
        <f>VLOOKUP(A1356, SUPERSTORE!$N:$Q, 4,FALSE )</f>
        <v>SAFCO Mobile Desk Side File, Wire Frame</v>
      </c>
      <c r="C1356" t="str">
        <f>VLOOKUP(A1356, SUPERSTORE!$N:$Q, 2,FALSE)</f>
        <v>Office Supplies</v>
      </c>
      <c r="D1356" t="str">
        <f>VLOOKUP($A1356, SUPERSTORE!$N:$Q, 3, FALSE)</f>
        <v>Storage</v>
      </c>
      <c r="E1356" s="3">
        <f>VLOOKUP($A1356, SUPERSTORE!$N:$R, 5, FALSE)</f>
        <v>8552</v>
      </c>
    </row>
    <row r="1357" spans="1:5" x14ac:dyDescent="0.25">
      <c r="A1357" t="str">
        <v>OFF-AR-10001473</v>
      </c>
      <c r="B1357" t="str">
        <f>VLOOKUP(A1357, SUPERSTORE!$N:$Q, 4,FALSE )</f>
        <v>Newell 313</v>
      </c>
      <c r="C1357" t="str">
        <f>VLOOKUP(A1357, SUPERSTORE!$N:$Q, 2,FALSE)</f>
        <v>Office Supplies</v>
      </c>
      <c r="D1357" t="str">
        <f>VLOOKUP($A1357, SUPERSTORE!$N:$Q, 3, FALSE)</f>
        <v>Art</v>
      </c>
      <c r="E1357" s="3">
        <f>VLOOKUP($A1357, SUPERSTORE!$N:$R, 5, FALSE)</f>
        <v>984</v>
      </c>
    </row>
    <row r="1358" spans="1:5" x14ac:dyDescent="0.25">
      <c r="A1358" t="str">
        <v>TEC-PH-10001835</v>
      </c>
      <c r="B1358" t="str">
        <f>VLOOKUP(A1358, SUPERSTORE!$N:$Q, 4,FALSE )</f>
        <v>Jawbone JAMBOX Wireless Bluetooth Speaker</v>
      </c>
      <c r="C1358" t="str">
        <f>VLOOKUP(A1358, SUPERSTORE!$N:$Q, 2,FALSE)</f>
        <v>Technology</v>
      </c>
      <c r="D1358" t="str">
        <f>VLOOKUP($A1358, SUPERSTORE!$N:$Q, 3, FALSE)</f>
        <v>Phones</v>
      </c>
      <c r="E1358" s="3">
        <f>VLOOKUP($A1358, SUPERSTORE!$N:$R, 5, FALSE)</f>
        <v>63196</v>
      </c>
    </row>
    <row r="1359" spans="1:5" x14ac:dyDescent="0.25">
      <c r="A1359" t="str">
        <v>OFF-PA-10002245</v>
      </c>
      <c r="B1359" t="str">
        <f>VLOOKUP(A1359, SUPERSTORE!$N:$Q, 4,FALSE )</f>
        <v>Xerox 1895</v>
      </c>
      <c r="C1359" t="str">
        <f>VLOOKUP(A1359, SUPERSTORE!$N:$Q, 2,FALSE)</f>
        <v>Office Supplies</v>
      </c>
      <c r="D1359" t="str">
        <f>VLOOKUP($A1359, SUPERSTORE!$N:$Q, 3, FALSE)</f>
        <v>Paper</v>
      </c>
      <c r="E1359" s="3">
        <f>VLOOKUP($A1359, SUPERSTORE!$N:$R, 5, FALSE)</f>
        <v>2392</v>
      </c>
    </row>
    <row r="1360" spans="1:5" x14ac:dyDescent="0.25">
      <c r="A1360" t="str">
        <v>OFF-EN-10004483</v>
      </c>
      <c r="B1360" t="str">
        <f>VLOOKUP(A1360, SUPERSTORE!$N:$Q, 4,FALSE )</f>
        <v>#10 White Business Envelopes,4 1/8 x 9 1/2</v>
      </c>
      <c r="C1360" t="str">
        <f>VLOOKUP(A1360, SUPERSTORE!$N:$Q, 2,FALSE)</f>
        <v>Office Supplies</v>
      </c>
      <c r="D1360" t="str">
        <f>VLOOKUP($A1360, SUPERSTORE!$N:$Q, 3, FALSE)</f>
        <v>Envelopes</v>
      </c>
      <c r="E1360" s="3">
        <f>VLOOKUP($A1360, SUPERSTORE!$N:$R, 5, FALSE)</f>
        <v>37608</v>
      </c>
    </row>
    <row r="1361" spans="1:5" x14ac:dyDescent="0.25">
      <c r="A1361" t="str">
        <v>OFF-SU-10000151</v>
      </c>
      <c r="B1361" t="str">
        <f>VLOOKUP(A1361, SUPERSTORE!$N:$Q, 4,FALSE )</f>
        <v>High Speed Automatic Electric Letter Opener</v>
      </c>
      <c r="C1361" t="str">
        <f>VLOOKUP(A1361, SUPERSTORE!$N:$Q, 2,FALSE)</f>
        <v>Office Supplies</v>
      </c>
      <c r="D1361" t="str">
        <f>VLOOKUP($A1361, SUPERSTORE!$N:$Q, 3, FALSE)</f>
        <v>Supplies</v>
      </c>
      <c r="E1361" s="3">
        <f>VLOOKUP($A1361, SUPERSTORE!$N:$R, 5, FALSE)</f>
        <v>818765</v>
      </c>
    </row>
    <row r="1362" spans="1:5" x14ac:dyDescent="0.25">
      <c r="A1362" t="str">
        <v>OFF-AP-10001293</v>
      </c>
      <c r="B1362" t="str">
        <f>VLOOKUP(A1362, SUPERSTORE!$N:$Q, 4,FALSE )</f>
        <v>Belkin 8 Outlet Surge Protector</v>
      </c>
      <c r="C1362" t="str">
        <f>VLOOKUP(A1362, SUPERSTORE!$N:$Q, 2,FALSE)</f>
        <v>Office Supplies</v>
      </c>
      <c r="D1362" t="str">
        <f>VLOOKUP($A1362, SUPERSTORE!$N:$Q, 3, FALSE)</f>
        <v>Appliances</v>
      </c>
      <c r="E1362" s="3">
        <f>VLOOKUP($A1362, SUPERSTORE!$N:$R, 5, FALSE)</f>
        <v>32784</v>
      </c>
    </row>
    <row r="1363" spans="1:5" x14ac:dyDescent="0.25">
      <c r="A1363" t="str">
        <v>TEC-PH-10000675</v>
      </c>
      <c r="B1363" t="str">
        <f>VLOOKUP(A1363, SUPERSTORE!$N:$Q, 4,FALSE )</f>
        <v>Panasonic KX TS3282B Corded phone</v>
      </c>
      <c r="C1363" t="str">
        <f>VLOOKUP(A1363, SUPERSTORE!$N:$Q, 2,FALSE)</f>
        <v>Technology</v>
      </c>
      <c r="D1363" t="str">
        <f>VLOOKUP($A1363, SUPERSTORE!$N:$Q, 3, FALSE)</f>
        <v>Phones</v>
      </c>
      <c r="E1363" s="3">
        <f>VLOOKUP($A1363, SUPERSTORE!$N:$R, 5, FALSE)</f>
        <v>196776</v>
      </c>
    </row>
    <row r="1364" spans="1:5" x14ac:dyDescent="0.25">
      <c r="A1364" t="str">
        <v>OFF-ST-10003470</v>
      </c>
      <c r="B1364" t="str">
        <f>VLOOKUP(A1364, SUPERSTORE!$N:$Q, 4,FALSE )</f>
        <v>Tennsco Snap-Together Open Shelving Units, Starter Sets and Add-On Units</v>
      </c>
      <c r="C1364" t="str">
        <f>VLOOKUP(A1364, SUPERSTORE!$N:$Q, 2,FALSE)</f>
        <v>Office Supplies</v>
      </c>
      <c r="D1364" t="str">
        <f>VLOOKUP($A1364, SUPERSTORE!$N:$Q, 3, FALSE)</f>
        <v>Storage</v>
      </c>
      <c r="E1364" s="3">
        <f>VLOOKUP($A1364, SUPERSTORE!$N:$R, 5, FALSE)</f>
        <v>111792</v>
      </c>
    </row>
    <row r="1365" spans="1:5" x14ac:dyDescent="0.25">
      <c r="A1365" t="str">
        <v>OFF-LA-10004559</v>
      </c>
      <c r="B1365" t="str">
        <f>VLOOKUP(A1365, SUPERSTORE!$N:$Q, 4,FALSE )</f>
        <v>Avery 49</v>
      </c>
      <c r="C1365" t="str">
        <f>VLOOKUP(A1365, SUPERSTORE!$N:$Q, 2,FALSE)</f>
        <v>Office Supplies</v>
      </c>
      <c r="D1365" t="str">
        <f>VLOOKUP($A1365, SUPERSTORE!$N:$Q, 3, FALSE)</f>
        <v>Labels</v>
      </c>
      <c r="E1365" s="3">
        <f>VLOOKUP($A1365, SUPERSTORE!$N:$R, 5, FALSE)</f>
        <v>2016</v>
      </c>
    </row>
    <row r="1366" spans="1:5" x14ac:dyDescent="0.25">
      <c r="A1366" t="str">
        <v>OFF-AP-10002651</v>
      </c>
      <c r="B1366" t="str">
        <f>VLOOKUP(A1366, SUPERSTORE!$N:$Q, 4,FALSE )</f>
        <v>Hoover Upright Vacuum With Dirt Cup</v>
      </c>
      <c r="C1366" t="str">
        <f>VLOOKUP(A1366, SUPERSTORE!$N:$Q, 2,FALSE)</f>
        <v>Office Supplies</v>
      </c>
      <c r="D1366" t="str">
        <f>VLOOKUP($A1366, SUPERSTORE!$N:$Q, 3, FALSE)</f>
        <v>Appliances</v>
      </c>
      <c r="E1366" s="3">
        <f>VLOOKUP($A1366, SUPERSTORE!$N:$R, 5, FALSE)</f>
        <v>86859</v>
      </c>
    </row>
    <row r="1367" spans="1:5" x14ac:dyDescent="0.25">
      <c r="A1367" t="str">
        <v>TEC-AC-10002550</v>
      </c>
      <c r="B1367" t="str">
        <f>VLOOKUP(A1367, SUPERSTORE!$N:$Q, 4,FALSE )</f>
        <v>Maxell 4.7GB DVD-RW 3/Pack</v>
      </c>
      <c r="C1367" t="str">
        <f>VLOOKUP(A1367, SUPERSTORE!$N:$Q, 2,FALSE)</f>
        <v>Technology</v>
      </c>
      <c r="D1367" t="str">
        <f>VLOOKUP($A1367, SUPERSTORE!$N:$Q, 3, FALSE)</f>
        <v>Accessories</v>
      </c>
      <c r="E1367" s="3">
        <f>VLOOKUP($A1367, SUPERSTORE!$N:$R, 5, FALSE)</f>
        <v>25488</v>
      </c>
    </row>
    <row r="1368" spans="1:5" x14ac:dyDescent="0.25">
      <c r="A1368" t="str">
        <v>OFF-BI-10000829</v>
      </c>
      <c r="B1368" t="str">
        <f>VLOOKUP(A1368, SUPERSTORE!$N:$Q, 4,FALSE )</f>
        <v>Avery Non-Stick Binders</v>
      </c>
      <c r="C1368" t="str">
        <f>VLOOKUP(A1368, SUPERSTORE!$N:$Q, 2,FALSE)</f>
        <v>Office Supplies</v>
      </c>
      <c r="D1368" t="str">
        <f>VLOOKUP($A1368, SUPERSTORE!$N:$Q, 3, FALSE)</f>
        <v>Binders</v>
      </c>
      <c r="E1368" s="3">
        <f>VLOOKUP($A1368, SUPERSTORE!$N:$R, 5, FALSE)</f>
        <v>1796</v>
      </c>
    </row>
    <row r="1369" spans="1:5" x14ac:dyDescent="0.25">
      <c r="A1369" t="str">
        <v>TEC-PH-10002555</v>
      </c>
      <c r="B1369" t="str">
        <f>VLOOKUP(A1369, SUPERSTORE!$N:$Q, 4,FALSE )</f>
        <v>Nortel Meridian M5316 Digital phone</v>
      </c>
      <c r="C1369" t="str">
        <f>VLOOKUP(A1369, SUPERSTORE!$N:$Q, 2,FALSE)</f>
        <v>Technology</v>
      </c>
      <c r="D1369" t="str">
        <f>VLOOKUP($A1369, SUPERSTORE!$N:$Q, 3, FALSE)</f>
        <v>Phones</v>
      </c>
      <c r="E1369" s="3">
        <f>VLOOKUP($A1369, SUPERSTORE!$N:$R, 5, FALSE)</f>
        <v>15537</v>
      </c>
    </row>
    <row r="1370" spans="1:5" x14ac:dyDescent="0.25">
      <c r="A1370" t="str">
        <v>FUR-BO-10003450</v>
      </c>
      <c r="B1370" t="str">
        <f>VLOOKUP(A1370, SUPERSTORE!$N:$Q, 4,FALSE )</f>
        <v>Bush Westfield Collection Bookcases, Dark Cherry Finish</v>
      </c>
      <c r="C1370" t="str">
        <f>VLOOKUP(A1370, SUPERSTORE!$N:$Q, 2,FALSE)</f>
        <v>Furniture</v>
      </c>
      <c r="D1370" t="str">
        <f>VLOOKUP($A1370, SUPERSTORE!$N:$Q, 3, FALSE)</f>
        <v>Bookcases</v>
      </c>
      <c r="E1370" s="3">
        <f>VLOOKUP($A1370, SUPERSTORE!$N:$R, 5, FALSE)</f>
        <v>17394</v>
      </c>
    </row>
    <row r="1371" spans="1:5" x14ac:dyDescent="0.25">
      <c r="A1371" t="str">
        <v>FUR-FU-10004665</v>
      </c>
      <c r="B1371" t="str">
        <f>VLOOKUP(A1371, SUPERSTORE!$N:$Q, 4,FALSE )</f>
        <v>3M Polarizing Task Lamp with Clamp Arm, Light Gray</v>
      </c>
      <c r="C1371" t="str">
        <f>VLOOKUP(A1371, SUPERSTORE!$N:$Q, 2,FALSE)</f>
        <v>Furniture</v>
      </c>
      <c r="D1371" t="str">
        <f>VLOOKUP($A1371, SUPERSTORE!$N:$Q, 3, FALSE)</f>
        <v>Furnishings</v>
      </c>
      <c r="E1371" s="3">
        <f>VLOOKUP($A1371, SUPERSTORE!$N:$R, 5, FALSE)</f>
        <v>82188</v>
      </c>
    </row>
    <row r="1372" spans="1:5" x14ac:dyDescent="0.25">
      <c r="A1372" t="str">
        <v>TEC-PH-10000369</v>
      </c>
      <c r="B1372" t="str">
        <f>VLOOKUP(A1372, SUPERSTORE!$N:$Q, 4,FALSE )</f>
        <v>HTC One Mini</v>
      </c>
      <c r="C1372" t="str">
        <f>VLOOKUP(A1372, SUPERSTORE!$N:$Q, 2,FALSE)</f>
        <v>Technology</v>
      </c>
      <c r="D1372" t="str">
        <f>VLOOKUP($A1372, SUPERSTORE!$N:$Q, 3, FALSE)</f>
        <v>Phones</v>
      </c>
      <c r="E1372" s="3">
        <f>VLOOKUP($A1372, SUPERSTORE!$N:$R, 5, FALSE)</f>
        <v>705544</v>
      </c>
    </row>
    <row r="1373" spans="1:5" x14ac:dyDescent="0.25">
      <c r="A1373" t="str">
        <v>TEC-AC-10001590</v>
      </c>
      <c r="B1373" t="str">
        <f>VLOOKUP(A1373, SUPERSTORE!$N:$Q, 4,FALSE )</f>
        <v>Dell Slim USB Multimedia Keyboard</v>
      </c>
      <c r="C1373" t="str">
        <f>VLOOKUP(A1373, SUPERSTORE!$N:$Q, 2,FALSE)</f>
        <v>Technology</v>
      </c>
      <c r="D1373" t="str">
        <f>VLOOKUP($A1373, SUPERSTORE!$N:$Q, 3, FALSE)</f>
        <v>Accessories</v>
      </c>
      <c r="E1373" s="3">
        <f>VLOOKUP($A1373, SUPERSTORE!$N:$R, 5, FALSE)</f>
        <v>50</v>
      </c>
    </row>
    <row r="1374" spans="1:5" x14ac:dyDescent="0.25">
      <c r="A1374" t="str">
        <v>FUR-FU-10004909</v>
      </c>
      <c r="B1374" t="str">
        <f>VLOOKUP(A1374, SUPERSTORE!$N:$Q, 4,FALSE )</f>
        <v>Contemporary Wood/Metal Frame</v>
      </c>
      <c r="C1374" t="str">
        <f>VLOOKUP(A1374, SUPERSTORE!$N:$Q, 2,FALSE)</f>
        <v>Furniture</v>
      </c>
      <c r="D1374" t="str">
        <f>VLOOKUP($A1374, SUPERSTORE!$N:$Q, 3, FALSE)</f>
        <v>Furnishings</v>
      </c>
      <c r="E1374" s="3">
        <f>VLOOKUP($A1374, SUPERSTORE!$N:$R, 5, FALSE)</f>
        <v>51712</v>
      </c>
    </row>
    <row r="1375" spans="1:5" x14ac:dyDescent="0.25">
      <c r="A1375" t="str">
        <v>FUR-BO-10004357</v>
      </c>
      <c r="B1375" t="str">
        <f>VLOOKUP(A1375, SUPERSTORE!$N:$Q, 4,FALSE )</f>
        <v>O'Sullivan Living Dimensions 3-Shelf Bookcases</v>
      </c>
      <c r="C1375" t="str">
        <f>VLOOKUP(A1375, SUPERSTORE!$N:$Q, 2,FALSE)</f>
        <v>Furniture</v>
      </c>
      <c r="D1375" t="str">
        <f>VLOOKUP($A1375, SUPERSTORE!$N:$Q, 3, FALSE)</f>
        <v>Bookcases</v>
      </c>
      <c r="E1375" s="3">
        <f>VLOOKUP($A1375, SUPERSTORE!$N:$R, 5, FALSE)</f>
        <v>140686</v>
      </c>
    </row>
    <row r="1376" spans="1:5" x14ac:dyDescent="0.25">
      <c r="A1376" t="str">
        <v>TEC-AC-10000387</v>
      </c>
      <c r="B1376" t="str">
        <f>VLOOKUP(A1376, SUPERSTORE!$N:$Q, 4,FALSE )</f>
        <v>KeyTronicÂ KT800P2 -Â KeyboardÂ - Black</v>
      </c>
      <c r="C1376" t="str">
        <f>VLOOKUP(A1376, SUPERSTORE!$N:$Q, 2,FALSE)</f>
        <v>Technology</v>
      </c>
      <c r="D1376" t="str">
        <f>VLOOKUP($A1376, SUPERSTORE!$N:$Q, 3, FALSE)</f>
        <v>Accessories</v>
      </c>
      <c r="E1376" s="3">
        <f>VLOOKUP($A1376, SUPERSTORE!$N:$R, 5, FALSE)</f>
        <v>1502</v>
      </c>
    </row>
    <row r="1377" spans="1:5" x14ac:dyDescent="0.25">
      <c r="A1377" t="str">
        <v>OFF-BI-10001308</v>
      </c>
      <c r="B1377" t="str">
        <f>VLOOKUP(A1377, SUPERSTORE!$N:$Q, 4,FALSE )</f>
        <v>GBC Standard Plastic Binding Systems' Combs</v>
      </c>
      <c r="C1377" t="str">
        <f>VLOOKUP(A1377, SUPERSTORE!$N:$Q, 2,FALSE)</f>
        <v>Office Supplies</v>
      </c>
      <c r="D1377" t="str">
        <f>VLOOKUP($A1377, SUPERSTORE!$N:$Q, 3, FALSE)</f>
        <v>Binders</v>
      </c>
      <c r="E1377" s="3">
        <f>VLOOKUP($A1377, SUPERSTORE!$N:$R, 5, FALSE)</f>
        <v>2512</v>
      </c>
    </row>
    <row r="1378" spans="1:5" x14ac:dyDescent="0.25">
      <c r="A1378" t="str">
        <v>OFF-AP-10002734</v>
      </c>
      <c r="B1378" t="str">
        <f>VLOOKUP(A1378, SUPERSTORE!$N:$Q, 4,FALSE )</f>
        <v>Holmes Harmony HEPA Air Purifier for 17 x 20 Room</v>
      </c>
      <c r="C1378" t="str">
        <f>VLOOKUP(A1378, SUPERSTORE!$N:$Q, 2,FALSE)</f>
        <v>Office Supplies</v>
      </c>
      <c r="D1378" t="str">
        <f>VLOOKUP($A1378, SUPERSTORE!$N:$Q, 3, FALSE)</f>
        <v>Appliances</v>
      </c>
      <c r="E1378" s="3">
        <f>VLOOKUP($A1378, SUPERSTORE!$N:$R, 5, FALSE)</f>
        <v>67512</v>
      </c>
    </row>
    <row r="1379" spans="1:5" x14ac:dyDescent="0.25">
      <c r="A1379" t="str">
        <v>FUR-FU-10004587</v>
      </c>
      <c r="B1379" t="str">
        <f>VLOOKUP(A1379, SUPERSTORE!$N:$Q, 4,FALSE )</f>
        <v>GE General Use Halogen Bulbs, 100 Watts, 1 Bulb per Pack</v>
      </c>
      <c r="C1379" t="str">
        <f>VLOOKUP(A1379, SUPERSTORE!$N:$Q, 2,FALSE)</f>
        <v>Furniture</v>
      </c>
      <c r="D1379" t="str">
        <f>VLOOKUP($A1379, SUPERSTORE!$N:$Q, 3, FALSE)</f>
        <v>Furnishings</v>
      </c>
      <c r="E1379" s="3">
        <f>VLOOKUP($A1379, SUPERSTORE!$N:$R, 5, FALSE)</f>
        <v>6282</v>
      </c>
    </row>
    <row r="1380" spans="1:5" x14ac:dyDescent="0.25">
      <c r="A1380" t="str">
        <v>TEC-PH-10004833</v>
      </c>
      <c r="B1380" t="str">
        <f>VLOOKUP(A1380, SUPERSTORE!$N:$Q, 4,FALSE )</f>
        <v>Macally Suction Cup Mount</v>
      </c>
      <c r="C1380" t="str">
        <f>VLOOKUP(A1380, SUPERSTORE!$N:$Q, 2,FALSE)</f>
        <v>Technology</v>
      </c>
      <c r="D1380" t="str">
        <f>VLOOKUP($A1380, SUPERSTORE!$N:$Q, 3, FALSE)</f>
        <v>Phones</v>
      </c>
      <c r="E1380" s="3">
        <f>VLOOKUP($A1380, SUPERSTORE!$N:$R, 5, FALSE)</f>
        <v>15535</v>
      </c>
    </row>
    <row r="1381" spans="1:5" x14ac:dyDescent="0.25">
      <c r="A1381" t="str">
        <v>FUR-FU-10001847</v>
      </c>
      <c r="B1381" t="str">
        <f>VLOOKUP(A1381, SUPERSTORE!$N:$Q, 4,FALSE )</f>
        <v>Eldon Image Series Black Desk Accessories</v>
      </c>
      <c r="C1381" t="str">
        <f>VLOOKUP(A1381, SUPERSTORE!$N:$Q, 2,FALSE)</f>
        <v>Furniture</v>
      </c>
      <c r="D1381" t="str">
        <f>VLOOKUP($A1381, SUPERSTORE!$N:$Q, 3, FALSE)</f>
        <v>Furnishings</v>
      </c>
      <c r="E1381" s="3">
        <f>VLOOKUP($A1381, SUPERSTORE!$N:$R, 5, FALSE)</f>
        <v>1242</v>
      </c>
    </row>
    <row r="1382" spans="1:5" x14ac:dyDescent="0.25">
      <c r="A1382" t="str">
        <v>FUR-FU-10002045</v>
      </c>
      <c r="B1382" t="str">
        <f>VLOOKUP(A1382, SUPERSTORE!$N:$Q, 4,FALSE )</f>
        <v>Executive Impressions 14"</v>
      </c>
      <c r="C1382" t="str">
        <f>VLOOKUP(A1382, SUPERSTORE!$N:$Q, 2,FALSE)</f>
        <v>Furniture</v>
      </c>
      <c r="D1382" t="str">
        <f>VLOOKUP($A1382, SUPERSTORE!$N:$Q, 3, FALSE)</f>
        <v>Furnishings</v>
      </c>
      <c r="E1382" s="3">
        <f>VLOOKUP($A1382, SUPERSTORE!$N:$R, 5, FALSE)</f>
        <v>2223</v>
      </c>
    </row>
    <row r="1383" spans="1:5" x14ac:dyDescent="0.25">
      <c r="A1383" t="str">
        <v>FUR-FU-10004671</v>
      </c>
      <c r="B1383" t="str">
        <f>VLOOKUP(A1383, SUPERSTORE!$N:$Q, 4,FALSE )</f>
        <v>Executive Impressions 12" Wall Clock</v>
      </c>
      <c r="C1383" t="str">
        <f>VLOOKUP(A1383, SUPERSTORE!$N:$Q, 2,FALSE)</f>
        <v>Furniture</v>
      </c>
      <c r="D1383" t="str">
        <f>VLOOKUP($A1383, SUPERSTORE!$N:$Q, 3, FALSE)</f>
        <v>Furnishings</v>
      </c>
      <c r="E1383" s="3">
        <f>VLOOKUP($A1383, SUPERSTORE!$N:$R, 5, FALSE)</f>
        <v>14136</v>
      </c>
    </row>
    <row r="1384" spans="1:5" x14ac:dyDescent="0.25">
      <c r="A1384" t="str">
        <v>FUR-TA-10003569</v>
      </c>
      <c r="B1384" t="str">
        <f>VLOOKUP(A1384, SUPERSTORE!$N:$Q, 4,FALSE )</f>
        <v>Bretford CR8500 Series Meeting Room Furniture</v>
      </c>
      <c r="C1384" t="str">
        <f>VLOOKUP(A1384, SUPERSTORE!$N:$Q, 2,FALSE)</f>
        <v>Furniture</v>
      </c>
      <c r="D1384" t="str">
        <f>VLOOKUP($A1384, SUPERSTORE!$N:$Q, 3, FALSE)</f>
        <v>Tables</v>
      </c>
      <c r="E1384" s="3">
        <f>VLOOKUP($A1384, SUPERSTORE!$N:$R, 5, FALSE)</f>
        <v>60147</v>
      </c>
    </row>
    <row r="1385" spans="1:5" x14ac:dyDescent="0.25">
      <c r="A1385" t="str">
        <v>OFF-PA-10001752</v>
      </c>
      <c r="B1385" t="str">
        <f>VLOOKUP(A1385, SUPERSTORE!$N:$Q, 4,FALSE )</f>
        <v>Hammermill CopyPlus Copy Paper (20Lb. and 84 Bright)</v>
      </c>
      <c r="C1385" t="str">
        <f>VLOOKUP(A1385, SUPERSTORE!$N:$Q, 2,FALSE)</f>
        <v>Office Supplies</v>
      </c>
      <c r="D1385" t="str">
        <f>VLOOKUP($A1385, SUPERSTORE!$N:$Q, 3, FALSE)</f>
        <v>Paper</v>
      </c>
      <c r="E1385" s="3">
        <f>VLOOKUP($A1385, SUPERSTORE!$N:$R, 5, FALSE)</f>
        <v>1494</v>
      </c>
    </row>
    <row r="1386" spans="1:5" x14ac:dyDescent="0.25">
      <c r="A1386" t="str">
        <v>TEC-MA-10003356</v>
      </c>
      <c r="B1386" t="str">
        <f>VLOOKUP(A1386, SUPERSTORE!$N:$Q, 4,FALSE )</f>
        <v>Panasonic KX MC6040 Color Laser Multifunction Printer</v>
      </c>
      <c r="C1386" t="str">
        <f>VLOOKUP(A1386, SUPERSTORE!$N:$Q, 2,FALSE)</f>
        <v>Technology</v>
      </c>
      <c r="D1386" t="str">
        <f>VLOOKUP($A1386, SUPERSTORE!$N:$Q, 3, FALSE)</f>
        <v>Machines</v>
      </c>
      <c r="E1386" s="3">
        <f>VLOOKUP($A1386, SUPERSTORE!$N:$R, 5, FALSE)</f>
        <v>134985</v>
      </c>
    </row>
    <row r="1387" spans="1:5" x14ac:dyDescent="0.25">
      <c r="A1387" t="str">
        <v>OFF-AR-10003727</v>
      </c>
      <c r="B1387" t="str">
        <f>VLOOKUP(A1387, SUPERSTORE!$N:$Q, 4,FALSE )</f>
        <v>Berol Giant Pencil Sharpener</v>
      </c>
      <c r="C1387" t="str">
        <f>VLOOKUP(A1387, SUPERSTORE!$N:$Q, 2,FALSE)</f>
        <v>Office Supplies</v>
      </c>
      <c r="D1387" t="str">
        <f>VLOOKUP($A1387, SUPERSTORE!$N:$Q, 3, FALSE)</f>
        <v>Art</v>
      </c>
      <c r="E1387" s="3">
        <f>VLOOKUP($A1387, SUPERSTORE!$N:$R, 5, FALSE)</f>
        <v>1699</v>
      </c>
    </row>
    <row r="1388" spans="1:5" x14ac:dyDescent="0.25">
      <c r="A1388" t="str">
        <v>TEC-AC-10001635</v>
      </c>
      <c r="B1388" t="str">
        <f>VLOOKUP(A1388, SUPERSTORE!$N:$Q, 4,FALSE )</f>
        <v>KeyTronicÂ KT400U2 -Â KeyboardÂ - Black</v>
      </c>
      <c r="C1388" t="str">
        <f>VLOOKUP(A1388, SUPERSTORE!$N:$Q, 2,FALSE)</f>
        <v>Technology</v>
      </c>
      <c r="D1388" t="str">
        <f>VLOOKUP($A1388, SUPERSTORE!$N:$Q, 3, FALSE)</f>
        <v>Accessories</v>
      </c>
      <c r="E1388" s="3">
        <f>VLOOKUP($A1388, SUPERSTORE!$N:$R, 5, FALSE)</f>
        <v>24672</v>
      </c>
    </row>
    <row r="1389" spans="1:5" x14ac:dyDescent="0.25">
      <c r="A1389" t="str">
        <v>OFF-LA-10003663</v>
      </c>
      <c r="B1389" t="str">
        <f>VLOOKUP(A1389, SUPERSTORE!$N:$Q, 4,FALSE )</f>
        <v>Avery 498</v>
      </c>
      <c r="C1389" t="str">
        <f>VLOOKUP(A1389, SUPERSTORE!$N:$Q, 2,FALSE)</f>
        <v>Office Supplies</v>
      </c>
      <c r="D1389" t="str">
        <f>VLOOKUP($A1389, SUPERSTORE!$N:$Q, 3, FALSE)</f>
        <v>Labels</v>
      </c>
      <c r="E1389" s="3">
        <f>VLOOKUP($A1389, SUPERSTORE!$N:$R, 5, FALSE)</f>
        <v>578</v>
      </c>
    </row>
    <row r="1390" spans="1:5" x14ac:dyDescent="0.25">
      <c r="A1390" t="str">
        <v>TEC-CO-10004722</v>
      </c>
      <c r="B1390" t="str">
        <f>VLOOKUP(A1390, SUPERSTORE!$N:$Q, 4,FALSE )</f>
        <v>Canon imageCLASS 2200 Advanced Copier</v>
      </c>
      <c r="C1390" t="str">
        <f>VLOOKUP(A1390, SUPERSTORE!$N:$Q, 2,FALSE)</f>
        <v>Technology</v>
      </c>
      <c r="D1390" t="str">
        <f>VLOOKUP($A1390, SUPERSTORE!$N:$Q, 3, FALSE)</f>
        <v>Copiers</v>
      </c>
      <c r="E1390" s="3">
        <f>VLOOKUP($A1390, SUPERSTORE!$N:$R, 5, FALSE)</f>
        <v>11199968</v>
      </c>
    </row>
    <row r="1391" spans="1:5" x14ac:dyDescent="0.25">
      <c r="A1391" t="str">
        <v>TEC-MA-10002210</v>
      </c>
      <c r="B1391" t="str">
        <f>VLOOKUP(A1391, SUPERSTORE!$N:$Q, 4,FALSE )</f>
        <v>Epson TM-T88V Direct Thermal Printer - Monochrome - Desktop</v>
      </c>
      <c r="C1391" t="str">
        <f>VLOOKUP(A1391, SUPERSTORE!$N:$Q, 2,FALSE)</f>
        <v>Technology</v>
      </c>
      <c r="D1391" t="str">
        <f>VLOOKUP($A1391, SUPERSTORE!$N:$Q, 3, FALSE)</f>
        <v>Machines</v>
      </c>
      <c r="E1391" s="3">
        <f>VLOOKUP($A1391, SUPERSTORE!$N:$R, 5, FALSE)</f>
        <v>652995</v>
      </c>
    </row>
    <row r="1392" spans="1:5" x14ac:dyDescent="0.25">
      <c r="A1392" t="str">
        <v>OFF-BI-10003196</v>
      </c>
      <c r="B1392" t="str">
        <f>VLOOKUP(A1392, SUPERSTORE!$N:$Q, 4,FALSE )</f>
        <v>Accohide Poly Flexible Ring Binders</v>
      </c>
      <c r="C1392" t="str">
        <f>VLOOKUP(A1392, SUPERSTORE!$N:$Q, 2,FALSE)</f>
        <v>Office Supplies</v>
      </c>
      <c r="D1392" t="str">
        <f>VLOOKUP($A1392, SUPERSTORE!$N:$Q, 3, FALSE)</f>
        <v>Binders</v>
      </c>
      <c r="E1392" s="3">
        <f>VLOOKUP($A1392, SUPERSTORE!$N:$R, 5, FALSE)</f>
        <v>1122</v>
      </c>
    </row>
    <row r="1393" spans="1:5" x14ac:dyDescent="0.25">
      <c r="A1393" t="str">
        <v>FUR-CH-10002017</v>
      </c>
      <c r="B1393" t="str">
        <f>VLOOKUP(A1393, SUPERSTORE!$N:$Q, 4,FALSE )</f>
        <v>SAFCO Optional Arm Kit for Workspace Cribbage Stacking Chair</v>
      </c>
      <c r="C1393" t="str">
        <f>VLOOKUP(A1393, SUPERSTORE!$N:$Q, 2,FALSE)</f>
        <v>Furniture</v>
      </c>
      <c r="D1393" t="str">
        <f>VLOOKUP($A1393, SUPERSTORE!$N:$Q, 3, FALSE)</f>
        <v>Chairs</v>
      </c>
      <c r="E1393" s="3">
        <f>VLOOKUP($A1393, SUPERSTORE!$N:$R, 5, FALSE)</f>
        <v>42624</v>
      </c>
    </row>
    <row r="1394" spans="1:5" x14ac:dyDescent="0.25">
      <c r="A1394" t="str">
        <v>FUR-FU-10003829</v>
      </c>
      <c r="B1394" t="str">
        <f>VLOOKUP(A1394, SUPERSTORE!$N:$Q, 4,FALSE )</f>
        <v>Stackable Trays</v>
      </c>
      <c r="C1394" t="str">
        <f>VLOOKUP(A1394, SUPERSTORE!$N:$Q, 2,FALSE)</f>
        <v>Furniture</v>
      </c>
      <c r="D1394" t="str">
        <f>VLOOKUP($A1394, SUPERSTORE!$N:$Q, 3, FALSE)</f>
        <v>Furnishings</v>
      </c>
      <c r="E1394" s="3">
        <f>VLOOKUP($A1394, SUPERSTORE!$N:$R, 5, FALSE)</f>
        <v>4928</v>
      </c>
    </row>
    <row r="1395" spans="1:5" x14ac:dyDescent="0.25">
      <c r="A1395" t="str">
        <v>OFF-PA-10000697</v>
      </c>
      <c r="B1395" t="str">
        <f>VLOOKUP(A1395, SUPERSTORE!$N:$Q, 4,FALSE )</f>
        <v>TOPS Voice Message Log Book, Flash Format</v>
      </c>
      <c r="C1395" t="str">
        <f>VLOOKUP(A1395, SUPERSTORE!$N:$Q, 2,FALSE)</f>
        <v>Office Supplies</v>
      </c>
      <c r="D1395" t="str">
        <f>VLOOKUP($A1395, SUPERSTORE!$N:$Q, 3, FALSE)</f>
        <v>Paper</v>
      </c>
      <c r="E1395" s="3">
        <f>VLOOKUP($A1395, SUPERSTORE!$N:$R, 5, FALSE)</f>
        <v>1904</v>
      </c>
    </row>
    <row r="1396" spans="1:5" x14ac:dyDescent="0.25">
      <c r="A1396" t="str">
        <v>OFF-AR-10004691</v>
      </c>
      <c r="B1396" t="str">
        <f>VLOOKUP(A1396, SUPERSTORE!$N:$Q, 4,FALSE )</f>
        <v>Boston 1730 StandUp Electric Pencil Sharpener</v>
      </c>
      <c r="C1396" t="str">
        <f>VLOOKUP(A1396, SUPERSTORE!$N:$Q, 2,FALSE)</f>
        <v>Office Supplies</v>
      </c>
      <c r="D1396" t="str">
        <f>VLOOKUP($A1396, SUPERSTORE!$N:$Q, 3, FALSE)</f>
        <v>Art</v>
      </c>
      <c r="E1396" s="3">
        <f>VLOOKUP($A1396, SUPERSTORE!$N:$R, 5, FALSE)</f>
        <v>6414</v>
      </c>
    </row>
    <row r="1397" spans="1:5" x14ac:dyDescent="0.25">
      <c r="A1397" t="str">
        <v>OFF-BI-10000948</v>
      </c>
      <c r="B1397" t="str">
        <f>VLOOKUP(A1397, SUPERSTORE!$N:$Q, 4,FALSE )</f>
        <v>GBC Laser Imprintable Binding System Covers, Desert Sand</v>
      </c>
      <c r="C1397" t="str">
        <f>VLOOKUP(A1397, SUPERSTORE!$N:$Q, 2,FALSE)</f>
        <v>Office Supplies</v>
      </c>
      <c r="D1397" t="str">
        <f>VLOOKUP($A1397, SUPERSTORE!$N:$Q, 3, FALSE)</f>
        <v>Binders</v>
      </c>
      <c r="E1397" s="3">
        <f>VLOOKUP($A1397, SUPERSTORE!$N:$R, 5, FALSE)</f>
        <v>4281</v>
      </c>
    </row>
    <row r="1398" spans="1:5" x14ac:dyDescent="0.25">
      <c r="A1398" t="str">
        <v>OFF-PA-10000223</v>
      </c>
      <c r="B1398" t="str">
        <f>VLOOKUP(A1398, SUPERSTORE!$N:$Q, 4,FALSE )</f>
        <v>Xerox 2000</v>
      </c>
      <c r="C1398" t="str">
        <f>VLOOKUP(A1398, SUPERSTORE!$N:$Q, 2,FALSE)</f>
        <v>Office Supplies</v>
      </c>
      <c r="D1398" t="str">
        <f>VLOOKUP($A1398, SUPERSTORE!$N:$Q, 3, FALSE)</f>
        <v>Paper</v>
      </c>
      <c r="E1398" s="3">
        <f>VLOOKUP($A1398, SUPERSTORE!$N:$R, 5, FALSE)</f>
        <v>1296</v>
      </c>
    </row>
    <row r="1399" spans="1:5" x14ac:dyDescent="0.25">
      <c r="A1399" t="str">
        <v>OFF-PA-10000062</v>
      </c>
      <c r="B1399" t="str">
        <f>VLOOKUP(A1399, SUPERSTORE!$N:$Q, 4,FALSE )</f>
        <v>Green Bar Computer Printout Paper</v>
      </c>
      <c r="C1399" t="str">
        <f>VLOOKUP(A1399, SUPERSTORE!$N:$Q, 2,FALSE)</f>
        <v>Office Supplies</v>
      </c>
      <c r="D1399" t="str">
        <f>VLOOKUP($A1399, SUPERSTORE!$N:$Q, 3, FALSE)</f>
        <v>Paper</v>
      </c>
      <c r="E1399" s="3">
        <f>VLOOKUP($A1399, SUPERSTORE!$N:$R, 5, FALSE)</f>
        <v>16488</v>
      </c>
    </row>
    <row r="1400" spans="1:5" x14ac:dyDescent="0.25">
      <c r="A1400" t="str">
        <v>FUR-BO-10003404</v>
      </c>
      <c r="B1400" t="str">
        <f>VLOOKUP(A1400, SUPERSTORE!$N:$Q, 4,FALSE )</f>
        <v>Global Adaptabilites Bookcase, Cherry/Storm Gray Finish</v>
      </c>
      <c r="C1400" t="str">
        <f>VLOOKUP(A1400, SUPERSTORE!$N:$Q, 2,FALSE)</f>
        <v>Furniture</v>
      </c>
      <c r="D1400" t="str">
        <f>VLOOKUP($A1400, SUPERSTORE!$N:$Q, 3, FALSE)</f>
        <v>Bookcases</v>
      </c>
      <c r="E1400" s="3">
        <f>VLOOKUP($A1400, SUPERSTORE!$N:$R, 5, FALSE)</f>
        <v>129294</v>
      </c>
    </row>
    <row r="1401" spans="1:5" x14ac:dyDescent="0.25">
      <c r="A1401" t="str">
        <v>OFF-BI-10004233</v>
      </c>
      <c r="B1401" t="str">
        <f>VLOOKUP(A1401, SUPERSTORE!$N:$Q, 4,FALSE )</f>
        <v>GBC Pre-Punched Binding Paper, Plastic, White, 8-1/2" x 11"</v>
      </c>
      <c r="C1401" t="str">
        <f>VLOOKUP(A1401, SUPERSTORE!$N:$Q, 2,FALSE)</f>
        <v>Office Supplies</v>
      </c>
      <c r="D1401" t="str">
        <f>VLOOKUP($A1401, SUPERSTORE!$N:$Q, 3, FALSE)</f>
        <v>Binders</v>
      </c>
      <c r="E1401" s="3">
        <f>VLOOKUP($A1401, SUPERSTORE!$N:$R, 5, FALSE)</f>
        <v>25584</v>
      </c>
    </row>
    <row r="1402" spans="1:5" x14ac:dyDescent="0.25">
      <c r="A1402" t="str">
        <v>TEC-PH-10002834</v>
      </c>
      <c r="B1402" t="str">
        <f>VLOOKUP(A1402, SUPERSTORE!$N:$Q, 4,FALSE )</f>
        <v>Google Nexus 5</v>
      </c>
      <c r="C1402" t="str">
        <f>VLOOKUP(A1402, SUPERSTORE!$N:$Q, 2,FALSE)</f>
        <v>Technology</v>
      </c>
      <c r="D1402" t="str">
        <f>VLOOKUP($A1402, SUPERSTORE!$N:$Q, 3, FALSE)</f>
        <v>Phones</v>
      </c>
      <c r="E1402" s="3">
        <f>VLOOKUP($A1402, SUPERSTORE!$N:$R, 5, FALSE)</f>
        <v>197989</v>
      </c>
    </row>
    <row r="1403" spans="1:5" x14ac:dyDescent="0.25">
      <c r="A1403" t="str">
        <v>FUR-CH-10003761</v>
      </c>
      <c r="B1403" t="str">
        <f>VLOOKUP(A1403, SUPERSTORE!$N:$Q, 4,FALSE )</f>
        <v>Global Italian Leather Office Chair</v>
      </c>
      <c r="C1403" t="str">
        <f>VLOOKUP(A1403, SUPERSTORE!$N:$Q, 2,FALSE)</f>
        <v>Furniture</v>
      </c>
      <c r="D1403" t="str">
        <f>VLOOKUP($A1403, SUPERSTORE!$N:$Q, 3, FALSE)</f>
        <v>Chairs</v>
      </c>
      <c r="E1403" s="3">
        <f>VLOOKUP($A1403, SUPERSTORE!$N:$R, 5, FALSE)</f>
        <v>78588</v>
      </c>
    </row>
    <row r="1404" spans="1:5" x14ac:dyDescent="0.25">
      <c r="A1404" t="str">
        <v>OFF-PA-10004665</v>
      </c>
      <c r="B1404" t="str">
        <f>VLOOKUP(A1404, SUPERSTORE!$N:$Q, 4,FALSE )</f>
        <v>Advantus Motivational Note Cards</v>
      </c>
      <c r="C1404" t="str">
        <f>VLOOKUP(A1404, SUPERSTORE!$N:$Q, 2,FALSE)</f>
        <v>Office Supplies</v>
      </c>
      <c r="D1404" t="str">
        <f>VLOOKUP($A1404, SUPERSTORE!$N:$Q, 3, FALSE)</f>
        <v>Paper</v>
      </c>
      <c r="E1404" s="3">
        <f>VLOOKUP($A1404, SUPERSTORE!$N:$R, 5, FALSE)</f>
        <v>262</v>
      </c>
    </row>
    <row r="1405" spans="1:5" x14ac:dyDescent="0.25">
      <c r="A1405" t="str">
        <v>OFF-BI-10001196</v>
      </c>
      <c r="B1405" t="str">
        <f>VLOOKUP(A1405, SUPERSTORE!$N:$Q, 4,FALSE )</f>
        <v>Avery Flip-Chart Easel Binder, Black</v>
      </c>
      <c r="C1405" t="str">
        <f>VLOOKUP(A1405, SUPERSTORE!$N:$Q, 2,FALSE)</f>
        <v>Office Supplies</v>
      </c>
      <c r="D1405" t="str">
        <f>VLOOKUP($A1405, SUPERSTORE!$N:$Q, 3, FALSE)</f>
        <v>Binders</v>
      </c>
      <c r="E1405" s="3">
        <f>VLOOKUP($A1405, SUPERSTORE!$N:$R, 5, FALSE)</f>
        <v>8952</v>
      </c>
    </row>
    <row r="1406" spans="1:5" x14ac:dyDescent="0.25">
      <c r="A1406" t="str">
        <v>TEC-MA-10002981</v>
      </c>
      <c r="B1406" t="str">
        <f>VLOOKUP(A1406, SUPERSTORE!$N:$Q, 4,FALSE )</f>
        <v>I.R.I.S IRISCard Anywhere 5 Card Scanner</v>
      </c>
      <c r="C1406" t="str">
        <f>VLOOKUP(A1406, SUPERSTORE!$N:$Q, 2,FALSE)</f>
        <v>Technology</v>
      </c>
      <c r="D1406" t="str">
        <f>VLOOKUP($A1406, SUPERSTORE!$N:$Q, 3, FALSE)</f>
        <v>Machines</v>
      </c>
      <c r="E1406" s="3">
        <f>VLOOKUP($A1406, SUPERSTORE!$N:$R, 5, FALSE)</f>
        <v>350973</v>
      </c>
    </row>
    <row r="1407" spans="1:5" x14ac:dyDescent="0.25">
      <c r="A1407" t="str">
        <v>TEC-PH-10003601</v>
      </c>
      <c r="B1407" t="str">
        <f>VLOOKUP(A1407, SUPERSTORE!$N:$Q, 4,FALSE )</f>
        <v>Ativa D5772 2-Line 5.8GHz Digital Expandable Corded/Cordless Phone System with Answering &amp; Caller ID/Call Waiting, Black/Silver</v>
      </c>
      <c r="C1407" t="str">
        <f>VLOOKUP(A1407, SUPERSTORE!$N:$Q, 2,FALSE)</f>
        <v>Technology</v>
      </c>
      <c r="D1407" t="str">
        <f>VLOOKUP($A1407, SUPERSTORE!$N:$Q, 3, FALSE)</f>
        <v>Phones</v>
      </c>
      <c r="E1407" s="3">
        <f>VLOOKUP($A1407, SUPERSTORE!$N:$R, 5, FALSE)</f>
        <v>16499</v>
      </c>
    </row>
    <row r="1408" spans="1:5" x14ac:dyDescent="0.25">
      <c r="A1408" t="str">
        <v>OFF-BI-10002003</v>
      </c>
      <c r="B1408" t="str">
        <f>VLOOKUP(A1408, SUPERSTORE!$N:$Q, 4,FALSE )</f>
        <v>Ibico Presentation Index for Binding Systems</v>
      </c>
      <c r="C1408" t="str">
        <f>VLOOKUP(A1408, SUPERSTORE!$N:$Q, 2,FALSE)</f>
        <v>Office Supplies</v>
      </c>
      <c r="D1408" t="str">
        <f>VLOOKUP($A1408, SUPERSTORE!$N:$Q, 3, FALSE)</f>
        <v>Binders</v>
      </c>
      <c r="E1408" s="3">
        <f>VLOOKUP($A1408, SUPERSTORE!$N:$R, 5, FALSE)</f>
        <v>398</v>
      </c>
    </row>
    <row r="1409" spans="1:5" x14ac:dyDescent="0.25">
      <c r="A1409" t="str">
        <v>OFF-PA-10003016</v>
      </c>
      <c r="B1409" t="str">
        <f>VLOOKUP(A1409, SUPERSTORE!$N:$Q, 4,FALSE )</f>
        <v>Adams "While You Were Out" Message Pads</v>
      </c>
      <c r="C1409" t="str">
        <f>VLOOKUP(A1409, SUPERSTORE!$N:$Q, 2,FALSE)</f>
        <v>Office Supplies</v>
      </c>
      <c r="D1409" t="str">
        <f>VLOOKUP($A1409, SUPERSTORE!$N:$Q, 3, FALSE)</f>
        <v>Paper</v>
      </c>
      <c r="E1409" s="3">
        <f>VLOOKUP($A1409, SUPERSTORE!$N:$R, 5, FALSE)</f>
        <v>157</v>
      </c>
    </row>
    <row r="1410" spans="1:5" x14ac:dyDescent="0.25">
      <c r="A1410" t="str">
        <v>OFF-PA-10002246</v>
      </c>
      <c r="B1410" t="str">
        <f>VLOOKUP(A1410, SUPERSTORE!$N:$Q, 4,FALSE )</f>
        <v>Wirebound Four 2-3/4 x 5 Forms per Page, 400 Sets per Book</v>
      </c>
      <c r="C1410" t="str">
        <f>VLOOKUP(A1410, SUPERSTORE!$N:$Q, 2,FALSE)</f>
        <v>Office Supplies</v>
      </c>
      <c r="D1410" t="str">
        <f>VLOOKUP($A1410, SUPERSTORE!$N:$Q, 3, FALSE)</f>
        <v>Paper</v>
      </c>
      <c r="E1410" s="3">
        <f>VLOOKUP($A1410, SUPERSTORE!$N:$R, 5, FALSE)</f>
        <v>1548</v>
      </c>
    </row>
    <row r="1411" spans="1:5" x14ac:dyDescent="0.25">
      <c r="A1411" t="str">
        <v>TEC-PH-10002890</v>
      </c>
      <c r="B1411" t="str">
        <f>VLOOKUP(A1411, SUPERSTORE!$N:$Q, 4,FALSE )</f>
        <v>AT&amp;T 17929 Lendline Telephone</v>
      </c>
      <c r="C1411" t="str">
        <f>VLOOKUP(A1411, SUPERSTORE!$N:$Q, 2,FALSE)</f>
        <v>Technology</v>
      </c>
      <c r="D1411" t="str">
        <f>VLOOKUP($A1411, SUPERSTORE!$N:$Q, 3, FALSE)</f>
        <v>Phones</v>
      </c>
      <c r="E1411" s="3">
        <f>VLOOKUP($A1411, SUPERSTORE!$N:$R, 5, FALSE)</f>
        <v>108576</v>
      </c>
    </row>
    <row r="1412" spans="1:5" x14ac:dyDescent="0.25">
      <c r="A1412" t="str">
        <v>TEC-MA-10003626</v>
      </c>
      <c r="B1412" t="str">
        <f>VLOOKUP(A1412, SUPERSTORE!$N:$Q, 4,FALSE )</f>
        <v>Hewlett-Packard Deskjet 6540 Color Inkjet Printer</v>
      </c>
      <c r="C1412" t="str">
        <f>VLOOKUP(A1412, SUPERSTORE!$N:$Q, 2,FALSE)</f>
        <v>Technology</v>
      </c>
      <c r="D1412" t="str">
        <f>VLOOKUP($A1412, SUPERSTORE!$N:$Q, 3, FALSE)</f>
        <v>Machines</v>
      </c>
      <c r="E1412" s="3">
        <f>VLOOKUP($A1412, SUPERSTORE!$N:$R, 5, FALSE)</f>
        <v>8213</v>
      </c>
    </row>
    <row r="1413" spans="1:5" x14ac:dyDescent="0.25">
      <c r="A1413" t="str">
        <v>TEC-MA-10002412</v>
      </c>
      <c r="B1413" t="str">
        <f>VLOOKUP(A1413, SUPERSTORE!$N:$Q, 4,FALSE )</f>
        <v>Cisco TelePresence System EX90 Videoconferencing Unit</v>
      </c>
      <c r="C1413" t="str">
        <f>VLOOKUP(A1413, SUPERSTORE!$N:$Q, 2,FALSE)</f>
        <v>Technology</v>
      </c>
      <c r="D1413" t="str">
        <f>VLOOKUP($A1413, SUPERSTORE!$N:$Q, 3, FALSE)</f>
        <v>Machines</v>
      </c>
      <c r="E1413" s="3">
        <f>VLOOKUP($A1413, SUPERSTORE!$N:$R, 5, FALSE)</f>
        <v>2263848</v>
      </c>
    </row>
    <row r="1414" spans="1:5" x14ac:dyDescent="0.25">
      <c r="A1414" t="str">
        <v>OFF-AR-10003183</v>
      </c>
      <c r="B1414" t="str">
        <f>VLOOKUP(A1414, SUPERSTORE!$N:$Q, 4,FALSE )</f>
        <v>Avery Fluorescent Highlighter Four-Color Set</v>
      </c>
      <c r="C1414" t="str">
        <f>VLOOKUP(A1414, SUPERSTORE!$N:$Q, 2,FALSE)</f>
        <v>Office Supplies</v>
      </c>
      <c r="D1414" t="str">
        <f>VLOOKUP($A1414, SUPERSTORE!$N:$Q, 3, FALSE)</f>
        <v>Art</v>
      </c>
      <c r="E1414" s="3">
        <f>VLOOKUP($A1414, SUPERSTORE!$N:$R, 5, FALSE)</f>
        <v>8016</v>
      </c>
    </row>
    <row r="1415" spans="1:5" x14ac:dyDescent="0.25">
      <c r="A1415" t="str">
        <v>OFF-PA-10002319</v>
      </c>
      <c r="B1415" t="str">
        <f>VLOOKUP(A1415, SUPERSTORE!$N:$Q, 4,FALSE )</f>
        <v>Xerox 1944</v>
      </c>
      <c r="C1415" t="str">
        <f>VLOOKUP(A1415, SUPERSTORE!$N:$Q, 2,FALSE)</f>
        <v>Office Supplies</v>
      </c>
      <c r="D1415" t="str">
        <f>VLOOKUP($A1415, SUPERSTORE!$N:$Q, 3, FALSE)</f>
        <v>Paper</v>
      </c>
      <c r="E1415" s="3">
        <f>VLOOKUP($A1415, SUPERSTORE!$N:$R, 5, FALSE)</f>
        <v>11628</v>
      </c>
    </row>
    <row r="1416" spans="1:5" x14ac:dyDescent="0.25">
      <c r="A1416" t="str">
        <v>OFF-PA-10001246</v>
      </c>
      <c r="B1416" t="str">
        <f>VLOOKUP(A1416, SUPERSTORE!$N:$Q, 4,FALSE )</f>
        <v>Xerox 215</v>
      </c>
      <c r="C1416" t="str">
        <f>VLOOKUP(A1416, SUPERSTORE!$N:$Q, 2,FALSE)</f>
        <v>Office Supplies</v>
      </c>
      <c r="D1416" t="str">
        <f>VLOOKUP($A1416, SUPERSTORE!$N:$Q, 3, FALSE)</f>
        <v>Paper</v>
      </c>
      <c r="E1416" s="3">
        <f>VLOOKUP($A1416, SUPERSTORE!$N:$R, 5, FALSE)</f>
        <v>1944</v>
      </c>
    </row>
    <row r="1417" spans="1:5" x14ac:dyDescent="0.25">
      <c r="A1417" t="str">
        <v>OFF-PA-10001815</v>
      </c>
      <c r="B1417" t="str">
        <f>VLOOKUP(A1417, SUPERSTORE!$N:$Q, 4,FALSE )</f>
        <v>Xerox 1885</v>
      </c>
      <c r="C1417" t="str">
        <f>VLOOKUP(A1417, SUPERSTORE!$N:$Q, 2,FALSE)</f>
        <v>Office Supplies</v>
      </c>
      <c r="D1417" t="str">
        <f>VLOOKUP($A1417, SUPERSTORE!$N:$Q, 3, FALSE)</f>
        <v>Paper</v>
      </c>
      <c r="E1417" s="3">
        <f>VLOOKUP($A1417, SUPERSTORE!$N:$R, 5, FALSE)</f>
        <v>19216</v>
      </c>
    </row>
    <row r="1418" spans="1:5" x14ac:dyDescent="0.25">
      <c r="A1418" t="str">
        <v>FUR-FU-10001876</v>
      </c>
      <c r="B1418" t="str">
        <f>VLOOKUP(A1418, SUPERSTORE!$N:$Q, 4,FALSE )</f>
        <v>Computer Room Manger, 14"</v>
      </c>
      <c r="C1418" t="str">
        <f>VLOOKUP(A1418, SUPERSTORE!$N:$Q, 2,FALSE)</f>
        <v>Furniture</v>
      </c>
      <c r="D1418" t="str">
        <f>VLOOKUP($A1418, SUPERSTORE!$N:$Q, 3, FALSE)</f>
        <v>Furnishings</v>
      </c>
      <c r="E1418" s="3">
        <f>VLOOKUP($A1418, SUPERSTORE!$N:$R, 5, FALSE)</f>
        <v>22736</v>
      </c>
    </row>
    <row r="1419" spans="1:5" x14ac:dyDescent="0.25">
      <c r="A1419" t="str">
        <v>TEC-PH-10000673</v>
      </c>
      <c r="B1419" t="str">
        <f>VLOOKUP(A1419, SUPERSTORE!$N:$Q, 4,FALSE )</f>
        <v>Plantronics Voyager Pro HD - Bluetooth Headset</v>
      </c>
      <c r="C1419" t="str">
        <f>VLOOKUP(A1419, SUPERSTORE!$N:$Q, 2,FALSE)</f>
        <v>Technology</v>
      </c>
      <c r="D1419" t="str">
        <f>VLOOKUP($A1419, SUPERSTORE!$N:$Q, 3, FALSE)</f>
        <v>Phones</v>
      </c>
      <c r="E1419" s="3">
        <f>VLOOKUP($A1419, SUPERSTORE!$N:$R, 5, FALSE)</f>
        <v>12998</v>
      </c>
    </row>
    <row r="1420" spans="1:5" x14ac:dyDescent="0.25">
      <c r="A1420" t="str">
        <v>TEC-PH-10002075</v>
      </c>
      <c r="B1420" t="str">
        <f>VLOOKUP(A1420, SUPERSTORE!$N:$Q, 4,FALSE )</f>
        <v>AT&amp;T EL51110 DECT</v>
      </c>
      <c r="C1420" t="str">
        <f>VLOOKUP(A1420, SUPERSTORE!$N:$Q, 2,FALSE)</f>
        <v>Technology</v>
      </c>
      <c r="D1420" t="str">
        <f>VLOOKUP($A1420, SUPERSTORE!$N:$Q, 3, FALSE)</f>
        <v>Phones</v>
      </c>
      <c r="E1420" s="3">
        <f>VLOOKUP($A1420, SUPERSTORE!$N:$R, 5, FALSE)</f>
        <v>37797</v>
      </c>
    </row>
    <row r="1421" spans="1:5" x14ac:dyDescent="0.25">
      <c r="A1421" t="str">
        <v>TEC-PH-10003691</v>
      </c>
      <c r="B1421" t="str">
        <f>VLOOKUP(A1421, SUPERSTORE!$N:$Q, 4,FALSE )</f>
        <v>BlackBerry Q10</v>
      </c>
      <c r="C1421" t="str">
        <f>VLOOKUP(A1421, SUPERSTORE!$N:$Q, 2,FALSE)</f>
        <v>Technology</v>
      </c>
      <c r="D1421" t="str">
        <f>VLOOKUP($A1421, SUPERSTORE!$N:$Q, 3, FALSE)</f>
        <v>Phones</v>
      </c>
      <c r="E1421" s="3">
        <f>VLOOKUP($A1421, SUPERSTORE!$N:$R, 5, FALSE)</f>
        <v>37797</v>
      </c>
    </row>
    <row r="1422" spans="1:5" x14ac:dyDescent="0.25">
      <c r="A1422" t="str">
        <v>OFF-SU-10000157</v>
      </c>
      <c r="B1422" t="str">
        <f>VLOOKUP(A1422, SUPERSTORE!$N:$Q, 4,FALSE )</f>
        <v>Compact Automatic Electric Letter Opener</v>
      </c>
      <c r="C1422" t="str">
        <f>VLOOKUP(A1422, SUPERSTORE!$N:$Q, 2,FALSE)</f>
        <v>Office Supplies</v>
      </c>
      <c r="D1422" t="str">
        <f>VLOOKUP($A1422, SUPERSTORE!$N:$Q, 3, FALSE)</f>
        <v>Supplies</v>
      </c>
      <c r="E1422" s="3">
        <f>VLOOKUP($A1422, SUPERSTORE!$N:$R, 5, FALSE)</f>
        <v>47724</v>
      </c>
    </row>
    <row r="1423" spans="1:5" x14ac:dyDescent="0.25">
      <c r="A1423" t="str">
        <v>TEC-AC-10004227</v>
      </c>
      <c r="B1423" t="str">
        <f>VLOOKUP(A1423, SUPERSTORE!$N:$Q, 4,FALSE )</f>
        <v>SanDisk Ultra 16 GB MicroSDHC Class 10 Memory Card</v>
      </c>
      <c r="C1423" t="str">
        <f>VLOOKUP(A1423, SUPERSTORE!$N:$Q, 2,FALSE)</f>
        <v>Technology</v>
      </c>
      <c r="D1423" t="str">
        <f>VLOOKUP($A1423, SUPERSTORE!$N:$Q, 3, FALSE)</f>
        <v>Accessories</v>
      </c>
      <c r="E1423" s="3">
        <f>VLOOKUP($A1423, SUPERSTORE!$N:$R, 5, FALSE)</f>
        <v>2598</v>
      </c>
    </row>
    <row r="1424" spans="1:5" x14ac:dyDescent="0.25">
      <c r="A1424" t="str">
        <v>TEC-AC-10004127</v>
      </c>
      <c r="B1424" t="str">
        <f>VLOOKUP(A1424, SUPERSTORE!$N:$Q, 4,FALSE )</f>
        <v>SanDisk Cruzer 8 GB USB Flash Drive</v>
      </c>
      <c r="C1424" t="str">
        <f>VLOOKUP(A1424, SUPERSTORE!$N:$Q, 2,FALSE)</f>
        <v>Technology</v>
      </c>
      <c r="D1424" t="str">
        <f>VLOOKUP($A1424, SUPERSTORE!$N:$Q, 3, FALSE)</f>
        <v>Accessories</v>
      </c>
      <c r="E1424" s="3">
        <f>VLOOKUP($A1424, SUPERSTORE!$N:$R, 5, FALSE)</f>
        <v>27168</v>
      </c>
    </row>
    <row r="1425" spans="1:5" x14ac:dyDescent="0.25">
      <c r="A1425" t="str">
        <v>FUR-CH-10002758</v>
      </c>
      <c r="B1425" t="str">
        <f>VLOOKUP(A1425, SUPERSTORE!$N:$Q, 4,FALSE )</f>
        <v>Hon Deluxe Fabric Upholstered Stacking Chairs, Squared Back</v>
      </c>
      <c r="C1425" t="str">
        <f>VLOOKUP(A1425, SUPERSTORE!$N:$Q, 2,FALSE)</f>
        <v>Furniture</v>
      </c>
      <c r="D1425" t="str">
        <f>VLOOKUP($A1425, SUPERSTORE!$N:$Q, 3, FALSE)</f>
        <v>Chairs</v>
      </c>
      <c r="E1425" s="3">
        <f>VLOOKUP($A1425, SUPERSTORE!$N:$R, 5, FALSE)</f>
        <v>585552</v>
      </c>
    </row>
    <row r="1426" spans="1:5" x14ac:dyDescent="0.25">
      <c r="A1426" t="str">
        <v>OFF-ST-10000532</v>
      </c>
      <c r="B1426" t="str">
        <f>VLOOKUP(A1426, SUPERSTORE!$N:$Q, 4,FALSE )</f>
        <v>Advantus Rolling Drawer Organizers</v>
      </c>
      <c r="C1426" t="str">
        <f>VLOOKUP(A1426, SUPERSTORE!$N:$Q, 2,FALSE)</f>
        <v>Office Supplies</v>
      </c>
      <c r="D1426" t="str">
        <f>VLOOKUP($A1426, SUPERSTORE!$N:$Q, 3, FALSE)</f>
        <v>Storage</v>
      </c>
      <c r="E1426" s="3">
        <f>VLOOKUP($A1426, SUPERSTORE!$N:$R, 5, FALSE)</f>
        <v>42328</v>
      </c>
    </row>
    <row r="1427" spans="1:5" x14ac:dyDescent="0.25">
      <c r="A1427" t="str">
        <v>TEC-AC-10003709</v>
      </c>
      <c r="B1427" t="str">
        <f>VLOOKUP(A1427, SUPERSTORE!$N:$Q, 4,FALSE )</f>
        <v>Maxell 4.7GB DVD-R 5/Pack</v>
      </c>
      <c r="C1427" t="str">
        <f>VLOOKUP(A1427, SUPERSTORE!$N:$Q, 2,FALSE)</f>
        <v>Technology</v>
      </c>
      <c r="D1427" t="str">
        <f>VLOOKUP($A1427, SUPERSTORE!$N:$Q, 3, FALSE)</f>
        <v>Accessories</v>
      </c>
      <c r="E1427" s="3">
        <f>VLOOKUP($A1427, SUPERSTORE!$N:$R, 5, FALSE)</f>
        <v>99</v>
      </c>
    </row>
    <row r="1428" spans="1:5" x14ac:dyDescent="0.25">
      <c r="A1428" t="str">
        <v>OFF-BI-10003166</v>
      </c>
      <c r="B1428" t="str">
        <f>VLOOKUP(A1428, SUPERSTORE!$N:$Q, 4,FALSE )</f>
        <v>GBC Plasticlear Binding Covers</v>
      </c>
      <c r="C1428" t="str">
        <f>VLOOKUP(A1428, SUPERSTORE!$N:$Q, 2,FALSE)</f>
        <v>Office Supplies</v>
      </c>
      <c r="D1428" t="str">
        <f>VLOOKUP($A1428, SUPERSTORE!$N:$Q, 3, FALSE)</f>
        <v>Binders</v>
      </c>
      <c r="E1428" s="3">
        <f>VLOOKUP($A1428, SUPERSTORE!$N:$R, 5, FALSE)</f>
        <v>10332</v>
      </c>
    </row>
    <row r="1429" spans="1:5" x14ac:dyDescent="0.25">
      <c r="A1429" t="str">
        <v>OFF-ST-10004835</v>
      </c>
      <c r="B1429" t="str">
        <f>VLOOKUP(A1429, SUPERSTORE!$N:$Q, 4,FALSE )</f>
        <v>Plastic Stacking Crates &amp; Casters</v>
      </c>
      <c r="C1429" t="str">
        <f>VLOOKUP(A1429, SUPERSTORE!$N:$Q, 2,FALSE)</f>
        <v>Office Supplies</v>
      </c>
      <c r="D1429" t="str">
        <f>VLOOKUP($A1429, SUPERSTORE!$N:$Q, 3, FALSE)</f>
        <v>Storage</v>
      </c>
      <c r="E1429" s="3">
        <f>VLOOKUP($A1429, SUPERSTORE!$N:$R, 5, FALSE)</f>
        <v>8928</v>
      </c>
    </row>
    <row r="1430" spans="1:5" x14ac:dyDescent="0.25">
      <c r="A1430" t="str">
        <v>OFF-AP-10000159</v>
      </c>
      <c r="B1430" t="str">
        <f>VLOOKUP(A1430, SUPERSTORE!$N:$Q, 4,FALSE )</f>
        <v>Belkin F9M820V08 8 Outlet Surge</v>
      </c>
      <c r="C1430" t="str">
        <f>VLOOKUP(A1430, SUPERSTORE!$N:$Q, 2,FALSE)</f>
        <v>Office Supplies</v>
      </c>
      <c r="D1430" t="str">
        <f>VLOOKUP($A1430, SUPERSTORE!$N:$Q, 3, FALSE)</f>
        <v>Appliances</v>
      </c>
      <c r="E1430" s="3">
        <f>VLOOKUP($A1430, SUPERSTORE!$N:$R, 5, FALSE)</f>
        <v>34384</v>
      </c>
    </row>
    <row r="1431" spans="1:5" x14ac:dyDescent="0.25">
      <c r="A1431" t="str">
        <v>OFF-AP-10001242</v>
      </c>
      <c r="B1431" t="str">
        <f>VLOOKUP(A1431, SUPERSTORE!$N:$Q, 4,FALSE )</f>
        <v>APC 7 Outlet Network SurgeArrest Surge Protector</v>
      </c>
      <c r="C1431" t="str">
        <f>VLOOKUP(A1431, SUPERSTORE!$N:$Q, 2,FALSE)</f>
        <v>Office Supplies</v>
      </c>
      <c r="D1431" t="str">
        <f>VLOOKUP($A1431, SUPERSTORE!$N:$Q, 3, FALSE)</f>
        <v>Appliances</v>
      </c>
      <c r="E1431" s="3">
        <f>VLOOKUP($A1431, SUPERSTORE!$N:$R, 5, FALSE)</f>
        <v>32192</v>
      </c>
    </row>
    <row r="1432" spans="1:5" x14ac:dyDescent="0.25">
      <c r="A1432" t="str">
        <v>TEC-AC-10003433</v>
      </c>
      <c r="B1432" t="str">
        <f>VLOOKUP(A1432, SUPERSTORE!$N:$Q, 4,FALSE )</f>
        <v>Maxell 4.7GB DVD+R 5/Pack</v>
      </c>
      <c r="C1432" t="str">
        <f>VLOOKUP(A1432, SUPERSTORE!$N:$Q, 2,FALSE)</f>
        <v>Technology</v>
      </c>
      <c r="D1432" t="str">
        <f>VLOOKUP($A1432, SUPERSTORE!$N:$Q, 3, FALSE)</f>
        <v>Accessories</v>
      </c>
      <c r="E1432" s="3">
        <f>VLOOKUP($A1432, SUPERSTORE!$N:$R, 5, FALSE)</f>
        <v>2376</v>
      </c>
    </row>
    <row r="1433" spans="1:5" x14ac:dyDescent="0.25">
      <c r="A1433" t="str">
        <v>TEC-PH-10003187</v>
      </c>
      <c r="B1433" t="str">
        <f>VLOOKUP(A1433, SUPERSTORE!$N:$Q, 4,FALSE )</f>
        <v>Anker Astro Mini 3000mAh Ultra-Compact Portable Charger</v>
      </c>
      <c r="C1433" t="str">
        <f>VLOOKUP(A1433, SUPERSTORE!$N:$Q, 2,FALSE)</f>
        <v>Technology</v>
      </c>
      <c r="D1433" t="str">
        <f>VLOOKUP($A1433, SUPERSTORE!$N:$Q, 3, FALSE)</f>
        <v>Phones</v>
      </c>
      <c r="E1433" s="3">
        <f>VLOOKUP($A1433, SUPERSTORE!$N:$R, 5, FALSE)</f>
        <v>23988</v>
      </c>
    </row>
    <row r="1434" spans="1:5" x14ac:dyDescent="0.25">
      <c r="A1434" t="str">
        <v>OFF-FA-10002763</v>
      </c>
      <c r="B1434" t="str">
        <f>VLOOKUP(A1434, SUPERSTORE!$N:$Q, 4,FALSE )</f>
        <v>Advantus Map Pennant Flags and Round Head Tacks</v>
      </c>
      <c r="C1434" t="str">
        <f>VLOOKUP(A1434, SUPERSTORE!$N:$Q, 2,FALSE)</f>
        <v>Office Supplies</v>
      </c>
      <c r="D1434" t="str">
        <f>VLOOKUP($A1434, SUPERSTORE!$N:$Q, 3, FALSE)</f>
        <v>Fasteners</v>
      </c>
      <c r="E1434" s="3">
        <f>VLOOKUP($A1434, SUPERSTORE!$N:$R, 5, FALSE)</f>
        <v>79</v>
      </c>
    </row>
    <row r="1435" spans="1:5" x14ac:dyDescent="0.25">
      <c r="A1435" t="str">
        <v>OFF-PA-10004239</v>
      </c>
      <c r="B1435" t="str">
        <f>VLOOKUP(A1435, SUPERSTORE!$N:$Q, 4,FALSE )</f>
        <v>Xerox 1953</v>
      </c>
      <c r="C1435" t="str">
        <f>VLOOKUP(A1435, SUPERSTORE!$N:$Q, 2,FALSE)</f>
        <v>Office Supplies</v>
      </c>
      <c r="D1435" t="str">
        <f>VLOOKUP($A1435, SUPERSTORE!$N:$Q, 3, FALSE)</f>
        <v>Paper</v>
      </c>
      <c r="E1435" s="3">
        <f>VLOOKUP($A1435, SUPERSTORE!$N:$R, 5, FALSE)</f>
        <v>2568</v>
      </c>
    </row>
    <row r="1436" spans="1:5" x14ac:dyDescent="0.25">
      <c r="A1436" t="str">
        <v>OFF-PA-10004782</v>
      </c>
      <c r="B1436" t="str">
        <f>VLOOKUP(A1436, SUPERSTORE!$N:$Q, 4,FALSE )</f>
        <v>Xerox 228</v>
      </c>
      <c r="C1436" t="str">
        <f>VLOOKUP(A1436, SUPERSTORE!$N:$Q, 2,FALSE)</f>
        <v>Office Supplies</v>
      </c>
      <c r="D1436" t="str">
        <f>VLOOKUP($A1436, SUPERSTORE!$N:$Q, 3, FALSE)</f>
        <v>Paper</v>
      </c>
      <c r="E1436" s="3">
        <f>VLOOKUP($A1436, SUPERSTORE!$N:$R, 5, FALSE)</f>
        <v>1296</v>
      </c>
    </row>
    <row r="1437" spans="1:5" x14ac:dyDescent="0.25">
      <c r="A1437" t="str">
        <v>FUR-FU-10001185</v>
      </c>
      <c r="B1437" t="str">
        <f>VLOOKUP(A1437, SUPERSTORE!$N:$Q, 4,FALSE )</f>
        <v>Advantus Employee of the Month Certificate Frame, 11 x 13-1/2</v>
      </c>
      <c r="C1437" t="str">
        <f>VLOOKUP(A1437, SUPERSTORE!$N:$Q, 2,FALSE)</f>
        <v>Furniture</v>
      </c>
      <c r="D1437" t="str">
        <f>VLOOKUP($A1437, SUPERSTORE!$N:$Q, 3, FALSE)</f>
        <v>Furnishings</v>
      </c>
      <c r="E1437" s="3">
        <f>VLOOKUP($A1437, SUPERSTORE!$N:$R, 5, FALSE)</f>
        <v>18558</v>
      </c>
    </row>
    <row r="1438" spans="1:5" x14ac:dyDescent="0.25">
      <c r="A1438" t="str">
        <v>OFF-PA-10003270</v>
      </c>
      <c r="B1438" t="str">
        <f>VLOOKUP(A1438, SUPERSTORE!$N:$Q, 4,FALSE )</f>
        <v>Xerox 1954</v>
      </c>
      <c r="C1438" t="str">
        <f>VLOOKUP(A1438, SUPERSTORE!$N:$Q, 2,FALSE)</f>
        <v>Office Supplies</v>
      </c>
      <c r="D1438" t="str">
        <f>VLOOKUP($A1438, SUPERSTORE!$N:$Q, 3, FALSE)</f>
        <v>Paper</v>
      </c>
      <c r="E1438" s="3">
        <f>VLOOKUP($A1438, SUPERSTORE!$N:$R, 5, FALSE)</f>
        <v>33792</v>
      </c>
    </row>
    <row r="1439" spans="1:5" x14ac:dyDescent="0.25">
      <c r="A1439" t="str">
        <v>OFF-PA-10002421</v>
      </c>
      <c r="B1439" t="str">
        <f>VLOOKUP(A1439, SUPERSTORE!$N:$Q, 4,FALSE )</f>
        <v>Embossed Ink Jet Note Cards</v>
      </c>
      <c r="C1439" t="str">
        <f>VLOOKUP(A1439, SUPERSTORE!$N:$Q, 2,FALSE)</f>
        <v>Office Supplies</v>
      </c>
      <c r="D1439" t="str">
        <f>VLOOKUP($A1439, SUPERSTORE!$N:$Q, 3, FALSE)</f>
        <v>Paper</v>
      </c>
      <c r="E1439" s="3">
        <f>VLOOKUP($A1439, SUPERSTORE!$N:$R, 5, FALSE)</f>
        <v>108336</v>
      </c>
    </row>
    <row r="1440" spans="1:5" x14ac:dyDescent="0.25">
      <c r="A1440" t="str">
        <v>OFF-PA-10002923</v>
      </c>
      <c r="B1440" t="str">
        <f>VLOOKUP(A1440, SUPERSTORE!$N:$Q, 4,FALSE )</f>
        <v>Xerox 1942</v>
      </c>
      <c r="C1440" t="str">
        <f>VLOOKUP(A1440, SUPERSTORE!$N:$Q, 2,FALSE)</f>
        <v>Office Supplies</v>
      </c>
      <c r="D1440" t="str">
        <f>VLOOKUP($A1440, SUPERSTORE!$N:$Q, 3, FALSE)</f>
        <v>Paper</v>
      </c>
      <c r="E1440" s="3">
        <f>VLOOKUP($A1440, SUPERSTORE!$N:$R, 5, FALSE)</f>
        <v>78304</v>
      </c>
    </row>
    <row r="1441" spans="1:5" x14ac:dyDescent="0.25">
      <c r="A1441" t="str">
        <v>OFF-ST-10001128</v>
      </c>
      <c r="B1441" t="str">
        <f>VLOOKUP(A1441, SUPERSTORE!$N:$Q, 4,FALSE )</f>
        <v>Carina Mini System Audio Rack, Model AR050B</v>
      </c>
      <c r="C1441" t="str">
        <f>VLOOKUP(A1441, SUPERSTORE!$N:$Q, 2,FALSE)</f>
        <v>Office Supplies</v>
      </c>
      <c r="D1441" t="str">
        <f>VLOOKUP($A1441, SUPERSTORE!$N:$Q, 3, FALSE)</f>
        <v>Storage</v>
      </c>
      <c r="E1441" s="3">
        <f>VLOOKUP($A1441, SUPERSTORE!$N:$R, 5, FALSE)</f>
        <v>44392</v>
      </c>
    </row>
    <row r="1442" spans="1:5" x14ac:dyDescent="0.25">
      <c r="A1442" t="str">
        <v>OFF-PA-10000520</v>
      </c>
      <c r="B1442" t="str">
        <f>VLOOKUP(A1442, SUPERSTORE!$N:$Q, 4,FALSE )</f>
        <v>Xerox 201</v>
      </c>
      <c r="C1442" t="str">
        <f>VLOOKUP(A1442, SUPERSTORE!$N:$Q, 2,FALSE)</f>
        <v>Office Supplies</v>
      </c>
      <c r="D1442" t="str">
        <f>VLOOKUP($A1442, SUPERSTORE!$N:$Q, 3, FALSE)</f>
        <v>Paper</v>
      </c>
      <c r="E1442" s="3">
        <f>VLOOKUP($A1442, SUPERSTORE!$N:$R, 5, FALSE)</f>
        <v>1944</v>
      </c>
    </row>
    <row r="1443" spans="1:5" x14ac:dyDescent="0.25">
      <c r="A1443" t="str">
        <v>FUR-FU-10003832</v>
      </c>
      <c r="B1443" t="str">
        <f>VLOOKUP(A1443, SUPERSTORE!$N:$Q, 4,FALSE )</f>
        <v>Eldon Expressions Punched Metal &amp; Wood Desk Accessories, Black &amp; Cherry</v>
      </c>
      <c r="C1443" t="str">
        <f>VLOOKUP(A1443, SUPERSTORE!$N:$Q, 2,FALSE)</f>
        <v>Furniture</v>
      </c>
      <c r="D1443" t="str">
        <f>VLOOKUP($A1443, SUPERSTORE!$N:$Q, 3, FALSE)</f>
        <v>Furnishings</v>
      </c>
      <c r="E1443" s="3">
        <f>VLOOKUP($A1443, SUPERSTORE!$N:$R, 5, FALSE)</f>
        <v>5628</v>
      </c>
    </row>
    <row r="1444" spans="1:5" x14ac:dyDescent="0.25">
      <c r="A1444" t="str">
        <v>FUR-FU-10000409</v>
      </c>
      <c r="B1444" t="str">
        <f>VLOOKUP(A1444, SUPERSTORE!$N:$Q, 4,FALSE )</f>
        <v>GE 4 Foot Flourescent Tube, 40 Watt</v>
      </c>
      <c r="C1444" t="str">
        <f>VLOOKUP(A1444, SUPERSTORE!$N:$Q, 2,FALSE)</f>
        <v>Furniture</v>
      </c>
      <c r="D1444" t="str">
        <f>VLOOKUP($A1444, SUPERSTORE!$N:$Q, 3, FALSE)</f>
        <v>Furnishings</v>
      </c>
      <c r="E1444" s="3">
        <f>VLOOKUP($A1444, SUPERSTORE!$N:$R, 5, FALSE)</f>
        <v>1498</v>
      </c>
    </row>
    <row r="1445" spans="1:5" x14ac:dyDescent="0.25">
      <c r="A1445" t="str">
        <v>TEC-PH-10004389</v>
      </c>
      <c r="B1445" t="str">
        <f>VLOOKUP(A1445, SUPERSTORE!$N:$Q, 4,FALSE )</f>
        <v>Nokia Lumia 925</v>
      </c>
      <c r="C1445" t="str">
        <f>VLOOKUP(A1445, SUPERSTORE!$N:$Q, 2,FALSE)</f>
        <v>Technology</v>
      </c>
      <c r="D1445" t="str">
        <f>VLOOKUP($A1445, SUPERSTORE!$N:$Q, 3, FALSE)</f>
        <v>Phones</v>
      </c>
      <c r="E1445" s="3">
        <f>VLOOKUP($A1445, SUPERSTORE!$N:$R, 5, FALSE)</f>
        <v>37797</v>
      </c>
    </row>
    <row r="1446" spans="1:5" x14ac:dyDescent="0.25">
      <c r="A1446" t="str">
        <v>OFF-SU-10000946</v>
      </c>
      <c r="B1446" t="str">
        <f>VLOOKUP(A1446, SUPERSTORE!$N:$Q, 4,FALSE )</f>
        <v>Staple remover</v>
      </c>
      <c r="C1446" t="str">
        <f>VLOOKUP(A1446, SUPERSTORE!$N:$Q, 2,FALSE)</f>
        <v>Office Supplies</v>
      </c>
      <c r="D1446" t="str">
        <f>VLOOKUP($A1446, SUPERSTORE!$N:$Q, 3, FALSE)</f>
        <v>Supplies</v>
      </c>
      <c r="E1446" s="3">
        <f>VLOOKUP($A1446, SUPERSTORE!$N:$R, 5, FALSE)</f>
        <v>3192</v>
      </c>
    </row>
    <row r="1447" spans="1:5" x14ac:dyDescent="0.25">
      <c r="A1447" t="str">
        <v>FUR-FU-10001546</v>
      </c>
      <c r="B1447" t="str">
        <f>VLOOKUP(A1447, SUPERSTORE!$N:$Q, 4,FALSE )</f>
        <v>Dana Swing-Arm Lamps</v>
      </c>
      <c r="C1447" t="str">
        <f>VLOOKUP(A1447, SUPERSTORE!$N:$Q, 2,FALSE)</f>
        <v>Furniture</v>
      </c>
      <c r="D1447" t="str">
        <f>VLOOKUP($A1447, SUPERSTORE!$N:$Q, 3, FALSE)</f>
        <v>Furnishings</v>
      </c>
      <c r="E1447" s="3">
        <f>VLOOKUP($A1447, SUPERSTORE!$N:$R, 5, FALSE)</f>
        <v>17088</v>
      </c>
    </row>
    <row r="1448" spans="1:5" x14ac:dyDescent="0.25">
      <c r="A1448" t="str">
        <v>OFF-PA-10000791</v>
      </c>
      <c r="B1448" t="str">
        <f>VLOOKUP(A1448, SUPERSTORE!$N:$Q, 4,FALSE )</f>
        <v>Wirebound Message Books, Four 2 3/4 x 5 Forms per Page, 200 Sets per Book</v>
      </c>
      <c r="C1448" t="str">
        <f>VLOOKUP(A1448, SUPERSTORE!$N:$Q, 2,FALSE)</f>
        <v>Office Supplies</v>
      </c>
      <c r="D1448" t="str">
        <f>VLOOKUP($A1448, SUPERSTORE!$N:$Q, 3, FALSE)</f>
        <v>Paper</v>
      </c>
      <c r="E1448" s="3">
        <f>VLOOKUP($A1448, SUPERSTORE!$N:$R, 5, FALSE)</f>
        <v>2385</v>
      </c>
    </row>
    <row r="1449" spans="1:5" x14ac:dyDescent="0.25">
      <c r="A1449" t="str">
        <v>OFF-PA-10003739</v>
      </c>
      <c r="B1449" t="str">
        <f>VLOOKUP(A1449, SUPERSTORE!$N:$Q, 4,FALSE )</f>
        <v>Xerox 1969</v>
      </c>
      <c r="C1449" t="str">
        <f>VLOOKUP(A1449, SUPERSTORE!$N:$Q, 2,FALSE)</f>
        <v>Office Supplies</v>
      </c>
      <c r="D1449" t="str">
        <f>VLOOKUP($A1449, SUPERSTORE!$N:$Q, 3, FALSE)</f>
        <v>Paper</v>
      </c>
      <c r="E1449" s="3">
        <f>VLOOKUP($A1449, SUPERSTORE!$N:$R, 5, FALSE)</f>
        <v>1156</v>
      </c>
    </row>
    <row r="1450" spans="1:5" x14ac:dyDescent="0.25">
      <c r="A1450" t="str">
        <v>FUR-FU-10000771</v>
      </c>
      <c r="B1450" t="str">
        <f>VLOOKUP(A1450, SUPERSTORE!$N:$Q, 4,FALSE )</f>
        <v>Eldon 200 Class Desk Accessories, Smoke</v>
      </c>
      <c r="C1450" t="str">
        <f>VLOOKUP(A1450, SUPERSTORE!$N:$Q, 2,FALSE)</f>
        <v>Furniture</v>
      </c>
      <c r="D1450" t="str">
        <f>VLOOKUP($A1450, SUPERSTORE!$N:$Q, 3, FALSE)</f>
        <v>Furnishings</v>
      </c>
      <c r="E1450" s="3">
        <f>VLOOKUP($A1450, SUPERSTORE!$N:$R, 5, FALSE)</f>
        <v>6908</v>
      </c>
    </row>
    <row r="1451" spans="1:5" x14ac:dyDescent="0.25">
      <c r="A1451" t="str">
        <v>OFF-ST-10002615</v>
      </c>
      <c r="B1451" t="str">
        <f>VLOOKUP(A1451, SUPERSTORE!$N:$Q, 4,FALSE )</f>
        <v>Dual Level, Single-Width Filing Carts</v>
      </c>
      <c r="C1451" t="str">
        <f>VLOOKUP(A1451, SUPERSTORE!$N:$Q, 2,FALSE)</f>
        <v>Office Supplies</v>
      </c>
      <c r="D1451" t="str">
        <f>VLOOKUP($A1451, SUPERSTORE!$N:$Q, 3, FALSE)</f>
        <v>Storage</v>
      </c>
      <c r="E1451" s="3">
        <f>VLOOKUP($A1451, SUPERSTORE!$N:$R, 5, FALSE)</f>
        <v>31012</v>
      </c>
    </row>
    <row r="1452" spans="1:5" x14ac:dyDescent="0.25">
      <c r="A1452" t="str">
        <v>OFF-PA-10000327</v>
      </c>
      <c r="B1452" t="str">
        <f>VLOOKUP(A1452, SUPERSTORE!$N:$Q, 4,FALSE )</f>
        <v>Xerox 1971</v>
      </c>
      <c r="C1452" t="str">
        <f>VLOOKUP(A1452, SUPERSTORE!$N:$Q, 2,FALSE)</f>
        <v>Office Supplies</v>
      </c>
      <c r="D1452" t="str">
        <f>VLOOKUP($A1452, SUPERSTORE!$N:$Q, 3, FALSE)</f>
        <v>Paper</v>
      </c>
      <c r="E1452" s="3">
        <f>VLOOKUP($A1452, SUPERSTORE!$N:$R, 5, FALSE)</f>
        <v>856</v>
      </c>
    </row>
    <row r="1453" spans="1:5" x14ac:dyDescent="0.25">
      <c r="A1453" t="str">
        <v>OFF-EN-10003286</v>
      </c>
      <c r="B1453" t="str">
        <f>VLOOKUP(A1453, SUPERSTORE!$N:$Q, 4,FALSE )</f>
        <v>Staple envelope</v>
      </c>
      <c r="C1453" t="str">
        <f>VLOOKUP(A1453, SUPERSTORE!$N:$Q, 2,FALSE)</f>
        <v>Office Supplies</v>
      </c>
      <c r="D1453" t="str">
        <f>VLOOKUP($A1453, SUPERSTORE!$N:$Q, 3, FALSE)</f>
        <v>Envelopes</v>
      </c>
      <c r="E1453" s="3">
        <f>VLOOKUP($A1453, SUPERSTORE!$N:$R, 5, FALSE)</f>
        <v>414</v>
      </c>
    </row>
    <row r="1454" spans="1:5" x14ac:dyDescent="0.25">
      <c r="A1454" t="str">
        <v>OFF-AR-10003772</v>
      </c>
      <c r="B1454" t="str">
        <f>VLOOKUP(A1454, SUPERSTORE!$N:$Q, 4,FALSE )</f>
        <v>Boston 16750 Black Compact Battery Pencil Sharpener</v>
      </c>
      <c r="C1454" t="str">
        <f>VLOOKUP(A1454, SUPERSTORE!$N:$Q, 2,FALSE)</f>
        <v>Office Supplies</v>
      </c>
      <c r="D1454" t="str">
        <f>VLOOKUP($A1454, SUPERSTORE!$N:$Q, 3, FALSE)</f>
        <v>Art</v>
      </c>
      <c r="E1454" s="3">
        <f>VLOOKUP($A1454, SUPERSTORE!$N:$R, 5, FALSE)</f>
        <v>35</v>
      </c>
    </row>
    <row r="1455" spans="1:5" x14ac:dyDescent="0.25">
      <c r="A1455" t="str">
        <v>OFF-AR-10003338</v>
      </c>
      <c r="B1455" t="str">
        <f>VLOOKUP(A1455, SUPERSTORE!$N:$Q, 4,FALSE )</f>
        <v>Eberhard Faber 3 1/2" Golf Pencils</v>
      </c>
      <c r="C1455" t="str">
        <f>VLOOKUP(A1455, SUPERSTORE!$N:$Q, 2,FALSE)</f>
        <v>Office Supplies</v>
      </c>
      <c r="D1455" t="str">
        <f>VLOOKUP($A1455, SUPERSTORE!$N:$Q, 3, FALSE)</f>
        <v>Art</v>
      </c>
      <c r="E1455" s="3">
        <f>VLOOKUP($A1455, SUPERSTORE!$N:$R, 5, FALSE)</f>
        <v>5952</v>
      </c>
    </row>
    <row r="1456" spans="1:5" x14ac:dyDescent="0.25">
      <c r="A1456" t="str">
        <v>FUR-FU-10002116</v>
      </c>
      <c r="B1456" t="str">
        <f>VLOOKUP(A1456, SUPERSTORE!$N:$Q, 4,FALSE )</f>
        <v>Tenex Carpeted, Granite-Look or Clear Contemporary Contour Shape Chair Mats</v>
      </c>
      <c r="C1456" t="str">
        <f>VLOOKUP(A1456, SUPERSTORE!$N:$Q, 2,FALSE)</f>
        <v>Furniture</v>
      </c>
      <c r="D1456" t="str">
        <f>VLOOKUP($A1456, SUPERSTORE!$N:$Q, 3, FALSE)</f>
        <v>Furnishings</v>
      </c>
      <c r="E1456" s="3">
        <f>VLOOKUP($A1456, SUPERSTORE!$N:$R, 5, FALSE)</f>
        <v>7071</v>
      </c>
    </row>
    <row r="1457" spans="1:5" x14ac:dyDescent="0.25">
      <c r="A1457" t="str">
        <v>FUR-CH-10000422</v>
      </c>
      <c r="B1457" t="str">
        <f>VLOOKUP(A1457, SUPERSTORE!$N:$Q, 4,FALSE )</f>
        <v>Global Highback Leather Tilter in Burgundy</v>
      </c>
      <c r="C1457" t="str">
        <f>VLOOKUP(A1457, SUPERSTORE!$N:$Q, 2,FALSE)</f>
        <v>Furniture</v>
      </c>
      <c r="D1457" t="str">
        <f>VLOOKUP($A1457, SUPERSTORE!$N:$Q, 3, FALSE)</f>
        <v>Chairs</v>
      </c>
      <c r="E1457" s="3">
        <f>VLOOKUP($A1457, SUPERSTORE!$N:$R, 5, FALSE)</f>
        <v>9099</v>
      </c>
    </row>
    <row r="1458" spans="1:5" x14ac:dyDescent="0.25">
      <c r="A1458" t="str">
        <v>FUR-FU-10002685</v>
      </c>
      <c r="B1458" t="str">
        <f>VLOOKUP(A1458, SUPERSTORE!$N:$Q, 4,FALSE )</f>
        <v>Executive Impressions 13-1/2" Indoor/Outdoor Wall Clock</v>
      </c>
      <c r="C1458" t="str">
        <f>VLOOKUP(A1458, SUPERSTORE!$N:$Q, 2,FALSE)</f>
        <v>Furniture</v>
      </c>
      <c r="D1458" t="str">
        <f>VLOOKUP($A1458, SUPERSTORE!$N:$Q, 3, FALSE)</f>
        <v>Furnishings</v>
      </c>
      <c r="E1458" s="3">
        <f>VLOOKUP($A1458, SUPERSTORE!$N:$R, 5, FALSE)</f>
        <v>187</v>
      </c>
    </row>
    <row r="1459" spans="1:5" x14ac:dyDescent="0.25">
      <c r="A1459" t="str">
        <v>FUR-FU-10004963</v>
      </c>
      <c r="B1459" t="str">
        <f>VLOOKUP(A1459, SUPERSTORE!$N:$Q, 4,FALSE )</f>
        <v>Eldon 400 Class Desk Accessories, Black Carbon</v>
      </c>
      <c r="C1459" t="str">
        <f>VLOOKUP(A1459, SUPERSTORE!$N:$Q, 2,FALSE)</f>
        <v>Furniture</v>
      </c>
      <c r="D1459" t="str">
        <f>VLOOKUP($A1459, SUPERSTORE!$N:$Q, 3, FALSE)</f>
        <v>Furnishings</v>
      </c>
      <c r="E1459" s="3">
        <f>VLOOKUP($A1459, SUPERSTORE!$N:$R, 5, FALSE)</f>
        <v>2625</v>
      </c>
    </row>
    <row r="1460" spans="1:5" x14ac:dyDescent="0.25">
      <c r="A1460" t="str">
        <v>OFF-BI-10000174</v>
      </c>
      <c r="B1460" t="str">
        <f>VLOOKUP(A1460, SUPERSTORE!$N:$Q, 4,FALSE )</f>
        <v>Wilson Jones Clip &amp; Carry Folder Binder Tool for Ring Binders, Clear</v>
      </c>
      <c r="C1460" t="str">
        <f>VLOOKUP(A1460, SUPERSTORE!$N:$Q, 2,FALSE)</f>
        <v>Office Supplies</v>
      </c>
      <c r="D1460" t="str">
        <f>VLOOKUP($A1460, SUPERSTORE!$N:$Q, 3, FALSE)</f>
        <v>Binders</v>
      </c>
      <c r="E1460" s="3">
        <f>VLOOKUP($A1460, SUPERSTORE!$N:$R, 5, FALSE)</f>
        <v>6496</v>
      </c>
    </row>
    <row r="1461" spans="1:5" x14ac:dyDescent="0.25">
      <c r="A1461" t="str">
        <v>FUR-CH-10004875</v>
      </c>
      <c r="B1461" t="str">
        <f>VLOOKUP(A1461, SUPERSTORE!$N:$Q, 4,FALSE )</f>
        <v>Harbour Creations 67200 Series Stacking Chairs</v>
      </c>
      <c r="C1461" t="str">
        <f>VLOOKUP(A1461, SUPERSTORE!$N:$Q, 2,FALSE)</f>
        <v>Furniture</v>
      </c>
      <c r="D1461" t="str">
        <f>VLOOKUP($A1461, SUPERSTORE!$N:$Q, 3, FALSE)</f>
        <v>Chairs</v>
      </c>
      <c r="E1461" s="3">
        <f>VLOOKUP($A1461, SUPERSTORE!$N:$R, 5, FALSE)</f>
        <v>113888</v>
      </c>
    </row>
    <row r="1462" spans="1:5" x14ac:dyDescent="0.25">
      <c r="A1462" t="str">
        <v>FUR-FU-10000305</v>
      </c>
      <c r="B1462" t="str">
        <f>VLOOKUP(A1462, SUPERSTORE!$N:$Q, 4,FALSE )</f>
        <v>Tenex V2T-RE Standard Weight Series Chair Mat, 45" x 53", Lip 25" x 12"</v>
      </c>
      <c r="C1462" t="str">
        <f>VLOOKUP(A1462, SUPERSTORE!$N:$Q, 2,FALSE)</f>
        <v>Furniture</v>
      </c>
      <c r="D1462" t="str">
        <f>VLOOKUP($A1462, SUPERSTORE!$N:$Q, 3, FALSE)</f>
        <v>Furnishings</v>
      </c>
      <c r="E1462" s="3">
        <f>VLOOKUP($A1462, SUPERSTORE!$N:$R, 5, FALSE)</f>
        <v>113568</v>
      </c>
    </row>
    <row r="1463" spans="1:5" x14ac:dyDescent="0.25">
      <c r="A1463" t="str">
        <v>TEC-PH-10001459</v>
      </c>
      <c r="B1463" t="str">
        <f>VLOOKUP(A1463, SUPERSTORE!$N:$Q, 4,FALSE )</f>
        <v>Samsung Galaxy Mega 6.3</v>
      </c>
      <c r="C1463" t="str">
        <f>VLOOKUP(A1463, SUPERSTORE!$N:$Q, 2,FALSE)</f>
        <v>Technology</v>
      </c>
      <c r="D1463" t="str">
        <f>VLOOKUP($A1463, SUPERSTORE!$N:$Q, 3, FALSE)</f>
        <v>Phones</v>
      </c>
      <c r="E1463" s="3">
        <f>VLOOKUP($A1463, SUPERSTORE!$N:$R, 5, FALSE)</f>
        <v>671984</v>
      </c>
    </row>
    <row r="1464" spans="1:5" x14ac:dyDescent="0.25">
      <c r="A1464" t="str">
        <v>FUR-FU-10002445</v>
      </c>
      <c r="B1464" t="str">
        <f>VLOOKUP(A1464, SUPERSTORE!$N:$Q, 4,FALSE )</f>
        <v>DAX Two-Tone Rosewood/Black Document Frame, Desktop, 5 x 7</v>
      </c>
      <c r="C1464" t="str">
        <f>VLOOKUP(A1464, SUPERSTORE!$N:$Q, 2,FALSE)</f>
        <v>Furniture</v>
      </c>
      <c r="D1464" t="str">
        <f>VLOOKUP($A1464, SUPERSTORE!$N:$Q, 3, FALSE)</f>
        <v>Furnishings</v>
      </c>
      <c r="E1464" s="3">
        <f>VLOOKUP($A1464, SUPERSTORE!$N:$R, 5, FALSE)</f>
        <v>1896</v>
      </c>
    </row>
    <row r="1465" spans="1:5" x14ac:dyDescent="0.25">
      <c r="A1465" t="str">
        <v>OFF-PA-10000213</v>
      </c>
      <c r="B1465" t="str">
        <f>VLOOKUP(A1465, SUPERSTORE!$N:$Q, 4,FALSE )</f>
        <v>Xerox 198</v>
      </c>
      <c r="C1465" t="str">
        <f>VLOOKUP(A1465, SUPERSTORE!$N:$Q, 2,FALSE)</f>
        <v>Office Supplies</v>
      </c>
      <c r="D1465" t="str">
        <f>VLOOKUP($A1465, SUPERSTORE!$N:$Q, 3, FALSE)</f>
        <v>Paper</v>
      </c>
      <c r="E1465" s="3">
        <f>VLOOKUP($A1465, SUPERSTORE!$N:$R, 5, FALSE)</f>
        <v>15936</v>
      </c>
    </row>
    <row r="1466" spans="1:5" x14ac:dyDescent="0.25">
      <c r="A1466" t="str">
        <v>FUR-CH-10001797</v>
      </c>
      <c r="B1466" t="str">
        <f>VLOOKUP(A1466, SUPERSTORE!$N:$Q, 4,FALSE )</f>
        <v>Safco Chair Connectors, 6/Carton</v>
      </c>
      <c r="C1466" t="str">
        <f>VLOOKUP(A1466, SUPERSTORE!$N:$Q, 2,FALSE)</f>
        <v>Furniture</v>
      </c>
      <c r="D1466" t="str">
        <f>VLOOKUP($A1466, SUPERSTORE!$N:$Q, 3, FALSE)</f>
        <v>Chairs</v>
      </c>
      <c r="E1466" s="3">
        <f>VLOOKUP($A1466, SUPERSTORE!$N:$R, 5, FALSE)</f>
        <v>188552</v>
      </c>
    </row>
    <row r="1467" spans="1:5" x14ac:dyDescent="0.25">
      <c r="A1467" t="str">
        <v>OFF-PA-10003848</v>
      </c>
      <c r="B1467" t="str">
        <f>VLOOKUP(A1467, SUPERSTORE!$N:$Q, 4,FALSE )</f>
        <v>Xerox 1997</v>
      </c>
      <c r="C1467" t="str">
        <f>VLOOKUP(A1467, SUPERSTORE!$N:$Q, 2,FALSE)</f>
        <v>Office Supplies</v>
      </c>
      <c r="D1467" t="str">
        <f>VLOOKUP($A1467, SUPERSTORE!$N:$Q, 3, FALSE)</f>
        <v>Paper</v>
      </c>
      <c r="E1467" s="3">
        <f>VLOOKUP($A1467, SUPERSTORE!$N:$R, 5, FALSE)</f>
        <v>20736</v>
      </c>
    </row>
    <row r="1468" spans="1:5" x14ac:dyDescent="0.25">
      <c r="A1468" t="str">
        <v>FUR-FU-10000755</v>
      </c>
      <c r="B1468" t="str">
        <f>VLOOKUP(A1468, SUPERSTORE!$N:$Q, 4,FALSE )</f>
        <v>Eldon Expressions Mahogany Wood Desk Collection</v>
      </c>
      <c r="C1468" t="str">
        <f>VLOOKUP(A1468, SUPERSTORE!$N:$Q, 2,FALSE)</f>
        <v>Furniture</v>
      </c>
      <c r="D1468" t="str">
        <f>VLOOKUP($A1468, SUPERSTORE!$N:$Q, 3, FALSE)</f>
        <v>Furnishings</v>
      </c>
      <c r="E1468" s="3">
        <f>VLOOKUP($A1468, SUPERSTORE!$N:$R, 5, FALSE)</f>
        <v>2496</v>
      </c>
    </row>
    <row r="1469" spans="1:5" x14ac:dyDescent="0.25">
      <c r="A1469" t="str">
        <v>FUR-FU-10000550</v>
      </c>
      <c r="B1469" t="str">
        <f>VLOOKUP(A1469, SUPERSTORE!$N:$Q, 4,FALSE )</f>
        <v>Stacking Trays by OIC</v>
      </c>
      <c r="C1469" t="str">
        <f>VLOOKUP(A1469, SUPERSTORE!$N:$Q, 2,FALSE)</f>
        <v>Furniture</v>
      </c>
      <c r="D1469" t="str">
        <f>VLOOKUP($A1469, SUPERSTORE!$N:$Q, 3, FALSE)</f>
        <v>Furnishings</v>
      </c>
      <c r="E1469" s="3">
        <f>VLOOKUP($A1469, SUPERSTORE!$N:$R, 5, FALSE)</f>
        <v>3984</v>
      </c>
    </row>
    <row r="1470" spans="1:5" x14ac:dyDescent="0.25">
      <c r="A1470" t="str">
        <v>TEC-MA-10004521</v>
      </c>
      <c r="B1470" t="str">
        <f>VLOOKUP(A1470, SUPERSTORE!$N:$Q, 4,FALSE )</f>
        <v>Epson Perfection V600 Photo Scanner</v>
      </c>
      <c r="C1470" t="str">
        <f>VLOOKUP(A1470, SUPERSTORE!$N:$Q, 2,FALSE)</f>
        <v>Technology</v>
      </c>
      <c r="D1470" t="str">
        <f>VLOOKUP($A1470, SUPERSTORE!$N:$Q, 3, FALSE)</f>
        <v>Machines</v>
      </c>
      <c r="E1470" s="3">
        <f>VLOOKUP($A1470, SUPERSTORE!$N:$R, 5, FALSE)</f>
        <v>206991</v>
      </c>
    </row>
    <row r="1471" spans="1:5" x14ac:dyDescent="0.25">
      <c r="A1471" t="str">
        <v>OFF-BI-10003655</v>
      </c>
      <c r="B1471" t="str">
        <f>VLOOKUP(A1471, SUPERSTORE!$N:$Q, 4,FALSE )</f>
        <v>Durable Pressboard Binders</v>
      </c>
      <c r="C1471" t="str">
        <f>VLOOKUP(A1471, SUPERSTORE!$N:$Q, 2,FALSE)</f>
        <v>Office Supplies</v>
      </c>
      <c r="D1471" t="str">
        <f>VLOOKUP($A1471, SUPERSTORE!$N:$Q, 3, FALSE)</f>
        <v>Binders</v>
      </c>
      <c r="E1471" s="3">
        <f>VLOOKUP($A1471, SUPERSTORE!$N:$R, 5, FALSE)</f>
        <v>19</v>
      </c>
    </row>
    <row r="1472" spans="1:5" x14ac:dyDescent="0.25">
      <c r="A1472" t="str">
        <v>OFF-AP-10003779</v>
      </c>
      <c r="B1472" t="str">
        <f>VLOOKUP(A1472, SUPERSTORE!$N:$Q, 4,FALSE )</f>
        <v>Kensington 7 Outlet MasterPiece Power Center with Fax/Phone Line Protection</v>
      </c>
      <c r="C1472" t="str">
        <f>VLOOKUP(A1472, SUPERSTORE!$N:$Q, 2,FALSE)</f>
        <v>Office Supplies</v>
      </c>
      <c r="D1472" t="str">
        <f>VLOOKUP($A1472, SUPERSTORE!$N:$Q, 3, FALSE)</f>
        <v>Appliances</v>
      </c>
      <c r="E1472" s="3">
        <f>VLOOKUP($A1472, SUPERSTORE!$N:$R, 5, FALSE)</f>
        <v>20748</v>
      </c>
    </row>
    <row r="1473" spans="1:5" x14ac:dyDescent="0.25">
      <c r="A1473" t="str">
        <v>OFF-FA-10002701</v>
      </c>
      <c r="B1473" t="str">
        <f>VLOOKUP(A1473, SUPERSTORE!$N:$Q, 4,FALSE )</f>
        <v>Alliance Rubber Bands</v>
      </c>
      <c r="C1473" t="str">
        <f>VLOOKUP(A1473, SUPERSTORE!$N:$Q, 2,FALSE)</f>
        <v>Office Supplies</v>
      </c>
      <c r="D1473" t="str">
        <f>VLOOKUP($A1473, SUPERSTORE!$N:$Q, 3, FALSE)</f>
        <v>Fasteners</v>
      </c>
      <c r="E1473" s="3">
        <f>VLOOKUP($A1473, SUPERSTORE!$N:$R, 5, FALSE)</f>
        <v>504</v>
      </c>
    </row>
    <row r="1474" spans="1:5" x14ac:dyDescent="0.25">
      <c r="A1474" t="str">
        <v>OFF-BI-10002799</v>
      </c>
      <c r="B1474" t="str">
        <f>VLOOKUP(A1474, SUPERSTORE!$N:$Q, 4,FALSE )</f>
        <v>SlimView Poly Binder, 3/8"</v>
      </c>
      <c r="C1474" t="str">
        <f>VLOOKUP(A1474, SUPERSTORE!$N:$Q, 2,FALSE)</f>
        <v>Office Supplies</v>
      </c>
      <c r="D1474" t="str">
        <f>VLOOKUP($A1474, SUPERSTORE!$N:$Q, 3, FALSE)</f>
        <v>Binders</v>
      </c>
      <c r="E1474" s="3">
        <f>VLOOKUP($A1474, SUPERSTORE!$N:$R, 5, FALSE)</f>
        <v>8288</v>
      </c>
    </row>
    <row r="1475" spans="1:5" x14ac:dyDescent="0.25">
      <c r="A1475" t="str">
        <v>OFF-AR-10003582</v>
      </c>
      <c r="B1475" t="str">
        <f>VLOOKUP(A1475, SUPERSTORE!$N:$Q, 4,FALSE )</f>
        <v>Boston Electric Pencil Sharpener, Model 1818, Charcoal Black</v>
      </c>
      <c r="C1475" t="str">
        <f>VLOOKUP(A1475, SUPERSTORE!$N:$Q, 2,FALSE)</f>
        <v>Office Supplies</v>
      </c>
      <c r="D1475" t="str">
        <f>VLOOKUP($A1475, SUPERSTORE!$N:$Q, 3, FALSE)</f>
        <v>Art</v>
      </c>
      <c r="E1475" s="3">
        <f>VLOOKUP($A1475, SUPERSTORE!$N:$R, 5, FALSE)</f>
        <v>563</v>
      </c>
    </row>
    <row r="1476" spans="1:5" x14ac:dyDescent="0.25">
      <c r="A1476" t="str">
        <v>FUR-FU-10004666</v>
      </c>
      <c r="B1476" t="str">
        <f>VLOOKUP(A1476, SUPERSTORE!$N:$Q, 4,FALSE )</f>
        <v>DAX Clear Channel Poster Frame</v>
      </c>
      <c r="C1476" t="str">
        <f>VLOOKUP(A1476, SUPERSTORE!$N:$Q, 2,FALSE)</f>
        <v>Furniture</v>
      </c>
      <c r="D1476" t="str">
        <f>VLOOKUP($A1476, SUPERSTORE!$N:$Q, 3, FALSE)</f>
        <v>Furnishings</v>
      </c>
      <c r="E1476" s="3">
        <f>VLOOKUP($A1476, SUPERSTORE!$N:$R, 5, FALSE)</f>
        <v>2916</v>
      </c>
    </row>
    <row r="1477" spans="1:5" x14ac:dyDescent="0.25">
      <c r="A1477" t="str">
        <v>OFF-EN-10002312</v>
      </c>
      <c r="B1477" t="str">
        <f>VLOOKUP(A1477, SUPERSTORE!$N:$Q, 4,FALSE )</f>
        <v>#10 Self-Seal White Envelopes</v>
      </c>
      <c r="C1477" t="str">
        <f>VLOOKUP(A1477, SUPERSTORE!$N:$Q, 2,FALSE)</f>
        <v>Office Supplies</v>
      </c>
      <c r="D1477" t="str">
        <f>VLOOKUP($A1477, SUPERSTORE!$N:$Q, 3, FALSE)</f>
        <v>Envelopes</v>
      </c>
      <c r="E1477" s="3">
        <f>VLOOKUP($A1477, SUPERSTORE!$N:$R, 5, FALSE)</f>
        <v>2218</v>
      </c>
    </row>
    <row r="1478" spans="1:5" x14ac:dyDescent="0.25">
      <c r="A1478" t="str">
        <v>FUR-CH-10002320</v>
      </c>
      <c r="B1478" t="str">
        <f>VLOOKUP(A1478, SUPERSTORE!$N:$Q, 4,FALSE )</f>
        <v>Hon Pagoda Stacking Chairs</v>
      </c>
      <c r="C1478" t="str">
        <f>VLOOKUP(A1478, SUPERSTORE!$N:$Q, 2,FALSE)</f>
        <v>Furniture</v>
      </c>
      <c r="D1478" t="str">
        <f>VLOOKUP($A1478, SUPERSTORE!$N:$Q, 3, FALSE)</f>
        <v>Chairs</v>
      </c>
      <c r="E1478" s="3">
        <f>VLOOKUP($A1478, SUPERSTORE!$N:$R, 5, FALSE)</f>
        <v>2054272</v>
      </c>
    </row>
    <row r="1479" spans="1:5" x14ac:dyDescent="0.25">
      <c r="A1479" t="str">
        <v>OFF-AR-10001216</v>
      </c>
      <c r="B1479" t="str">
        <f>VLOOKUP(A1479, SUPERSTORE!$N:$Q, 4,FALSE )</f>
        <v>Newell 339</v>
      </c>
      <c r="C1479" t="str">
        <f>VLOOKUP(A1479, SUPERSTORE!$N:$Q, 2,FALSE)</f>
        <v>Office Supplies</v>
      </c>
      <c r="D1479" t="str">
        <f>VLOOKUP($A1479, SUPERSTORE!$N:$Q, 3, FALSE)</f>
        <v>Art</v>
      </c>
      <c r="E1479" s="3">
        <f>VLOOKUP($A1479, SUPERSTORE!$N:$R, 5, FALSE)</f>
        <v>139</v>
      </c>
    </row>
    <row r="1480" spans="1:5" x14ac:dyDescent="0.25">
      <c r="A1480" t="str">
        <v>FUR-FU-10003247</v>
      </c>
      <c r="B1480" t="str">
        <f>VLOOKUP(A1480, SUPERSTORE!$N:$Q, 4,FALSE )</f>
        <v>36X48 HARDFLOOR CHAIRMAT</v>
      </c>
      <c r="C1480" t="str">
        <f>VLOOKUP(A1480, SUPERSTORE!$N:$Q, 2,FALSE)</f>
        <v>Furniture</v>
      </c>
      <c r="D1480" t="str">
        <f>VLOOKUP($A1480, SUPERSTORE!$N:$Q, 3, FALSE)</f>
        <v>Furnishings</v>
      </c>
      <c r="E1480" s="3">
        <f>VLOOKUP($A1480, SUPERSTORE!$N:$R, 5, FALSE)</f>
        <v>4196</v>
      </c>
    </row>
    <row r="1481" spans="1:5" x14ac:dyDescent="0.25">
      <c r="A1481" t="str">
        <v>FUR-TA-10003837</v>
      </c>
      <c r="B1481" t="str">
        <f>VLOOKUP(A1481, SUPERSTORE!$N:$Q, 4,FALSE )</f>
        <v>Anderson Hickey Conga Table Tops &amp; Accessories</v>
      </c>
      <c r="C1481" t="str">
        <f>VLOOKUP(A1481, SUPERSTORE!$N:$Q, 2,FALSE)</f>
        <v>Furniture</v>
      </c>
      <c r="D1481" t="str">
        <f>VLOOKUP($A1481, SUPERSTORE!$N:$Q, 3, FALSE)</f>
        <v>Tables</v>
      </c>
      <c r="E1481" s="3">
        <f>VLOOKUP($A1481, SUPERSTORE!$N:$R, 5, FALSE)</f>
        <v>24368</v>
      </c>
    </row>
    <row r="1482" spans="1:5" x14ac:dyDescent="0.25">
      <c r="A1482" t="str">
        <v>TEC-PH-10002350</v>
      </c>
      <c r="B1482" t="str">
        <f>VLOOKUP(A1482, SUPERSTORE!$N:$Q, 4,FALSE )</f>
        <v>Apple EarPods with Remote and Mic</v>
      </c>
      <c r="C1482" t="str">
        <f>VLOOKUP(A1482, SUPERSTORE!$N:$Q, 2,FALSE)</f>
        <v>Technology</v>
      </c>
      <c r="D1482" t="str">
        <f>VLOOKUP($A1482, SUPERSTORE!$N:$Q, 3, FALSE)</f>
        <v>Phones</v>
      </c>
      <c r="E1482" s="3">
        <f>VLOOKUP($A1482, SUPERSTORE!$N:$R, 5, FALSE)</f>
        <v>8397</v>
      </c>
    </row>
    <row r="1483" spans="1:5" x14ac:dyDescent="0.25">
      <c r="A1483" t="str">
        <v>TEC-AC-10000397</v>
      </c>
      <c r="B1483" t="str">
        <f>VLOOKUP(A1483, SUPERSTORE!$N:$Q, 4,FALSE )</f>
        <v>Perixx PERIBOARD-512B, Ergonomic Split Keyboard</v>
      </c>
      <c r="C1483" t="str">
        <f>VLOOKUP(A1483, SUPERSTORE!$N:$Q, 2,FALSE)</f>
        <v>Technology</v>
      </c>
      <c r="D1483" t="str">
        <f>VLOOKUP($A1483, SUPERSTORE!$N:$Q, 3, FALSE)</f>
        <v>Accessories</v>
      </c>
      <c r="E1483" s="3">
        <f>VLOOKUP($A1483, SUPERSTORE!$N:$R, 5, FALSE)</f>
        <v>10497</v>
      </c>
    </row>
    <row r="1484" spans="1:5" x14ac:dyDescent="0.25">
      <c r="A1484" t="str">
        <v>TEC-AC-10004001</v>
      </c>
      <c r="B1484" t="str">
        <f>VLOOKUP(A1484, SUPERSTORE!$N:$Q, 4,FALSE )</f>
        <v>Logitech Wireless Headset H600 Over-The-Head Design</v>
      </c>
      <c r="C1484" t="str">
        <f>VLOOKUP(A1484, SUPERSTORE!$N:$Q, 2,FALSE)</f>
        <v>Technology</v>
      </c>
      <c r="D1484" t="str">
        <f>VLOOKUP($A1484, SUPERSTORE!$N:$Q, 3, FALSE)</f>
        <v>Accessories</v>
      </c>
      <c r="E1484" s="3">
        <f>VLOOKUP($A1484, SUPERSTORE!$N:$R, 5, FALSE)</f>
        <v>21495</v>
      </c>
    </row>
    <row r="1485" spans="1:5" x14ac:dyDescent="0.25">
      <c r="A1485" t="str">
        <v>OFF-PA-10001534</v>
      </c>
      <c r="B1485" t="str">
        <f>VLOOKUP(A1485, SUPERSTORE!$N:$Q, 4,FALSE )</f>
        <v>Xerox 230</v>
      </c>
      <c r="C1485" t="str">
        <f>VLOOKUP(A1485, SUPERSTORE!$N:$Q, 2,FALSE)</f>
        <v>Office Supplies</v>
      </c>
      <c r="D1485" t="str">
        <f>VLOOKUP($A1485, SUPERSTORE!$N:$Q, 3, FALSE)</f>
        <v>Paper</v>
      </c>
      <c r="E1485" s="3">
        <f>VLOOKUP($A1485, SUPERSTORE!$N:$R, 5, FALSE)</f>
        <v>4536</v>
      </c>
    </row>
    <row r="1486" spans="1:5" x14ac:dyDescent="0.25">
      <c r="A1486" t="str">
        <v>FUR-FU-10002379</v>
      </c>
      <c r="B1486" t="str">
        <f>VLOOKUP(A1486, SUPERSTORE!$N:$Q, 4,FALSE )</f>
        <v>Eldon Econocleat Chair Mats for Low Pile Carpets</v>
      </c>
      <c r="C1486" t="str">
        <f>VLOOKUP(A1486, SUPERSTORE!$N:$Q, 2,FALSE)</f>
        <v>Furniture</v>
      </c>
      <c r="D1486" t="str">
        <f>VLOOKUP($A1486, SUPERSTORE!$N:$Q, 3, FALSE)</f>
        <v>Furnishings</v>
      </c>
      <c r="E1486" s="3">
        <f>VLOOKUP($A1486, SUPERSTORE!$N:$R, 5, FALSE)</f>
        <v>12441</v>
      </c>
    </row>
    <row r="1487" spans="1:5" x14ac:dyDescent="0.25">
      <c r="A1487" t="str">
        <v>TEC-PH-10000526</v>
      </c>
      <c r="B1487" t="str">
        <f>VLOOKUP(A1487, SUPERSTORE!$N:$Q, 4,FALSE )</f>
        <v>Vtech CS6719</v>
      </c>
      <c r="C1487" t="str">
        <f>VLOOKUP(A1487, SUPERSTORE!$N:$Q, 2,FALSE)</f>
        <v>Technology</v>
      </c>
      <c r="D1487" t="str">
        <f>VLOOKUP($A1487, SUPERSTORE!$N:$Q, 3, FALSE)</f>
        <v>Phones</v>
      </c>
      <c r="E1487" s="3">
        <f>VLOOKUP($A1487, SUPERSTORE!$N:$R, 5, FALSE)</f>
        <v>67193</v>
      </c>
    </row>
    <row r="1488" spans="1:5" x14ac:dyDescent="0.25">
      <c r="A1488" t="str">
        <v>OFF-PA-10001977</v>
      </c>
      <c r="B1488" t="str">
        <f>VLOOKUP(A1488, SUPERSTORE!$N:$Q, 4,FALSE )</f>
        <v>Xerox 194</v>
      </c>
      <c r="C1488" t="str">
        <f>VLOOKUP(A1488, SUPERSTORE!$N:$Q, 2,FALSE)</f>
        <v>Office Supplies</v>
      </c>
      <c r="D1488" t="str">
        <f>VLOOKUP($A1488, SUPERSTORE!$N:$Q, 3, FALSE)</f>
        <v>Paper</v>
      </c>
      <c r="E1488" s="3">
        <f>VLOOKUP($A1488, SUPERSTORE!$N:$R, 5, FALSE)</f>
        <v>16644</v>
      </c>
    </row>
    <row r="1489" spans="1:5" x14ac:dyDescent="0.25">
      <c r="A1489" t="str">
        <v>FUR-BO-10003660</v>
      </c>
      <c r="B1489" t="str">
        <f>VLOOKUP(A1489, SUPERSTORE!$N:$Q, 4,FALSE )</f>
        <v>Bush Cubix Collection Bookcases, Fully Assembled</v>
      </c>
      <c r="C1489" t="str">
        <f>VLOOKUP(A1489, SUPERSTORE!$N:$Q, 2,FALSE)</f>
        <v>Furniture</v>
      </c>
      <c r="D1489" t="str">
        <f>VLOOKUP($A1489, SUPERSTORE!$N:$Q, 3, FALSE)</f>
        <v>Bookcases</v>
      </c>
      <c r="E1489" s="3">
        <f>VLOOKUP($A1489, SUPERSTORE!$N:$R, 5, FALSE)</f>
        <v>22098</v>
      </c>
    </row>
    <row r="1490" spans="1:5" x14ac:dyDescent="0.25">
      <c r="A1490" t="str">
        <v>OFF-BI-10001267</v>
      </c>
      <c r="B1490" t="str">
        <f>VLOOKUP(A1490, SUPERSTORE!$N:$Q, 4,FALSE )</f>
        <v>Universal Recycled Hanging Pressboard Report Binders, Letter Size</v>
      </c>
      <c r="C1490" t="str">
        <f>VLOOKUP(A1490, SUPERSTORE!$N:$Q, 2,FALSE)</f>
        <v>Office Supplies</v>
      </c>
      <c r="D1490" t="str">
        <f>VLOOKUP($A1490, SUPERSTORE!$N:$Q, 3, FALSE)</f>
        <v>Binders</v>
      </c>
      <c r="E1490" s="3">
        <f>VLOOKUP($A1490, SUPERSTORE!$N:$R, 5, FALSE)</f>
        <v>12957</v>
      </c>
    </row>
    <row r="1491" spans="1:5" x14ac:dyDescent="0.25">
      <c r="A1491" t="str">
        <v>OFF-PA-10002741</v>
      </c>
      <c r="B1491" t="str">
        <f>VLOOKUP(A1491, SUPERSTORE!$N:$Q, 4,FALSE )</f>
        <v>Xerox 1980</v>
      </c>
      <c r="C1491" t="str">
        <f>VLOOKUP(A1491, SUPERSTORE!$N:$Q, 2,FALSE)</f>
        <v>Office Supplies</v>
      </c>
      <c r="D1491" t="str">
        <f>VLOOKUP($A1491, SUPERSTORE!$N:$Q, 3, FALSE)</f>
        <v>Paper</v>
      </c>
      <c r="E1491" s="3">
        <f>VLOOKUP($A1491, SUPERSTORE!$N:$R, 5, FALSE)</f>
        <v>2568</v>
      </c>
    </row>
    <row r="1492" spans="1:5" x14ac:dyDescent="0.25">
      <c r="A1492" t="str">
        <v>OFF-PA-10001471</v>
      </c>
      <c r="B1492" t="str">
        <f>VLOOKUP(A1492, SUPERSTORE!$N:$Q, 4,FALSE )</f>
        <v>Strathmore Photo Frame Cards</v>
      </c>
      <c r="C1492" t="str">
        <f>VLOOKUP(A1492, SUPERSTORE!$N:$Q, 2,FALSE)</f>
        <v>Office Supplies</v>
      </c>
      <c r="D1492" t="str">
        <f>VLOOKUP($A1492, SUPERSTORE!$N:$Q, 3, FALSE)</f>
        <v>Paper</v>
      </c>
      <c r="E1492" s="3">
        <f>VLOOKUP($A1492, SUPERSTORE!$N:$R, 5, FALSE)</f>
        <v>2193</v>
      </c>
    </row>
    <row r="1493" spans="1:5" x14ac:dyDescent="0.25">
      <c r="A1493" t="str">
        <v>TEC-MA-10001972</v>
      </c>
      <c r="B1493" t="str">
        <f>VLOOKUP(A1493, SUPERSTORE!$N:$Q, 4,FALSE )</f>
        <v>Okidata C331dn Printer</v>
      </c>
      <c r="C1493" t="str">
        <f>VLOOKUP(A1493, SUPERSTORE!$N:$Q, 2,FALSE)</f>
        <v>Technology</v>
      </c>
      <c r="D1493" t="str">
        <f>VLOOKUP($A1493, SUPERSTORE!$N:$Q, 3, FALSE)</f>
        <v>Machines</v>
      </c>
      <c r="E1493" s="3">
        <f>VLOOKUP($A1493, SUPERSTORE!$N:$R, 5, FALSE)</f>
        <v>8376</v>
      </c>
    </row>
    <row r="1494" spans="1:5" x14ac:dyDescent="0.25">
      <c r="A1494" t="str">
        <v>FUR-FU-10003464</v>
      </c>
      <c r="B1494" t="str">
        <f>VLOOKUP(A1494, SUPERSTORE!$N:$Q, 4,FALSE )</f>
        <v>Seth Thomas 8 1/2" Cubicle Clock</v>
      </c>
      <c r="C1494" t="str">
        <f>VLOOKUP(A1494, SUPERSTORE!$N:$Q, 2,FALSE)</f>
        <v>Furniture</v>
      </c>
      <c r="D1494" t="str">
        <f>VLOOKUP($A1494, SUPERSTORE!$N:$Q, 3, FALSE)</f>
        <v>Furnishings</v>
      </c>
      <c r="E1494" s="3">
        <f>VLOOKUP($A1494, SUPERSTORE!$N:$R, 5, FALSE)</f>
        <v>48672</v>
      </c>
    </row>
    <row r="1495" spans="1:5" x14ac:dyDescent="0.25">
      <c r="A1495" t="str">
        <v>OFF-PA-10004438</v>
      </c>
      <c r="B1495" t="str">
        <f>VLOOKUP(A1495, SUPERSTORE!$N:$Q, 4,FALSE )</f>
        <v>Xerox 1907</v>
      </c>
      <c r="C1495" t="str">
        <f>VLOOKUP(A1495, SUPERSTORE!$N:$Q, 2,FALSE)</f>
        <v>Office Supplies</v>
      </c>
      <c r="D1495" t="str">
        <f>VLOOKUP($A1495, SUPERSTORE!$N:$Q, 3, FALSE)</f>
        <v>Paper</v>
      </c>
      <c r="E1495" s="3">
        <f>VLOOKUP($A1495, SUPERSTORE!$N:$R, 5, FALSE)</f>
        <v>4912</v>
      </c>
    </row>
    <row r="1496" spans="1:5" x14ac:dyDescent="0.25">
      <c r="A1496" t="str">
        <v>FUR-FU-10004586</v>
      </c>
      <c r="B1496" t="str">
        <f>VLOOKUP(A1496, SUPERSTORE!$N:$Q, 4,FALSE )</f>
        <v>G.E. Longer-Life Indoor Recessed Floodlight Bulbs</v>
      </c>
      <c r="C1496" t="str">
        <f>VLOOKUP(A1496, SUPERSTORE!$N:$Q, 2,FALSE)</f>
        <v>Furniture</v>
      </c>
      <c r="D1496" t="str">
        <f>VLOOKUP($A1496, SUPERSTORE!$N:$Q, 3, FALSE)</f>
        <v>Furnishings</v>
      </c>
      <c r="E1496" s="3">
        <f>VLOOKUP($A1496, SUPERSTORE!$N:$R, 5, FALSE)</f>
        <v>1328</v>
      </c>
    </row>
    <row r="1497" spans="1:5" x14ac:dyDescent="0.25">
      <c r="A1497" t="str">
        <v>TEC-PH-10004908</v>
      </c>
      <c r="B1497" t="str">
        <f>VLOOKUP(A1497, SUPERSTORE!$N:$Q, 4,FALSE )</f>
        <v>Panasonic KX TS3282W Corded phone</v>
      </c>
      <c r="C1497" t="str">
        <f>VLOOKUP(A1497, SUPERSTORE!$N:$Q, 2,FALSE)</f>
        <v>Technology</v>
      </c>
      <c r="D1497" t="str">
        <f>VLOOKUP($A1497, SUPERSTORE!$N:$Q, 3, FALSE)</f>
        <v>Phones</v>
      </c>
      <c r="E1497" s="3">
        <f>VLOOKUP($A1497, SUPERSTORE!$N:$R, 5, FALSE)</f>
        <v>67992</v>
      </c>
    </row>
    <row r="1498" spans="1:5" x14ac:dyDescent="0.25">
      <c r="A1498" t="str">
        <v>FUR-CH-10004495</v>
      </c>
      <c r="B1498" t="str">
        <f>VLOOKUP(A1498, SUPERSTORE!$N:$Q, 4,FALSE )</f>
        <v>Global Leather and Oak Executive Chair, Black</v>
      </c>
      <c r="C1498" t="str">
        <f>VLOOKUP(A1498, SUPERSTORE!$N:$Q, 2,FALSE)</f>
        <v>Furniture</v>
      </c>
      <c r="D1498" t="str">
        <f>VLOOKUP($A1498, SUPERSTORE!$N:$Q, 3, FALSE)</f>
        <v>Chairs</v>
      </c>
      <c r="E1498" s="3">
        <f>VLOOKUP($A1498, SUPERSTORE!$N:$R, 5, FALSE)</f>
        <v>963136</v>
      </c>
    </row>
    <row r="1499" spans="1:5" x14ac:dyDescent="0.25">
      <c r="A1499" t="str">
        <v>TEC-MA-10000418</v>
      </c>
      <c r="B1499" t="str">
        <f>VLOOKUP(A1499, SUPERSTORE!$N:$Q, 4,FALSE )</f>
        <v>Cubify CubeX 3D Printer Double Head Print</v>
      </c>
      <c r="C1499" t="str">
        <f>VLOOKUP(A1499, SUPERSTORE!$N:$Q, 2,FALSE)</f>
        <v>Technology</v>
      </c>
      <c r="D1499" t="str">
        <f>VLOOKUP($A1499, SUPERSTORE!$N:$Q, 3, FALSE)</f>
        <v>Machines</v>
      </c>
      <c r="E1499" s="3">
        <f>VLOOKUP($A1499, SUPERSTORE!$N:$R, 5, FALSE)</f>
        <v>1799994</v>
      </c>
    </row>
    <row r="1500" spans="1:5" x14ac:dyDescent="0.25">
      <c r="A1500" t="str">
        <v>OFF-BI-10004600</v>
      </c>
      <c r="B1500" t="str">
        <f>VLOOKUP(A1500, SUPERSTORE!$N:$Q, 4,FALSE )</f>
        <v>Ibico Ibimaster 300 Manual Binding System</v>
      </c>
      <c r="C1500" t="str">
        <f>VLOOKUP(A1500, SUPERSTORE!$N:$Q, 2,FALSE)</f>
        <v>Office Supplies</v>
      </c>
      <c r="D1500" t="str">
        <f>VLOOKUP($A1500, SUPERSTORE!$N:$Q, 3, FALSE)</f>
        <v>Binders</v>
      </c>
      <c r="E1500" s="3">
        <f>VLOOKUP($A1500, SUPERSTORE!$N:$R, 5, FALSE)</f>
        <v>73598</v>
      </c>
    </row>
    <row r="1501" spans="1:5" x14ac:dyDescent="0.25">
      <c r="A1501" t="str">
        <v>OFF-BI-10004040</v>
      </c>
      <c r="B1501" t="str">
        <f>VLOOKUP(A1501, SUPERSTORE!$N:$Q, 4,FALSE )</f>
        <v>Wilson Jones Impact Binders</v>
      </c>
      <c r="C1501" t="str">
        <f>VLOOKUP(A1501, SUPERSTORE!$N:$Q, 2,FALSE)</f>
        <v>Office Supplies</v>
      </c>
      <c r="D1501" t="str">
        <f>VLOOKUP($A1501, SUPERSTORE!$N:$Q, 3, FALSE)</f>
        <v>Binders</v>
      </c>
      <c r="E1501" s="3">
        <f>VLOOKUP($A1501, SUPERSTORE!$N:$R, 5, FALSE)</f>
        <v>518</v>
      </c>
    </row>
    <row r="1502" spans="1:5" x14ac:dyDescent="0.25">
      <c r="A1502" t="str">
        <v>OFF-AR-10001615</v>
      </c>
      <c r="B1502" t="str">
        <f>VLOOKUP(A1502, SUPERSTORE!$N:$Q, 4,FALSE )</f>
        <v>Newell 34</v>
      </c>
      <c r="C1502" t="str">
        <f>VLOOKUP(A1502, SUPERSTORE!$N:$Q, 2,FALSE)</f>
        <v>Office Supplies</v>
      </c>
      <c r="D1502" t="str">
        <f>VLOOKUP($A1502, SUPERSTORE!$N:$Q, 3, FALSE)</f>
        <v>Art</v>
      </c>
      <c r="E1502" s="3">
        <f>VLOOKUP($A1502, SUPERSTORE!$N:$R, 5, FALSE)</f>
        <v>5952</v>
      </c>
    </row>
    <row r="1503" spans="1:5" x14ac:dyDescent="0.25">
      <c r="A1503" t="str">
        <v>TEC-PH-10001299</v>
      </c>
      <c r="B1503" t="str">
        <f>VLOOKUP(A1503, SUPERSTORE!$N:$Q, 4,FALSE )</f>
        <v>Polycom CX300 Desktop Phone USB VoIP phone</v>
      </c>
      <c r="C1503" t="str">
        <f>VLOOKUP(A1503, SUPERSTORE!$N:$Q, 2,FALSE)</f>
        <v>Technology</v>
      </c>
      <c r="D1503" t="str">
        <f>VLOOKUP($A1503, SUPERSTORE!$N:$Q, 3, FALSE)</f>
        <v>Phones</v>
      </c>
      <c r="E1503" s="3">
        <f>VLOOKUP($A1503, SUPERSTORE!$N:$R, 5, FALSE)</f>
        <v>239984</v>
      </c>
    </row>
    <row r="1504" spans="1:5" x14ac:dyDescent="0.25">
      <c r="A1504" t="str">
        <v>OFF-AR-10004260</v>
      </c>
      <c r="B1504" t="str">
        <f>VLOOKUP(A1504, SUPERSTORE!$N:$Q, 4,FALSE )</f>
        <v>Boston 1799 Powerhouse Electric Pencil Sharpener</v>
      </c>
      <c r="C1504" t="str">
        <f>VLOOKUP(A1504, SUPERSTORE!$N:$Q, 2,FALSE)</f>
        <v>Office Supplies</v>
      </c>
      <c r="D1504" t="str">
        <f>VLOOKUP($A1504, SUPERSTORE!$N:$Q, 3, FALSE)</f>
        <v>Art</v>
      </c>
      <c r="E1504" s="3">
        <f>VLOOKUP($A1504, SUPERSTORE!$N:$R, 5, FALSE)</f>
        <v>18186</v>
      </c>
    </row>
    <row r="1505" spans="1:5" x14ac:dyDescent="0.25">
      <c r="A1505" t="str">
        <v>OFF-EN-10004773</v>
      </c>
      <c r="B1505" t="str">
        <f>VLOOKUP(A1505, SUPERSTORE!$N:$Q, 4,FALSE )</f>
        <v>Staple envelope</v>
      </c>
      <c r="C1505" t="str">
        <f>VLOOKUP(A1505, SUPERSTORE!$N:$Q, 2,FALSE)</f>
        <v>Office Supplies</v>
      </c>
      <c r="D1505" t="str">
        <f>VLOOKUP($A1505, SUPERSTORE!$N:$Q, 3, FALSE)</f>
        <v>Envelopes</v>
      </c>
      <c r="E1505" s="3">
        <f>VLOOKUP($A1505, SUPERSTORE!$N:$R, 5, FALSE)</f>
        <v>74352</v>
      </c>
    </row>
    <row r="1506" spans="1:5" x14ac:dyDescent="0.25">
      <c r="A1506" t="str">
        <v>OFF-BI-10001787</v>
      </c>
      <c r="B1506" t="str">
        <f>VLOOKUP(A1506, SUPERSTORE!$N:$Q, 4,FALSE )</f>
        <v>Wilson Jones Four-Pocket Poly Binders</v>
      </c>
      <c r="C1506" t="str">
        <f>VLOOKUP(A1506, SUPERSTORE!$N:$Q, 2,FALSE)</f>
        <v>Office Supplies</v>
      </c>
      <c r="D1506" t="str">
        <f>VLOOKUP($A1506, SUPERSTORE!$N:$Q, 3, FALSE)</f>
        <v>Binders</v>
      </c>
      <c r="E1506" s="3">
        <f>VLOOKUP($A1506, SUPERSTORE!$N:$R, 5, FALSE)</f>
        <v>20928</v>
      </c>
    </row>
    <row r="1507" spans="1:5" x14ac:dyDescent="0.25">
      <c r="A1507" t="str">
        <v>OFF-ST-10002957</v>
      </c>
      <c r="B1507" t="str">
        <f>VLOOKUP(A1507, SUPERSTORE!$N:$Q, 4,FALSE )</f>
        <v>Sterilite Show Offs Storage Containers</v>
      </c>
      <c r="C1507" t="str">
        <f>VLOOKUP(A1507, SUPERSTORE!$N:$Q, 2,FALSE)</f>
        <v>Office Supplies</v>
      </c>
      <c r="D1507" t="str">
        <f>VLOOKUP($A1507, SUPERSTORE!$N:$Q, 3, FALSE)</f>
        <v>Storage</v>
      </c>
      <c r="E1507" s="3">
        <f>VLOOKUP($A1507, SUPERSTORE!$N:$R, 5, FALSE)</f>
        <v>12672</v>
      </c>
    </row>
    <row r="1508" spans="1:5" x14ac:dyDescent="0.25">
      <c r="A1508" t="str">
        <v>OFF-FA-10001883</v>
      </c>
      <c r="B1508" t="str">
        <f>VLOOKUP(A1508, SUPERSTORE!$N:$Q, 4,FALSE )</f>
        <v>Alliance Super-Size Bands, Assorted Sizes</v>
      </c>
      <c r="C1508" t="str">
        <f>VLOOKUP(A1508, SUPERSTORE!$N:$Q, 2,FALSE)</f>
        <v>Office Supplies</v>
      </c>
      <c r="D1508" t="str">
        <f>VLOOKUP($A1508, SUPERSTORE!$N:$Q, 3, FALSE)</f>
        <v>Fasteners</v>
      </c>
      <c r="E1508" s="3">
        <f>VLOOKUP($A1508, SUPERSTORE!$N:$R, 5, FALSE)</f>
        <v>2334</v>
      </c>
    </row>
    <row r="1509" spans="1:5" x14ac:dyDescent="0.25">
      <c r="A1509" t="str">
        <v>TEC-PH-10001644</v>
      </c>
      <c r="B1509" t="str">
        <f>VLOOKUP(A1509, SUPERSTORE!$N:$Q, 4,FALSE )</f>
        <v>BlueLounge Milo Smartphone Stand, White/Metallic</v>
      </c>
      <c r="C1509" t="str">
        <f>VLOOKUP(A1509, SUPERSTORE!$N:$Q, 2,FALSE)</f>
        <v>Technology</v>
      </c>
      <c r="D1509" t="str">
        <f>VLOOKUP($A1509, SUPERSTORE!$N:$Q, 3, FALSE)</f>
        <v>Phones</v>
      </c>
      <c r="E1509" s="3">
        <f>VLOOKUP($A1509, SUPERSTORE!$N:$R, 5, FALSE)</f>
        <v>95968</v>
      </c>
    </row>
    <row r="1510" spans="1:5" x14ac:dyDescent="0.25">
      <c r="A1510" t="str">
        <v>OFF-LA-10000407</v>
      </c>
      <c r="B1510" t="str">
        <f>VLOOKUP(A1510, SUPERSTORE!$N:$Q, 4,FALSE )</f>
        <v>Avery White Multi-Purpose Labels</v>
      </c>
      <c r="C1510" t="str">
        <f>VLOOKUP(A1510, SUPERSTORE!$N:$Q, 2,FALSE)</f>
        <v>Office Supplies</v>
      </c>
      <c r="D1510" t="str">
        <f>VLOOKUP($A1510, SUPERSTORE!$N:$Q, 3, FALSE)</f>
        <v>Labels</v>
      </c>
      <c r="E1510" s="3">
        <f>VLOOKUP($A1510, SUPERSTORE!$N:$R, 5, FALSE)</f>
        <v>3984</v>
      </c>
    </row>
    <row r="1511" spans="1:5" x14ac:dyDescent="0.25">
      <c r="A1511" t="str">
        <v>TEC-AC-10000420</v>
      </c>
      <c r="B1511" t="str">
        <f>VLOOKUP(A1511, SUPERSTORE!$N:$Q, 4,FALSE )</f>
        <v>Logitech G500s Laser Gaming Mouse with Adjustable Weight Tuning</v>
      </c>
      <c r="C1511" t="str">
        <f>VLOOKUP(A1511, SUPERSTORE!$N:$Q, 2,FALSE)</f>
        <v>Technology</v>
      </c>
      <c r="D1511" t="str">
        <f>VLOOKUP($A1511, SUPERSTORE!$N:$Q, 3, FALSE)</f>
        <v>Accessories</v>
      </c>
      <c r="E1511" s="3">
        <f>VLOOKUP($A1511, SUPERSTORE!$N:$R, 5, FALSE)</f>
        <v>34995</v>
      </c>
    </row>
    <row r="1512" spans="1:5" x14ac:dyDescent="0.25">
      <c r="A1512" t="str">
        <v>OFF-EN-10004846</v>
      </c>
      <c r="B1512" t="str">
        <f>VLOOKUP(A1512, SUPERSTORE!$N:$Q, 4,FALSE )</f>
        <v>Letter or Legal Size Expandable Poly String Tie Envelopes</v>
      </c>
      <c r="C1512" t="str">
        <f>VLOOKUP(A1512, SUPERSTORE!$N:$Q, 2,FALSE)</f>
        <v>Office Supplies</v>
      </c>
      <c r="D1512" t="str">
        <f>VLOOKUP($A1512, SUPERSTORE!$N:$Q, 3, FALSE)</f>
        <v>Envelopes</v>
      </c>
      <c r="E1512" s="3">
        <f>VLOOKUP($A1512, SUPERSTORE!$N:$R, 5, FALSE)</f>
        <v>12768</v>
      </c>
    </row>
    <row r="1513" spans="1:5" x14ac:dyDescent="0.25">
      <c r="A1513" t="str">
        <v>OFF-SU-10003567</v>
      </c>
      <c r="B1513" t="str">
        <f>VLOOKUP(A1513, SUPERSTORE!$N:$Q, 4,FALSE )</f>
        <v>Stiletto Hand Letter Openers</v>
      </c>
      <c r="C1513" t="str">
        <f>VLOOKUP(A1513, SUPERSTORE!$N:$Q, 2,FALSE)</f>
        <v>Office Supplies</v>
      </c>
      <c r="D1513" t="str">
        <f>VLOOKUP($A1513, SUPERSTORE!$N:$Q, 3, FALSE)</f>
        <v>Supplies</v>
      </c>
      <c r="E1513" s="3">
        <f>VLOOKUP($A1513, SUPERSTORE!$N:$R, 5, FALSE)</f>
        <v>1536</v>
      </c>
    </row>
    <row r="1514" spans="1:5" x14ac:dyDescent="0.25">
      <c r="A1514" t="str">
        <v>OFF-ST-10002301</v>
      </c>
      <c r="B1514" t="str">
        <f>VLOOKUP(A1514, SUPERSTORE!$N:$Q, 4,FALSE )</f>
        <v>Tennsco Commercial Shelving</v>
      </c>
      <c r="C1514" t="str">
        <f>VLOOKUP(A1514, SUPERSTORE!$N:$Q, 2,FALSE)</f>
        <v>Office Supplies</v>
      </c>
      <c r="D1514" t="str">
        <f>VLOOKUP($A1514, SUPERSTORE!$N:$Q, 3, FALSE)</f>
        <v>Storage</v>
      </c>
      <c r="E1514" s="3">
        <f>VLOOKUP($A1514, SUPERSTORE!$N:$R, 5, FALSE)</f>
        <v>32544</v>
      </c>
    </row>
    <row r="1515" spans="1:5" x14ac:dyDescent="0.25">
      <c r="A1515" t="str">
        <v>TEC-PH-10003095</v>
      </c>
      <c r="B1515" t="str">
        <f>VLOOKUP(A1515, SUPERSTORE!$N:$Q, 4,FALSE )</f>
        <v>Samsung HM1900 Bluetooth Headset</v>
      </c>
      <c r="C1515" t="str">
        <f>VLOOKUP(A1515, SUPERSTORE!$N:$Q, 2,FALSE)</f>
        <v>Technology</v>
      </c>
      <c r="D1515" t="str">
        <f>VLOOKUP($A1515, SUPERSTORE!$N:$Q, 3, FALSE)</f>
        <v>Phones</v>
      </c>
      <c r="E1515" s="3">
        <f>VLOOKUP($A1515, SUPERSTORE!$N:$R, 5, FALSE)</f>
        <v>12292</v>
      </c>
    </row>
    <row r="1516" spans="1:5" x14ac:dyDescent="0.25">
      <c r="A1516" t="str">
        <v>TEC-PH-10004912</v>
      </c>
      <c r="B1516" t="str">
        <f>VLOOKUP(A1516, SUPERSTORE!$N:$Q, 4,FALSE )</f>
        <v>Cisco SPA112 2 Port Phone Adapter</v>
      </c>
      <c r="C1516" t="str">
        <f>VLOOKUP(A1516, SUPERSTORE!$N:$Q, 2,FALSE)</f>
        <v>Technology</v>
      </c>
      <c r="D1516" t="str">
        <f>VLOOKUP($A1516, SUPERSTORE!$N:$Q, 3, FALSE)</f>
        <v>Phones</v>
      </c>
      <c r="E1516" s="3">
        <f>VLOOKUP($A1516, SUPERSTORE!$N:$R, 5, FALSE)</f>
        <v>2198</v>
      </c>
    </row>
    <row r="1517" spans="1:5" x14ac:dyDescent="0.25">
      <c r="A1517" t="str">
        <v>OFF-AR-10000799</v>
      </c>
      <c r="B1517" t="str">
        <f>VLOOKUP(A1517, SUPERSTORE!$N:$Q, 4,FALSE )</f>
        <v>Col-Erase Pencils with Erasers</v>
      </c>
      <c r="C1517" t="str">
        <f>VLOOKUP(A1517, SUPERSTORE!$N:$Q, 2,FALSE)</f>
        <v>Office Supplies</v>
      </c>
      <c r="D1517" t="str">
        <f>VLOOKUP($A1517, SUPERSTORE!$N:$Q, 3, FALSE)</f>
        <v>Art</v>
      </c>
      <c r="E1517" s="3">
        <f>VLOOKUP($A1517, SUPERSTORE!$N:$R, 5, FALSE)</f>
        <v>1824</v>
      </c>
    </row>
    <row r="1518" spans="1:5" x14ac:dyDescent="0.25">
      <c r="A1518" t="str">
        <v>OFF-PA-10004609</v>
      </c>
      <c r="B1518" t="str">
        <f>VLOOKUP(A1518, SUPERSTORE!$N:$Q, 4,FALSE )</f>
        <v>Xerox 221</v>
      </c>
      <c r="C1518" t="str">
        <f>VLOOKUP(A1518, SUPERSTORE!$N:$Q, 2,FALSE)</f>
        <v>Office Supplies</v>
      </c>
      <c r="D1518" t="str">
        <f>VLOOKUP($A1518, SUPERSTORE!$N:$Q, 3, FALSE)</f>
        <v>Paper</v>
      </c>
      <c r="E1518" s="3">
        <f>VLOOKUP($A1518, SUPERSTORE!$N:$R, 5, FALSE)</f>
        <v>20736</v>
      </c>
    </row>
    <row r="1519" spans="1:5" x14ac:dyDescent="0.25">
      <c r="A1519" t="str">
        <v>TEC-PH-10003171</v>
      </c>
      <c r="B1519" t="str">
        <f>VLOOKUP(A1519, SUPERSTORE!$N:$Q, 4,FALSE )</f>
        <v>Plantronics Encore H101 Dual EarpiecesÂ Headset</v>
      </c>
      <c r="C1519" t="str">
        <f>VLOOKUP(A1519, SUPERSTORE!$N:$Q, 2,FALSE)</f>
        <v>Technology</v>
      </c>
      <c r="D1519" t="str">
        <f>VLOOKUP($A1519, SUPERSTORE!$N:$Q, 3, FALSE)</f>
        <v>Phones</v>
      </c>
      <c r="E1519" s="3">
        <f>VLOOKUP($A1519, SUPERSTORE!$N:$R, 5, FALSE)</f>
        <v>4495</v>
      </c>
    </row>
    <row r="1520" spans="1:5" x14ac:dyDescent="0.25">
      <c r="A1520" t="str">
        <v>OFF-AP-10000595</v>
      </c>
      <c r="B1520" t="str">
        <f>VLOOKUP(A1520, SUPERSTORE!$N:$Q, 4,FALSE )</f>
        <v>Disposable Triple-Filter Dust Bags</v>
      </c>
      <c r="C1520" t="str">
        <f>VLOOKUP(A1520, SUPERSTORE!$N:$Q, 2,FALSE)</f>
        <v>Office Supplies</v>
      </c>
      <c r="D1520" t="str">
        <f>VLOOKUP($A1520, SUPERSTORE!$N:$Q, 3, FALSE)</f>
        <v>Appliances</v>
      </c>
      <c r="E1520" s="3">
        <f>VLOOKUP($A1520, SUPERSTORE!$N:$R, 5, FALSE)</f>
        <v>1311</v>
      </c>
    </row>
    <row r="1521" spans="1:5" x14ac:dyDescent="0.25">
      <c r="A1521" t="str">
        <v>TEC-AC-10003399</v>
      </c>
      <c r="B1521" t="str">
        <f>VLOOKUP(A1521, SUPERSTORE!$N:$Q, 4,FALSE )</f>
        <v>Memorex Mini Travel Drive 64 GB USB 2.0 Flash Drive</v>
      </c>
      <c r="C1521" t="str">
        <f>VLOOKUP(A1521, SUPERSTORE!$N:$Q, 2,FALSE)</f>
        <v>Technology</v>
      </c>
      <c r="D1521" t="str">
        <f>VLOOKUP($A1521, SUPERSTORE!$N:$Q, 3, FALSE)</f>
        <v>Accessories</v>
      </c>
      <c r="E1521" s="3">
        <f>VLOOKUP($A1521, SUPERSTORE!$N:$R, 5, FALSE)</f>
        <v>3624</v>
      </c>
    </row>
    <row r="1522" spans="1:5" x14ac:dyDescent="0.25">
      <c r="A1522" t="str">
        <v>TEC-MA-10002428</v>
      </c>
      <c r="B1522" t="str">
        <f>VLOOKUP(A1522, SUPERSTORE!$N:$Q, 4,FALSE )</f>
        <v>Fellowes Powershred HS-440 4-Sheet High Security Shredder</v>
      </c>
      <c r="C1522" t="str">
        <f>VLOOKUP(A1522, SUPERSTORE!$N:$Q, 2,FALSE)</f>
        <v>Technology</v>
      </c>
      <c r="D1522" t="str">
        <f>VLOOKUP($A1522, SUPERSTORE!$N:$Q, 3, FALSE)</f>
        <v>Machines</v>
      </c>
      <c r="E1522" s="3">
        <f>VLOOKUP($A1522, SUPERSTORE!$N:$R, 5, FALSE)</f>
        <v>170489</v>
      </c>
    </row>
    <row r="1523" spans="1:5" x14ac:dyDescent="0.25">
      <c r="A1523" t="str">
        <v>TEC-PH-10001128</v>
      </c>
      <c r="B1523" t="str">
        <f>VLOOKUP(A1523, SUPERSTORE!$N:$Q, 4,FALSE )</f>
        <v>Motorola Droid Maxx</v>
      </c>
      <c r="C1523" t="str">
        <f>VLOOKUP(A1523, SUPERSTORE!$N:$Q, 2,FALSE)</f>
        <v>Technology</v>
      </c>
      <c r="D1523" t="str">
        <f>VLOOKUP($A1523, SUPERSTORE!$N:$Q, 3, FALSE)</f>
        <v>Phones</v>
      </c>
      <c r="E1523" s="3">
        <f>VLOOKUP($A1523, SUPERSTORE!$N:$R, 5, FALSE)</f>
        <v>539964</v>
      </c>
    </row>
    <row r="1524" spans="1:5" x14ac:dyDescent="0.25">
      <c r="A1524" t="str">
        <v>OFF-PA-10001033</v>
      </c>
      <c r="B1524" t="str">
        <f>VLOOKUP(A1524, SUPERSTORE!$N:$Q, 4,FALSE )</f>
        <v>Xerox 1893</v>
      </c>
      <c r="C1524" t="str">
        <f>VLOOKUP(A1524, SUPERSTORE!$N:$Q, 2,FALSE)</f>
        <v>Office Supplies</v>
      </c>
      <c r="D1524" t="str">
        <f>VLOOKUP($A1524, SUPERSTORE!$N:$Q, 3, FALSE)</f>
        <v>Paper</v>
      </c>
      <c r="E1524" s="3">
        <f>VLOOKUP($A1524, SUPERSTORE!$N:$R, 5, FALSE)</f>
        <v>262336</v>
      </c>
    </row>
    <row r="1525" spans="1:5" x14ac:dyDescent="0.25">
      <c r="A1525" t="str">
        <v>TEC-AC-10000474</v>
      </c>
      <c r="B1525" t="str">
        <f>VLOOKUP(A1525, SUPERSTORE!$N:$Q, 4,FALSE )</f>
        <v>Kensington Expert Mouse Optical USB Trackball for PC or Mac</v>
      </c>
      <c r="C1525" t="str">
        <f>VLOOKUP(A1525, SUPERSTORE!$N:$Q, 2,FALSE)</f>
        <v>Technology</v>
      </c>
      <c r="D1525" t="str">
        <f>VLOOKUP($A1525, SUPERSTORE!$N:$Q, 3, FALSE)</f>
        <v>Accessories</v>
      </c>
      <c r="E1525" s="3">
        <f>VLOOKUP($A1525, SUPERSTORE!$N:$R, 5, FALSE)</f>
        <v>227976</v>
      </c>
    </row>
    <row r="1526" spans="1:5" x14ac:dyDescent="0.25">
      <c r="A1526" t="str">
        <v>FUR-FU-10002963</v>
      </c>
      <c r="B1526" t="str">
        <f>VLOOKUP(A1526, SUPERSTORE!$N:$Q, 4,FALSE )</f>
        <v>Master Caster Door Stop, Gray</v>
      </c>
      <c r="C1526" t="str">
        <f>VLOOKUP(A1526, SUPERSTORE!$N:$Q, 2,FALSE)</f>
        <v>Furniture</v>
      </c>
      <c r="D1526" t="str">
        <f>VLOOKUP($A1526, SUPERSTORE!$N:$Q, 3, FALSE)</f>
        <v>Furnishings</v>
      </c>
      <c r="E1526" s="3">
        <f>VLOOKUP($A1526, SUPERSTORE!$N:$R, 5, FALSE)</f>
        <v>2032</v>
      </c>
    </row>
    <row r="1527" spans="1:5" x14ac:dyDescent="0.25">
      <c r="A1527" t="str">
        <v>FUR-FU-10000193</v>
      </c>
      <c r="B1527" t="str">
        <f>VLOOKUP(A1527, SUPERSTORE!$N:$Q, 4,FALSE )</f>
        <v>Tenex Chairmats For Use with Hard Floors</v>
      </c>
      <c r="C1527" t="str">
        <f>VLOOKUP(A1527, SUPERSTORE!$N:$Q, 2,FALSE)</f>
        <v>Furniture</v>
      </c>
      <c r="D1527" t="str">
        <f>VLOOKUP($A1527, SUPERSTORE!$N:$Q, 3, FALSE)</f>
        <v>Furnishings</v>
      </c>
      <c r="E1527" s="3">
        <f>VLOOKUP($A1527, SUPERSTORE!$N:$R, 5, FALSE)</f>
        <v>12992</v>
      </c>
    </row>
    <row r="1528" spans="1:5" x14ac:dyDescent="0.25">
      <c r="A1528" t="str">
        <v>OFF-BI-10000962</v>
      </c>
      <c r="B1528" t="str">
        <f>VLOOKUP(A1528, SUPERSTORE!$N:$Q, 4,FALSE )</f>
        <v>Acco Flexible ACCOHIDE Square Ring Data Binder, Dark Blue, 11 1/2" X 14" 7/8"</v>
      </c>
      <c r="C1528" t="str">
        <f>VLOOKUP(A1528, SUPERSTORE!$N:$Q, 2,FALSE)</f>
        <v>Office Supplies</v>
      </c>
      <c r="D1528" t="str">
        <f>VLOOKUP($A1528, SUPERSTORE!$N:$Q, 3, FALSE)</f>
        <v>Binders</v>
      </c>
      <c r="E1528" s="3">
        <f>VLOOKUP($A1528, SUPERSTORE!$N:$R, 5, FALSE)</f>
        <v>117144</v>
      </c>
    </row>
    <row r="1529" spans="1:5" x14ac:dyDescent="0.25">
      <c r="A1529" t="str">
        <v>OFF-AP-10002867</v>
      </c>
      <c r="B1529" t="str">
        <f>VLOOKUP(A1529, SUPERSTORE!$N:$Q, 4,FALSE )</f>
        <v>Fellowes Command Center 5-outlet power strip</v>
      </c>
      <c r="C1529" t="str">
        <f>VLOOKUP(A1529, SUPERSTORE!$N:$Q, 2,FALSE)</f>
        <v>Office Supplies</v>
      </c>
      <c r="D1529" t="str">
        <f>VLOOKUP($A1529, SUPERSTORE!$N:$Q, 3, FALSE)</f>
        <v>Appliances</v>
      </c>
      <c r="E1529" s="3">
        <f>VLOOKUP($A1529, SUPERSTORE!$N:$R, 5, FALSE)</f>
        <v>20352</v>
      </c>
    </row>
    <row r="1530" spans="1:5" x14ac:dyDescent="0.25">
      <c r="A1530" t="str">
        <v>FUR-BO-10002916</v>
      </c>
      <c r="B1530" t="str">
        <f>VLOOKUP(A1530, SUPERSTORE!$N:$Q, 4,FALSE )</f>
        <v>Rush Hierlooms Collection 1" Thick Stackable Bookcases</v>
      </c>
      <c r="C1530" t="str">
        <f>VLOOKUP(A1530, SUPERSTORE!$N:$Q, 2,FALSE)</f>
        <v>Furniture</v>
      </c>
      <c r="D1530" t="str">
        <f>VLOOKUP($A1530, SUPERSTORE!$N:$Q, 3, FALSE)</f>
        <v>Bookcases</v>
      </c>
      <c r="E1530" s="3">
        <f>VLOOKUP($A1530, SUPERSTORE!$N:$R, 5, FALSE)</f>
        <v>435999</v>
      </c>
    </row>
    <row r="1531" spans="1:5" x14ac:dyDescent="0.25">
      <c r="A1531" t="str">
        <v>FUR-TA-10004152</v>
      </c>
      <c r="B1531" t="str">
        <f>VLOOKUP(A1531, SUPERSTORE!$N:$Q, 4,FALSE )</f>
        <v>Barricks 18" x 48" Non-Folding Utility Table with Bottom Storage Shelf</v>
      </c>
      <c r="C1531" t="str">
        <f>VLOOKUP(A1531, SUPERSTORE!$N:$Q, 2,FALSE)</f>
        <v>Furniture</v>
      </c>
      <c r="D1531" t="str">
        <f>VLOOKUP($A1531, SUPERSTORE!$N:$Q, 3, FALSE)</f>
        <v>Tables</v>
      </c>
      <c r="E1531" s="3">
        <f>VLOOKUP($A1531, SUPERSTORE!$N:$R, 5, FALSE)</f>
        <v>7056</v>
      </c>
    </row>
    <row r="1532" spans="1:5" x14ac:dyDescent="0.25">
      <c r="A1532" t="str">
        <v>FUR-FU-10000672</v>
      </c>
      <c r="B1532" t="str">
        <f>VLOOKUP(A1532, SUPERSTORE!$N:$Q, 4,FALSE )</f>
        <v>Executive Impressions 10" Spectator Wall Clock</v>
      </c>
      <c r="C1532" t="str">
        <f>VLOOKUP(A1532, SUPERSTORE!$N:$Q, 2,FALSE)</f>
        <v>Furniture</v>
      </c>
      <c r="D1532" t="str">
        <f>VLOOKUP($A1532, SUPERSTORE!$N:$Q, 3, FALSE)</f>
        <v>Furnishings</v>
      </c>
      <c r="E1532" s="3">
        <f>VLOOKUP($A1532, SUPERSTORE!$N:$R, 5, FALSE)</f>
        <v>3528</v>
      </c>
    </row>
    <row r="1533" spans="1:5" x14ac:dyDescent="0.25">
      <c r="A1533" t="str">
        <v>FUR-BO-10002598</v>
      </c>
      <c r="B1533" t="str">
        <f>VLOOKUP(A1533, SUPERSTORE!$N:$Q, 4,FALSE )</f>
        <v>Hon Metal Bookcases, Putty</v>
      </c>
      <c r="C1533" t="str">
        <f>VLOOKUP(A1533, SUPERSTORE!$N:$Q, 2,FALSE)</f>
        <v>Furniture</v>
      </c>
      <c r="D1533" t="str">
        <f>VLOOKUP($A1533, SUPERSTORE!$N:$Q, 3, FALSE)</f>
        <v>Bookcases</v>
      </c>
      <c r="E1533" s="3">
        <f>VLOOKUP($A1533, SUPERSTORE!$N:$R, 5, FALSE)</f>
        <v>14196</v>
      </c>
    </row>
    <row r="1534" spans="1:5" x14ac:dyDescent="0.25">
      <c r="A1534" t="str">
        <v>OFF-PA-10004610</v>
      </c>
      <c r="B1534" t="str">
        <f>VLOOKUP(A1534, SUPERSTORE!$N:$Q, 4,FALSE )</f>
        <v>Xerox 1900</v>
      </c>
      <c r="C1534" t="str">
        <f>VLOOKUP(A1534, SUPERSTORE!$N:$Q, 2,FALSE)</f>
        <v>Office Supplies</v>
      </c>
      <c r="D1534" t="str">
        <f>VLOOKUP($A1534, SUPERSTORE!$N:$Q, 3, FALSE)</f>
        <v>Paper</v>
      </c>
      <c r="E1534" s="3">
        <f>VLOOKUP($A1534, SUPERSTORE!$N:$R, 5, FALSE)</f>
        <v>10272</v>
      </c>
    </row>
    <row r="1535" spans="1:5" x14ac:dyDescent="0.25">
      <c r="A1535" t="str">
        <v>FUR-FU-10000320</v>
      </c>
      <c r="B1535" t="str">
        <f>VLOOKUP(A1535, SUPERSTORE!$N:$Q, 4,FALSE )</f>
        <v>OIC Stacking Trays</v>
      </c>
      <c r="C1535" t="str">
        <f>VLOOKUP(A1535, SUPERSTORE!$N:$Q, 2,FALSE)</f>
        <v>Furniture</v>
      </c>
      <c r="D1535" t="str">
        <f>VLOOKUP($A1535, SUPERSTORE!$N:$Q, 3, FALSE)</f>
        <v>Furnishings</v>
      </c>
      <c r="E1535" s="3">
        <f>VLOOKUP($A1535, SUPERSTORE!$N:$R, 5, FALSE)</f>
        <v>24048</v>
      </c>
    </row>
    <row r="1536" spans="1:5" x14ac:dyDescent="0.25">
      <c r="A1536" t="str">
        <v>FUR-CH-10003535</v>
      </c>
      <c r="B1536" t="str">
        <f>VLOOKUP(A1536, SUPERSTORE!$N:$Q, 4,FALSE )</f>
        <v>Global Armless Task Chair, Royal Blue</v>
      </c>
      <c r="C1536" t="str">
        <f>VLOOKUP(A1536, SUPERSTORE!$N:$Q, 2,FALSE)</f>
        <v>Furniture</v>
      </c>
      <c r="D1536" t="str">
        <f>VLOOKUP($A1536, SUPERSTORE!$N:$Q, 3, FALSE)</f>
        <v>Chairs</v>
      </c>
      <c r="E1536" s="3">
        <f>VLOOKUP($A1536, SUPERSTORE!$N:$R, 5, FALSE)</f>
        <v>384174</v>
      </c>
    </row>
    <row r="1537" spans="1:5" x14ac:dyDescent="0.25">
      <c r="A1537" t="str">
        <v>FUR-FU-10003919</v>
      </c>
      <c r="B1537" t="str">
        <f>VLOOKUP(A1537, SUPERSTORE!$N:$Q, 4,FALSE )</f>
        <v>Eldon Executive Woodline II Cherry Finish Desk Accessories</v>
      </c>
      <c r="C1537" t="str">
        <f>VLOOKUP(A1537, SUPERSTORE!$N:$Q, 2,FALSE)</f>
        <v>Furniture</v>
      </c>
      <c r="D1537" t="str">
        <f>VLOOKUP($A1537, SUPERSTORE!$N:$Q, 3, FALSE)</f>
        <v>Furnishings</v>
      </c>
      <c r="E1537" s="3">
        <f>VLOOKUP($A1537, SUPERSTORE!$N:$R, 5, FALSE)</f>
        <v>65424</v>
      </c>
    </row>
    <row r="1538" spans="1:5" x14ac:dyDescent="0.25">
      <c r="A1538" t="str">
        <v>OFF-PA-10000174</v>
      </c>
      <c r="B1538" t="str">
        <f>VLOOKUP(A1538, SUPERSTORE!$N:$Q, 4,FALSE )</f>
        <v>Message Book, Wirebound, Four 5 1/2" X 4" Forms/Pg., 200 Dupl. Sets/Book</v>
      </c>
      <c r="C1538" t="str">
        <f>VLOOKUP(A1538, SUPERSTORE!$N:$Q, 2,FALSE)</f>
        <v>Office Supplies</v>
      </c>
      <c r="D1538" t="str">
        <f>VLOOKUP($A1538, SUPERSTORE!$N:$Q, 3, FALSE)</f>
        <v>Paper</v>
      </c>
      <c r="E1538" s="3">
        <f>VLOOKUP($A1538, SUPERSTORE!$N:$R, 5, FALSE)</f>
        <v>32896</v>
      </c>
    </row>
    <row r="1539" spans="1:5" x14ac:dyDescent="0.25">
      <c r="A1539" t="str">
        <v>FUR-FU-10002703</v>
      </c>
      <c r="B1539" t="str">
        <f>VLOOKUP(A1539, SUPERSTORE!$N:$Q, 4,FALSE )</f>
        <v>Tenex Traditional Chairmats for Hard Floors, Average Lip, 36" x 48"</v>
      </c>
      <c r="C1539" t="str">
        <f>VLOOKUP(A1539, SUPERSTORE!$N:$Q, 2,FALSE)</f>
        <v>Furniture</v>
      </c>
      <c r="D1539" t="str">
        <f>VLOOKUP($A1539, SUPERSTORE!$N:$Q, 3, FALSE)</f>
        <v>Furnishings</v>
      </c>
      <c r="E1539" s="3">
        <f>VLOOKUP($A1539, SUPERSTORE!$N:$R, 5, FALSE)</f>
        <v>1289</v>
      </c>
    </row>
    <row r="1540" spans="1:5" x14ac:dyDescent="0.25">
      <c r="A1540" t="str">
        <v>TEC-PH-10002415</v>
      </c>
      <c r="B1540" t="str">
        <f>VLOOKUP(A1540, SUPERSTORE!$N:$Q, 4,FALSE )</f>
        <v>Polycom VoiceStation 500 ConferenceÂ phone</v>
      </c>
      <c r="C1540" t="str">
        <f>VLOOKUP(A1540, SUPERSTORE!$N:$Q, 2,FALSE)</f>
        <v>Technology</v>
      </c>
      <c r="D1540" t="str">
        <f>VLOOKUP($A1540, SUPERSTORE!$N:$Q, 3, FALSE)</f>
        <v>Phones</v>
      </c>
      <c r="E1540" s="3">
        <f>VLOOKUP($A1540, SUPERSTORE!$N:$R, 5, FALSE)</f>
        <v>47192</v>
      </c>
    </row>
    <row r="1541" spans="1:5" x14ac:dyDescent="0.25">
      <c r="A1541" t="str">
        <v>OFF-AR-10000657</v>
      </c>
      <c r="B1541" t="str">
        <f>VLOOKUP(A1541, SUPERSTORE!$N:$Q, 4,FALSE )</f>
        <v>Binney &amp; Smith inkTank Desk Highlighter, Chisel Tip, Yellow, 12/Box</v>
      </c>
      <c r="C1541" t="str">
        <f>VLOOKUP(A1541, SUPERSTORE!$N:$Q, 2,FALSE)</f>
        <v>Office Supplies</v>
      </c>
      <c r="D1541" t="str">
        <f>VLOOKUP($A1541, SUPERSTORE!$N:$Q, 3, FALSE)</f>
        <v>Art</v>
      </c>
      <c r="E1541" s="3">
        <f>VLOOKUP($A1541, SUPERSTORE!$N:$R, 5, FALSE)</f>
        <v>516</v>
      </c>
    </row>
    <row r="1542" spans="1:5" x14ac:dyDescent="0.25">
      <c r="A1542" t="str">
        <v>OFF-PA-10004996</v>
      </c>
      <c r="B1542" t="str">
        <f>VLOOKUP(A1542, SUPERSTORE!$N:$Q, 4,FALSE )</f>
        <v>Speediset Carbonless Redi-Letter 7" x 8 1/2"</v>
      </c>
      <c r="C1542" t="str">
        <f>VLOOKUP(A1542, SUPERSTORE!$N:$Q, 2,FALSE)</f>
        <v>Office Supplies</v>
      </c>
      <c r="D1542" t="str">
        <f>VLOOKUP($A1542, SUPERSTORE!$N:$Q, 3, FALSE)</f>
        <v>Paper</v>
      </c>
      <c r="E1542" s="3">
        <f>VLOOKUP($A1542, SUPERSTORE!$N:$R, 5, FALSE)</f>
        <v>16496</v>
      </c>
    </row>
    <row r="1543" spans="1:5" x14ac:dyDescent="0.25">
      <c r="A1543" t="str">
        <v>OFF-PA-10003363</v>
      </c>
      <c r="B1543" t="str">
        <f>VLOOKUP(A1543, SUPERSTORE!$N:$Q, 4,FALSE )</f>
        <v>Xerox 204</v>
      </c>
      <c r="C1543" t="str">
        <f>VLOOKUP(A1543, SUPERSTORE!$N:$Q, 2,FALSE)</f>
        <v>Office Supplies</v>
      </c>
      <c r="D1543" t="str">
        <f>VLOOKUP($A1543, SUPERSTORE!$N:$Q, 3, FALSE)</f>
        <v>Paper</v>
      </c>
      <c r="E1543" s="3">
        <f>VLOOKUP($A1543, SUPERSTORE!$N:$R, 5, FALSE)</f>
        <v>4536</v>
      </c>
    </row>
    <row r="1544" spans="1:5" x14ac:dyDescent="0.25">
      <c r="A1544" t="str">
        <v>TEC-AC-10002305</v>
      </c>
      <c r="B1544" t="str">
        <f>VLOOKUP(A1544, SUPERSTORE!$N:$Q, 4,FALSE )</f>
        <v>KeyTronicÂ E03601U1 -Â KeyboardÂ - Beige</v>
      </c>
      <c r="C1544" t="str">
        <f>VLOOKUP(A1544, SUPERSTORE!$N:$Q, 2,FALSE)</f>
        <v>Technology</v>
      </c>
      <c r="D1544" t="str">
        <f>VLOOKUP($A1544, SUPERSTORE!$N:$Q, 3, FALSE)</f>
        <v>Accessories</v>
      </c>
      <c r="E1544" s="3">
        <f>VLOOKUP($A1544, SUPERSTORE!$N:$R, 5, FALSE)</f>
        <v>72</v>
      </c>
    </row>
    <row r="1545" spans="1:5" x14ac:dyDescent="0.25">
      <c r="A1545" t="str">
        <v>TEC-AC-10000990</v>
      </c>
      <c r="B1545" t="str">
        <f>VLOOKUP(A1545, SUPERSTORE!$N:$Q, 4,FALSE )</f>
        <v>Imation Bio 2GB USBÂ Flash Drive ImationÂ Corp</v>
      </c>
      <c r="C1545" t="str">
        <f>VLOOKUP(A1545, SUPERSTORE!$N:$Q, 2,FALSE)</f>
        <v>Technology</v>
      </c>
      <c r="D1545" t="str">
        <f>VLOOKUP($A1545, SUPERSTORE!$N:$Q, 3, FALSE)</f>
        <v>Accessories</v>
      </c>
      <c r="E1545" s="3">
        <f>VLOOKUP($A1545, SUPERSTORE!$N:$R, 5, FALSE)</f>
        <v>6559</v>
      </c>
    </row>
    <row r="1546" spans="1:5" x14ac:dyDescent="0.25">
      <c r="A1546" t="str">
        <v>FUR-BO-10001608</v>
      </c>
      <c r="B1546" t="str">
        <f>VLOOKUP(A1546, SUPERSTORE!$N:$Q, 4,FALSE )</f>
        <v>Hon Metal Bookcases, Black</v>
      </c>
      <c r="C1546" t="str">
        <f>VLOOKUP(A1546, SUPERSTORE!$N:$Q, 2,FALSE)</f>
        <v>Furniture</v>
      </c>
      <c r="D1546" t="str">
        <f>VLOOKUP($A1546, SUPERSTORE!$N:$Q, 3, FALSE)</f>
        <v>Bookcases</v>
      </c>
      <c r="E1546" s="3">
        <f>VLOOKUP($A1546, SUPERSTORE!$N:$R, 5, FALSE)</f>
        <v>1930656</v>
      </c>
    </row>
    <row r="1547" spans="1:5" x14ac:dyDescent="0.25">
      <c r="A1547" t="str">
        <v>FUR-BO-10000112</v>
      </c>
      <c r="B1547" t="str">
        <f>VLOOKUP(A1547, SUPERSTORE!$N:$Q, 4,FALSE )</f>
        <v>Bush Birmingham Collection Bookcase, Dark Cherry</v>
      </c>
      <c r="C1547" t="str">
        <f>VLOOKUP(A1547, SUPERSTORE!$N:$Q, 2,FALSE)</f>
        <v>Furniture</v>
      </c>
      <c r="D1547" t="str">
        <f>VLOOKUP($A1547, SUPERSTORE!$N:$Q, 3, FALSE)</f>
        <v>Bookcases</v>
      </c>
      <c r="E1547" s="3">
        <f>VLOOKUP($A1547, SUPERSTORE!$N:$R, 5, FALSE)</f>
        <v>825174</v>
      </c>
    </row>
    <row r="1548" spans="1:5" x14ac:dyDescent="0.25">
      <c r="A1548" t="str">
        <v>TEC-PH-10004120</v>
      </c>
      <c r="B1548" t="str">
        <f>VLOOKUP(A1548, SUPERSTORE!$N:$Q, 4,FALSE )</f>
        <v>AT&amp;T 1080 Phone</v>
      </c>
      <c r="C1548" t="str">
        <f>VLOOKUP(A1548, SUPERSTORE!$N:$Q, 2,FALSE)</f>
        <v>Technology</v>
      </c>
      <c r="D1548" t="str">
        <f>VLOOKUP($A1548, SUPERSTORE!$N:$Q, 3, FALSE)</f>
        <v>Phones</v>
      </c>
      <c r="E1548" s="3">
        <f>VLOOKUP($A1548, SUPERSTORE!$N:$R, 5, FALSE)</f>
        <v>657552</v>
      </c>
    </row>
    <row r="1549" spans="1:5" x14ac:dyDescent="0.25">
      <c r="A1549" t="str">
        <v>OFF-BI-10003476</v>
      </c>
      <c r="B1549" t="str">
        <f>VLOOKUP(A1549, SUPERSTORE!$N:$Q, 4,FALSE )</f>
        <v>Avery Metallic Poly Binders</v>
      </c>
      <c r="C1549" t="str">
        <f>VLOOKUP(A1549, SUPERSTORE!$N:$Q, 2,FALSE)</f>
        <v>Office Supplies</v>
      </c>
      <c r="D1549" t="str">
        <f>VLOOKUP($A1549, SUPERSTORE!$N:$Q, 3, FALSE)</f>
        <v>Binders</v>
      </c>
      <c r="E1549" s="3">
        <f>VLOOKUP($A1549, SUPERSTORE!$N:$R, 5, FALSE)</f>
        <v>4584</v>
      </c>
    </row>
    <row r="1550" spans="1:5" x14ac:dyDescent="0.25">
      <c r="A1550" t="str">
        <v>TEC-MA-10002859</v>
      </c>
      <c r="B1550" t="str">
        <f>VLOOKUP(A1550, SUPERSTORE!$N:$Q, 4,FALSE )</f>
        <v>Ativa MDM8000 8-Sheet Micro-Cut Shredder</v>
      </c>
      <c r="C1550" t="str">
        <f>VLOOKUP(A1550, SUPERSTORE!$N:$Q, 2,FALSE)</f>
        <v>Technology</v>
      </c>
      <c r="D1550" t="str">
        <f>VLOOKUP($A1550, SUPERSTORE!$N:$Q, 3, FALSE)</f>
        <v>Machines</v>
      </c>
      <c r="E1550" s="3">
        <f>VLOOKUP($A1550, SUPERSTORE!$N:$R, 5, FALSE)</f>
        <v>287968</v>
      </c>
    </row>
    <row r="1551" spans="1:5" x14ac:dyDescent="0.25">
      <c r="A1551" t="str">
        <v>OFF-AP-10001947</v>
      </c>
      <c r="B1551" t="str">
        <f>VLOOKUP(A1551, SUPERSTORE!$N:$Q, 4,FALSE )</f>
        <v>Acco 6 Outlet Guardian Premium Plus Surge Suppressor</v>
      </c>
      <c r="C1551" t="str">
        <f>VLOOKUP(A1551, SUPERSTORE!$N:$Q, 2,FALSE)</f>
        <v>Office Supplies</v>
      </c>
      <c r="D1551" t="str">
        <f>VLOOKUP($A1551, SUPERSTORE!$N:$Q, 3, FALSE)</f>
        <v>Appliances</v>
      </c>
      <c r="E1551" s="3">
        <f>VLOOKUP($A1551, SUPERSTORE!$N:$R, 5, FALSE)</f>
        <v>29312</v>
      </c>
    </row>
    <row r="1552" spans="1:5" x14ac:dyDescent="0.25">
      <c r="A1552" t="str">
        <v>OFF-LA-10001982</v>
      </c>
      <c r="B1552" t="str">
        <f>VLOOKUP(A1552, SUPERSTORE!$N:$Q, 4,FALSE )</f>
        <v>Smead Alpha-Z Color-Coded Name Labels First Letter Starter Set</v>
      </c>
      <c r="C1552" t="str">
        <f>VLOOKUP(A1552, SUPERSTORE!$N:$Q, 2,FALSE)</f>
        <v>Office Supplies</v>
      </c>
      <c r="D1552" t="str">
        <f>VLOOKUP($A1552, SUPERSTORE!$N:$Q, 3, FALSE)</f>
        <v>Labels</v>
      </c>
      <c r="E1552" s="3">
        <f>VLOOKUP($A1552, SUPERSTORE!$N:$R, 5, FALSE)</f>
        <v>30</v>
      </c>
    </row>
    <row r="1553" spans="1:5" x14ac:dyDescent="0.25">
      <c r="A1553" t="str">
        <v>TEC-PH-10003484</v>
      </c>
      <c r="B1553" t="str">
        <f>VLOOKUP(A1553, SUPERSTORE!$N:$Q, 4,FALSE )</f>
        <v>Ooma Telo VoIP Home Phone System</v>
      </c>
      <c r="C1553" t="str">
        <f>VLOOKUP(A1553, SUPERSTORE!$N:$Q, 2,FALSE)</f>
        <v>Technology</v>
      </c>
      <c r="D1553" t="str">
        <f>VLOOKUP($A1553, SUPERSTORE!$N:$Q, 3, FALSE)</f>
        <v>Phones</v>
      </c>
      <c r="E1553" s="3">
        <f>VLOOKUP($A1553, SUPERSTORE!$N:$R, 5, FALSE)</f>
        <v>604752</v>
      </c>
    </row>
    <row r="1554" spans="1:5" x14ac:dyDescent="0.25">
      <c r="A1554" t="str">
        <v>OFF-PA-10000007</v>
      </c>
      <c r="B1554" t="str">
        <f>VLOOKUP(A1554, SUPERSTORE!$N:$Q, 4,FALSE )</f>
        <v>Telephone Message Books with Fax/Mobile Section, 4 1/4" x 6"</v>
      </c>
      <c r="C1554" t="str">
        <f>VLOOKUP(A1554, SUPERSTORE!$N:$Q, 2,FALSE)</f>
        <v>Office Supplies</v>
      </c>
      <c r="D1554" t="str">
        <f>VLOOKUP($A1554, SUPERSTORE!$N:$Q, 3, FALSE)</f>
        <v>Paper</v>
      </c>
      <c r="E1554" s="3">
        <f>VLOOKUP($A1554, SUPERSTORE!$N:$R, 5, FALSE)</f>
        <v>1152</v>
      </c>
    </row>
    <row r="1555" spans="1:5" x14ac:dyDescent="0.25">
      <c r="A1555" t="str">
        <v>OFF-PA-10000552</v>
      </c>
      <c r="B1555" t="str">
        <f>VLOOKUP(A1555, SUPERSTORE!$N:$Q, 4,FALSE )</f>
        <v>Xerox 200</v>
      </c>
      <c r="C1555" t="str">
        <f>VLOOKUP(A1555, SUPERSTORE!$N:$Q, 2,FALSE)</f>
        <v>Office Supplies</v>
      </c>
      <c r="D1555" t="str">
        <f>VLOOKUP($A1555, SUPERSTORE!$N:$Q, 3, FALSE)</f>
        <v>Paper</v>
      </c>
      <c r="E1555" s="3">
        <f>VLOOKUP($A1555, SUPERSTORE!$N:$R, 5, FALSE)</f>
        <v>1296</v>
      </c>
    </row>
    <row r="1556" spans="1:5" x14ac:dyDescent="0.25">
      <c r="A1556" t="str">
        <v>OFF-AR-10004062</v>
      </c>
      <c r="B1556" t="str">
        <f>VLOOKUP(A1556, SUPERSTORE!$N:$Q, 4,FALSE )</f>
        <v>Staples in misc. colors</v>
      </c>
      <c r="C1556" t="str">
        <f>VLOOKUP(A1556, SUPERSTORE!$N:$Q, 2,FALSE)</f>
        <v>Office Supplies</v>
      </c>
      <c r="D1556" t="str">
        <f>VLOOKUP($A1556, SUPERSTORE!$N:$Q, 3, FALSE)</f>
        <v>Art</v>
      </c>
      <c r="E1556" s="3">
        <f>VLOOKUP($A1556, SUPERSTORE!$N:$R, 5, FALSE)</f>
        <v>1048</v>
      </c>
    </row>
    <row r="1557" spans="1:5" x14ac:dyDescent="0.25">
      <c r="A1557" t="str">
        <v>OFF-ST-10000321</v>
      </c>
      <c r="B1557" t="str">
        <f>VLOOKUP(A1557, SUPERSTORE!$N:$Q, 4,FALSE )</f>
        <v>Akro Stacking Bins</v>
      </c>
      <c r="C1557" t="str">
        <f>VLOOKUP(A1557, SUPERSTORE!$N:$Q, 2,FALSE)</f>
        <v>Office Supplies</v>
      </c>
      <c r="D1557" t="str">
        <f>VLOOKUP($A1557, SUPERSTORE!$N:$Q, 3, FALSE)</f>
        <v>Storage</v>
      </c>
      <c r="E1557" s="3">
        <f>VLOOKUP($A1557, SUPERSTORE!$N:$R, 5, FALSE)</f>
        <v>789</v>
      </c>
    </row>
    <row r="1558" spans="1:5" x14ac:dyDescent="0.25">
      <c r="A1558" t="str">
        <v>TEC-AC-10002134</v>
      </c>
      <c r="B1558" t="str">
        <f>VLOOKUP(A1558, SUPERSTORE!$N:$Q, 4,FALSE )</f>
        <v>Rosewill 107 Normal Keys USB Wired Standard Keyboard</v>
      </c>
      <c r="C1558" t="str">
        <f>VLOOKUP(A1558, SUPERSTORE!$N:$Q, 2,FALSE)</f>
        <v>Technology</v>
      </c>
      <c r="D1558" t="str">
        <f>VLOOKUP($A1558, SUPERSTORE!$N:$Q, 3, FALSE)</f>
        <v>Accessories</v>
      </c>
      <c r="E1558" s="3">
        <f>VLOOKUP($A1558, SUPERSTORE!$N:$R, 5, FALSE)</f>
        <v>64704</v>
      </c>
    </row>
    <row r="1559" spans="1:5" x14ac:dyDescent="0.25">
      <c r="A1559" t="str">
        <v>TEC-PH-10004071</v>
      </c>
      <c r="B1559" t="str">
        <f>VLOOKUP(A1559, SUPERSTORE!$N:$Q, 4,FALSE )</f>
        <v>PayAnywhere Card Reader</v>
      </c>
      <c r="C1559" t="str">
        <f>VLOOKUP(A1559, SUPERSTORE!$N:$Q, 2,FALSE)</f>
        <v>Technology</v>
      </c>
      <c r="D1559" t="str">
        <f>VLOOKUP($A1559, SUPERSTORE!$N:$Q, 3, FALSE)</f>
        <v>Phones</v>
      </c>
      <c r="E1559" s="3">
        <f>VLOOKUP($A1559, SUPERSTORE!$N:$R, 5, FALSE)</f>
        <v>63936</v>
      </c>
    </row>
    <row r="1560" spans="1:5" x14ac:dyDescent="0.25">
      <c r="A1560" t="str">
        <v>OFF-PA-10004039</v>
      </c>
      <c r="B1560" t="str">
        <f>VLOOKUP(A1560, SUPERSTORE!$N:$Q, 4,FALSE )</f>
        <v>Xerox 1882</v>
      </c>
      <c r="C1560" t="str">
        <f>VLOOKUP(A1560, SUPERSTORE!$N:$Q, 2,FALSE)</f>
        <v>Office Supplies</v>
      </c>
      <c r="D1560" t="str">
        <f>VLOOKUP($A1560, SUPERSTORE!$N:$Q, 3, FALSE)</f>
        <v>Paper</v>
      </c>
      <c r="E1560" s="3">
        <f>VLOOKUP($A1560, SUPERSTORE!$N:$R, 5, FALSE)</f>
        <v>89568</v>
      </c>
    </row>
    <row r="1561" spans="1:5" x14ac:dyDescent="0.25">
      <c r="A1561" t="str">
        <v>OFF-AR-10001725</v>
      </c>
      <c r="B1561" t="str">
        <f>VLOOKUP(A1561, SUPERSTORE!$N:$Q, 4,FALSE )</f>
        <v>Boston Home &amp; Office Model 2000 Electric Pencil Sharpeners</v>
      </c>
      <c r="C1561" t="str">
        <f>VLOOKUP(A1561, SUPERSTORE!$N:$Q, 2,FALSE)</f>
        <v>Office Supplies</v>
      </c>
      <c r="D1561" t="str">
        <f>VLOOKUP($A1561, SUPERSTORE!$N:$Q, 3, FALSE)</f>
        <v>Art</v>
      </c>
      <c r="E1561" s="3">
        <f>VLOOKUP($A1561, SUPERSTORE!$N:$R, 5, FALSE)</f>
        <v>473</v>
      </c>
    </row>
    <row r="1562" spans="1:5" x14ac:dyDescent="0.25">
      <c r="A1562" t="str">
        <v>OFF-AR-10004269</v>
      </c>
      <c r="B1562" t="str">
        <f>VLOOKUP(A1562, SUPERSTORE!$N:$Q, 4,FALSE )</f>
        <v>Newell 31</v>
      </c>
      <c r="C1562" t="str">
        <f>VLOOKUP(A1562, SUPERSTORE!$N:$Q, 2,FALSE)</f>
        <v>Office Supplies</v>
      </c>
      <c r="D1562" t="str">
        <f>VLOOKUP($A1562, SUPERSTORE!$N:$Q, 3, FALSE)</f>
        <v>Art</v>
      </c>
      <c r="E1562" s="3">
        <f>VLOOKUP($A1562, SUPERSTORE!$N:$R, 5, FALSE)</f>
        <v>413</v>
      </c>
    </row>
    <row r="1563" spans="1:5" x14ac:dyDescent="0.25">
      <c r="A1563" t="str">
        <v>OFF-BI-10003007</v>
      </c>
      <c r="B1563" t="str">
        <f>VLOOKUP(A1563, SUPERSTORE!$N:$Q, 4,FALSE )</f>
        <v>Premium Transparent Presentation Covers, No Pattern/Clear, 8 1/2" x 11"</v>
      </c>
      <c r="C1563" t="str">
        <f>VLOOKUP(A1563, SUPERSTORE!$N:$Q, 2,FALSE)</f>
        <v>Office Supplies</v>
      </c>
      <c r="D1563" t="str">
        <f>VLOOKUP($A1563, SUPERSTORE!$N:$Q, 3, FALSE)</f>
        <v>Binders</v>
      </c>
      <c r="E1563" s="3">
        <f>VLOOKUP($A1563, SUPERSTORE!$N:$R, 5, FALSE)</f>
        <v>15512</v>
      </c>
    </row>
    <row r="1564" spans="1:5" x14ac:dyDescent="0.25">
      <c r="A1564" t="str">
        <v>OFF-SU-10002522</v>
      </c>
      <c r="B1564" t="str">
        <f>VLOOKUP(A1564, SUPERSTORE!$N:$Q, 4,FALSE )</f>
        <v>Acme Kleen Earth Office Shears</v>
      </c>
      <c r="C1564" t="str">
        <f>VLOOKUP(A1564, SUPERSTORE!$N:$Q, 2,FALSE)</f>
        <v>Office Supplies</v>
      </c>
      <c r="D1564" t="str">
        <f>VLOOKUP($A1564, SUPERSTORE!$N:$Q, 3, FALSE)</f>
        <v>Supplies</v>
      </c>
      <c r="E1564" s="3">
        <f>VLOOKUP($A1564, SUPERSTORE!$N:$R, 5, FALSE)</f>
        <v>1552</v>
      </c>
    </row>
    <row r="1565" spans="1:5" x14ac:dyDescent="0.25">
      <c r="A1565" t="str">
        <v>TEC-AC-10004859</v>
      </c>
      <c r="B1565" t="str">
        <f>VLOOKUP(A1565, SUPERSTORE!$N:$Q, 4,FALSE )</f>
        <v>Maxell Pro 80 Minute CD-R, 10/Pack</v>
      </c>
      <c r="C1565" t="str">
        <f>VLOOKUP(A1565, SUPERSTORE!$N:$Q, 2,FALSE)</f>
        <v>Technology</v>
      </c>
      <c r="D1565" t="str">
        <f>VLOOKUP($A1565, SUPERSTORE!$N:$Q, 3, FALSE)</f>
        <v>Accessories</v>
      </c>
      <c r="E1565" s="3">
        <f>VLOOKUP($A1565, SUPERSTORE!$N:$R, 5, FALSE)</f>
        <v>10488</v>
      </c>
    </row>
    <row r="1566" spans="1:5" x14ac:dyDescent="0.25">
      <c r="A1566" t="str">
        <v>TEC-AC-10002558</v>
      </c>
      <c r="B1566" t="str">
        <f>VLOOKUP(A1566, SUPERSTORE!$N:$Q, 4,FALSE )</f>
        <v>ImationÂ SwivelÂ Flash DriveÂ USBÂ flash driveÂ - 8 GB</v>
      </c>
      <c r="C1566" t="str">
        <f>VLOOKUP(A1566, SUPERSTORE!$N:$Q, 2,FALSE)</f>
        <v>Technology</v>
      </c>
      <c r="D1566" t="str">
        <f>VLOOKUP($A1566, SUPERSTORE!$N:$Q, 3, FALSE)</f>
        <v>Accessories</v>
      </c>
      <c r="E1566" s="3">
        <f>VLOOKUP($A1566, SUPERSTORE!$N:$R, 5, FALSE)</f>
        <v>9096</v>
      </c>
    </row>
    <row r="1567" spans="1:5" x14ac:dyDescent="0.25">
      <c r="A1567" t="str">
        <v>FUR-FU-10001731</v>
      </c>
      <c r="B1567" t="str">
        <f>VLOOKUP(A1567, SUPERSTORE!$N:$Q, 4,FALSE )</f>
        <v>Acrylic Self-Standing Desk Frames</v>
      </c>
      <c r="C1567" t="str">
        <f>VLOOKUP(A1567, SUPERSTORE!$N:$Q, 2,FALSE)</f>
        <v>Furniture</v>
      </c>
      <c r="D1567" t="str">
        <f>VLOOKUP($A1567, SUPERSTORE!$N:$Q, 3, FALSE)</f>
        <v>Furnishings</v>
      </c>
      <c r="E1567" s="3">
        <f>VLOOKUP($A1567, SUPERSTORE!$N:$R, 5, FALSE)</f>
        <v>6408</v>
      </c>
    </row>
    <row r="1568" spans="1:5" x14ac:dyDescent="0.25">
      <c r="A1568" t="str">
        <v>OFF-SU-10004782</v>
      </c>
      <c r="B1568" t="str">
        <f>VLOOKUP(A1568, SUPERSTORE!$N:$Q, 4,FALSE )</f>
        <v>Elite 5" Scissors</v>
      </c>
      <c r="C1568" t="str">
        <f>VLOOKUP(A1568, SUPERSTORE!$N:$Q, 2,FALSE)</f>
        <v>Office Supplies</v>
      </c>
      <c r="D1568" t="str">
        <f>VLOOKUP($A1568, SUPERSTORE!$N:$Q, 3, FALSE)</f>
        <v>Supplies</v>
      </c>
      <c r="E1568" s="3">
        <f>VLOOKUP($A1568, SUPERSTORE!$N:$R, 5, FALSE)</f>
        <v>338</v>
      </c>
    </row>
    <row r="1569" spans="1:5" x14ac:dyDescent="0.25">
      <c r="A1569" t="str">
        <v>OFF-SU-10000432</v>
      </c>
      <c r="B1569" t="str">
        <f>VLOOKUP(A1569, SUPERSTORE!$N:$Q, 4,FALSE )</f>
        <v>Acco Side-Punched Conventional Columnar Pads</v>
      </c>
      <c r="C1569" t="str">
        <f>VLOOKUP(A1569, SUPERSTORE!$N:$Q, 2,FALSE)</f>
        <v>Office Supplies</v>
      </c>
      <c r="D1569" t="str">
        <f>VLOOKUP($A1569, SUPERSTORE!$N:$Q, 3, FALSE)</f>
        <v>Supplies</v>
      </c>
      <c r="E1569" s="3">
        <f>VLOOKUP($A1569, SUPERSTORE!$N:$R, 5, FALSE)</f>
        <v>1388</v>
      </c>
    </row>
    <row r="1570" spans="1:5" x14ac:dyDescent="0.25">
      <c r="A1570" t="str">
        <v>OFF-LA-10004409</v>
      </c>
      <c r="B1570" t="str">
        <f>VLOOKUP(A1570, SUPERSTORE!$N:$Q, 4,FALSE )</f>
        <v>Avery 492</v>
      </c>
      <c r="C1570" t="str">
        <f>VLOOKUP(A1570, SUPERSTORE!$N:$Q, 2,FALSE)</f>
        <v>Office Supplies</v>
      </c>
      <c r="D1570" t="str">
        <f>VLOOKUP($A1570, SUPERSTORE!$N:$Q, 3, FALSE)</f>
        <v>Labels</v>
      </c>
      <c r="E1570" s="3">
        <f>VLOOKUP($A1570, SUPERSTORE!$N:$R, 5, FALSE)</f>
        <v>1152</v>
      </c>
    </row>
    <row r="1571" spans="1:5" x14ac:dyDescent="0.25">
      <c r="A1571" t="str">
        <v>OFF-ST-10001031</v>
      </c>
      <c r="B1571" t="str">
        <f>VLOOKUP(A1571, SUPERSTORE!$N:$Q, 4,FALSE )</f>
        <v>Adjustable Personal File Tote</v>
      </c>
      <c r="C1571" t="str">
        <f>VLOOKUP(A1571, SUPERSTORE!$N:$Q, 2,FALSE)</f>
        <v>Office Supplies</v>
      </c>
      <c r="D1571" t="str">
        <f>VLOOKUP($A1571, SUPERSTORE!$N:$Q, 3, FALSE)</f>
        <v>Storage</v>
      </c>
      <c r="E1571" s="3">
        <f>VLOOKUP($A1571, SUPERSTORE!$N:$R, 5, FALSE)</f>
        <v>39072</v>
      </c>
    </row>
    <row r="1572" spans="1:5" x14ac:dyDescent="0.25">
      <c r="A1572" t="str">
        <v>OFF-LA-10000476</v>
      </c>
      <c r="B1572" t="str">
        <f>VLOOKUP(A1572, SUPERSTORE!$N:$Q, 4,FALSE )</f>
        <v>Avery 05222 Permanent Self-Adhesive File Folder Labels for Typewriters, on Rolls, White, 250/Roll</v>
      </c>
      <c r="C1572" t="str">
        <f>VLOOKUP(A1572, SUPERSTORE!$N:$Q, 2,FALSE)</f>
        <v>Office Supplies</v>
      </c>
      <c r="D1572" t="str">
        <f>VLOOKUP($A1572, SUPERSTORE!$N:$Q, 3, FALSE)</f>
        <v>Labels</v>
      </c>
      <c r="E1572" s="3">
        <f>VLOOKUP($A1572, SUPERSTORE!$N:$R, 5, FALSE)</f>
        <v>1239</v>
      </c>
    </row>
    <row r="1573" spans="1:5" x14ac:dyDescent="0.25">
      <c r="A1573" t="str">
        <v>OFF-AR-10002987</v>
      </c>
      <c r="B1573" t="str">
        <f>VLOOKUP(A1573, SUPERSTORE!$N:$Q, 4,FALSE )</f>
        <v>Prismacolor Color Pencil Set</v>
      </c>
      <c r="C1573" t="str">
        <f>VLOOKUP(A1573, SUPERSTORE!$N:$Q, 2,FALSE)</f>
        <v>Office Supplies</v>
      </c>
      <c r="D1573" t="str">
        <f>VLOOKUP($A1573, SUPERSTORE!$N:$Q, 3, FALSE)</f>
        <v>Art</v>
      </c>
      <c r="E1573" s="3">
        <f>VLOOKUP($A1573, SUPERSTORE!$N:$R, 5, FALSE)</f>
        <v>7936</v>
      </c>
    </row>
    <row r="1574" spans="1:5" x14ac:dyDescent="0.25">
      <c r="A1574" t="str">
        <v>TEC-CO-10001571</v>
      </c>
      <c r="B1574" t="str">
        <f>VLOOKUP(A1574, SUPERSTORE!$N:$Q, 4,FALSE )</f>
        <v>Sharp 1540cs Digital Laser Copier</v>
      </c>
      <c r="C1574" t="str">
        <f>VLOOKUP(A1574, SUPERSTORE!$N:$Q, 2,FALSE)</f>
        <v>Technology</v>
      </c>
      <c r="D1574" t="str">
        <f>VLOOKUP($A1574, SUPERSTORE!$N:$Q, 3, FALSE)</f>
        <v>Copiers</v>
      </c>
      <c r="E1574" s="3">
        <f>VLOOKUP($A1574, SUPERSTORE!$N:$R, 5, FALSE)</f>
        <v>439992</v>
      </c>
    </row>
    <row r="1575" spans="1:5" x14ac:dyDescent="0.25">
      <c r="A1575" t="str">
        <v>FUR-FU-10003026</v>
      </c>
      <c r="B1575" t="str">
        <f>VLOOKUP(A1575, SUPERSTORE!$N:$Q, 4,FALSE )</f>
        <v>Eldon Regeneration Recycled Desk Accessories, Black</v>
      </c>
      <c r="C1575" t="str">
        <f>VLOOKUP(A1575, SUPERSTORE!$N:$Q, 2,FALSE)</f>
        <v>Furniture</v>
      </c>
      <c r="D1575" t="str">
        <f>VLOOKUP($A1575, SUPERSTORE!$N:$Q, 3, FALSE)</f>
        <v>Furnishings</v>
      </c>
      <c r="E1575" s="3">
        <f>VLOOKUP($A1575, SUPERSTORE!$N:$R, 5, FALSE)</f>
        <v>15488</v>
      </c>
    </row>
    <row r="1576" spans="1:5" x14ac:dyDescent="0.25">
      <c r="A1576" t="str">
        <v>OFF-ST-10001034</v>
      </c>
      <c r="B1576" t="str">
        <f>VLOOKUP(A1576, SUPERSTORE!$N:$Q, 4,FALSE )</f>
        <v>Eldon File Chest Portable File</v>
      </c>
      <c r="C1576" t="str">
        <f>VLOOKUP(A1576, SUPERSTORE!$N:$Q, 2,FALSE)</f>
        <v>Office Supplies</v>
      </c>
      <c r="D1576" t="str">
        <f>VLOOKUP($A1576, SUPERSTORE!$N:$Q, 3, FALSE)</f>
        <v>Storage</v>
      </c>
      <c r="E1576" s="3">
        <f>VLOOKUP($A1576, SUPERSTORE!$N:$R, 5, FALSE)</f>
        <v>794</v>
      </c>
    </row>
    <row r="1577" spans="1:5" x14ac:dyDescent="0.25">
      <c r="A1577" t="str">
        <v>TEC-AC-10000521</v>
      </c>
      <c r="B1577" t="str">
        <f>VLOOKUP(A1577, SUPERSTORE!$N:$Q, 4,FALSE )</f>
        <v>Verbatim Slim CD and DVD Storage Cases, 50/Pack</v>
      </c>
      <c r="C1577" t="str">
        <f>VLOOKUP(A1577, SUPERSTORE!$N:$Q, 2,FALSE)</f>
        <v>Technology</v>
      </c>
      <c r="D1577" t="str">
        <f>VLOOKUP($A1577, SUPERSTORE!$N:$Q, 3, FALSE)</f>
        <v>Accessories</v>
      </c>
      <c r="E1577" s="3">
        <f>VLOOKUP($A1577, SUPERSTORE!$N:$R, 5, FALSE)</f>
        <v>1154</v>
      </c>
    </row>
    <row r="1578" spans="1:5" x14ac:dyDescent="0.25">
      <c r="A1578" t="str">
        <v>OFF-SU-10003002</v>
      </c>
      <c r="B1578" t="str">
        <f>VLOOKUP(A1578, SUPERSTORE!$N:$Q, 4,FALSE )</f>
        <v>Letter Slitter</v>
      </c>
      <c r="C1578" t="str">
        <f>VLOOKUP(A1578, SUPERSTORE!$N:$Q, 2,FALSE)</f>
        <v>Office Supplies</v>
      </c>
      <c r="D1578" t="str">
        <f>VLOOKUP($A1578, SUPERSTORE!$N:$Q, 3, FALSE)</f>
        <v>Supplies</v>
      </c>
      <c r="E1578" s="3">
        <f>VLOOKUP($A1578, SUPERSTORE!$N:$R, 5, FALSE)</f>
        <v>504</v>
      </c>
    </row>
    <row r="1579" spans="1:5" x14ac:dyDescent="0.25">
      <c r="A1579" t="str">
        <v>TEC-PH-10000730</v>
      </c>
      <c r="B1579" t="str">
        <f>VLOOKUP(A1579, SUPERSTORE!$N:$Q, 4,FALSE )</f>
        <v>Samsung Galaxy S4 Active</v>
      </c>
      <c r="C1579" t="str">
        <f>VLOOKUP(A1579, SUPERSTORE!$N:$Q, 2,FALSE)</f>
        <v>Technology</v>
      </c>
      <c r="D1579" t="str">
        <f>VLOOKUP($A1579, SUPERSTORE!$N:$Q, 3, FALSE)</f>
        <v>Phones</v>
      </c>
      <c r="E1579" s="3">
        <f>VLOOKUP($A1579, SUPERSTORE!$N:$R, 5, FALSE)</f>
        <v>49999</v>
      </c>
    </row>
    <row r="1580" spans="1:5" x14ac:dyDescent="0.25">
      <c r="A1580" t="str">
        <v>FUR-CH-10004983</v>
      </c>
      <c r="B1580" t="str">
        <f>VLOOKUP(A1580, SUPERSTORE!$N:$Q, 4,FALSE )</f>
        <v>Office Star - Mid Back Dual function Ergonomic High Back Chair with 2-Way Adjustable Arms</v>
      </c>
      <c r="C1580" t="str">
        <f>VLOOKUP(A1580, SUPERSTORE!$N:$Q, 2,FALSE)</f>
        <v>Furniture</v>
      </c>
      <c r="D1580" t="str">
        <f>VLOOKUP($A1580, SUPERSTORE!$N:$Q, 3, FALSE)</f>
        <v>Chairs</v>
      </c>
      <c r="E1580" s="3">
        <f>VLOOKUP($A1580, SUPERSTORE!$N:$R, 5, FALSE)</f>
        <v>56343</v>
      </c>
    </row>
    <row r="1581" spans="1:5" x14ac:dyDescent="0.25">
      <c r="A1581" t="str">
        <v>OFF-FA-10001332</v>
      </c>
      <c r="B1581" t="str">
        <f>VLOOKUP(A1581, SUPERSTORE!$N:$Q, 4,FALSE )</f>
        <v>Acco Banker's Clasps, 5 3/4"-Long</v>
      </c>
      <c r="C1581" t="str">
        <f>VLOOKUP(A1581, SUPERSTORE!$N:$Q, 2,FALSE)</f>
        <v>Office Supplies</v>
      </c>
      <c r="D1581" t="str">
        <f>VLOOKUP($A1581, SUPERSTORE!$N:$Q, 3, FALSE)</f>
        <v>Fasteners</v>
      </c>
      <c r="E1581" s="3">
        <f>VLOOKUP($A1581, SUPERSTORE!$N:$R, 5, FALSE)</f>
        <v>6912</v>
      </c>
    </row>
    <row r="1582" spans="1:5" x14ac:dyDescent="0.25">
      <c r="A1582" t="str">
        <v>TEC-AC-10001874</v>
      </c>
      <c r="B1582" t="str">
        <f>VLOOKUP(A1582, SUPERSTORE!$N:$Q, 4,FALSE )</f>
        <v>Logitech Wireless Anywhere Mouse MX for PC and Mac</v>
      </c>
      <c r="C1582" t="str">
        <f>VLOOKUP(A1582, SUPERSTORE!$N:$Q, 2,FALSE)</f>
        <v>Technology</v>
      </c>
      <c r="D1582" t="str">
        <f>VLOOKUP($A1582, SUPERSTORE!$N:$Q, 3, FALSE)</f>
        <v>Accessories</v>
      </c>
      <c r="E1582" s="3">
        <f>VLOOKUP($A1582, SUPERSTORE!$N:$R, 5, FALSE)</f>
        <v>335944</v>
      </c>
    </row>
    <row r="1583" spans="1:5" x14ac:dyDescent="0.25">
      <c r="A1583" t="str">
        <v>OFF-BI-10000494</v>
      </c>
      <c r="B1583" t="str">
        <f>VLOOKUP(A1583, SUPERSTORE!$N:$Q, 4,FALSE )</f>
        <v>Acco Economy Flexible Poly Round Ring Binder</v>
      </c>
      <c r="C1583" t="str">
        <f>VLOOKUP(A1583, SUPERSTORE!$N:$Q, 2,FALSE)</f>
        <v>Office Supplies</v>
      </c>
      <c r="D1583" t="str">
        <f>VLOOKUP($A1583, SUPERSTORE!$N:$Q, 3, FALSE)</f>
        <v>Binders</v>
      </c>
      <c r="E1583" s="3">
        <f>VLOOKUP($A1583, SUPERSTORE!$N:$R, 5, FALSE)</f>
        <v>3132</v>
      </c>
    </row>
    <row r="1584" spans="1:5" x14ac:dyDescent="0.25">
      <c r="A1584" t="str">
        <v>FUR-TA-10003469</v>
      </c>
      <c r="B1584" t="str">
        <f>VLOOKUP(A1584, SUPERSTORE!$N:$Q, 4,FALSE )</f>
        <v>Balt Split Level Computer Training Table</v>
      </c>
      <c r="C1584" t="str">
        <f>VLOOKUP(A1584, SUPERSTORE!$N:$Q, 2,FALSE)</f>
        <v>Furniture</v>
      </c>
      <c r="D1584" t="str">
        <f>VLOOKUP($A1584, SUPERSTORE!$N:$Q, 3, FALSE)</f>
        <v>Tables</v>
      </c>
      <c r="E1584" s="3">
        <f>VLOOKUP($A1584, SUPERSTORE!$N:$R, 5, FALSE)</f>
        <v>333</v>
      </c>
    </row>
    <row r="1585" spans="1:5" x14ac:dyDescent="0.25">
      <c r="A1585" t="str">
        <v>OFF-AR-10003179</v>
      </c>
      <c r="B1585" t="str">
        <f>VLOOKUP(A1585, SUPERSTORE!$N:$Q, 4,FALSE )</f>
        <v>Dixon Ticonderoga Core-Lock Colored Pencils</v>
      </c>
      <c r="C1585" t="str">
        <f>VLOOKUP(A1585, SUPERSTORE!$N:$Q, 2,FALSE)</f>
        <v>Office Supplies</v>
      </c>
      <c r="D1585" t="str">
        <f>VLOOKUP($A1585, SUPERSTORE!$N:$Q, 3, FALSE)</f>
        <v>Art</v>
      </c>
      <c r="E1585" s="3">
        <f>VLOOKUP($A1585, SUPERSTORE!$N:$R, 5, FALSE)</f>
        <v>3644</v>
      </c>
    </row>
    <row r="1586" spans="1:5" x14ac:dyDescent="0.25">
      <c r="A1586" t="str">
        <v>FUR-CH-10003606</v>
      </c>
      <c r="B1586" t="str">
        <f>VLOOKUP(A1586, SUPERSTORE!$N:$Q, 4,FALSE )</f>
        <v>SAFCO Folding Chair Trolley</v>
      </c>
      <c r="C1586" t="str">
        <f>VLOOKUP(A1586, SUPERSTORE!$N:$Q, 2,FALSE)</f>
        <v>Furniture</v>
      </c>
      <c r="D1586" t="str">
        <f>VLOOKUP($A1586, SUPERSTORE!$N:$Q, 3, FALSE)</f>
        <v>Chairs</v>
      </c>
      <c r="E1586" s="3">
        <f>VLOOKUP($A1586, SUPERSTORE!$N:$R, 5, FALSE)</f>
        <v>102592</v>
      </c>
    </row>
    <row r="1587" spans="1:5" x14ac:dyDescent="0.25">
      <c r="A1587" t="str">
        <v>FUR-CH-10003298</v>
      </c>
      <c r="B1587" t="str">
        <f>VLOOKUP(A1587, SUPERSTORE!$N:$Q, 4,FALSE )</f>
        <v>Office Star - Contemporary Task Swivel chair with Loop Arms, Charcoal</v>
      </c>
      <c r="C1587" t="str">
        <f>VLOOKUP(A1587, SUPERSTORE!$N:$Q, 2,FALSE)</f>
        <v>Furniture</v>
      </c>
      <c r="D1587" t="str">
        <f>VLOOKUP($A1587, SUPERSTORE!$N:$Q, 3, FALSE)</f>
        <v>Chairs</v>
      </c>
      <c r="E1587" s="3">
        <f>VLOOKUP($A1587, SUPERSTORE!$N:$R, 5, FALSE)</f>
        <v>52392</v>
      </c>
    </row>
    <row r="1588" spans="1:5" x14ac:dyDescent="0.25">
      <c r="A1588" t="str">
        <v>OFF-LA-10003537</v>
      </c>
      <c r="B1588" t="str">
        <f>VLOOKUP(A1588, SUPERSTORE!$N:$Q, 4,FALSE )</f>
        <v>Avery 515</v>
      </c>
      <c r="C1588" t="str">
        <f>VLOOKUP(A1588, SUPERSTORE!$N:$Q, 2,FALSE)</f>
        <v>Office Supplies</v>
      </c>
      <c r="D1588" t="str">
        <f>VLOOKUP($A1588, SUPERSTORE!$N:$Q, 3, FALSE)</f>
        <v>Labels</v>
      </c>
      <c r="E1588" s="3">
        <f>VLOOKUP($A1588, SUPERSTORE!$N:$R, 5, FALSE)</f>
        <v>2506</v>
      </c>
    </row>
    <row r="1589" spans="1:5" x14ac:dyDescent="0.25">
      <c r="A1589" t="str">
        <v>OFF-PA-10000069</v>
      </c>
      <c r="B1589" t="str">
        <f>VLOOKUP(A1589, SUPERSTORE!$N:$Q, 4,FALSE )</f>
        <v>TOPS 4 x 6 Fluorescent Color Memo Sheets, 500 Sheets per Pack</v>
      </c>
      <c r="C1589" t="str">
        <f>VLOOKUP(A1589, SUPERSTORE!$N:$Q, 2,FALSE)</f>
        <v>Office Supplies</v>
      </c>
      <c r="D1589" t="str">
        <f>VLOOKUP($A1589, SUPERSTORE!$N:$Q, 3, FALSE)</f>
        <v>Paper</v>
      </c>
      <c r="E1589" s="3">
        <f>VLOOKUP($A1589, SUPERSTORE!$N:$R, 5, FALSE)</f>
        <v>1898</v>
      </c>
    </row>
    <row r="1590" spans="1:5" x14ac:dyDescent="0.25">
      <c r="A1590" t="str">
        <v>OFF-PA-10004733</v>
      </c>
      <c r="B1590" t="str">
        <f>VLOOKUP(A1590, SUPERSTORE!$N:$Q, 4,FALSE )</f>
        <v>Things To Do Today Spiral Book</v>
      </c>
      <c r="C1590" t="str">
        <f>VLOOKUP(A1590, SUPERSTORE!$N:$Q, 2,FALSE)</f>
        <v>Office Supplies</v>
      </c>
      <c r="D1590" t="str">
        <f>VLOOKUP($A1590, SUPERSTORE!$N:$Q, 3, FALSE)</f>
        <v>Paper</v>
      </c>
      <c r="E1590" s="3">
        <f>VLOOKUP($A1590, SUPERSTORE!$N:$R, 5, FALSE)</f>
        <v>19008</v>
      </c>
    </row>
    <row r="1591" spans="1:5" x14ac:dyDescent="0.25">
      <c r="A1591" t="str">
        <v>TEC-AC-10004814</v>
      </c>
      <c r="B1591" t="str">
        <f>VLOOKUP(A1591, SUPERSTORE!$N:$Q, 4,FALSE )</f>
        <v>Logitech Illuminated Ultrathin Keyboard with Backlighting</v>
      </c>
      <c r="C1591" t="str">
        <f>VLOOKUP(A1591, SUPERSTORE!$N:$Q, 2,FALSE)</f>
        <v>Technology</v>
      </c>
      <c r="D1591" t="str">
        <f>VLOOKUP($A1591, SUPERSTORE!$N:$Q, 3, FALSE)</f>
        <v>Accessories</v>
      </c>
      <c r="E1591" s="3">
        <f>VLOOKUP($A1591, SUPERSTORE!$N:$R, 5, FALSE)</f>
        <v>17097</v>
      </c>
    </row>
    <row r="1592" spans="1:5" x14ac:dyDescent="0.25">
      <c r="A1592" t="str">
        <v>OFF-SU-10002301</v>
      </c>
      <c r="B1592" t="str">
        <f>VLOOKUP(A1592, SUPERSTORE!$N:$Q, 4,FALSE )</f>
        <v>Serrated Blade or Curved Handle Hand Letter Openers</v>
      </c>
      <c r="C1592" t="str">
        <f>VLOOKUP(A1592, SUPERSTORE!$N:$Q, 2,FALSE)</f>
        <v>Office Supplies</v>
      </c>
      <c r="D1592" t="str">
        <f>VLOOKUP($A1592, SUPERSTORE!$N:$Q, 3, FALSE)</f>
        <v>Supplies</v>
      </c>
      <c r="E1592" s="3">
        <f>VLOOKUP($A1592, SUPERSTORE!$N:$R, 5, FALSE)</f>
        <v>628</v>
      </c>
    </row>
    <row r="1593" spans="1:5" x14ac:dyDescent="0.25">
      <c r="A1593" t="str">
        <v>OFF-BI-10004318</v>
      </c>
      <c r="B1593" t="str">
        <f>VLOOKUP(A1593, SUPERSTORE!$N:$Q, 4,FALSE )</f>
        <v>Ibico EB-19 Dual Function Manual Binding System</v>
      </c>
      <c r="C1593" t="str">
        <f>VLOOKUP(A1593, SUPERSTORE!$N:$Q, 2,FALSE)</f>
        <v>Office Supplies</v>
      </c>
      <c r="D1593" t="str">
        <f>VLOOKUP($A1593, SUPERSTORE!$N:$Q, 3, FALSE)</f>
        <v>Binders</v>
      </c>
      <c r="E1593" s="3">
        <f>VLOOKUP($A1593, SUPERSTORE!$N:$R, 5, FALSE)</f>
        <v>69196</v>
      </c>
    </row>
    <row r="1594" spans="1:5" x14ac:dyDescent="0.25">
      <c r="A1594" t="str">
        <v>FUR-FU-10004164</v>
      </c>
      <c r="B1594" t="str">
        <f>VLOOKUP(A1594, SUPERSTORE!$N:$Q, 4,FALSE )</f>
        <v>Eldon 300 Class Desk Accessories, Black</v>
      </c>
      <c r="C1594" t="str">
        <f>VLOOKUP(A1594, SUPERSTORE!$N:$Q, 2,FALSE)</f>
        <v>Furniture</v>
      </c>
      <c r="D1594" t="str">
        <f>VLOOKUP($A1594, SUPERSTORE!$N:$Q, 3, FALSE)</f>
        <v>Furnishings</v>
      </c>
      <c r="E1594" s="3">
        <f>VLOOKUP($A1594, SUPERSTORE!$N:$R, 5, FALSE)</f>
        <v>495</v>
      </c>
    </row>
    <row r="1595" spans="1:5" x14ac:dyDescent="0.25">
      <c r="A1595" t="str">
        <v>TEC-AC-10001539</v>
      </c>
      <c r="B1595" t="str">
        <f>VLOOKUP(A1595, SUPERSTORE!$N:$Q, 4,FALSE )</f>
        <v>Logitech G430 Surround Sound Gaming Headset with Dolby 7.1 Technology</v>
      </c>
      <c r="C1595" t="str">
        <f>VLOOKUP(A1595, SUPERSTORE!$N:$Q, 2,FALSE)</f>
        <v>Technology</v>
      </c>
      <c r="D1595" t="str">
        <f>VLOOKUP($A1595, SUPERSTORE!$N:$Q, 3, FALSE)</f>
        <v>Accessories</v>
      </c>
      <c r="E1595" s="3">
        <f>VLOOKUP($A1595, SUPERSTORE!$N:$R, 5, FALSE)</f>
        <v>447944</v>
      </c>
    </row>
    <row r="1596" spans="1:5" x14ac:dyDescent="0.25">
      <c r="A1596" t="str">
        <v>TEC-PH-10002789</v>
      </c>
      <c r="B1596" t="str">
        <f>VLOOKUP(A1596, SUPERSTORE!$N:$Q, 4,FALSE )</f>
        <v>LG Exalt</v>
      </c>
      <c r="C1596" t="str">
        <f>VLOOKUP(A1596, SUPERSTORE!$N:$Q, 2,FALSE)</f>
        <v>Technology</v>
      </c>
      <c r="D1596" t="str">
        <f>VLOOKUP($A1596, SUPERSTORE!$N:$Q, 3, FALSE)</f>
        <v>Phones</v>
      </c>
      <c r="E1596" s="3">
        <f>VLOOKUP($A1596, SUPERSTORE!$N:$R, 5, FALSE)</f>
        <v>124792</v>
      </c>
    </row>
    <row r="1597" spans="1:5" x14ac:dyDescent="0.25">
      <c r="A1597" t="str">
        <v>OFF-BI-10004828</v>
      </c>
      <c r="B1597" t="str">
        <f>VLOOKUP(A1597, SUPERSTORE!$N:$Q, 4,FALSE )</f>
        <v>GBC Poly Designer Binding Covers</v>
      </c>
      <c r="C1597" t="str">
        <f>VLOOKUP(A1597, SUPERSTORE!$N:$Q, 2,FALSE)</f>
        <v>Office Supplies</v>
      </c>
      <c r="D1597" t="str">
        <f>VLOOKUP($A1597, SUPERSTORE!$N:$Q, 3, FALSE)</f>
        <v>Binders</v>
      </c>
      <c r="E1597" s="3">
        <f>VLOOKUP($A1597, SUPERSTORE!$N:$R, 5, FALSE)</f>
        <v>40176</v>
      </c>
    </row>
    <row r="1598" spans="1:5" x14ac:dyDescent="0.25">
      <c r="A1598" t="str">
        <v>OFF-AR-10001770</v>
      </c>
      <c r="B1598" t="str">
        <f>VLOOKUP(A1598, SUPERSTORE!$N:$Q, 4,FALSE )</f>
        <v>Economy #2 Pencils</v>
      </c>
      <c r="C1598" t="str">
        <f>VLOOKUP(A1598, SUPERSTORE!$N:$Q, 2,FALSE)</f>
        <v>Office Supplies</v>
      </c>
      <c r="D1598" t="str">
        <f>VLOOKUP($A1598, SUPERSTORE!$N:$Q, 3, FALSE)</f>
        <v>Art</v>
      </c>
      <c r="E1598" s="3">
        <f>VLOOKUP($A1598, SUPERSTORE!$N:$R, 5, FALSE)</f>
        <v>1064</v>
      </c>
    </row>
    <row r="1599" spans="1:5" x14ac:dyDescent="0.25">
      <c r="A1599" t="str">
        <v>FUR-FU-10004904</v>
      </c>
      <c r="B1599" t="str">
        <f>VLOOKUP(A1599, SUPERSTORE!$N:$Q, 4,FALSE )</f>
        <v>Eldon "L" Workstation Diamond Chairmat</v>
      </c>
      <c r="C1599" t="str">
        <f>VLOOKUP(A1599, SUPERSTORE!$N:$Q, 2,FALSE)</f>
        <v>Furniture</v>
      </c>
      <c r="D1599" t="str">
        <f>VLOOKUP($A1599, SUPERSTORE!$N:$Q, 3, FALSE)</f>
        <v>Furnishings</v>
      </c>
      <c r="E1599" s="3">
        <f>VLOOKUP($A1599, SUPERSTORE!$N:$R, 5, FALSE)</f>
        <v>15196</v>
      </c>
    </row>
    <row r="1600" spans="1:5" x14ac:dyDescent="0.25">
      <c r="A1600" t="str">
        <v>FUR-FU-10002396</v>
      </c>
      <c r="B1600" t="str">
        <f>VLOOKUP(A1600, SUPERSTORE!$N:$Q, 4,FALSE )</f>
        <v>DAX Copper Panel Document Frame, 5 x 7 Size</v>
      </c>
      <c r="C1600" t="str">
        <f>VLOOKUP(A1600, SUPERSTORE!$N:$Q, 2,FALSE)</f>
        <v>Furniture</v>
      </c>
      <c r="D1600" t="str">
        <f>VLOOKUP($A1600, SUPERSTORE!$N:$Q, 3, FALSE)</f>
        <v>Furnishings</v>
      </c>
      <c r="E1600" s="3">
        <f>VLOOKUP($A1600, SUPERSTORE!$N:$R, 5, FALSE)</f>
        <v>40256</v>
      </c>
    </row>
    <row r="1601" spans="1:5" x14ac:dyDescent="0.25">
      <c r="A1601" t="str">
        <v>TEC-AC-10002331</v>
      </c>
      <c r="B1601" t="str">
        <f>VLOOKUP(A1601, SUPERSTORE!$N:$Q, 4,FALSE )</f>
        <v>Maxell 74 Minute CDR, 10/Pack</v>
      </c>
      <c r="C1601" t="str">
        <f>VLOOKUP(A1601, SUPERSTORE!$N:$Q, 2,FALSE)</f>
        <v>Technology</v>
      </c>
      <c r="D1601" t="str">
        <f>VLOOKUP($A1601, SUPERSTORE!$N:$Q, 3, FALSE)</f>
        <v>Accessories</v>
      </c>
      <c r="E1601" s="3">
        <f>VLOOKUP($A1601, SUPERSTORE!$N:$R, 5, FALSE)</f>
        <v>489</v>
      </c>
    </row>
    <row r="1602" spans="1:5" x14ac:dyDescent="0.25">
      <c r="A1602" t="str">
        <v>TEC-AC-10001090</v>
      </c>
      <c r="B1602" t="str">
        <f>VLOOKUP(A1602, SUPERSTORE!$N:$Q, 4,FALSE )</f>
        <v>Micro Innovations Wireless Classic Keyboard with Mouse</v>
      </c>
      <c r="C1602" t="str">
        <f>VLOOKUP(A1602, SUPERSTORE!$N:$Q, 2,FALSE)</f>
        <v>Technology</v>
      </c>
      <c r="D1602" t="str">
        <f>VLOOKUP($A1602, SUPERSTORE!$N:$Q, 3, FALSE)</f>
        <v>Accessories</v>
      </c>
      <c r="E1602" s="3">
        <f>VLOOKUP($A1602, SUPERSTORE!$N:$R, 5, FALSE)</f>
        <v>47984</v>
      </c>
    </row>
    <row r="1603" spans="1:5" x14ac:dyDescent="0.25">
      <c r="A1603" t="str">
        <v>FUR-BO-10004218</v>
      </c>
      <c r="B1603" t="str">
        <f>VLOOKUP(A1603, SUPERSTORE!$N:$Q, 4,FALSE )</f>
        <v>Bush Heritage Pine Collection 5-Shelf Bookcase, Albany Pine Finish, *Special Order</v>
      </c>
      <c r="C1603" t="str">
        <f>VLOOKUP(A1603, SUPERSTORE!$N:$Q, 2,FALSE)</f>
        <v>Furniture</v>
      </c>
      <c r="D1603" t="str">
        <f>VLOOKUP($A1603, SUPERSTORE!$N:$Q, 3, FALSE)</f>
        <v>Bookcases</v>
      </c>
      <c r="E1603" s="3">
        <f>VLOOKUP($A1603, SUPERSTORE!$N:$R, 5, FALSE)</f>
        <v>35245</v>
      </c>
    </row>
    <row r="1604" spans="1:5" x14ac:dyDescent="0.25">
      <c r="A1604" t="str">
        <v>TEC-PH-10001619</v>
      </c>
      <c r="B1604" t="str">
        <f>VLOOKUP(A1604, SUPERSTORE!$N:$Q, 4,FALSE )</f>
        <v>LG G3</v>
      </c>
      <c r="C1604" t="str">
        <f>VLOOKUP(A1604, SUPERSTORE!$N:$Q, 2,FALSE)</f>
        <v>Technology</v>
      </c>
      <c r="D1604" t="str">
        <f>VLOOKUP($A1604, SUPERSTORE!$N:$Q, 3, FALSE)</f>
        <v>Phones</v>
      </c>
      <c r="E1604" s="3">
        <f>VLOOKUP($A1604, SUPERSTORE!$N:$R, 5, FALSE)</f>
        <v>470376</v>
      </c>
    </row>
    <row r="1605" spans="1:5" x14ac:dyDescent="0.25">
      <c r="A1605" t="str">
        <v>OFF-PA-10000246</v>
      </c>
      <c r="B1605" t="str">
        <f>VLOOKUP(A1605, SUPERSTORE!$N:$Q, 4,FALSE )</f>
        <v>Riverleaf Stik-Withit Designer Note Cubes</v>
      </c>
      <c r="C1605" t="str">
        <f>VLOOKUP(A1605, SUPERSTORE!$N:$Q, 2,FALSE)</f>
        <v>Office Supplies</v>
      </c>
      <c r="D1605" t="str">
        <f>VLOOKUP($A1605, SUPERSTORE!$N:$Q, 3, FALSE)</f>
        <v>Paper</v>
      </c>
      <c r="E1605" s="3">
        <f>VLOOKUP($A1605, SUPERSTORE!$N:$R, 5, FALSE)</f>
        <v>16096</v>
      </c>
    </row>
    <row r="1606" spans="1:5" x14ac:dyDescent="0.25">
      <c r="A1606" t="str">
        <v>OFF-PA-10001461</v>
      </c>
      <c r="B1606" t="str">
        <f>VLOOKUP(A1606, SUPERSTORE!$N:$Q, 4,FALSE )</f>
        <v>HP Office Paper (20Lb. and 87 Bright)</v>
      </c>
      <c r="C1606" t="str">
        <f>VLOOKUP(A1606, SUPERSTORE!$N:$Q, 2,FALSE)</f>
        <v>Office Supplies</v>
      </c>
      <c r="D1606" t="str">
        <f>VLOOKUP($A1606, SUPERSTORE!$N:$Q, 3, FALSE)</f>
        <v>Paper</v>
      </c>
      <c r="E1606" s="3">
        <f>VLOOKUP($A1606, SUPERSTORE!$N:$R, 5, FALSE)</f>
        <v>2672</v>
      </c>
    </row>
    <row r="1607" spans="1:5" x14ac:dyDescent="0.25">
      <c r="A1607" t="str">
        <v>OFF-AR-10004165</v>
      </c>
      <c r="B1607" t="str">
        <f>VLOOKUP(A1607, SUPERSTORE!$N:$Q, 4,FALSE )</f>
        <v>Binney &amp; Smith inkTank Erasable Pocket Highlighter, Chisel Tip, Yellow</v>
      </c>
      <c r="C1607" t="str">
        <f>VLOOKUP(A1607, SUPERSTORE!$N:$Q, 2,FALSE)</f>
        <v>Office Supplies</v>
      </c>
      <c r="D1607" t="str">
        <f>VLOOKUP($A1607, SUPERSTORE!$N:$Q, 3, FALSE)</f>
        <v>Art</v>
      </c>
      <c r="E1607" s="3">
        <f>VLOOKUP($A1607, SUPERSTORE!$N:$R, 5, FALSE)</f>
        <v>5472</v>
      </c>
    </row>
    <row r="1608" spans="1:5" x14ac:dyDescent="0.25">
      <c r="A1608" t="str">
        <v>OFF-EN-10001028</v>
      </c>
      <c r="B1608" t="str">
        <f>VLOOKUP(A1608, SUPERSTORE!$N:$Q, 4,FALSE )</f>
        <v>Staple envelope</v>
      </c>
      <c r="C1608" t="str">
        <f>VLOOKUP(A1608, SUPERSTORE!$N:$Q, 2,FALSE)</f>
        <v>Office Supplies</v>
      </c>
      <c r="D1608" t="str">
        <f>VLOOKUP($A1608, SUPERSTORE!$N:$Q, 3, FALSE)</f>
        <v>Envelopes</v>
      </c>
      <c r="E1608" s="3">
        <f>VLOOKUP($A1608, SUPERSTORE!$N:$R, 5, FALSE)</f>
        <v>28752</v>
      </c>
    </row>
    <row r="1609" spans="1:5" x14ac:dyDescent="0.25">
      <c r="A1609" t="str">
        <v>TEC-PH-10003535</v>
      </c>
      <c r="B1609" t="str">
        <f>VLOOKUP(A1609, SUPERSTORE!$N:$Q, 4,FALSE )</f>
        <v>RCA ViSYS 25423RE1 Corded phone</v>
      </c>
      <c r="C1609" t="str">
        <f>VLOOKUP(A1609, SUPERSTORE!$N:$Q, 2,FALSE)</f>
        <v>Technology</v>
      </c>
      <c r="D1609" t="str">
        <f>VLOOKUP($A1609, SUPERSTORE!$N:$Q, 3, FALSE)</f>
        <v>Phones</v>
      </c>
      <c r="E1609" s="3">
        <f>VLOOKUP($A1609, SUPERSTORE!$N:$R, 5, FALSE)</f>
        <v>159984</v>
      </c>
    </row>
    <row r="1610" spans="1:5" x14ac:dyDescent="0.25">
      <c r="A1610" t="str">
        <v>FUR-FU-10001085</v>
      </c>
      <c r="B1610" t="str">
        <f>VLOOKUP(A1610, SUPERSTORE!$N:$Q, 4,FALSE )</f>
        <v>3M Polarizing Light Filter Sleeves</v>
      </c>
      <c r="C1610" t="str">
        <f>VLOOKUP(A1610, SUPERSTORE!$N:$Q, 2,FALSE)</f>
        <v>Furniture</v>
      </c>
      <c r="D1610" t="str">
        <f>VLOOKUP($A1610, SUPERSTORE!$N:$Q, 3, FALSE)</f>
        <v>Furnishings</v>
      </c>
      <c r="E1610" s="3">
        <f>VLOOKUP($A1610, SUPERSTORE!$N:$R, 5, FALSE)</f>
        <v>4476</v>
      </c>
    </row>
    <row r="1611" spans="1:5" x14ac:dyDescent="0.25">
      <c r="A1611" t="str">
        <v>OFF-AR-10003481</v>
      </c>
      <c r="B1611" t="str">
        <f>VLOOKUP(A1611, SUPERSTORE!$N:$Q, 4,FALSE )</f>
        <v>Newell 348</v>
      </c>
      <c r="C1611" t="str">
        <f>VLOOKUP(A1611, SUPERSTORE!$N:$Q, 2,FALSE)</f>
        <v>Office Supplies</v>
      </c>
      <c r="D1611" t="str">
        <f>VLOOKUP($A1611, SUPERSTORE!$N:$Q, 3, FALSE)</f>
        <v>Art</v>
      </c>
      <c r="E1611" s="3">
        <f>VLOOKUP($A1611, SUPERSTORE!$N:$R, 5, FALSE)</f>
        <v>7872</v>
      </c>
    </row>
    <row r="1612" spans="1:5" x14ac:dyDescent="0.25">
      <c r="A1612" t="str">
        <v>OFF-PA-10002606</v>
      </c>
      <c r="B1612" t="str">
        <f>VLOOKUP(A1612, SUPERSTORE!$N:$Q, 4,FALSE )</f>
        <v>Xerox 1928</v>
      </c>
      <c r="C1612" t="str">
        <f>VLOOKUP(A1612, SUPERSTORE!$N:$Q, 2,FALSE)</f>
        <v>Office Supplies</v>
      </c>
      <c r="D1612" t="str">
        <f>VLOOKUP($A1612, SUPERSTORE!$N:$Q, 3, FALSE)</f>
        <v>Paper</v>
      </c>
      <c r="E1612" s="3">
        <f>VLOOKUP($A1612, SUPERSTORE!$N:$R, 5, FALSE)</f>
        <v>4224</v>
      </c>
    </row>
    <row r="1613" spans="1:5" x14ac:dyDescent="0.25">
      <c r="A1613" t="str">
        <v>FUR-FU-10003731</v>
      </c>
      <c r="B1613" t="str">
        <f>VLOOKUP(A1613, SUPERSTORE!$N:$Q, 4,FALSE )</f>
        <v>Eldon Expressions Wood and Plastic Desk Accessories, Oak</v>
      </c>
      <c r="C1613" t="str">
        <f>VLOOKUP(A1613, SUPERSTORE!$N:$Q, 2,FALSE)</f>
        <v>Furniture</v>
      </c>
      <c r="D1613" t="str">
        <f>VLOOKUP($A1613, SUPERSTORE!$N:$Q, 3, FALSE)</f>
        <v>Furnishings</v>
      </c>
      <c r="E1613" s="3">
        <f>VLOOKUP($A1613, SUPERSTORE!$N:$R, 5, FALSE)</f>
        <v>3992</v>
      </c>
    </row>
    <row r="1614" spans="1:5" x14ac:dyDescent="0.25">
      <c r="A1614" t="str">
        <v>OFF-AP-10001962</v>
      </c>
      <c r="B1614" t="str">
        <f>VLOOKUP(A1614, SUPERSTORE!$N:$Q, 4,FALSE )</f>
        <v>Black &amp; Decker Filter for Double Action Dustbuster Cordless Vac BLDV7210</v>
      </c>
      <c r="C1614" t="str">
        <f>VLOOKUP(A1614, SUPERSTORE!$N:$Q, 2,FALSE)</f>
        <v>Office Supplies</v>
      </c>
      <c r="D1614" t="str">
        <f>VLOOKUP($A1614, SUPERSTORE!$N:$Q, 3, FALSE)</f>
        <v>Appliances</v>
      </c>
      <c r="E1614" s="3">
        <f>VLOOKUP($A1614, SUPERSTORE!$N:$R, 5, FALSE)</f>
        <v>4195</v>
      </c>
    </row>
    <row r="1615" spans="1:5" x14ac:dyDescent="0.25">
      <c r="A1615" t="str">
        <v>FUR-FU-10003798</v>
      </c>
      <c r="B1615" t="str">
        <f>VLOOKUP(A1615, SUPERSTORE!$N:$Q, 4,FALSE )</f>
        <v>Ultra Door Kickplate, 8"H x 34"W</v>
      </c>
      <c r="C1615" t="str">
        <f>VLOOKUP(A1615, SUPERSTORE!$N:$Q, 2,FALSE)</f>
        <v>Furniture</v>
      </c>
      <c r="D1615" t="str">
        <f>VLOOKUP($A1615, SUPERSTORE!$N:$Q, 3, FALSE)</f>
        <v>Furnishings</v>
      </c>
      <c r="E1615" s="3">
        <f>VLOOKUP($A1615, SUPERSTORE!$N:$R, 5, FALSE)</f>
        <v>7912</v>
      </c>
    </row>
    <row r="1616" spans="1:5" x14ac:dyDescent="0.25">
      <c r="A1616" t="str">
        <v>OFF-AR-10002704</v>
      </c>
      <c r="B1616" t="str">
        <f>VLOOKUP(A1616, SUPERSTORE!$N:$Q, 4,FALSE )</f>
        <v>Boston 1900 Electric Pencil Sharpener</v>
      </c>
      <c r="C1616" t="str">
        <f>VLOOKUP(A1616, SUPERSTORE!$N:$Q, 2,FALSE)</f>
        <v>Office Supplies</v>
      </c>
      <c r="D1616" t="str">
        <f>VLOOKUP($A1616, SUPERSTORE!$N:$Q, 3, FALSE)</f>
        <v>Art</v>
      </c>
      <c r="E1616" s="3">
        <f>VLOOKUP($A1616, SUPERSTORE!$N:$R, 5, FALSE)</f>
        <v>1498</v>
      </c>
    </row>
    <row r="1617" spans="1:5" x14ac:dyDescent="0.25">
      <c r="A1617" t="str">
        <v>TEC-AC-10002942</v>
      </c>
      <c r="B1617" t="str">
        <f>VLOOKUP(A1617, SUPERSTORE!$N:$Q, 4,FALSE )</f>
        <v>WD My Passport Ultra 1TB Portable External Hard Drive</v>
      </c>
      <c r="C1617" t="str">
        <f>VLOOKUP(A1617, SUPERSTORE!$N:$Q, 2,FALSE)</f>
        <v>Technology</v>
      </c>
      <c r="D1617" t="str">
        <f>VLOOKUP($A1617, SUPERSTORE!$N:$Q, 3, FALSE)</f>
        <v>Accessories</v>
      </c>
      <c r="E1617" s="3">
        <f>VLOOKUP($A1617, SUPERSTORE!$N:$R, 5, FALSE)</f>
        <v>345</v>
      </c>
    </row>
    <row r="1618" spans="1:5" x14ac:dyDescent="0.25">
      <c r="A1618" t="str">
        <v>TEC-MA-10001016</v>
      </c>
      <c r="B1618" t="str">
        <f>VLOOKUP(A1618, SUPERSTORE!$N:$Q, 4,FALSE )</f>
        <v>Canon PC170 Desktop Personal Copier</v>
      </c>
      <c r="C1618" t="str">
        <f>VLOOKUP(A1618, SUPERSTORE!$N:$Q, 2,FALSE)</f>
        <v>Technology</v>
      </c>
      <c r="D1618" t="str">
        <f>VLOOKUP($A1618, SUPERSTORE!$N:$Q, 3, FALSE)</f>
        <v>Machines</v>
      </c>
      <c r="E1618" s="3">
        <f>VLOOKUP($A1618, SUPERSTORE!$N:$R, 5, FALSE)</f>
        <v>28791</v>
      </c>
    </row>
    <row r="1619" spans="1:5" x14ac:dyDescent="0.25">
      <c r="A1619" t="str">
        <v>TEC-AC-10001553</v>
      </c>
      <c r="B1619" t="str">
        <f>VLOOKUP(A1619, SUPERSTORE!$N:$Q, 4,FALSE )</f>
        <v>Memorex 25GB 6X Branded Blu-Ray Recordable Disc, 15/Pack</v>
      </c>
      <c r="C1619" t="str">
        <f>VLOOKUP(A1619, SUPERSTORE!$N:$Q, 2,FALSE)</f>
        <v>Technology</v>
      </c>
      <c r="D1619" t="str">
        <f>VLOOKUP($A1619, SUPERSTORE!$N:$Q, 3, FALSE)</f>
        <v>Accessories</v>
      </c>
      <c r="E1619" s="3">
        <f>VLOOKUP($A1619, SUPERSTORE!$N:$R, 5, FALSE)</f>
        <v>10194</v>
      </c>
    </row>
    <row r="1620" spans="1:5" x14ac:dyDescent="0.25">
      <c r="A1620" t="str">
        <v>FUR-FU-10001215</v>
      </c>
      <c r="B1620" t="str">
        <f>VLOOKUP(A1620, SUPERSTORE!$N:$Q, 4,FALSE )</f>
        <v>Howard Miller 11-1/2" Diameter Brentwood Wall Clock</v>
      </c>
      <c r="C1620" t="str">
        <f>VLOOKUP(A1620, SUPERSTORE!$N:$Q, 2,FALSE)</f>
        <v>Furniture</v>
      </c>
      <c r="D1620" t="str">
        <f>VLOOKUP($A1620, SUPERSTORE!$N:$Q, 3, FALSE)</f>
        <v>Furnishings</v>
      </c>
      <c r="E1620" s="3">
        <f>VLOOKUP($A1620, SUPERSTORE!$N:$R, 5, FALSE)</f>
        <v>47443</v>
      </c>
    </row>
    <row r="1621" spans="1:5" x14ac:dyDescent="0.25">
      <c r="A1621" t="str">
        <v>OFF-PA-10002499</v>
      </c>
      <c r="B1621" t="str">
        <f>VLOOKUP(A1621, SUPERSTORE!$N:$Q, 4,FALSE )</f>
        <v>Xerox 1890</v>
      </c>
      <c r="C1621" t="str">
        <f>VLOOKUP(A1621, SUPERSTORE!$N:$Q, 2,FALSE)</f>
        <v>Office Supplies</v>
      </c>
      <c r="D1621" t="str">
        <f>VLOOKUP($A1621, SUPERSTORE!$N:$Q, 3, FALSE)</f>
        <v>Paper</v>
      </c>
      <c r="E1621" s="3">
        <f>VLOOKUP($A1621, SUPERSTORE!$N:$R, 5, FALSE)</f>
        <v>9788</v>
      </c>
    </row>
    <row r="1622" spans="1:5" x14ac:dyDescent="0.25">
      <c r="A1622" t="str">
        <v>TEC-PH-10003215</v>
      </c>
      <c r="B1622" t="str">
        <f>VLOOKUP(A1622, SUPERSTORE!$N:$Q, 4,FALSE )</f>
        <v>Jackery Bar Premium Fast-charging Portable Charger</v>
      </c>
      <c r="C1622" t="str">
        <f>VLOOKUP(A1622, SUPERSTORE!$N:$Q, 2,FALSE)</f>
        <v>Technology</v>
      </c>
      <c r="D1622" t="str">
        <f>VLOOKUP($A1622, SUPERSTORE!$N:$Q, 3, FALSE)</f>
        <v>Phones</v>
      </c>
      <c r="E1622" s="3">
        <f>VLOOKUP($A1622, SUPERSTORE!$N:$R, 5, FALSE)</f>
        <v>9584</v>
      </c>
    </row>
    <row r="1623" spans="1:5" x14ac:dyDescent="0.25">
      <c r="A1623" t="str">
        <v>OFF-LA-10002945</v>
      </c>
      <c r="B1623" t="str">
        <f>VLOOKUP(A1623, SUPERSTORE!$N:$Q, 4,FALSE )</f>
        <v>Permanent Self-Adhesive File Folder Labels for Typewriters, 1 1/8 x 3 1/2, White</v>
      </c>
      <c r="C1623" t="str">
        <f>VLOOKUP(A1623, SUPERSTORE!$N:$Q, 2,FALSE)</f>
        <v>Office Supplies</v>
      </c>
      <c r="D1623" t="str">
        <f>VLOOKUP($A1623, SUPERSTORE!$N:$Q, 3, FALSE)</f>
        <v>Labels</v>
      </c>
      <c r="E1623" s="3">
        <f>VLOOKUP($A1623, SUPERSTORE!$N:$R, 5, FALSE)</f>
        <v>5544</v>
      </c>
    </row>
    <row r="1624" spans="1:5" x14ac:dyDescent="0.25">
      <c r="A1624" t="str">
        <v>OFF-AR-10002766</v>
      </c>
      <c r="B1624" t="str">
        <f>VLOOKUP(A1624, SUPERSTORE!$N:$Q, 4,FALSE )</f>
        <v>Prang Drawing Pencil Set</v>
      </c>
      <c r="C1624" t="str">
        <f>VLOOKUP(A1624, SUPERSTORE!$N:$Q, 2,FALSE)</f>
        <v>Office Supplies</v>
      </c>
      <c r="D1624" t="str">
        <f>VLOOKUP($A1624, SUPERSTORE!$N:$Q, 3, FALSE)</f>
        <v>Art</v>
      </c>
      <c r="E1624" s="3">
        <f>VLOOKUP($A1624, SUPERSTORE!$N:$R, 5, FALSE)</f>
        <v>20016</v>
      </c>
    </row>
    <row r="1625" spans="1:5" x14ac:dyDescent="0.25">
      <c r="A1625" t="str">
        <v>TEC-PH-10004434</v>
      </c>
      <c r="B1625" t="str">
        <f>VLOOKUP(A1625, SUPERSTORE!$N:$Q, 4,FALSE )</f>
        <v>Cisco IPÂ PhoneÂ 7961G VoIPÂ phoneÂ - Dark gray</v>
      </c>
      <c r="C1625" t="str">
        <f>VLOOKUP(A1625, SUPERSTORE!$N:$Q, 2,FALSE)</f>
        <v>Technology</v>
      </c>
      <c r="D1625" t="str">
        <f>VLOOKUP($A1625, SUPERSTORE!$N:$Q, 3, FALSE)</f>
        <v>Phones</v>
      </c>
      <c r="E1625" s="3">
        <f>VLOOKUP($A1625, SUPERSTORE!$N:$R, 5, FALSE)</f>
        <v>97884</v>
      </c>
    </row>
    <row r="1626" spans="1:5" x14ac:dyDescent="0.25">
      <c r="A1626" t="str">
        <v>FUR-BO-10000711</v>
      </c>
      <c r="B1626" t="str">
        <f>VLOOKUP(A1626, SUPERSTORE!$N:$Q, 4,FALSE )</f>
        <v>Hon Metal Bookcases, Gray</v>
      </c>
      <c r="C1626" t="str">
        <f>VLOOKUP(A1626, SUPERSTORE!$N:$Q, 2,FALSE)</f>
        <v>Furniture</v>
      </c>
      <c r="D1626" t="str">
        <f>VLOOKUP($A1626, SUPERSTORE!$N:$Q, 3, FALSE)</f>
        <v>Bookcases</v>
      </c>
      <c r="E1626" s="3">
        <f>VLOOKUP($A1626, SUPERSTORE!$N:$R, 5, FALSE)</f>
        <v>63882</v>
      </c>
    </row>
    <row r="1627" spans="1:5" x14ac:dyDescent="0.25">
      <c r="A1627" t="str">
        <v>OFF-BI-10001120</v>
      </c>
      <c r="B1627" t="str">
        <f>VLOOKUP(A1627, SUPERSTORE!$N:$Q, 4,FALSE )</f>
        <v>Ibico EPK-21 Electric Binding System</v>
      </c>
      <c r="C1627" t="str">
        <f>VLOOKUP(A1627, SUPERSTORE!$N:$Q, 2,FALSE)</f>
        <v>Office Supplies</v>
      </c>
      <c r="D1627" t="str">
        <f>VLOOKUP($A1627, SUPERSTORE!$N:$Q, 3, FALSE)</f>
        <v>Binders</v>
      </c>
      <c r="E1627" s="3">
        <f>VLOOKUP($A1627, SUPERSTORE!$N:$R, 5, FALSE)</f>
        <v>944995</v>
      </c>
    </row>
    <row r="1628" spans="1:5" x14ac:dyDescent="0.25">
      <c r="A1628" t="str">
        <v>OFF-AP-10004655</v>
      </c>
      <c r="B1628" t="str">
        <f>VLOOKUP(A1628, SUPERSTORE!$N:$Q, 4,FALSE )</f>
        <v>Holmes Visible Mist Ultrasonic Humidifier with 2.3-Gallon Output per Day, Replacement Filter</v>
      </c>
      <c r="C1628" t="str">
        <f>VLOOKUP(A1628, SUPERSTORE!$N:$Q, 2,FALSE)</f>
        <v>Office Supplies</v>
      </c>
      <c r="D1628" t="str">
        <f>VLOOKUP($A1628, SUPERSTORE!$N:$Q, 3, FALSE)</f>
        <v>Appliances</v>
      </c>
      <c r="E1628" s="3">
        <f>VLOOKUP($A1628, SUPERSTORE!$N:$R, 5, FALSE)</f>
        <v>2264</v>
      </c>
    </row>
    <row r="1629" spans="1:5" x14ac:dyDescent="0.25">
      <c r="A1629" t="str">
        <v>FUR-BO-10004360</v>
      </c>
      <c r="B1629" t="str">
        <f>VLOOKUP(A1629, SUPERSTORE!$N:$Q, 4,FALSE )</f>
        <v>Rush Hierlooms Collection Rich Wood Bookcases</v>
      </c>
      <c r="C1629" t="str">
        <f>VLOOKUP(A1629, SUPERSTORE!$N:$Q, 2,FALSE)</f>
        <v>Furniture</v>
      </c>
      <c r="D1629" t="str">
        <f>VLOOKUP($A1629, SUPERSTORE!$N:$Q, 3, FALSE)</f>
        <v>Bookcases</v>
      </c>
      <c r="E1629" s="3">
        <f>VLOOKUP($A1629, SUPERSTORE!$N:$R, 5, FALSE)</f>
        <v>16098</v>
      </c>
    </row>
    <row r="1630" spans="1:5" x14ac:dyDescent="0.25">
      <c r="A1630" t="str">
        <v>TEC-AC-10000199</v>
      </c>
      <c r="B1630" t="str">
        <f>VLOOKUP(A1630, SUPERSTORE!$N:$Q, 4,FALSE )</f>
        <v>Kingston Digital DataTraveler 8GB USB 2.0</v>
      </c>
      <c r="C1630" t="str">
        <f>VLOOKUP(A1630, SUPERSTORE!$N:$Q, 2,FALSE)</f>
        <v>Technology</v>
      </c>
      <c r="D1630" t="str">
        <f>VLOOKUP($A1630, SUPERSTORE!$N:$Q, 3, FALSE)</f>
        <v>Accessories</v>
      </c>
      <c r="E1630" s="3">
        <f>VLOOKUP($A1630, SUPERSTORE!$N:$R, 5, FALSE)</f>
        <v>1904</v>
      </c>
    </row>
    <row r="1631" spans="1:5" x14ac:dyDescent="0.25">
      <c r="A1631" t="str">
        <v>TEC-MA-10001127</v>
      </c>
      <c r="B1631" t="str">
        <f>VLOOKUP(A1631, SUPERSTORE!$N:$Q, 4,FALSE )</f>
        <v>HP Designjet T520 Inkjet Large Format Printer - 24" Color</v>
      </c>
      <c r="C1631" t="str">
        <f>VLOOKUP(A1631, SUPERSTORE!$N:$Q, 2,FALSE)</f>
        <v>Technology</v>
      </c>
      <c r="D1631" t="str">
        <f>VLOOKUP($A1631, SUPERSTORE!$N:$Q, 3, FALSE)</f>
        <v>Machines</v>
      </c>
      <c r="E1631" s="3">
        <f>VLOOKUP($A1631, SUPERSTORE!$N:$R, 5, FALSE)</f>
        <v>2624985</v>
      </c>
    </row>
    <row r="1632" spans="1:5" x14ac:dyDescent="0.25">
      <c r="A1632" t="str">
        <v>OFF-AR-10001227</v>
      </c>
      <c r="B1632" t="str">
        <f>VLOOKUP(A1632, SUPERSTORE!$N:$Q, 4,FALSE )</f>
        <v>Newell 338</v>
      </c>
      <c r="C1632" t="str">
        <f>VLOOKUP(A1632, SUPERSTORE!$N:$Q, 2,FALSE)</f>
        <v>Office Supplies</v>
      </c>
      <c r="D1632" t="str">
        <f>VLOOKUP($A1632, SUPERSTORE!$N:$Q, 3, FALSE)</f>
        <v>Art</v>
      </c>
      <c r="E1632" s="3">
        <f>VLOOKUP($A1632, SUPERSTORE!$N:$R, 5, FALSE)</f>
        <v>882</v>
      </c>
    </row>
    <row r="1633" spans="1:5" x14ac:dyDescent="0.25">
      <c r="A1633" t="str">
        <v>FUR-CH-10000229</v>
      </c>
      <c r="B1633" t="str">
        <f>VLOOKUP(A1633, SUPERSTORE!$N:$Q, 4,FALSE )</f>
        <v>Global Enterprise Series Seating High-Back Swivel/Tilt Chairs</v>
      </c>
      <c r="C1633" t="str">
        <f>VLOOKUP(A1633, SUPERSTORE!$N:$Q, 2,FALSE)</f>
        <v>Furniture</v>
      </c>
      <c r="D1633" t="str">
        <f>VLOOKUP($A1633, SUPERSTORE!$N:$Q, 3, FALSE)</f>
        <v>Chairs</v>
      </c>
      <c r="E1633" s="3">
        <f>VLOOKUP($A1633, SUPERSTORE!$N:$R, 5, FALSE)</f>
        <v>433568</v>
      </c>
    </row>
    <row r="1634" spans="1:5" x14ac:dyDescent="0.25">
      <c r="A1634" t="str">
        <v>FUR-BO-10002853</v>
      </c>
      <c r="B1634" t="str">
        <f>VLOOKUP(A1634, SUPERSTORE!$N:$Q, 4,FALSE )</f>
        <v>O'Sullivan 5-Shelf Heavy-Duty Bookcases</v>
      </c>
      <c r="C1634" t="str">
        <f>VLOOKUP(A1634, SUPERSTORE!$N:$Q, 2,FALSE)</f>
        <v>Furniture</v>
      </c>
      <c r="D1634" t="str">
        <f>VLOOKUP($A1634, SUPERSTORE!$N:$Q, 3, FALSE)</f>
        <v>Bookcases</v>
      </c>
      <c r="E1634" s="3">
        <f>VLOOKUP($A1634, SUPERSTORE!$N:$R, 5, FALSE)</f>
        <v>8194</v>
      </c>
    </row>
    <row r="1635" spans="1:5" x14ac:dyDescent="0.25">
      <c r="A1635" t="str">
        <v>OFF-PA-10004022</v>
      </c>
      <c r="B1635" t="str">
        <f>VLOOKUP(A1635, SUPERSTORE!$N:$Q, 4,FALSE )</f>
        <v>Hammermill Color Copier Paper (28Lb. and 96 Bright)</v>
      </c>
      <c r="C1635" t="str">
        <f>VLOOKUP(A1635, SUPERSTORE!$N:$Q, 2,FALSE)</f>
        <v>Office Supplies</v>
      </c>
      <c r="D1635" t="str">
        <f>VLOOKUP($A1635, SUPERSTORE!$N:$Q, 3, FALSE)</f>
        <v>Paper</v>
      </c>
      <c r="E1635" s="3">
        <f>VLOOKUP($A1635, SUPERSTORE!$N:$R, 5, FALSE)</f>
        <v>999</v>
      </c>
    </row>
    <row r="1636" spans="1:5" x14ac:dyDescent="0.25">
      <c r="A1636" t="str">
        <v>OFF-PA-10004248</v>
      </c>
      <c r="B1636" t="str">
        <f>VLOOKUP(A1636, SUPERSTORE!$N:$Q, 4,FALSE )</f>
        <v>Xerox 1990</v>
      </c>
      <c r="C1636" t="str">
        <f>VLOOKUP(A1636, SUPERSTORE!$N:$Q, 2,FALSE)</f>
        <v>Office Supplies</v>
      </c>
      <c r="D1636" t="str">
        <f>VLOOKUP($A1636, SUPERSTORE!$N:$Q, 3, FALSE)</f>
        <v>Paper</v>
      </c>
      <c r="E1636" s="3">
        <f>VLOOKUP($A1636, SUPERSTORE!$N:$R, 5, FALSE)</f>
        <v>2112</v>
      </c>
    </row>
    <row r="1637" spans="1:5" x14ac:dyDescent="0.25">
      <c r="A1637" t="str">
        <v>OFF-PA-10001363</v>
      </c>
      <c r="B1637" t="str">
        <f>VLOOKUP(A1637, SUPERSTORE!$N:$Q, 4,FALSE )</f>
        <v>Xerox 1933</v>
      </c>
      <c r="C1637" t="str">
        <f>VLOOKUP(A1637, SUPERSTORE!$N:$Q, 2,FALSE)</f>
        <v>Office Supplies</v>
      </c>
      <c r="D1637" t="str">
        <f>VLOOKUP($A1637, SUPERSTORE!$N:$Q, 3, FALSE)</f>
        <v>Paper</v>
      </c>
      <c r="E1637" s="3">
        <f>VLOOKUP($A1637, SUPERSTORE!$N:$R, 5, FALSE)</f>
        <v>2456</v>
      </c>
    </row>
    <row r="1638" spans="1:5" x14ac:dyDescent="0.25">
      <c r="A1638" t="str">
        <v>OFF-BI-10003876</v>
      </c>
      <c r="B1638" t="str">
        <f>VLOOKUP(A1638, SUPERSTORE!$N:$Q, 4,FALSE )</f>
        <v>Green Canvas Binder for 8-1/2" x 14" Sheets</v>
      </c>
      <c r="C1638" t="str">
        <f>VLOOKUP(A1638, SUPERSTORE!$N:$Q, 2,FALSE)</f>
        <v>Office Supplies</v>
      </c>
      <c r="D1638" t="str">
        <f>VLOOKUP($A1638, SUPERSTORE!$N:$Q, 3, FALSE)</f>
        <v>Binders</v>
      </c>
      <c r="E1638" s="3">
        <f>VLOOKUP($A1638, SUPERSTORE!$N:$R, 5, FALSE)</f>
        <v>1284</v>
      </c>
    </row>
    <row r="1639" spans="1:5" x14ac:dyDescent="0.25">
      <c r="A1639" t="str">
        <v>OFF-EN-10004007</v>
      </c>
      <c r="B1639" t="str">
        <f>VLOOKUP(A1639, SUPERSTORE!$N:$Q, 4,FALSE )</f>
        <v>Park Ridge Embossed Executive Business Envelopes</v>
      </c>
      <c r="C1639" t="str">
        <f>VLOOKUP(A1639, SUPERSTORE!$N:$Q, 2,FALSE)</f>
        <v>Office Supplies</v>
      </c>
      <c r="D1639" t="str">
        <f>VLOOKUP($A1639, SUPERSTORE!$N:$Q, 3, FALSE)</f>
        <v>Envelopes</v>
      </c>
      <c r="E1639" s="3">
        <f>VLOOKUP($A1639, SUPERSTORE!$N:$R, 5, FALSE)</f>
        <v>6228</v>
      </c>
    </row>
    <row r="1640" spans="1:5" x14ac:dyDescent="0.25">
      <c r="A1640" t="str">
        <v>FUR-BO-10003894</v>
      </c>
      <c r="B1640" t="str">
        <f>VLOOKUP(A1640, SUPERSTORE!$N:$Q, 4,FALSE )</f>
        <v>Safco Value Mate Steel Bookcase, Baked Enamel Finish on Steel, Black</v>
      </c>
      <c r="C1640" t="str">
        <f>VLOOKUP(A1640, SUPERSTORE!$N:$Q, 2,FALSE)</f>
        <v>Furniture</v>
      </c>
      <c r="D1640" t="str">
        <f>VLOOKUP($A1640, SUPERSTORE!$N:$Q, 3, FALSE)</f>
        <v>Bookcases</v>
      </c>
      <c r="E1640" s="3">
        <f>VLOOKUP($A1640, SUPERSTORE!$N:$R, 5, FALSE)</f>
        <v>482664</v>
      </c>
    </row>
    <row r="1641" spans="1:5" x14ac:dyDescent="0.25">
      <c r="A1641" t="str">
        <v>TEC-MA-10001570</v>
      </c>
      <c r="B1641" t="str">
        <f>VLOOKUP(A1641, SUPERSTORE!$N:$Q, 4,FALSE )</f>
        <v>Cisco Desktop Collaboration Experience DX650 IP Video Phone</v>
      </c>
      <c r="C1641" t="str">
        <f>VLOOKUP(A1641, SUPERSTORE!$N:$Q, 2,FALSE)</f>
        <v>Technology</v>
      </c>
      <c r="D1641" t="str">
        <f>VLOOKUP($A1641, SUPERSTORE!$N:$Q, 3, FALSE)</f>
        <v>Machines</v>
      </c>
      <c r="E1641" s="3">
        <f>VLOOKUP($A1641, SUPERSTORE!$N:$R, 5, FALSE)</f>
        <v>3858</v>
      </c>
    </row>
    <row r="1642" spans="1:5" x14ac:dyDescent="0.25">
      <c r="A1642" t="str">
        <v>FUR-FU-10003930</v>
      </c>
      <c r="B1642" t="str">
        <f>VLOOKUP(A1642, SUPERSTORE!$N:$Q, 4,FALSE )</f>
        <v>Howard Miller 12-3/4 Diameter Accuwave DS  Wall Clock</v>
      </c>
      <c r="C1642" t="str">
        <f>VLOOKUP(A1642, SUPERSTORE!$N:$Q, 2,FALSE)</f>
        <v>Furniture</v>
      </c>
      <c r="D1642" t="str">
        <f>VLOOKUP($A1642, SUPERSTORE!$N:$Q, 3, FALSE)</f>
        <v>Furnishings</v>
      </c>
      <c r="E1642" s="3">
        <f>VLOOKUP($A1642, SUPERSTORE!$N:$R, 5, FALSE)</f>
        <v>94428</v>
      </c>
    </row>
    <row r="1643" spans="1:5" x14ac:dyDescent="0.25">
      <c r="A1643" t="str">
        <v>OFF-PA-10000232</v>
      </c>
      <c r="B1643" t="str">
        <f>VLOOKUP(A1643, SUPERSTORE!$N:$Q, 4,FALSE )</f>
        <v>Xerox 1975</v>
      </c>
      <c r="C1643" t="str">
        <f>VLOOKUP(A1643, SUPERSTORE!$N:$Q, 2,FALSE)</f>
        <v>Office Supplies</v>
      </c>
      <c r="D1643" t="str">
        <f>VLOOKUP($A1643, SUPERSTORE!$N:$Q, 3, FALSE)</f>
        <v>Paper</v>
      </c>
      <c r="E1643" s="3">
        <f>VLOOKUP($A1643, SUPERSTORE!$N:$R, 5, FALSE)</f>
        <v>15552</v>
      </c>
    </row>
    <row r="1644" spans="1:5" x14ac:dyDescent="0.25">
      <c r="A1644" t="str">
        <v>OFF-AR-10001972</v>
      </c>
      <c r="B1644" t="str">
        <f>VLOOKUP(A1644, SUPERSTORE!$N:$Q, 4,FALSE )</f>
        <v>Newell 323</v>
      </c>
      <c r="C1644" t="str">
        <f>VLOOKUP(A1644, SUPERSTORE!$N:$Q, 2,FALSE)</f>
        <v>Office Supplies</v>
      </c>
      <c r="D1644" t="str">
        <f>VLOOKUP($A1644, SUPERSTORE!$N:$Q, 3, FALSE)</f>
        <v>Art</v>
      </c>
      <c r="E1644" s="3">
        <f>VLOOKUP($A1644, SUPERSTORE!$N:$R, 5, FALSE)</f>
        <v>9408</v>
      </c>
    </row>
    <row r="1645" spans="1:5" x14ac:dyDescent="0.25">
      <c r="A1645" t="str">
        <v>OFF-AR-10004587</v>
      </c>
      <c r="B1645" t="str">
        <f>VLOOKUP(A1645, SUPERSTORE!$N:$Q, 4,FALSE )</f>
        <v>Boston 1827 Commercial Additional Cutter, Drive Gear &amp; Gear Rack for 1606</v>
      </c>
      <c r="C1645" t="str">
        <f>VLOOKUP(A1645, SUPERSTORE!$N:$Q, 2,FALSE)</f>
        <v>Office Supplies</v>
      </c>
      <c r="D1645" t="str">
        <f>VLOOKUP($A1645, SUPERSTORE!$N:$Q, 3, FALSE)</f>
        <v>Art</v>
      </c>
      <c r="E1645" s="3">
        <f>VLOOKUP($A1645, SUPERSTORE!$N:$R, 5, FALSE)</f>
        <v>1983</v>
      </c>
    </row>
    <row r="1646" spans="1:5" x14ac:dyDescent="0.25">
      <c r="A1646" t="str">
        <v>OFF-AP-10001366</v>
      </c>
      <c r="B1646" t="str">
        <f>VLOOKUP(A1646, SUPERSTORE!$N:$Q, 4,FALSE )</f>
        <v>Staple holder</v>
      </c>
      <c r="C1646" t="str">
        <f>VLOOKUP(A1646, SUPERSTORE!$N:$Q, 2,FALSE)</f>
        <v>Office Supplies</v>
      </c>
      <c r="D1646" t="str">
        <f>VLOOKUP($A1646, SUPERSTORE!$N:$Q, 3, FALSE)</f>
        <v>Appliances</v>
      </c>
      <c r="E1646" s="3">
        <f>VLOOKUP($A1646, SUPERSTORE!$N:$R, 5, FALSE)</f>
        <v>4392</v>
      </c>
    </row>
    <row r="1647" spans="1:5" x14ac:dyDescent="0.25">
      <c r="A1647" t="str">
        <v>OFF-BI-10000216</v>
      </c>
      <c r="B1647" t="str">
        <f>VLOOKUP(A1647, SUPERSTORE!$N:$Q, 4,FALSE )</f>
        <v>Mead 1st Gear 2" Zipper Binder, Asst. Colors</v>
      </c>
      <c r="C1647" t="str">
        <f>VLOOKUP(A1647, SUPERSTORE!$N:$Q, 2,FALSE)</f>
        <v>Office Supplies</v>
      </c>
      <c r="D1647" t="str">
        <f>VLOOKUP($A1647, SUPERSTORE!$N:$Q, 3, FALSE)</f>
        <v>Binders</v>
      </c>
      <c r="E1647" s="3">
        <f>VLOOKUP($A1647, SUPERSTORE!$N:$R, 5, FALSE)</f>
        <v>11673</v>
      </c>
    </row>
    <row r="1648" spans="1:5" x14ac:dyDescent="0.25">
      <c r="A1648" t="str">
        <v>TEC-MA-10001047</v>
      </c>
      <c r="B1648" t="str">
        <f>VLOOKUP(A1648, SUPERSTORE!$N:$Q, 4,FALSE )</f>
        <v>3D Systems Cube Printer, 2nd Generation, Magenta</v>
      </c>
      <c r="C1648" t="str">
        <f>VLOOKUP(A1648, SUPERSTORE!$N:$Q, 2,FALSE)</f>
        <v>Technology</v>
      </c>
      <c r="D1648" t="str">
        <f>VLOOKUP($A1648, SUPERSTORE!$N:$Q, 3, FALSE)</f>
        <v>Machines</v>
      </c>
      <c r="E1648" s="3">
        <f>VLOOKUP($A1648, SUPERSTORE!$N:$R, 5, FALSE)</f>
        <v>909993</v>
      </c>
    </row>
    <row r="1649" spans="1:5" x14ac:dyDescent="0.25">
      <c r="A1649" t="str">
        <v>OFF-LA-10003720</v>
      </c>
      <c r="B1649" t="str">
        <f>VLOOKUP(A1649, SUPERSTORE!$N:$Q, 4,FALSE )</f>
        <v>Avery 487</v>
      </c>
      <c r="C1649" t="str">
        <f>VLOOKUP(A1649, SUPERSTORE!$N:$Q, 2,FALSE)</f>
        <v>Office Supplies</v>
      </c>
      <c r="D1649" t="str">
        <f>VLOOKUP($A1649, SUPERSTORE!$N:$Q, 3, FALSE)</f>
        <v>Labels</v>
      </c>
      <c r="E1649" s="3">
        <f>VLOOKUP($A1649, SUPERSTORE!$N:$R, 5, FALSE)</f>
        <v>369</v>
      </c>
    </row>
    <row r="1650" spans="1:5" x14ac:dyDescent="0.25">
      <c r="A1650" t="str">
        <v>TEC-MA-10003246</v>
      </c>
      <c r="B1650" t="str">
        <f>VLOOKUP(A1650, SUPERSTORE!$N:$Q, 4,FALSE )</f>
        <v>Hewlett-Packard Deskjet D4360 Printer</v>
      </c>
      <c r="C1650" t="str">
        <f>VLOOKUP(A1650, SUPERSTORE!$N:$Q, 2,FALSE)</f>
        <v>Technology</v>
      </c>
      <c r="D1650" t="str">
        <f>VLOOKUP($A1650, SUPERSTORE!$N:$Q, 3, FALSE)</f>
        <v>Machines</v>
      </c>
      <c r="E1650" s="3">
        <f>VLOOKUP($A1650, SUPERSTORE!$N:$R, 5, FALSE)</f>
        <v>447968</v>
      </c>
    </row>
    <row r="1651" spans="1:5" x14ac:dyDescent="0.25">
      <c r="A1651" t="str">
        <v>FUR-FU-10000175</v>
      </c>
      <c r="B1651" t="str">
        <f>VLOOKUP(A1651, SUPERSTORE!$N:$Q, 4,FALSE )</f>
        <v>DAX Wood Document Frame.</v>
      </c>
      <c r="C1651" t="str">
        <f>VLOOKUP(A1651, SUPERSTORE!$N:$Q, 2,FALSE)</f>
        <v>Furniture</v>
      </c>
      <c r="D1651" t="str">
        <f>VLOOKUP($A1651, SUPERSTORE!$N:$Q, 3, FALSE)</f>
        <v>Furnishings</v>
      </c>
      <c r="E1651" s="3">
        <f>VLOOKUP($A1651, SUPERSTORE!$N:$R, 5, FALSE)</f>
        <v>8238</v>
      </c>
    </row>
    <row r="1652" spans="1:5" x14ac:dyDescent="0.25">
      <c r="A1652" t="str">
        <v>OFF-PA-10000556</v>
      </c>
      <c r="B1652" t="str">
        <f>VLOOKUP(A1652, SUPERSTORE!$N:$Q, 4,FALSE )</f>
        <v>Xerox 208</v>
      </c>
      <c r="C1652" t="str">
        <f>VLOOKUP(A1652, SUPERSTORE!$N:$Q, 2,FALSE)</f>
        <v>Office Supplies</v>
      </c>
      <c r="D1652" t="str">
        <f>VLOOKUP($A1652, SUPERSTORE!$N:$Q, 3, FALSE)</f>
        <v>Paper</v>
      </c>
      <c r="E1652" s="3">
        <f>VLOOKUP($A1652, SUPERSTORE!$N:$R, 5, FALSE)</f>
        <v>15552</v>
      </c>
    </row>
    <row r="1653" spans="1:5" x14ac:dyDescent="0.25">
      <c r="A1653" t="str">
        <v>TEC-AC-10003237</v>
      </c>
      <c r="B1653" t="str">
        <f>VLOOKUP(A1653, SUPERSTORE!$N:$Q, 4,FALSE )</f>
        <v>Memorex Micro Travel Drive 4 GB</v>
      </c>
      <c r="C1653" t="str">
        <f>VLOOKUP(A1653, SUPERSTORE!$N:$Q, 2,FALSE)</f>
        <v>Technology</v>
      </c>
      <c r="D1653" t="str">
        <f>VLOOKUP($A1653, SUPERSTORE!$N:$Q, 3, FALSE)</f>
        <v>Accessories</v>
      </c>
      <c r="E1653" s="3">
        <f>VLOOKUP($A1653, SUPERSTORE!$N:$R, 5, FALSE)</f>
        <v>5088</v>
      </c>
    </row>
    <row r="1654" spans="1:5" x14ac:dyDescent="0.25">
      <c r="A1654" t="str">
        <v>OFF-EN-10003068</v>
      </c>
      <c r="B1654" t="str">
        <f>VLOOKUP(A1654, SUPERSTORE!$N:$Q, 4,FALSE )</f>
        <v>#6 3/4 Gummed Flap White Envelopes</v>
      </c>
      <c r="C1654" t="str">
        <f>VLOOKUP(A1654, SUPERSTORE!$N:$Q, 2,FALSE)</f>
        <v>Office Supplies</v>
      </c>
      <c r="D1654" t="str">
        <f>VLOOKUP($A1654, SUPERSTORE!$N:$Q, 3, FALSE)</f>
        <v>Envelopes</v>
      </c>
      <c r="E1654" s="3">
        <f>VLOOKUP($A1654, SUPERSTORE!$N:$R, 5, FALSE)</f>
        <v>792</v>
      </c>
    </row>
    <row r="1655" spans="1:5" x14ac:dyDescent="0.25">
      <c r="A1655" t="str">
        <v>FUR-FU-10004053</v>
      </c>
      <c r="B1655" t="str">
        <f>VLOOKUP(A1655, SUPERSTORE!$N:$Q, 4,FALSE )</f>
        <v>DAX Two-Tone Silver Metal Document Frame</v>
      </c>
      <c r="C1655" t="str">
        <f>VLOOKUP(A1655, SUPERSTORE!$N:$Q, 2,FALSE)</f>
        <v>Furniture</v>
      </c>
      <c r="D1655" t="str">
        <f>VLOOKUP($A1655, SUPERSTORE!$N:$Q, 3, FALSE)</f>
        <v>Furnishings</v>
      </c>
      <c r="E1655" s="3">
        <f>VLOOKUP($A1655, SUPERSTORE!$N:$R, 5, FALSE)</f>
        <v>6072</v>
      </c>
    </row>
    <row r="1656" spans="1:5" x14ac:dyDescent="0.25">
      <c r="A1656" t="str">
        <v>OFF-PA-10000565</v>
      </c>
      <c r="B1656" t="str">
        <f>VLOOKUP(A1656, SUPERSTORE!$N:$Q, 4,FALSE )</f>
        <v>Easy-staple paper</v>
      </c>
      <c r="C1656" t="str">
        <f>VLOOKUP(A1656, SUPERSTORE!$N:$Q, 2,FALSE)</f>
        <v>Office Supplies</v>
      </c>
      <c r="D1656" t="str">
        <f>VLOOKUP($A1656, SUPERSTORE!$N:$Q, 3, FALSE)</f>
        <v>Paper</v>
      </c>
      <c r="E1656" s="3">
        <f>VLOOKUP($A1656, SUPERSTORE!$N:$R, 5, FALSE)</f>
        <v>11196</v>
      </c>
    </row>
    <row r="1657" spans="1:5" x14ac:dyDescent="0.25">
      <c r="A1657" t="str">
        <v>OFF-LA-10000414</v>
      </c>
      <c r="B1657" t="str">
        <f>VLOOKUP(A1657, SUPERSTORE!$N:$Q, 4,FALSE )</f>
        <v>Avery 503</v>
      </c>
      <c r="C1657" t="str">
        <f>VLOOKUP(A1657, SUPERSTORE!$N:$Q, 2,FALSE)</f>
        <v>Office Supplies</v>
      </c>
      <c r="D1657" t="str">
        <f>VLOOKUP($A1657, SUPERSTORE!$N:$Q, 3, FALSE)</f>
        <v>Labels</v>
      </c>
      <c r="E1657" s="3">
        <f>VLOOKUP($A1657, SUPERSTORE!$N:$R, 5, FALSE)</f>
        <v>5175</v>
      </c>
    </row>
    <row r="1658" spans="1:5" x14ac:dyDescent="0.25">
      <c r="A1658" t="str">
        <v>OFF-AP-10002998</v>
      </c>
      <c r="B1658" t="str">
        <f>VLOOKUP(A1658, SUPERSTORE!$N:$Q, 4,FALSE )</f>
        <v>Holmes 99% HEPA Air Purifier</v>
      </c>
      <c r="C1658" t="str">
        <f>VLOOKUP(A1658, SUPERSTORE!$N:$Q, 2,FALSE)</f>
        <v>Office Supplies</v>
      </c>
      <c r="D1658" t="str">
        <f>VLOOKUP($A1658, SUPERSTORE!$N:$Q, 3, FALSE)</f>
        <v>Appliances</v>
      </c>
      <c r="E1658" s="3">
        <f>VLOOKUP($A1658, SUPERSTORE!$N:$R, 5, FALSE)</f>
        <v>103968</v>
      </c>
    </row>
    <row r="1659" spans="1:5" x14ac:dyDescent="0.25">
      <c r="A1659" t="str">
        <v>FUR-BO-10004690</v>
      </c>
      <c r="B1659" t="str">
        <f>VLOOKUP(A1659, SUPERSTORE!$N:$Q, 4,FALSE )</f>
        <v>O'Sullivan Cherrywood Estates Traditional Barrister Bookcase</v>
      </c>
      <c r="C1659" t="str">
        <f>VLOOKUP(A1659, SUPERSTORE!$N:$Q, 2,FALSE)</f>
        <v>Furniture</v>
      </c>
      <c r="D1659" t="str">
        <f>VLOOKUP($A1659, SUPERSTORE!$N:$Q, 3, FALSE)</f>
        <v>Bookcases</v>
      </c>
      <c r="E1659" s="3">
        <f>VLOOKUP($A1659, SUPERSTORE!$N:$R, 5, FALSE)</f>
        <v>384944</v>
      </c>
    </row>
    <row r="1660" spans="1:5" x14ac:dyDescent="0.25">
      <c r="A1660" t="str">
        <v>OFF-AR-10002445</v>
      </c>
      <c r="B1660" t="str">
        <f>VLOOKUP(A1660, SUPERSTORE!$N:$Q, 4,FALSE )</f>
        <v>SANFORD Major Accent Highlighters</v>
      </c>
      <c r="C1660" t="str">
        <f>VLOOKUP(A1660, SUPERSTORE!$N:$Q, 2,FALSE)</f>
        <v>Office Supplies</v>
      </c>
      <c r="D1660" t="str">
        <f>VLOOKUP($A1660, SUPERSTORE!$N:$Q, 3, FALSE)</f>
        <v>Art</v>
      </c>
      <c r="E1660" s="3">
        <f>VLOOKUP($A1660, SUPERSTORE!$N:$R, 5, FALSE)</f>
        <v>11328</v>
      </c>
    </row>
    <row r="1661" spans="1:5" x14ac:dyDescent="0.25">
      <c r="A1661" t="str">
        <v>FUR-BO-10003546</v>
      </c>
      <c r="B1661" t="str">
        <f>VLOOKUP(A1661, SUPERSTORE!$N:$Q, 4,FALSE )</f>
        <v>Hon 4-Shelf Metal Bookcases</v>
      </c>
      <c r="C1661" t="str">
        <f>VLOOKUP(A1661, SUPERSTORE!$N:$Q, 2,FALSE)</f>
        <v>Furniture</v>
      </c>
      <c r="D1661" t="str">
        <f>VLOOKUP($A1661, SUPERSTORE!$N:$Q, 3, FALSE)</f>
        <v>Bookcases</v>
      </c>
      <c r="E1661" s="3">
        <f>VLOOKUP($A1661, SUPERSTORE!$N:$R, 5, FALSE)</f>
        <v>30294</v>
      </c>
    </row>
    <row r="1662" spans="1:5" x14ac:dyDescent="0.25">
      <c r="A1662" t="str">
        <v>FUR-TA-10003392</v>
      </c>
      <c r="B1662" t="str">
        <f>VLOOKUP(A1662, SUPERSTORE!$N:$Q, 4,FALSE )</f>
        <v>Global Adaptabilities Conference Tables</v>
      </c>
      <c r="C1662" t="str">
        <f>VLOOKUP(A1662, SUPERSTORE!$N:$Q, 2,FALSE)</f>
        <v>Furniture</v>
      </c>
      <c r="D1662" t="str">
        <f>VLOOKUP($A1662, SUPERSTORE!$N:$Q, 3, FALSE)</f>
        <v>Tables</v>
      </c>
      <c r="E1662" s="3">
        <f>VLOOKUP($A1662, SUPERSTORE!$N:$R, 5, FALSE)</f>
        <v>84294</v>
      </c>
    </row>
    <row r="1663" spans="1:5" x14ac:dyDescent="0.25">
      <c r="A1663" t="str">
        <v>OFF-AR-10003217</v>
      </c>
      <c r="B1663" t="str">
        <f>VLOOKUP(A1663, SUPERSTORE!$N:$Q, 4,FALSE )</f>
        <v>Newell 316</v>
      </c>
      <c r="C1663" t="str">
        <f>VLOOKUP(A1663, SUPERSTORE!$N:$Q, 2,FALSE)</f>
        <v>Office Supplies</v>
      </c>
      <c r="D1663" t="str">
        <f>VLOOKUP($A1663, SUPERSTORE!$N:$Q, 3, FALSE)</f>
        <v>Art</v>
      </c>
      <c r="E1663" s="3">
        <f>VLOOKUP($A1663, SUPERSTORE!$N:$R, 5, FALSE)</f>
        <v>27384</v>
      </c>
    </row>
    <row r="1664" spans="1:5" x14ac:dyDescent="0.25">
      <c r="A1664" t="str">
        <v>OFF-ST-10001932</v>
      </c>
      <c r="B1664" t="str">
        <f>VLOOKUP(A1664, SUPERSTORE!$N:$Q, 4,FALSE )</f>
        <v>Fellowes Staxonsteel Drawer Files</v>
      </c>
      <c r="C1664" t="str">
        <f>VLOOKUP(A1664, SUPERSTORE!$N:$Q, 2,FALSE)</f>
        <v>Office Supplies</v>
      </c>
      <c r="D1664" t="str">
        <f>VLOOKUP($A1664, SUPERSTORE!$N:$Q, 3, FALSE)</f>
        <v>Storage</v>
      </c>
      <c r="E1664" s="3">
        <f>VLOOKUP($A1664, SUPERSTORE!$N:$R, 5, FALSE)</f>
        <v>96585</v>
      </c>
    </row>
    <row r="1665" spans="1:5" x14ac:dyDescent="0.25">
      <c r="A1665" t="str">
        <v>OFF-AR-10001761</v>
      </c>
      <c r="B1665" t="str">
        <f>VLOOKUP(A1665, SUPERSTORE!$N:$Q, 4,FALSE )</f>
        <v>Avery Hi-Liter Smear-Safe Highlighters</v>
      </c>
      <c r="C1665" t="str">
        <f>VLOOKUP(A1665, SUPERSTORE!$N:$Q, 2,FALSE)</f>
        <v>Office Supplies</v>
      </c>
      <c r="D1665" t="str">
        <f>VLOOKUP($A1665, SUPERSTORE!$N:$Q, 3, FALSE)</f>
        <v>Art</v>
      </c>
      <c r="E1665" s="3">
        <f>VLOOKUP($A1665, SUPERSTORE!$N:$R, 5, FALSE)</f>
        <v>292</v>
      </c>
    </row>
    <row r="1666" spans="1:5" x14ac:dyDescent="0.25">
      <c r="A1666" t="str">
        <v>OFF-EN-10003567</v>
      </c>
      <c r="B1666" t="str">
        <f>VLOOKUP(A1666, SUPERSTORE!$N:$Q, 4,FALSE )</f>
        <v>Inter-Office Recycled Envelopes, Brown Kraft, Button-String,10" x 13" , 100/Box</v>
      </c>
      <c r="C1666" t="str">
        <f>VLOOKUP(A1666, SUPERSTORE!$N:$Q, 2,FALSE)</f>
        <v>Office Supplies</v>
      </c>
      <c r="D1666" t="str">
        <f>VLOOKUP($A1666, SUPERSTORE!$N:$Q, 3, FALSE)</f>
        <v>Envelopes</v>
      </c>
      <c r="E1666" s="3">
        <f>VLOOKUP($A1666, SUPERSTORE!$N:$R, 5, FALSE)</f>
        <v>4396</v>
      </c>
    </row>
    <row r="1667" spans="1:5" x14ac:dyDescent="0.25">
      <c r="A1667" t="str">
        <v>OFF-PA-10003022</v>
      </c>
      <c r="B1667" t="str">
        <f>VLOOKUP(A1667, SUPERSTORE!$N:$Q, 4,FALSE )</f>
        <v>Xerox 1992</v>
      </c>
      <c r="C1667" t="str">
        <f>VLOOKUP(A1667, SUPERSTORE!$N:$Q, 2,FALSE)</f>
        <v>Office Supplies</v>
      </c>
      <c r="D1667" t="str">
        <f>VLOOKUP($A1667, SUPERSTORE!$N:$Q, 3, FALSE)</f>
        <v>Paper</v>
      </c>
      <c r="E1667" s="3">
        <f>VLOOKUP($A1667, SUPERSTORE!$N:$R, 5, FALSE)</f>
        <v>14352</v>
      </c>
    </row>
    <row r="1668" spans="1:5" x14ac:dyDescent="0.25">
      <c r="A1668" t="str">
        <v>FUR-TA-10004442</v>
      </c>
      <c r="B1668" t="str">
        <f>VLOOKUP(A1668, SUPERSTORE!$N:$Q, 4,FALSE )</f>
        <v>Riverside Furniture Stanwyck Manor Table Series</v>
      </c>
      <c r="C1668" t="str">
        <f>VLOOKUP(A1668, SUPERSTORE!$N:$Q, 2,FALSE)</f>
        <v>Furniture</v>
      </c>
      <c r="D1668" t="str">
        <f>VLOOKUP($A1668, SUPERSTORE!$N:$Q, 3, FALSE)</f>
        <v>Tables</v>
      </c>
      <c r="E1668" s="3">
        <f>VLOOKUP($A1668, SUPERSTORE!$N:$R, 5, FALSE)</f>
        <v>34422</v>
      </c>
    </row>
    <row r="1669" spans="1:5" x14ac:dyDescent="0.25">
      <c r="A1669" t="str">
        <v>OFF-ST-10000129</v>
      </c>
      <c r="B1669" t="str">
        <f>VLOOKUP(A1669, SUPERSTORE!$N:$Q, 4,FALSE )</f>
        <v>Fellowes Recycled Storage Drawers</v>
      </c>
      <c r="C1669" t="str">
        <f>VLOOKUP(A1669, SUPERSTORE!$N:$Q, 2,FALSE)</f>
        <v>Office Supplies</v>
      </c>
      <c r="D1669" t="str">
        <f>VLOOKUP($A1669, SUPERSTORE!$N:$Q, 3, FALSE)</f>
        <v>Storage</v>
      </c>
      <c r="E1669" s="3">
        <f>VLOOKUP($A1669, SUPERSTORE!$N:$R, 5, FALSE)</f>
        <v>33309</v>
      </c>
    </row>
    <row r="1670" spans="1:5" x14ac:dyDescent="0.25">
      <c r="A1670" t="str">
        <v>OFF-PA-10004948</v>
      </c>
      <c r="B1670" t="str">
        <f>VLOOKUP(A1670, SUPERSTORE!$N:$Q, 4,FALSE )</f>
        <v>Xerox 190</v>
      </c>
      <c r="C1670" t="str">
        <f>VLOOKUP(A1670, SUPERSTORE!$N:$Q, 2,FALSE)</f>
        <v>Office Supplies</v>
      </c>
      <c r="D1670" t="str">
        <f>VLOOKUP($A1670, SUPERSTORE!$N:$Q, 3, FALSE)</f>
        <v>Paper</v>
      </c>
      <c r="E1670" s="3">
        <f>VLOOKUP($A1670, SUPERSTORE!$N:$R, 5, FALSE)</f>
        <v>249</v>
      </c>
    </row>
    <row r="1671" spans="1:5" x14ac:dyDescent="0.25">
      <c r="A1671" t="str">
        <v>OFF-PA-10001725</v>
      </c>
      <c r="B1671" t="str">
        <f>VLOOKUP(A1671, SUPERSTORE!$N:$Q, 4,FALSE )</f>
        <v>Xerox 1892</v>
      </c>
      <c r="C1671" t="str">
        <f>VLOOKUP(A1671, SUPERSTORE!$N:$Q, 2,FALSE)</f>
        <v>Office Supplies</v>
      </c>
      <c r="D1671" t="str">
        <f>VLOOKUP($A1671, SUPERSTORE!$N:$Q, 3, FALSE)</f>
        <v>Paper</v>
      </c>
      <c r="E1671" s="3">
        <f>VLOOKUP($A1671, SUPERSTORE!$N:$R, 5, FALSE)</f>
        <v>11628</v>
      </c>
    </row>
    <row r="1672" spans="1:5" x14ac:dyDescent="0.25">
      <c r="A1672" t="str">
        <v>TEC-PH-10000213</v>
      </c>
      <c r="B1672" t="str">
        <f>VLOOKUP(A1672, SUPERSTORE!$N:$Q, 4,FALSE )</f>
        <v>Seidio BD2-HK3IPH5-BK DILEX Case and Holster Combo for Apple iPhone 5/5s - Black</v>
      </c>
      <c r="C1672" t="str">
        <f>VLOOKUP(A1672, SUPERSTORE!$N:$Q, 2,FALSE)</f>
        <v>Technology</v>
      </c>
      <c r="D1672" t="str">
        <f>VLOOKUP($A1672, SUPERSTORE!$N:$Q, 3, FALSE)</f>
        <v>Phones</v>
      </c>
      <c r="E1672" s="3">
        <f>VLOOKUP($A1672, SUPERSTORE!$N:$R, 5, FALSE)</f>
        <v>173656</v>
      </c>
    </row>
    <row r="1673" spans="1:5" x14ac:dyDescent="0.25">
      <c r="A1673" t="str">
        <v>OFF-PA-10000807</v>
      </c>
      <c r="B1673" t="str">
        <f>VLOOKUP(A1673, SUPERSTORE!$N:$Q, 4,FALSE )</f>
        <v>TOPS "Important Message" Pads, Canary, 4-1/4 x 5-1/2, 50 Sheets per Pad</v>
      </c>
      <c r="C1673" t="str">
        <f>VLOOKUP(A1673, SUPERSTORE!$N:$Q, 2,FALSE)</f>
        <v>Office Supplies</v>
      </c>
      <c r="D1673" t="str">
        <f>VLOOKUP($A1673, SUPERSTORE!$N:$Q, 3, FALSE)</f>
        <v>Paper</v>
      </c>
      <c r="E1673" s="3">
        <f>VLOOKUP($A1673, SUPERSTORE!$N:$R, 5, FALSE)</f>
        <v>214</v>
      </c>
    </row>
    <row r="1674" spans="1:5" x14ac:dyDescent="0.25">
      <c r="A1674" t="str">
        <v>OFF-ST-10003805</v>
      </c>
      <c r="B1674" t="str">
        <f>VLOOKUP(A1674, SUPERSTORE!$N:$Q, 4,FALSE )</f>
        <v>24 Capacity Maxi Data Binder Racks, Pearl</v>
      </c>
      <c r="C1674" t="str">
        <f>VLOOKUP(A1674, SUPERSTORE!$N:$Q, 2,FALSE)</f>
        <v>Office Supplies</v>
      </c>
      <c r="D1674" t="str">
        <f>VLOOKUP($A1674, SUPERSTORE!$N:$Q, 3, FALSE)</f>
        <v>Storage</v>
      </c>
      <c r="E1674" s="3">
        <f>VLOOKUP($A1674, SUPERSTORE!$N:$R, 5, FALSE)</f>
        <v>134752</v>
      </c>
    </row>
    <row r="1675" spans="1:5" x14ac:dyDescent="0.25">
      <c r="A1675" t="str">
        <v>OFF-PA-10004353</v>
      </c>
      <c r="B1675" t="str">
        <f>VLOOKUP(A1675, SUPERSTORE!$N:$Q, 4,FALSE )</f>
        <v>Southworth 25% Cotton Premium Laser Paper and Envelopes</v>
      </c>
      <c r="C1675" t="str">
        <f>VLOOKUP(A1675, SUPERSTORE!$N:$Q, 2,FALSE)</f>
        <v>Office Supplies</v>
      </c>
      <c r="D1675" t="str">
        <f>VLOOKUP($A1675, SUPERSTORE!$N:$Q, 3, FALSE)</f>
        <v>Paper</v>
      </c>
      <c r="E1675" s="3">
        <f>VLOOKUP($A1675, SUPERSTORE!$N:$R, 5, FALSE)</f>
        <v>999</v>
      </c>
    </row>
    <row r="1676" spans="1:5" x14ac:dyDescent="0.25">
      <c r="A1676" t="str">
        <v>OFF-EN-10004206</v>
      </c>
      <c r="B1676" t="str">
        <f>VLOOKUP(A1676, SUPERSTORE!$N:$Q, 4,FALSE )</f>
        <v>Multimedia Mailers</v>
      </c>
      <c r="C1676" t="str">
        <f>VLOOKUP(A1676, SUPERSTORE!$N:$Q, 2,FALSE)</f>
        <v>Office Supplies</v>
      </c>
      <c r="D1676" t="str">
        <f>VLOOKUP($A1676, SUPERSTORE!$N:$Q, 3, FALSE)</f>
        <v>Envelopes</v>
      </c>
      <c r="E1676" s="3">
        <f>VLOOKUP($A1676, SUPERSTORE!$N:$R, 5, FALSE)</f>
        <v>32586</v>
      </c>
    </row>
    <row r="1677" spans="1:5" x14ac:dyDescent="0.25">
      <c r="A1677" t="str">
        <v>OFF-LA-10003388</v>
      </c>
      <c r="B1677" t="str">
        <f>VLOOKUP(A1677, SUPERSTORE!$N:$Q, 4,FALSE )</f>
        <v>Avery 5</v>
      </c>
      <c r="C1677" t="str">
        <f>VLOOKUP(A1677, SUPERSTORE!$N:$Q, 2,FALSE)</f>
        <v>Office Supplies</v>
      </c>
      <c r="D1677" t="str">
        <f>VLOOKUP($A1677, SUPERSTORE!$N:$Q, 3, FALSE)</f>
        <v>Labels</v>
      </c>
      <c r="E1677" s="3">
        <f>VLOOKUP($A1677, SUPERSTORE!$N:$R, 5, FALSE)</f>
        <v>576</v>
      </c>
    </row>
    <row r="1678" spans="1:5" x14ac:dyDescent="0.25">
      <c r="A1678" t="str">
        <v>TEC-PH-10000193</v>
      </c>
      <c r="B1678" t="str">
        <f>VLOOKUP(A1678, SUPERSTORE!$N:$Q, 4,FALSE )</f>
        <v>Jensen SMPS-640 -Â speaker phone</v>
      </c>
      <c r="C1678" t="str">
        <f>VLOOKUP(A1678, SUPERSTORE!$N:$Q, 2,FALSE)</f>
        <v>Technology</v>
      </c>
      <c r="D1678" t="str">
        <f>VLOOKUP($A1678, SUPERSTORE!$N:$Q, 3, FALSE)</f>
        <v>Phones</v>
      </c>
      <c r="E1678" s="3">
        <f>VLOOKUP($A1678, SUPERSTORE!$N:$R, 5, FALSE)</f>
        <v>110352</v>
      </c>
    </row>
    <row r="1679" spans="1:5" x14ac:dyDescent="0.25">
      <c r="A1679" t="str">
        <v>FUR-FU-10002111</v>
      </c>
      <c r="B1679" t="str">
        <f>VLOOKUP(A1679, SUPERSTORE!$N:$Q, 4,FALSE )</f>
        <v>Master Caster Door Stop, Large Brown</v>
      </c>
      <c r="C1679" t="str">
        <f>VLOOKUP(A1679, SUPERSTORE!$N:$Q, 2,FALSE)</f>
        <v>Furniture</v>
      </c>
      <c r="D1679" t="str">
        <f>VLOOKUP($A1679, SUPERSTORE!$N:$Q, 3, FALSE)</f>
        <v>Furnishings</v>
      </c>
      <c r="E1679" s="3">
        <f>VLOOKUP($A1679, SUPERSTORE!$N:$R, 5, FALSE)</f>
        <v>364</v>
      </c>
    </row>
    <row r="1680" spans="1:5" x14ac:dyDescent="0.25">
      <c r="A1680" t="str">
        <v>OFF-ST-10000885</v>
      </c>
      <c r="B1680" t="str">
        <f>VLOOKUP(A1680, SUPERSTORE!$N:$Q, 4,FALSE )</f>
        <v>Fellowes Desktop Hanging File Manager</v>
      </c>
      <c r="C1680" t="str">
        <f>VLOOKUP(A1680, SUPERSTORE!$N:$Q, 2,FALSE)</f>
        <v>Office Supplies</v>
      </c>
      <c r="D1680" t="str">
        <f>VLOOKUP($A1680, SUPERSTORE!$N:$Q, 3, FALSE)</f>
        <v>Storage</v>
      </c>
      <c r="E1680" s="3">
        <f>VLOOKUP($A1680, SUPERSTORE!$N:$R, 5, FALSE)</f>
        <v>2686</v>
      </c>
    </row>
    <row r="1681" spans="1:5" x14ac:dyDescent="0.25">
      <c r="A1681" t="str">
        <v>OFF-PA-10002709</v>
      </c>
      <c r="B1681" t="str">
        <f>VLOOKUP(A1681, SUPERSTORE!$N:$Q, 4,FALSE )</f>
        <v>Xerox 1956</v>
      </c>
      <c r="C1681" t="str">
        <f>VLOOKUP(A1681, SUPERSTORE!$N:$Q, 2,FALSE)</f>
        <v>Office Supplies</v>
      </c>
      <c r="D1681" t="str">
        <f>VLOOKUP($A1681, SUPERSTORE!$N:$Q, 3, FALSE)</f>
        <v>Paper</v>
      </c>
      <c r="E1681" s="3">
        <f>VLOOKUP($A1681, SUPERSTORE!$N:$R, 5, FALSE)</f>
        <v>6578</v>
      </c>
    </row>
    <row r="1682" spans="1:5" x14ac:dyDescent="0.25">
      <c r="A1682" t="str">
        <v>FUR-FU-10003424</v>
      </c>
      <c r="B1682" t="str">
        <f>VLOOKUP(A1682, SUPERSTORE!$N:$Q, 4,FALSE )</f>
        <v>Nu-Dell Oak Frame</v>
      </c>
      <c r="C1682" t="str">
        <f>VLOOKUP(A1682, SUPERSTORE!$N:$Q, 2,FALSE)</f>
        <v>Furniture</v>
      </c>
      <c r="D1682" t="str">
        <f>VLOOKUP($A1682, SUPERSTORE!$N:$Q, 3, FALSE)</f>
        <v>Furnishings</v>
      </c>
      <c r="E1682" s="3">
        <f>VLOOKUP($A1682, SUPERSTORE!$N:$R, 5, FALSE)</f>
        <v>25632</v>
      </c>
    </row>
    <row r="1683" spans="1:5" x14ac:dyDescent="0.25">
      <c r="A1683" t="str">
        <v>OFF-BI-10003718</v>
      </c>
      <c r="B1683" t="str">
        <f>VLOOKUP(A1683, SUPERSTORE!$N:$Q, 4,FALSE )</f>
        <v>GBC Therma-A-Bind 250T Electric Binding System</v>
      </c>
      <c r="C1683" t="str">
        <f>VLOOKUP(A1683, SUPERSTORE!$N:$Q, 2,FALSE)</f>
        <v>Office Supplies</v>
      </c>
      <c r="D1683" t="str">
        <f>VLOOKUP($A1683, SUPERSTORE!$N:$Q, 3, FALSE)</f>
        <v>Binders</v>
      </c>
      <c r="E1683" s="3">
        <f>VLOOKUP($A1683, SUPERSTORE!$N:$R, 5, FALSE)</f>
        <v>590352</v>
      </c>
    </row>
    <row r="1684" spans="1:5" x14ac:dyDescent="0.25">
      <c r="A1684" t="str">
        <v>FUR-FU-10002508</v>
      </c>
      <c r="B1684" t="str">
        <f>VLOOKUP(A1684, SUPERSTORE!$N:$Q, 4,FALSE )</f>
        <v>Document Clip Frames</v>
      </c>
      <c r="C1684" t="str">
        <f>VLOOKUP(A1684, SUPERSTORE!$N:$Q, 2,FALSE)</f>
        <v>Furniture</v>
      </c>
      <c r="D1684" t="str">
        <f>VLOOKUP($A1684, SUPERSTORE!$N:$Q, 3, FALSE)</f>
        <v>Furnishings</v>
      </c>
      <c r="E1684" s="3">
        <f>VLOOKUP($A1684, SUPERSTORE!$N:$R, 5, FALSE)</f>
        <v>2502</v>
      </c>
    </row>
    <row r="1685" spans="1:5" x14ac:dyDescent="0.25">
      <c r="A1685" t="str">
        <v>OFF-AP-10004052</v>
      </c>
      <c r="B1685" t="str">
        <f>VLOOKUP(A1685, SUPERSTORE!$N:$Q, 4,FALSE )</f>
        <v>Hoover Replacement Belts For Soft Guard &amp; Commercial Ltweight Upright Vacs, 2/Pk</v>
      </c>
      <c r="C1685" t="str">
        <f>VLOOKUP(A1685, SUPERSTORE!$N:$Q, 2,FALSE)</f>
        <v>Office Supplies</v>
      </c>
      <c r="D1685" t="str">
        <f>VLOOKUP($A1685, SUPERSTORE!$N:$Q, 3, FALSE)</f>
        <v>Appliances</v>
      </c>
      <c r="E1685" s="3">
        <f>VLOOKUP($A1685, SUPERSTORE!$N:$R, 5, FALSE)</f>
        <v>79</v>
      </c>
    </row>
    <row r="1686" spans="1:5" x14ac:dyDescent="0.25">
      <c r="A1686" t="str">
        <v>OFF-PA-10003134</v>
      </c>
      <c r="B1686" t="str">
        <f>VLOOKUP(A1686, SUPERSTORE!$N:$Q, 4,FALSE )</f>
        <v>Xerox 1937</v>
      </c>
      <c r="C1686" t="str">
        <f>VLOOKUP(A1686, SUPERSTORE!$N:$Q, 2,FALSE)</f>
        <v>Office Supplies</v>
      </c>
      <c r="D1686" t="str">
        <f>VLOOKUP($A1686, SUPERSTORE!$N:$Q, 3, FALSE)</f>
        <v>Paper</v>
      </c>
      <c r="E1686" s="3">
        <f>VLOOKUP($A1686, SUPERSTORE!$N:$R, 5, FALSE)</f>
        <v>153728</v>
      </c>
    </row>
    <row r="1687" spans="1:5" x14ac:dyDescent="0.25">
      <c r="A1687" t="str">
        <v>FUR-FU-10000719</v>
      </c>
      <c r="B1687" t="str">
        <f>VLOOKUP(A1687, SUPERSTORE!$N:$Q, 4,FALSE )</f>
        <v>DAX Cubicle Frames, 8-1/2 x 11</v>
      </c>
      <c r="C1687" t="str">
        <f>VLOOKUP(A1687, SUPERSTORE!$N:$Q, 2,FALSE)</f>
        <v>Furniture</v>
      </c>
      <c r="D1687" t="str">
        <f>VLOOKUP($A1687, SUPERSTORE!$N:$Q, 3, FALSE)</f>
        <v>Furnishings</v>
      </c>
      <c r="E1687" s="3">
        <f>VLOOKUP($A1687, SUPERSTORE!$N:$R, 5, FALSE)</f>
        <v>1714</v>
      </c>
    </row>
    <row r="1688" spans="1:5" x14ac:dyDescent="0.25">
      <c r="A1688" t="str">
        <v>FUR-BO-10003893</v>
      </c>
      <c r="B1688" t="str">
        <f>VLOOKUP(A1688, SUPERSTORE!$N:$Q, 4,FALSE )</f>
        <v>Sauder Camden County Collection Library</v>
      </c>
      <c r="C1688" t="str">
        <f>VLOOKUP(A1688, SUPERSTORE!$N:$Q, 2,FALSE)</f>
        <v>Furniture</v>
      </c>
      <c r="D1688" t="str">
        <f>VLOOKUP($A1688, SUPERSTORE!$N:$Q, 3, FALSE)</f>
        <v>Bookcases</v>
      </c>
      <c r="E1688" s="3">
        <f>VLOOKUP($A1688, SUPERSTORE!$N:$R, 5, FALSE)</f>
        <v>586398</v>
      </c>
    </row>
    <row r="1689" spans="1:5" x14ac:dyDescent="0.25">
      <c r="A1689" t="str">
        <v>TEC-CO-10001943</v>
      </c>
      <c r="B1689" t="str">
        <f>VLOOKUP(A1689, SUPERSTORE!$N:$Q, 4,FALSE )</f>
        <v>Canon PC-428 Personal Copier</v>
      </c>
      <c r="C1689" t="str">
        <f>VLOOKUP(A1689, SUPERSTORE!$N:$Q, 2,FALSE)</f>
        <v>Technology</v>
      </c>
      <c r="D1689" t="str">
        <f>VLOOKUP($A1689, SUPERSTORE!$N:$Q, 3, FALSE)</f>
        <v>Copiers</v>
      </c>
      <c r="E1689" s="3">
        <f>VLOOKUP($A1689, SUPERSTORE!$N:$R, 5, FALSE)</f>
        <v>159992</v>
      </c>
    </row>
    <row r="1690" spans="1:5" x14ac:dyDescent="0.25">
      <c r="A1690" t="str">
        <v>FUR-CH-10000749</v>
      </c>
      <c r="B1690" t="str">
        <f>VLOOKUP(A1690, SUPERSTORE!$N:$Q, 4,FALSE )</f>
        <v>Office Star - Ergonomic Mid Back Chair with 2-Way Adjustable Arms</v>
      </c>
      <c r="C1690" t="str">
        <f>VLOOKUP(A1690, SUPERSTORE!$N:$Q, 2,FALSE)</f>
        <v>Furniture</v>
      </c>
      <c r="D1690" t="str">
        <f>VLOOKUP($A1690, SUPERSTORE!$N:$Q, 3, FALSE)</f>
        <v>Chairs</v>
      </c>
      <c r="E1690" s="3">
        <f>VLOOKUP($A1690, SUPERSTORE!$N:$R, 5, FALSE)</f>
        <v>579136</v>
      </c>
    </row>
    <row r="1691" spans="1:5" x14ac:dyDescent="0.25">
      <c r="A1691" t="str">
        <v>OFF-PA-10003228</v>
      </c>
      <c r="B1691" t="str">
        <f>VLOOKUP(A1691, SUPERSTORE!$N:$Q, 4,FALSE )</f>
        <v>Xerox 1917</v>
      </c>
      <c r="C1691" t="str">
        <f>VLOOKUP(A1691, SUPERSTORE!$N:$Q, 2,FALSE)</f>
        <v>Office Supplies</v>
      </c>
      <c r="D1691" t="str">
        <f>VLOOKUP($A1691, SUPERSTORE!$N:$Q, 3, FALSE)</f>
        <v>Paper</v>
      </c>
      <c r="E1691" s="3">
        <f>VLOOKUP($A1691, SUPERSTORE!$N:$R, 5, FALSE)</f>
        <v>44019</v>
      </c>
    </row>
    <row r="1692" spans="1:5" x14ac:dyDescent="0.25">
      <c r="A1692" t="str">
        <v>TEC-AC-10001542</v>
      </c>
      <c r="B1692" t="str">
        <f>VLOOKUP(A1692, SUPERSTORE!$N:$Q, 4,FALSE )</f>
        <v>SanDisk Cruzer 16 GB USB Flash Drive</v>
      </c>
      <c r="C1692" t="str">
        <f>VLOOKUP(A1692, SUPERSTORE!$N:$Q, 2,FALSE)</f>
        <v>Technology</v>
      </c>
      <c r="D1692" t="str">
        <f>VLOOKUP($A1692, SUPERSTORE!$N:$Q, 3, FALSE)</f>
        <v>Accessories</v>
      </c>
      <c r="E1692" s="3">
        <f>VLOOKUP($A1692, SUPERSTORE!$N:$R, 5, FALSE)</f>
        <v>27552</v>
      </c>
    </row>
    <row r="1693" spans="1:5" x14ac:dyDescent="0.25">
      <c r="A1693" t="str">
        <v>TEC-AC-10004877</v>
      </c>
      <c r="B1693" t="str">
        <f>VLOOKUP(A1693, SUPERSTORE!$N:$Q, 4,FALSE )</f>
        <v>ImationÂ 30456 USBÂ Flash DriveÂ 8GB</v>
      </c>
      <c r="C1693" t="str">
        <f>VLOOKUP(A1693, SUPERSTORE!$N:$Q, 2,FALSE)</f>
        <v>Technology</v>
      </c>
      <c r="D1693" t="str">
        <f>VLOOKUP($A1693, SUPERSTORE!$N:$Q, 3, FALSE)</f>
        <v>Accessories</v>
      </c>
      <c r="E1693" s="3">
        <f>VLOOKUP($A1693, SUPERSTORE!$N:$R, 5, FALSE)</f>
        <v>828</v>
      </c>
    </row>
    <row r="1694" spans="1:5" x14ac:dyDescent="0.25">
      <c r="A1694" t="str">
        <v>TEC-PH-10001305</v>
      </c>
      <c r="B1694" t="str">
        <f>VLOOKUP(A1694, SUPERSTORE!$N:$Q, 4,FALSE )</f>
        <v>Panasonic KX TS208W Corded phone</v>
      </c>
      <c r="C1694" t="str">
        <f>VLOOKUP(A1694, SUPERSTORE!$N:$Q, 2,FALSE)</f>
        <v>Technology</v>
      </c>
      <c r="D1694" t="str">
        <f>VLOOKUP($A1694, SUPERSTORE!$N:$Q, 3, FALSE)</f>
        <v>Phones</v>
      </c>
      <c r="E1694" s="3">
        <f>VLOOKUP($A1694, SUPERSTORE!$N:$R, 5, FALSE)</f>
        <v>44091</v>
      </c>
    </row>
    <row r="1695" spans="1:5" x14ac:dyDescent="0.25">
      <c r="A1695" t="str">
        <v>OFF-PA-10000483</v>
      </c>
      <c r="B1695" t="str">
        <f>VLOOKUP(A1695, SUPERSTORE!$N:$Q, 4,FALSE )</f>
        <v>Xerox 19</v>
      </c>
      <c r="C1695" t="str">
        <f>VLOOKUP(A1695, SUPERSTORE!$N:$Q, 2,FALSE)</f>
        <v>Office Supplies</v>
      </c>
      <c r="D1695" t="str">
        <f>VLOOKUP($A1695, SUPERSTORE!$N:$Q, 3, FALSE)</f>
        <v>Paper</v>
      </c>
      <c r="E1695" s="3">
        <f>VLOOKUP($A1695, SUPERSTORE!$N:$R, 5, FALSE)</f>
        <v>6196</v>
      </c>
    </row>
    <row r="1696" spans="1:5" x14ac:dyDescent="0.25">
      <c r="A1696" t="str">
        <v>TEC-AC-10000487</v>
      </c>
      <c r="B1696" t="str">
        <f>VLOOKUP(A1696, SUPERSTORE!$N:$Q, 4,FALSE )</f>
        <v>SanDisk Cruzer 4 GB USB Flash Drive</v>
      </c>
      <c r="C1696" t="str">
        <f>VLOOKUP(A1696, SUPERSTORE!$N:$Q, 2,FALSE)</f>
        <v>Technology</v>
      </c>
      <c r="D1696" t="str">
        <f>VLOOKUP($A1696, SUPERSTORE!$N:$Q, 3, FALSE)</f>
        <v>Accessories</v>
      </c>
      <c r="E1696" s="3">
        <f>VLOOKUP($A1696, SUPERSTORE!$N:$R, 5, FALSE)</f>
        <v>15576</v>
      </c>
    </row>
    <row r="1697" spans="1:5" x14ac:dyDescent="0.25">
      <c r="A1697" t="str">
        <v>TEC-AC-10002018</v>
      </c>
      <c r="B1697" t="str">
        <f>VLOOKUP(A1697, SUPERSTORE!$N:$Q, 4,FALSE )</f>
        <v>AmazonBasics 3-Button USB Wired Mouse</v>
      </c>
      <c r="C1697" t="str">
        <f>VLOOKUP(A1697, SUPERSTORE!$N:$Q, 2,FALSE)</f>
        <v>Technology</v>
      </c>
      <c r="D1697" t="str">
        <f>VLOOKUP($A1697, SUPERSTORE!$N:$Q, 3, FALSE)</f>
        <v>Accessories</v>
      </c>
      <c r="E1697" s="3">
        <f>VLOOKUP($A1697, SUPERSTORE!$N:$R, 5, FALSE)</f>
        <v>22368</v>
      </c>
    </row>
    <row r="1698" spans="1:5" x14ac:dyDescent="0.25">
      <c r="A1698" t="str">
        <v>OFF-PA-10004381</v>
      </c>
      <c r="B1698" t="str">
        <f>VLOOKUP(A1698, SUPERSTORE!$N:$Q, 4,FALSE )</f>
        <v>14-7/8 x 11 Blue Bar Computer Printout Paper</v>
      </c>
      <c r="C1698" t="str">
        <f>VLOOKUP(A1698, SUPERSTORE!$N:$Q, 2,FALSE)</f>
        <v>Office Supplies</v>
      </c>
      <c r="D1698" t="str">
        <f>VLOOKUP($A1698, SUPERSTORE!$N:$Q, 3, FALSE)</f>
        <v>Paper</v>
      </c>
      <c r="E1698" s="3">
        <f>VLOOKUP($A1698, SUPERSTORE!$N:$R, 5, FALSE)</f>
        <v>115296</v>
      </c>
    </row>
    <row r="1699" spans="1:5" x14ac:dyDescent="0.25">
      <c r="A1699" t="str">
        <v>OFF-EN-10001453</v>
      </c>
      <c r="B1699" t="str">
        <f>VLOOKUP(A1699, SUPERSTORE!$N:$Q, 4,FALSE )</f>
        <v>Tyvek Interoffice Envelopes, 9 1/2" x 12 1/2", 100/Box</v>
      </c>
      <c r="C1699" t="str">
        <f>VLOOKUP(A1699, SUPERSTORE!$N:$Q, 2,FALSE)</f>
        <v>Office Supplies</v>
      </c>
      <c r="D1699" t="str">
        <f>VLOOKUP($A1699, SUPERSTORE!$N:$Q, 3, FALSE)</f>
        <v>Envelopes</v>
      </c>
      <c r="E1699" s="3">
        <f>VLOOKUP($A1699, SUPERSTORE!$N:$R, 5, FALSE)</f>
        <v>18294</v>
      </c>
    </row>
    <row r="1700" spans="1:5" x14ac:dyDescent="0.25">
      <c r="A1700" t="str">
        <v>OFF-SU-10001212</v>
      </c>
      <c r="B1700" t="str">
        <f>VLOOKUP(A1700, SUPERSTORE!$N:$Q, 4,FALSE )</f>
        <v>Kleencut Forged Office Shears by Acme United Corporation</v>
      </c>
      <c r="C1700" t="str">
        <f>VLOOKUP(A1700, SUPERSTORE!$N:$Q, 2,FALSE)</f>
        <v>Office Supplies</v>
      </c>
      <c r="D1700" t="str">
        <f>VLOOKUP($A1700, SUPERSTORE!$N:$Q, 3, FALSE)</f>
        <v>Supplies</v>
      </c>
      <c r="E1700" s="3">
        <f>VLOOKUP($A1700, SUPERSTORE!$N:$R, 5, FALSE)</f>
        <v>624</v>
      </c>
    </row>
    <row r="1701" spans="1:5" x14ac:dyDescent="0.25">
      <c r="A1701" t="str">
        <v>OFF-BI-10000201</v>
      </c>
      <c r="B1701" t="str">
        <f>VLOOKUP(A1701, SUPERSTORE!$N:$Q, 4,FALSE )</f>
        <v>Avery Triangle Shaped Sheet Lifters, Black, 2/Pack</v>
      </c>
      <c r="C1701" t="str">
        <f>VLOOKUP(A1701, SUPERSTORE!$N:$Q, 2,FALSE)</f>
        <v>Office Supplies</v>
      </c>
      <c r="D1701" t="str">
        <f>VLOOKUP($A1701, SUPERSTORE!$N:$Q, 3, FALSE)</f>
        <v>Binders</v>
      </c>
      <c r="E1701" s="3">
        <f>VLOOKUP($A1701, SUPERSTORE!$N:$R, 5, FALSE)</f>
        <v>1476</v>
      </c>
    </row>
    <row r="1702" spans="1:5" x14ac:dyDescent="0.25">
      <c r="A1702" t="str">
        <v>TEC-AC-10004396</v>
      </c>
      <c r="B1702" t="str">
        <f>VLOOKUP(A1702, SUPERSTORE!$N:$Q, 4,FALSE )</f>
        <v>Logitech Keyboard K120</v>
      </c>
      <c r="C1702" t="str">
        <f>VLOOKUP(A1702, SUPERSTORE!$N:$Q, 2,FALSE)</f>
        <v>Technology</v>
      </c>
      <c r="D1702" t="str">
        <f>VLOOKUP($A1702, SUPERSTORE!$N:$Q, 3, FALSE)</f>
        <v>Accessories</v>
      </c>
      <c r="E1702" s="3">
        <f>VLOOKUP($A1702, SUPERSTORE!$N:$R, 5, FALSE)</f>
        <v>5808</v>
      </c>
    </row>
    <row r="1703" spans="1:5" x14ac:dyDescent="0.25">
      <c r="A1703" t="str">
        <v>OFF-AR-10002467</v>
      </c>
      <c r="B1703" t="str">
        <f>VLOOKUP(A1703, SUPERSTORE!$N:$Q, 4,FALSE )</f>
        <v>Dixon Ticonderoga Pencils</v>
      </c>
      <c r="C1703" t="str">
        <f>VLOOKUP(A1703, SUPERSTORE!$N:$Q, 2,FALSE)</f>
        <v>Office Supplies</v>
      </c>
      <c r="D1703" t="str">
        <f>VLOOKUP($A1703, SUPERSTORE!$N:$Q, 3, FALSE)</f>
        <v>Art</v>
      </c>
      <c r="E1703" s="3">
        <f>VLOOKUP($A1703, SUPERSTORE!$N:$R, 5, FALSE)</f>
        <v>4768</v>
      </c>
    </row>
    <row r="1704" spans="1:5" x14ac:dyDescent="0.25">
      <c r="A1704" t="str">
        <v>FUR-FU-10002813</v>
      </c>
      <c r="B1704" t="str">
        <f>VLOOKUP(A1704, SUPERSTORE!$N:$Q, 4,FALSE )</f>
        <v>DAX Contemporary Wood Frame with Silver Metal Mat, Desktop, 11 x 14 Size</v>
      </c>
      <c r="C1704" t="str">
        <f>VLOOKUP(A1704, SUPERSTORE!$N:$Q, 2,FALSE)</f>
        <v>Furniture</v>
      </c>
      <c r="D1704" t="str">
        <f>VLOOKUP($A1704, SUPERSTORE!$N:$Q, 3, FALSE)</f>
        <v>Furnishings</v>
      </c>
      <c r="E1704" s="3">
        <f>VLOOKUP($A1704, SUPERSTORE!$N:$R, 5, FALSE)</f>
        <v>48576</v>
      </c>
    </row>
    <row r="1705" spans="1:5" x14ac:dyDescent="0.25">
      <c r="A1705" t="str">
        <v>TEC-MA-10000752</v>
      </c>
      <c r="B1705" t="str">
        <f>VLOOKUP(A1705, SUPERSTORE!$N:$Q, 4,FALSE )</f>
        <v>Texas Instrument TI-15 Fraction Calculator</v>
      </c>
      <c r="C1705" t="str">
        <f>VLOOKUP(A1705, SUPERSTORE!$N:$Q, 2,FALSE)</f>
        <v>Technology</v>
      </c>
      <c r="D1705" t="str">
        <f>VLOOKUP($A1705, SUPERSTORE!$N:$Q, 3, FALSE)</f>
        <v>Machines</v>
      </c>
      <c r="E1705" s="3">
        <f>VLOOKUP($A1705, SUPERSTORE!$N:$R, 5, FALSE)</f>
        <v>30345</v>
      </c>
    </row>
    <row r="1706" spans="1:5" x14ac:dyDescent="0.25">
      <c r="A1706" t="str">
        <v>FUR-FU-10004845</v>
      </c>
      <c r="B1706" t="str">
        <f>VLOOKUP(A1706, SUPERSTORE!$N:$Q, 4,FALSE )</f>
        <v>Deflect-o EconoMat Nonstudded, No Bevel Mat</v>
      </c>
      <c r="C1706" t="str">
        <f>VLOOKUP(A1706, SUPERSTORE!$N:$Q, 2,FALSE)</f>
        <v>Furniture</v>
      </c>
      <c r="D1706" t="str">
        <f>VLOOKUP($A1706, SUPERSTORE!$N:$Q, 3, FALSE)</f>
        <v>Furnishings</v>
      </c>
      <c r="E1706" s="3">
        <f>VLOOKUP($A1706, SUPERSTORE!$N:$R, 5, FALSE)</f>
        <v>46485</v>
      </c>
    </row>
    <row r="1707" spans="1:5" x14ac:dyDescent="0.25">
      <c r="A1707" t="str">
        <v>OFF-FA-10000840</v>
      </c>
      <c r="B1707" t="str">
        <f>VLOOKUP(A1707, SUPERSTORE!$N:$Q, 4,FALSE )</f>
        <v>OIC Thumb-Tacks</v>
      </c>
      <c r="C1707" t="str">
        <f>VLOOKUP(A1707, SUPERSTORE!$N:$Q, 2,FALSE)</f>
        <v>Office Supplies</v>
      </c>
      <c r="D1707" t="str">
        <f>VLOOKUP($A1707, SUPERSTORE!$N:$Q, 3, FALSE)</f>
        <v>Fasteners</v>
      </c>
      <c r="E1707" s="3">
        <f>VLOOKUP($A1707, SUPERSTORE!$N:$R, 5, FALSE)</f>
        <v>1824</v>
      </c>
    </row>
    <row r="1708" spans="1:5" x14ac:dyDescent="0.25">
      <c r="A1708" t="str">
        <v>OFF-AR-10001231</v>
      </c>
      <c r="B1708" t="str">
        <f>VLOOKUP(A1708, SUPERSTORE!$N:$Q, 4,FALSE )</f>
        <v>Sanford EarthWrite Recycled Pencils, Medium Soft, #2</v>
      </c>
      <c r="C1708" t="str">
        <f>VLOOKUP(A1708, SUPERSTORE!$N:$Q, 2,FALSE)</f>
        <v>Office Supplies</v>
      </c>
      <c r="D1708" t="str">
        <f>VLOOKUP($A1708, SUPERSTORE!$N:$Q, 3, FALSE)</f>
        <v>Art</v>
      </c>
      <c r="E1708" s="3">
        <f>VLOOKUP($A1708, SUPERSTORE!$N:$R, 5, FALSE)</f>
        <v>42</v>
      </c>
    </row>
    <row r="1709" spans="1:5" x14ac:dyDescent="0.25">
      <c r="A1709" t="str">
        <v>TEC-PH-10004875</v>
      </c>
      <c r="B1709" t="str">
        <f>VLOOKUP(A1709, SUPERSTORE!$N:$Q, 4,FALSE )</f>
        <v>PNY Rapid USB Car Charger - Black</v>
      </c>
      <c r="C1709" t="str">
        <f>VLOOKUP(A1709, SUPERSTORE!$N:$Q, 2,FALSE)</f>
        <v>Technology</v>
      </c>
      <c r="D1709" t="str">
        <f>VLOOKUP($A1709, SUPERSTORE!$N:$Q, 3, FALSE)</f>
        <v>Phones</v>
      </c>
      <c r="E1709" s="3">
        <f>VLOOKUP($A1709, SUPERSTORE!$N:$R, 5, FALSE)</f>
        <v>9588</v>
      </c>
    </row>
    <row r="1710" spans="1:5" x14ac:dyDescent="0.25">
      <c r="A1710" t="str">
        <v>FUR-CH-10001802</v>
      </c>
      <c r="B1710" t="str">
        <f>VLOOKUP(A1710, SUPERSTORE!$N:$Q, 4,FALSE )</f>
        <v>Hon Every-Day Chair Series Swivel Task Chairs</v>
      </c>
      <c r="C1710" t="str">
        <f>VLOOKUP(A1710, SUPERSTORE!$N:$Q, 2,FALSE)</f>
        <v>Furniture</v>
      </c>
      <c r="D1710" t="str">
        <f>VLOOKUP($A1710, SUPERSTORE!$N:$Q, 3, FALSE)</f>
        <v>Chairs</v>
      </c>
      <c r="E1710" s="3">
        <f>VLOOKUP($A1710, SUPERSTORE!$N:$R, 5, FALSE)</f>
        <v>254058</v>
      </c>
    </row>
    <row r="1711" spans="1:5" x14ac:dyDescent="0.25">
      <c r="A1711" t="str">
        <v>TEC-PH-10003356</v>
      </c>
      <c r="B1711" t="str">
        <f>VLOOKUP(A1711, SUPERSTORE!$N:$Q, 4,FALSE )</f>
        <v>SmartStand Mobile Device Holder, Assorted Colors</v>
      </c>
      <c r="C1711" t="str">
        <f>VLOOKUP(A1711, SUPERSTORE!$N:$Q, 2,FALSE)</f>
        <v>Technology</v>
      </c>
      <c r="D1711" t="str">
        <f>VLOOKUP($A1711, SUPERSTORE!$N:$Q, 3, FALSE)</f>
        <v>Phones</v>
      </c>
      <c r="E1711" s="3">
        <f>VLOOKUP($A1711, SUPERSTORE!$N:$R, 5, FALSE)</f>
        <v>16776</v>
      </c>
    </row>
    <row r="1712" spans="1:5" x14ac:dyDescent="0.25">
      <c r="A1712" t="str">
        <v>OFF-AP-10002670</v>
      </c>
      <c r="B1712" t="str">
        <f>VLOOKUP(A1712, SUPERSTORE!$N:$Q, 4,FALSE )</f>
        <v>Belkin 8-Outlet Premiere SurgeMaster II Surge Protectors</v>
      </c>
      <c r="C1712" t="str">
        <f>VLOOKUP(A1712, SUPERSTORE!$N:$Q, 2,FALSE)</f>
        <v>Office Supplies</v>
      </c>
      <c r="D1712" t="str">
        <f>VLOOKUP($A1712, SUPERSTORE!$N:$Q, 3, FALSE)</f>
        <v>Appliances</v>
      </c>
      <c r="E1712" s="3">
        <f>VLOOKUP($A1712, SUPERSTORE!$N:$R, 5, FALSE)</f>
        <v>6948</v>
      </c>
    </row>
    <row r="1713" spans="1:5" x14ac:dyDescent="0.25">
      <c r="A1713" t="str">
        <v>OFF-FA-10003485</v>
      </c>
      <c r="B1713" t="str">
        <f>VLOOKUP(A1713, SUPERSTORE!$N:$Q, 4,FALSE )</f>
        <v>Staples</v>
      </c>
      <c r="C1713" t="str">
        <f>VLOOKUP(A1713, SUPERSTORE!$N:$Q, 2,FALSE)</f>
        <v>Office Supplies</v>
      </c>
      <c r="D1713" t="str">
        <f>VLOOKUP($A1713, SUPERSTORE!$N:$Q, 3, FALSE)</f>
        <v>Fasteners</v>
      </c>
      <c r="E1713" s="3">
        <f>VLOOKUP($A1713, SUPERSTORE!$N:$R, 5, FALSE)</f>
        <v>18864</v>
      </c>
    </row>
    <row r="1714" spans="1:5" x14ac:dyDescent="0.25">
      <c r="A1714" t="str">
        <v>OFF-AP-10000390</v>
      </c>
      <c r="B1714" t="str">
        <f>VLOOKUP(A1714, SUPERSTORE!$N:$Q, 4,FALSE )</f>
        <v>Euro Pro Shark Stick Mini Vacuum</v>
      </c>
      <c r="C1714" t="str">
        <f>VLOOKUP(A1714, SUPERSTORE!$N:$Q, 2,FALSE)</f>
        <v>Office Supplies</v>
      </c>
      <c r="D1714" t="str">
        <f>VLOOKUP($A1714, SUPERSTORE!$N:$Q, 3, FALSE)</f>
        <v>Appliances</v>
      </c>
      <c r="E1714" s="3">
        <f>VLOOKUP($A1714, SUPERSTORE!$N:$R, 5, FALSE)</f>
        <v>48784</v>
      </c>
    </row>
    <row r="1715" spans="1:5" x14ac:dyDescent="0.25">
      <c r="A1715" t="str">
        <v>OFF-PA-10002764</v>
      </c>
      <c r="B1715" t="str">
        <f>VLOOKUP(A1715, SUPERSTORE!$N:$Q, 4,FALSE )</f>
        <v>Easy-staple paper</v>
      </c>
      <c r="C1715" t="str">
        <f>VLOOKUP(A1715, SUPERSTORE!$N:$Q, 2,FALSE)</f>
        <v>Office Supplies</v>
      </c>
      <c r="D1715" t="str">
        <f>VLOOKUP($A1715, SUPERSTORE!$N:$Q, 3, FALSE)</f>
        <v>Paper</v>
      </c>
      <c r="E1715" s="3">
        <f>VLOOKUP($A1715, SUPERSTORE!$N:$R, 5, FALSE)</f>
        <v>567</v>
      </c>
    </row>
    <row r="1716" spans="1:5" x14ac:dyDescent="0.25">
      <c r="A1716" t="str">
        <v>OFF-PA-10000143</v>
      </c>
      <c r="B1716" t="str">
        <f>VLOOKUP(A1716, SUPERSTORE!$N:$Q, 4,FALSE )</f>
        <v>Astroparche Fine Business Paper</v>
      </c>
      <c r="C1716" t="str">
        <f>VLOOKUP(A1716, SUPERSTORE!$N:$Q, 2,FALSE)</f>
        <v>Office Supplies</v>
      </c>
      <c r="D1716" t="str">
        <f>VLOOKUP($A1716, SUPERSTORE!$N:$Q, 3, FALSE)</f>
        <v>Paper</v>
      </c>
      <c r="E1716" s="3">
        <f>VLOOKUP($A1716, SUPERSTORE!$N:$R, 5, FALSE)</f>
        <v>1056</v>
      </c>
    </row>
    <row r="1717" spans="1:5" x14ac:dyDescent="0.25">
      <c r="A1717" t="str">
        <v>TEC-MA-10000045</v>
      </c>
      <c r="B1717" t="str">
        <f>VLOOKUP(A1717, SUPERSTORE!$N:$Q, 4,FALSE )</f>
        <v>Zebra ZM400 Thermal Label Printer</v>
      </c>
      <c r="C1717" t="str">
        <f>VLOOKUP(A1717, SUPERSTORE!$N:$Q, 2,FALSE)</f>
        <v>Technology</v>
      </c>
      <c r="D1717" t="str">
        <f>VLOOKUP($A1717, SUPERSTORE!$N:$Q, 3, FALSE)</f>
        <v>Machines</v>
      </c>
      <c r="E1717" s="3">
        <f>VLOOKUP($A1717, SUPERSTORE!$N:$R, 5, FALSE)</f>
        <v>23219</v>
      </c>
    </row>
    <row r="1718" spans="1:5" x14ac:dyDescent="0.25">
      <c r="A1718" t="str">
        <v>OFF-ST-10000136</v>
      </c>
      <c r="B1718" t="str">
        <f>VLOOKUP(A1718, SUPERSTORE!$N:$Q, 4,FALSE )</f>
        <v>Letter Size File</v>
      </c>
      <c r="C1718" t="str">
        <f>VLOOKUP(A1718, SUPERSTORE!$N:$Q, 2,FALSE)</f>
        <v>Office Supplies</v>
      </c>
      <c r="D1718" t="str">
        <f>VLOOKUP($A1718, SUPERSTORE!$N:$Q, 3, FALSE)</f>
        <v>Storage</v>
      </c>
      <c r="E1718" s="3">
        <f>VLOOKUP($A1718, SUPERSTORE!$N:$R, 5, FALSE)</f>
        <v>22232</v>
      </c>
    </row>
    <row r="1719" spans="1:5" x14ac:dyDescent="0.25">
      <c r="A1719" t="str">
        <v>TEC-PH-10004522</v>
      </c>
      <c r="B1719" t="str">
        <f>VLOOKUP(A1719, SUPERSTORE!$N:$Q, 4,FALSE )</f>
        <v>Dexim XPower Skin Super-Thin Power Case for iPhone 5 - Black</v>
      </c>
      <c r="C1719" t="str">
        <f>VLOOKUP(A1719, SUPERSTORE!$N:$Q, 2,FALSE)</f>
        <v>Technology</v>
      </c>
      <c r="D1719" t="str">
        <f>VLOOKUP($A1719, SUPERSTORE!$N:$Q, 3, FALSE)</f>
        <v>Phones</v>
      </c>
      <c r="E1719" s="3">
        <f>VLOOKUP($A1719, SUPERSTORE!$N:$R, 5, FALSE)</f>
        <v>210564</v>
      </c>
    </row>
    <row r="1720" spans="1:5" x14ac:dyDescent="0.25">
      <c r="A1720" t="str">
        <v>TEC-PH-10002584</v>
      </c>
      <c r="B1720" t="str">
        <f>VLOOKUP(A1720, SUPERSTORE!$N:$Q, 4,FALSE )</f>
        <v>Samsung Galaxy S4</v>
      </c>
      <c r="C1720" t="str">
        <f>VLOOKUP(A1720, SUPERSTORE!$N:$Q, 2,FALSE)</f>
        <v>Technology</v>
      </c>
      <c r="D1720" t="str">
        <f>VLOOKUP($A1720, SUPERSTORE!$N:$Q, 3, FALSE)</f>
        <v>Phones</v>
      </c>
      <c r="E1720" s="3">
        <f>VLOOKUP($A1720, SUPERSTORE!$N:$R, 5, FALSE)</f>
        <v>1502376</v>
      </c>
    </row>
    <row r="1721" spans="1:5" x14ac:dyDescent="0.25">
      <c r="A1721" t="str">
        <v>FUR-CH-10004626</v>
      </c>
      <c r="B1721" t="str">
        <f>VLOOKUP(A1721, SUPERSTORE!$N:$Q, 4,FALSE )</f>
        <v>Office Star Flex Back Scooter Chair with Aluminum Finish Frame</v>
      </c>
      <c r="C1721" t="str">
        <f>VLOOKUP(A1721, SUPERSTORE!$N:$Q, 2,FALSE)</f>
        <v>Furniture</v>
      </c>
      <c r="D1721" t="str">
        <f>VLOOKUP($A1721, SUPERSTORE!$N:$Q, 3, FALSE)</f>
        <v>Chairs</v>
      </c>
      <c r="E1721" s="3">
        <f>VLOOKUP($A1721, SUPERSTORE!$N:$R, 5, FALSE)</f>
        <v>30267</v>
      </c>
    </row>
    <row r="1722" spans="1:5" x14ac:dyDescent="0.25">
      <c r="A1722" t="str">
        <v>TEC-PH-10000562</v>
      </c>
      <c r="B1722" t="str">
        <f>VLOOKUP(A1722, SUPERSTORE!$N:$Q, 4,FALSE )</f>
        <v>Samsung Convoy 3</v>
      </c>
      <c r="C1722" t="str">
        <f>VLOOKUP(A1722, SUPERSTORE!$N:$Q, 2,FALSE)</f>
        <v>Technology</v>
      </c>
      <c r="D1722" t="str">
        <f>VLOOKUP($A1722, SUPERSTORE!$N:$Q, 3, FALSE)</f>
        <v>Phones</v>
      </c>
      <c r="E1722" s="3">
        <f>VLOOKUP($A1722, SUPERSTORE!$N:$R, 5, FALSE)</f>
        <v>466158</v>
      </c>
    </row>
    <row r="1723" spans="1:5" x14ac:dyDescent="0.25">
      <c r="A1723" t="str">
        <v>FUR-FU-10001025</v>
      </c>
      <c r="B1723" t="str">
        <f>VLOOKUP(A1723, SUPERSTORE!$N:$Q, 4,FALSE )</f>
        <v>Eldon ImÃ ge Series Desk Accessories, Clear</v>
      </c>
      <c r="C1723" t="str">
        <f>VLOOKUP(A1723, SUPERSTORE!$N:$Q, 2,FALSE)</f>
        <v>Furniture</v>
      </c>
      <c r="D1723" t="str">
        <f>VLOOKUP($A1723, SUPERSTORE!$N:$Q, 3, FALSE)</f>
        <v>Furnishings</v>
      </c>
      <c r="E1723" s="3">
        <f>VLOOKUP($A1723, SUPERSTORE!$N:$R, 5, FALSE)</f>
        <v>17496</v>
      </c>
    </row>
    <row r="1724" spans="1:5" x14ac:dyDescent="0.25">
      <c r="A1724" t="str">
        <v>OFF-LA-10004178</v>
      </c>
      <c r="B1724" t="str">
        <f>VLOOKUP(A1724, SUPERSTORE!$N:$Q, 4,FALSE )</f>
        <v>Avery 491</v>
      </c>
      <c r="C1724" t="str">
        <f>VLOOKUP(A1724, SUPERSTORE!$N:$Q, 2,FALSE)</f>
        <v>Office Supplies</v>
      </c>
      <c r="D1724" t="str">
        <f>VLOOKUP($A1724, SUPERSTORE!$N:$Q, 3, FALSE)</f>
        <v>Labels</v>
      </c>
      <c r="E1724" s="3">
        <f>VLOOKUP($A1724, SUPERSTORE!$N:$R, 5, FALSE)</f>
        <v>3304</v>
      </c>
    </row>
    <row r="1725" spans="1:5" x14ac:dyDescent="0.25">
      <c r="A1725" t="str">
        <v>OFF-PA-10003797</v>
      </c>
      <c r="B1725" t="str">
        <f>VLOOKUP(A1725, SUPERSTORE!$N:$Q, 4,FALSE )</f>
        <v>Xerox 209</v>
      </c>
      <c r="C1725" t="str">
        <f>VLOOKUP(A1725, SUPERSTORE!$N:$Q, 2,FALSE)</f>
        <v>Office Supplies</v>
      </c>
      <c r="D1725" t="str">
        <f>VLOOKUP($A1725, SUPERSTORE!$N:$Q, 3, FALSE)</f>
        <v>Paper</v>
      </c>
      <c r="E1725" s="3">
        <f>VLOOKUP($A1725, SUPERSTORE!$N:$R, 5, FALSE)</f>
        <v>1944</v>
      </c>
    </row>
    <row r="1726" spans="1:5" x14ac:dyDescent="0.25">
      <c r="A1726" t="str">
        <v>OFF-EN-10003448</v>
      </c>
      <c r="B1726" t="str">
        <f>VLOOKUP(A1726, SUPERSTORE!$N:$Q, 4,FALSE )</f>
        <v>Peel &amp; Seel Recycled Catalog Envelopes, Brown</v>
      </c>
      <c r="C1726" t="str">
        <f>VLOOKUP(A1726, SUPERSTORE!$N:$Q, 2,FALSE)</f>
        <v>Office Supplies</v>
      </c>
      <c r="D1726" t="str">
        <f>VLOOKUP($A1726, SUPERSTORE!$N:$Q, 3, FALSE)</f>
        <v>Envelopes</v>
      </c>
      <c r="E1726" s="3">
        <f>VLOOKUP($A1726, SUPERSTORE!$N:$R, 5, FALSE)</f>
        <v>2316</v>
      </c>
    </row>
    <row r="1727" spans="1:5" x14ac:dyDescent="0.25">
      <c r="A1727" t="str">
        <v>OFF-AP-10000938</v>
      </c>
      <c r="B1727" t="str">
        <f>VLOOKUP(A1727, SUPERSTORE!$N:$Q, 4,FALSE )</f>
        <v>Avanti 1.7 Cu. Ft. Refrigerator</v>
      </c>
      <c r="C1727" t="str">
        <f>VLOOKUP(A1727, SUPERSTORE!$N:$Q, 2,FALSE)</f>
        <v>Office Supplies</v>
      </c>
      <c r="D1727" t="str">
        <f>VLOOKUP($A1727, SUPERSTORE!$N:$Q, 3, FALSE)</f>
        <v>Appliances</v>
      </c>
      <c r="E1727" s="3">
        <f>VLOOKUP($A1727, SUPERSTORE!$N:$R, 5, FALSE)</f>
        <v>70686</v>
      </c>
    </row>
    <row r="1728" spans="1:5" x14ac:dyDescent="0.25">
      <c r="A1728" t="str">
        <v>OFF-SU-10004737</v>
      </c>
      <c r="B1728" t="str">
        <f>VLOOKUP(A1728, SUPERSTORE!$N:$Q, 4,FALSE )</f>
        <v>Acme Design Stainless Steel Bent Scissors</v>
      </c>
      <c r="C1728" t="str">
        <f>VLOOKUP(A1728, SUPERSTORE!$N:$Q, 2,FALSE)</f>
        <v>Office Supplies</v>
      </c>
      <c r="D1728" t="str">
        <f>VLOOKUP($A1728, SUPERSTORE!$N:$Q, 3, FALSE)</f>
        <v>Supplies</v>
      </c>
      <c r="E1728" s="3">
        <f>VLOOKUP($A1728, SUPERSTORE!$N:$R, 5, FALSE)</f>
        <v>1368</v>
      </c>
    </row>
    <row r="1729" spans="1:5" x14ac:dyDescent="0.25">
      <c r="A1729" t="str">
        <v>FUR-TA-10001691</v>
      </c>
      <c r="B1729" t="str">
        <f>VLOOKUP(A1729, SUPERSTORE!$N:$Q, 4,FALSE )</f>
        <v>Barricks Non-Folding Utility Table with Steel Legs, Laminate Tops</v>
      </c>
      <c r="C1729" t="str">
        <f>VLOOKUP(A1729, SUPERSTORE!$N:$Q, 2,FALSE)</f>
        <v>Furniture</v>
      </c>
      <c r="D1729" t="str">
        <f>VLOOKUP($A1729, SUPERSTORE!$N:$Q, 3, FALSE)</f>
        <v>Tables</v>
      </c>
      <c r="E1729" s="3">
        <f>VLOOKUP($A1729, SUPERSTORE!$N:$R, 5, FALSE)</f>
        <v>136464</v>
      </c>
    </row>
    <row r="1730" spans="1:5" x14ac:dyDescent="0.25">
      <c r="A1730" t="str">
        <v>TEC-MA-10003173</v>
      </c>
      <c r="B1730" t="str">
        <f>VLOOKUP(A1730, SUPERSTORE!$N:$Q, 4,FALSE )</f>
        <v>Hewlett-Packard 300S Scientific Calculator</v>
      </c>
      <c r="C1730" t="str">
        <f>VLOOKUP(A1730, SUPERSTORE!$N:$Q, 2,FALSE)</f>
        <v>Technology</v>
      </c>
      <c r="D1730" t="str">
        <f>VLOOKUP($A1730, SUPERSTORE!$N:$Q, 3, FALSE)</f>
        <v>Machines</v>
      </c>
      <c r="E1730" s="3">
        <f>VLOOKUP($A1730, SUPERSTORE!$N:$R, 5, FALSE)</f>
        <v>5244</v>
      </c>
    </row>
    <row r="1731" spans="1:5" x14ac:dyDescent="0.25">
      <c r="A1731" t="str">
        <v>OFF-LA-10000305</v>
      </c>
      <c r="B1731" t="str">
        <f>VLOOKUP(A1731, SUPERSTORE!$N:$Q, 4,FALSE )</f>
        <v>Avery 495</v>
      </c>
      <c r="C1731" t="str">
        <f>VLOOKUP(A1731, SUPERSTORE!$N:$Q, 2,FALSE)</f>
        <v>Office Supplies</v>
      </c>
      <c r="D1731" t="str">
        <f>VLOOKUP($A1731, SUPERSTORE!$N:$Q, 3, FALSE)</f>
        <v>Labels</v>
      </c>
      <c r="E1731" s="3">
        <f>VLOOKUP($A1731, SUPERSTORE!$N:$R, 5, FALSE)</f>
        <v>504</v>
      </c>
    </row>
    <row r="1732" spans="1:5" x14ac:dyDescent="0.25">
      <c r="A1732" t="str">
        <v>TEC-PH-10002583</v>
      </c>
      <c r="B1732" t="str">
        <f>VLOOKUP(A1732, SUPERSTORE!$N:$Q, 4,FALSE )</f>
        <v>iOttie HLCRIO102 Car Mount</v>
      </c>
      <c r="C1732" t="str">
        <f>VLOOKUP(A1732, SUPERSTORE!$N:$Q, 2,FALSE)</f>
        <v>Technology</v>
      </c>
      <c r="D1732" t="str">
        <f>VLOOKUP($A1732, SUPERSTORE!$N:$Q, 3, FALSE)</f>
        <v>Phones</v>
      </c>
      <c r="E1732" s="3">
        <f>VLOOKUP($A1732, SUPERSTORE!$N:$R, 5, FALSE)</f>
        <v>3998</v>
      </c>
    </row>
    <row r="1733" spans="1:5" x14ac:dyDescent="0.25">
      <c r="A1733" t="str">
        <v>OFF-AR-10003876</v>
      </c>
      <c r="B1733" t="str">
        <f>VLOOKUP(A1733, SUPERSTORE!$N:$Q, 4,FALSE )</f>
        <v>Avery Hi-Liter GlideStik Fluorescent Highlighter, Yellow Ink</v>
      </c>
      <c r="C1733" t="str">
        <f>VLOOKUP(A1733, SUPERSTORE!$N:$Q, 2,FALSE)</f>
        <v>Office Supplies</v>
      </c>
      <c r="D1733" t="str">
        <f>VLOOKUP($A1733, SUPERSTORE!$N:$Q, 3, FALSE)</f>
        <v>Art</v>
      </c>
      <c r="E1733" s="3">
        <f>VLOOKUP($A1733, SUPERSTORE!$N:$R, 5, FALSE)</f>
        <v>1304</v>
      </c>
    </row>
    <row r="1734" spans="1:5" x14ac:dyDescent="0.25">
      <c r="A1734" t="str">
        <v>OFF-PA-10003063</v>
      </c>
      <c r="B1734" t="str">
        <f>VLOOKUP(A1734, SUPERSTORE!$N:$Q, 4,FALSE )</f>
        <v>EcoTones Memo Sheets</v>
      </c>
      <c r="C1734" t="str">
        <f>VLOOKUP(A1734, SUPERSTORE!$N:$Q, 2,FALSE)</f>
        <v>Office Supplies</v>
      </c>
      <c r="D1734" t="str">
        <f>VLOOKUP($A1734, SUPERSTORE!$N:$Q, 3, FALSE)</f>
        <v>Paper</v>
      </c>
      <c r="E1734" s="3">
        <f>VLOOKUP($A1734, SUPERSTORE!$N:$R, 5, FALSE)</f>
        <v>8</v>
      </c>
    </row>
    <row r="1735" spans="1:5" x14ac:dyDescent="0.25">
      <c r="A1735" t="str">
        <v>OFF-PA-10003302</v>
      </c>
      <c r="B1735" t="str">
        <f>VLOOKUP(A1735, SUPERSTORE!$N:$Q, 4,FALSE )</f>
        <v>Xerox 1906</v>
      </c>
      <c r="C1735" t="str">
        <f>VLOOKUP(A1735, SUPERSTORE!$N:$Q, 2,FALSE)</f>
        <v>Office Supplies</v>
      </c>
      <c r="D1735" t="str">
        <f>VLOOKUP($A1735, SUPERSTORE!$N:$Q, 3, FALSE)</f>
        <v>Paper</v>
      </c>
      <c r="E1735" s="3">
        <f>VLOOKUP($A1735, SUPERSTORE!$N:$R, 5, FALSE)</f>
        <v>85056</v>
      </c>
    </row>
    <row r="1736" spans="1:5" x14ac:dyDescent="0.25">
      <c r="A1736" t="str">
        <v>TEC-MA-10000423</v>
      </c>
      <c r="B1736" t="str">
        <f>VLOOKUP(A1736, SUPERSTORE!$N:$Q, 4,FALSE )</f>
        <v>Texas Instruments TI-34 Scientific Calculator</v>
      </c>
      <c r="C1736" t="str">
        <f>VLOOKUP(A1736, SUPERSTORE!$N:$Q, 2,FALSE)</f>
        <v>Technology</v>
      </c>
      <c r="D1736" t="str">
        <f>VLOOKUP($A1736, SUPERSTORE!$N:$Q, 3, FALSE)</f>
        <v>Machines</v>
      </c>
      <c r="E1736" s="3">
        <f>VLOOKUP($A1736, SUPERSTORE!$N:$R, 5, FALSE)</f>
        <v>105552</v>
      </c>
    </row>
    <row r="1737" spans="1:5" x14ac:dyDescent="0.25">
      <c r="A1737" t="str">
        <v>TEC-AC-10004992</v>
      </c>
      <c r="B1737" t="str">
        <f>VLOOKUP(A1737, SUPERSTORE!$N:$Q, 4,FALSE )</f>
        <v>Kingston Digital DataTraveler 64GB USB 2.0</v>
      </c>
      <c r="C1737" t="str">
        <f>VLOOKUP(A1737, SUPERSTORE!$N:$Q, 2,FALSE)</f>
        <v>Technology</v>
      </c>
      <c r="D1737" t="str">
        <f>VLOOKUP($A1737, SUPERSTORE!$N:$Q, 3, FALSE)</f>
        <v>Accessories</v>
      </c>
      <c r="E1737" s="3">
        <f>VLOOKUP($A1737, SUPERSTORE!$N:$R, 5, FALSE)</f>
        <v>10134</v>
      </c>
    </row>
    <row r="1738" spans="1:5" x14ac:dyDescent="0.25">
      <c r="A1738" t="str">
        <v>OFF-BI-10004099</v>
      </c>
      <c r="B1738" t="str">
        <f>VLOOKUP(A1738, SUPERSTORE!$N:$Q, 4,FALSE )</f>
        <v>GBC VeloBinder Strips</v>
      </c>
      <c r="C1738" t="str">
        <f>VLOOKUP(A1738, SUPERSTORE!$N:$Q, 2,FALSE)</f>
        <v>Office Supplies</v>
      </c>
      <c r="D1738" t="str">
        <f>VLOOKUP($A1738, SUPERSTORE!$N:$Q, 3, FALSE)</f>
        <v>Binders</v>
      </c>
      <c r="E1738" s="3">
        <f>VLOOKUP($A1738, SUPERSTORE!$N:$R, 5, FALSE)</f>
        <v>1536</v>
      </c>
    </row>
    <row r="1739" spans="1:5" x14ac:dyDescent="0.25">
      <c r="A1739" t="str">
        <v>OFF-PA-10001215</v>
      </c>
      <c r="B1739" t="str">
        <f>VLOOKUP(A1739, SUPERSTORE!$N:$Q, 4,FALSE )</f>
        <v>Xerox 1963</v>
      </c>
      <c r="C1739" t="str">
        <f>VLOOKUP(A1739, SUPERSTORE!$N:$Q, 2,FALSE)</f>
        <v>Office Supplies</v>
      </c>
      <c r="D1739" t="str">
        <f>VLOOKUP($A1739, SUPERSTORE!$N:$Q, 3, FALSE)</f>
        <v>Paper</v>
      </c>
      <c r="E1739" s="3">
        <f>VLOOKUP($A1739, SUPERSTORE!$N:$R, 5, FALSE)</f>
        <v>264</v>
      </c>
    </row>
    <row r="1740" spans="1:5" x14ac:dyDescent="0.25">
      <c r="A1740" t="str">
        <v>TEC-AC-10003870</v>
      </c>
      <c r="B1740" t="str">
        <f>VLOOKUP(A1740, SUPERSTORE!$N:$Q, 4,FALSE )</f>
        <v>LogitechÂ Z-906 Speaker sys - home theater - 5.1-CH</v>
      </c>
      <c r="C1740" t="str">
        <f>VLOOKUP(A1740, SUPERSTORE!$N:$Q, 2,FALSE)</f>
        <v>Technology</v>
      </c>
      <c r="D1740" t="str">
        <f>VLOOKUP($A1740, SUPERSTORE!$N:$Q, 3, FALSE)</f>
        <v>Accessories</v>
      </c>
      <c r="E1740" s="3">
        <f>VLOOKUP($A1740, SUPERSTORE!$N:$R, 5, FALSE)</f>
        <v>164995</v>
      </c>
    </row>
    <row r="1741" spans="1:5" x14ac:dyDescent="0.25">
      <c r="A1741" t="str">
        <v>OFF-AP-10000275</v>
      </c>
      <c r="B1741" t="str">
        <f>VLOOKUP(A1741, SUPERSTORE!$N:$Q, 4,FALSE )</f>
        <v>Sanyo Counter Height Refrigerator with Crisper, 3.6 Cubic Foot, Stainless Steel/Black</v>
      </c>
      <c r="C1741" t="str">
        <f>VLOOKUP(A1741, SUPERSTORE!$N:$Q, 2,FALSE)</f>
        <v>Office Supplies</v>
      </c>
      <c r="D1741" t="str">
        <f>VLOOKUP($A1741, SUPERSTORE!$N:$Q, 3, FALSE)</f>
        <v>Appliances</v>
      </c>
      <c r="E1741" s="3">
        <f>VLOOKUP($A1741, SUPERSTORE!$N:$R, 5, FALSE)</f>
        <v>16407</v>
      </c>
    </row>
    <row r="1742" spans="1:5" x14ac:dyDescent="0.25">
      <c r="A1742" t="str">
        <v>FUR-FU-10003192</v>
      </c>
      <c r="B1742" t="str">
        <f>VLOOKUP(A1742, SUPERSTORE!$N:$Q, 4,FALSE )</f>
        <v>Luxo Adjustable Task Clamp Lamp</v>
      </c>
      <c r="C1742" t="str">
        <f>VLOOKUP(A1742, SUPERSTORE!$N:$Q, 2,FALSE)</f>
        <v>Furniture</v>
      </c>
      <c r="D1742" t="str">
        <f>VLOOKUP($A1742, SUPERSTORE!$N:$Q, 3, FALSE)</f>
        <v>Furnishings</v>
      </c>
      <c r="E1742" s="3">
        <f>VLOOKUP($A1742, SUPERSTORE!$N:$R, 5, FALSE)</f>
        <v>213216</v>
      </c>
    </row>
    <row r="1743" spans="1:5" x14ac:dyDescent="0.25">
      <c r="A1743" t="str">
        <v>OFF-PA-10000859</v>
      </c>
      <c r="B1743" t="str">
        <f>VLOOKUP(A1743, SUPERSTORE!$N:$Q, 4,FALSE )</f>
        <v>Unpadded Memo Slips</v>
      </c>
      <c r="C1743" t="str">
        <f>VLOOKUP(A1743, SUPERSTORE!$N:$Q, 2,FALSE)</f>
        <v>Office Supplies</v>
      </c>
      <c r="D1743" t="str">
        <f>VLOOKUP($A1743, SUPERSTORE!$N:$Q, 3, FALSE)</f>
        <v>Paper</v>
      </c>
      <c r="E1743" s="3">
        <f>VLOOKUP($A1743, SUPERSTORE!$N:$R, 5, FALSE)</f>
        <v>6368</v>
      </c>
    </row>
    <row r="1744" spans="1:5" x14ac:dyDescent="0.25">
      <c r="A1744" t="str">
        <v>OFF-AR-10000614</v>
      </c>
      <c r="B1744" t="str">
        <f>VLOOKUP(A1744, SUPERSTORE!$N:$Q, 4,FALSE )</f>
        <v>Barrel Sharpener</v>
      </c>
      <c r="C1744" t="str">
        <f>VLOOKUP(A1744, SUPERSTORE!$N:$Q, 2,FALSE)</f>
        <v>Office Supplies</v>
      </c>
      <c r="D1744" t="str">
        <f>VLOOKUP($A1744, SUPERSTORE!$N:$Q, 3, FALSE)</f>
        <v>Art</v>
      </c>
      <c r="E1744" s="3">
        <f>VLOOKUP($A1744, SUPERSTORE!$N:$R, 5, FALSE)</f>
        <v>1071</v>
      </c>
    </row>
    <row r="1745" spans="1:5" x14ac:dyDescent="0.25">
      <c r="A1745" t="str">
        <v>OFF-FA-10000089</v>
      </c>
      <c r="B1745" t="str">
        <f>VLOOKUP(A1745, SUPERSTORE!$N:$Q, 4,FALSE )</f>
        <v>Acco Glide Clips</v>
      </c>
      <c r="C1745" t="str">
        <f>VLOOKUP(A1745, SUPERSTORE!$N:$Q, 2,FALSE)</f>
        <v>Office Supplies</v>
      </c>
      <c r="D1745" t="str">
        <f>VLOOKUP($A1745, SUPERSTORE!$N:$Q, 3, FALSE)</f>
        <v>Fasteners</v>
      </c>
      <c r="E1745" s="3">
        <f>VLOOKUP($A1745, SUPERSTORE!$N:$R, 5, FALSE)</f>
        <v>196</v>
      </c>
    </row>
    <row r="1746" spans="1:5" x14ac:dyDescent="0.25">
      <c r="A1746" t="str">
        <v>FUR-TA-10001771</v>
      </c>
      <c r="B1746" t="str">
        <f>VLOOKUP(A1746, SUPERSTORE!$N:$Q, 4,FALSE )</f>
        <v>Bush Cubix Conference Tables, Fully Assembled</v>
      </c>
      <c r="C1746" t="str">
        <f>VLOOKUP(A1746, SUPERSTORE!$N:$Q, 2,FALSE)</f>
        <v>Furniture</v>
      </c>
      <c r="D1746" t="str">
        <f>VLOOKUP($A1746, SUPERSTORE!$N:$Q, 3, FALSE)</f>
        <v>Tables</v>
      </c>
      <c r="E1746" s="3">
        <f>VLOOKUP($A1746, SUPERSTORE!$N:$R, 5, FALSE)</f>
        <v>1478272</v>
      </c>
    </row>
    <row r="1747" spans="1:5" x14ac:dyDescent="0.25">
      <c r="A1747" t="str">
        <v>FUR-CH-10002044</v>
      </c>
      <c r="B1747" t="str">
        <f>VLOOKUP(A1747, SUPERSTORE!$N:$Q, 4,FALSE )</f>
        <v>Office Star - Contemporary Task Swivel chair with 2-way adjustable arms, Plum</v>
      </c>
      <c r="C1747" t="str">
        <f>VLOOKUP(A1747, SUPERSTORE!$N:$Q, 2,FALSE)</f>
        <v>Furniture</v>
      </c>
      <c r="D1747" t="str">
        <f>VLOOKUP($A1747, SUPERSTORE!$N:$Q, 3, FALSE)</f>
        <v>Chairs</v>
      </c>
      <c r="E1747" s="3">
        <f>VLOOKUP($A1747, SUPERSTORE!$N:$R, 5, FALSE)</f>
        <v>419136</v>
      </c>
    </row>
    <row r="1748" spans="1:5" x14ac:dyDescent="0.25">
      <c r="A1748" t="str">
        <v>FUR-TA-10001086</v>
      </c>
      <c r="B1748" t="str">
        <f>VLOOKUP(A1748, SUPERSTORE!$N:$Q, 4,FALSE )</f>
        <v>SAFCO PlanMaster Boards, 60w x 37-1/2d, White Melamine</v>
      </c>
      <c r="C1748" t="str">
        <f>VLOOKUP(A1748, SUPERSTORE!$N:$Q, 2,FALSE)</f>
        <v>Furniture</v>
      </c>
      <c r="D1748" t="str">
        <f>VLOOKUP($A1748, SUPERSTORE!$N:$Q, 3, FALSE)</f>
        <v>Tables</v>
      </c>
      <c r="E1748" s="3">
        <f>VLOOKUP($A1748, SUPERSTORE!$N:$R, 5, FALSE)</f>
        <v>45597</v>
      </c>
    </row>
    <row r="1749" spans="1:5" x14ac:dyDescent="0.25">
      <c r="A1749" t="str">
        <v>OFF-PA-10000048</v>
      </c>
      <c r="B1749" t="str">
        <f>VLOOKUP(A1749, SUPERSTORE!$N:$Q, 4,FALSE )</f>
        <v>Xerox 20</v>
      </c>
      <c r="C1749" t="str">
        <f>VLOOKUP(A1749, SUPERSTORE!$N:$Q, 2,FALSE)</f>
        <v>Office Supplies</v>
      </c>
      <c r="D1749" t="str">
        <f>VLOOKUP($A1749, SUPERSTORE!$N:$Q, 3, FALSE)</f>
        <v>Paper</v>
      </c>
      <c r="E1749" s="3">
        <f>VLOOKUP($A1749, SUPERSTORE!$N:$R, 5, FALSE)</f>
        <v>648</v>
      </c>
    </row>
    <row r="1750" spans="1:5" x14ac:dyDescent="0.25">
      <c r="A1750" t="str">
        <v>TEC-MA-10002109</v>
      </c>
      <c r="B1750" t="str">
        <f>VLOOKUP(A1750, SUPERSTORE!$N:$Q, 4,FALSE )</f>
        <v>HP Officejet Pro 8600 e-All-In-One Printer, Copier, Scanner, Fax</v>
      </c>
      <c r="C1750" t="str">
        <f>VLOOKUP(A1750, SUPERSTORE!$N:$Q, 2,FALSE)</f>
        <v>Technology</v>
      </c>
      <c r="D1750" t="str">
        <f>VLOOKUP($A1750, SUPERSTORE!$N:$Q, 3, FALSE)</f>
        <v>Machines</v>
      </c>
      <c r="E1750" s="3">
        <f>VLOOKUP($A1750, SUPERSTORE!$N:$R, 5, FALSE)</f>
        <v>209986</v>
      </c>
    </row>
    <row r="1751" spans="1:5" x14ac:dyDescent="0.25">
      <c r="A1751" t="str">
        <v>OFF-PA-10003036</v>
      </c>
      <c r="B1751" t="str">
        <f>VLOOKUP(A1751, SUPERSTORE!$N:$Q, 4,FALSE )</f>
        <v>Black Print Carbonless 8 1/2" x 8 1/4" Rapid Memo Book</v>
      </c>
      <c r="C1751" t="str">
        <f>VLOOKUP(A1751, SUPERSTORE!$N:$Q, 2,FALSE)</f>
        <v>Office Supplies</v>
      </c>
      <c r="D1751" t="str">
        <f>VLOOKUP($A1751, SUPERSTORE!$N:$Q, 3, FALSE)</f>
        <v>Paper</v>
      </c>
      <c r="E1751" s="3">
        <f>VLOOKUP($A1751, SUPERSTORE!$N:$R, 5, FALSE)</f>
        <v>17472</v>
      </c>
    </row>
    <row r="1752" spans="1:5" x14ac:dyDescent="0.25">
      <c r="A1752" t="str">
        <v>TEC-PH-10001870</v>
      </c>
      <c r="B1752" t="str">
        <f>VLOOKUP(A1752, SUPERSTORE!$N:$Q, 4,FALSE )</f>
        <v>Lunatik TT5L-002 Taktik Strike Impact Protection System for iPhone 5</v>
      </c>
      <c r="C1752" t="str">
        <f>VLOOKUP(A1752, SUPERSTORE!$N:$Q, 2,FALSE)</f>
        <v>Technology</v>
      </c>
      <c r="D1752" t="str">
        <f>VLOOKUP($A1752, SUPERSTORE!$N:$Q, 3, FALSE)</f>
        <v>Phones</v>
      </c>
      <c r="E1752" s="3">
        <f>VLOOKUP($A1752, SUPERSTORE!$N:$R, 5, FALSE)</f>
        <v>36738</v>
      </c>
    </row>
    <row r="1753" spans="1:5" x14ac:dyDescent="0.25">
      <c r="A1753" t="str">
        <v>OFF-ST-10002182</v>
      </c>
      <c r="B1753" t="str">
        <f>VLOOKUP(A1753, SUPERSTORE!$N:$Q, 4,FALSE )</f>
        <v>Iris 3-Drawer Stacking Bin, Black</v>
      </c>
      <c r="C1753" t="str">
        <f>VLOOKUP(A1753, SUPERSTORE!$N:$Q, 2,FALSE)</f>
        <v>Office Supplies</v>
      </c>
      <c r="D1753" t="str">
        <f>VLOOKUP($A1753, SUPERSTORE!$N:$Q, 3, FALSE)</f>
        <v>Storage</v>
      </c>
      <c r="E1753" s="3">
        <f>VLOOKUP($A1753, SUPERSTORE!$N:$R, 5, FALSE)</f>
        <v>8356</v>
      </c>
    </row>
    <row r="1754" spans="1:5" x14ac:dyDescent="0.25">
      <c r="A1754" t="str">
        <v>TEC-PH-10001468</v>
      </c>
      <c r="B1754" t="str">
        <f>VLOOKUP(A1754, SUPERSTORE!$N:$Q, 4,FALSE )</f>
        <v>Panasonic BusinessÂ TelephonesÂ KX-T7736</v>
      </c>
      <c r="C1754" t="str">
        <f>VLOOKUP(A1754, SUPERSTORE!$N:$Q, 2,FALSE)</f>
        <v>Technology</v>
      </c>
      <c r="D1754" t="str">
        <f>VLOOKUP($A1754, SUPERSTORE!$N:$Q, 3, FALSE)</f>
        <v>Phones</v>
      </c>
      <c r="E1754" s="3">
        <f>VLOOKUP($A1754, SUPERSTORE!$N:$R, 5, FALSE)</f>
        <v>54606</v>
      </c>
    </row>
    <row r="1755" spans="1:5" x14ac:dyDescent="0.25">
      <c r="A1755" t="str">
        <v>OFF-AR-10004010</v>
      </c>
      <c r="B1755" t="str">
        <f>VLOOKUP(A1755, SUPERSTORE!$N:$Q, 4,FALSE )</f>
        <v>Hunt Boston Vacuum Mount KS Pencil Sharpener</v>
      </c>
      <c r="C1755" t="str">
        <f>VLOOKUP(A1755, SUPERSTORE!$N:$Q, 2,FALSE)</f>
        <v>Office Supplies</v>
      </c>
      <c r="D1755" t="str">
        <f>VLOOKUP($A1755, SUPERSTORE!$N:$Q, 3, FALSE)</f>
        <v>Art</v>
      </c>
      <c r="E1755" s="3">
        <f>VLOOKUP($A1755, SUPERSTORE!$N:$R, 5, FALSE)</f>
        <v>55984</v>
      </c>
    </row>
    <row r="1756" spans="1:5" x14ac:dyDescent="0.25">
      <c r="A1756" t="str">
        <v>OFF-ST-10003572</v>
      </c>
      <c r="B1756" t="str">
        <f>VLOOKUP(A1756, SUPERSTORE!$N:$Q, 4,FALSE )</f>
        <v>Portfile Personal File Boxes</v>
      </c>
      <c r="C1756" t="str">
        <f>VLOOKUP(A1756, SUPERSTORE!$N:$Q, 2,FALSE)</f>
        <v>Office Supplies</v>
      </c>
      <c r="D1756" t="str">
        <f>VLOOKUP($A1756, SUPERSTORE!$N:$Q, 3, FALSE)</f>
        <v>Storage</v>
      </c>
      <c r="E1756" s="3">
        <f>VLOOKUP($A1756, SUPERSTORE!$N:$R, 5, FALSE)</f>
        <v>1416</v>
      </c>
    </row>
    <row r="1757" spans="1:5" x14ac:dyDescent="0.25">
      <c r="A1757" t="str">
        <v>OFF-ST-10003994</v>
      </c>
      <c r="B1757" t="str">
        <f>VLOOKUP(A1757, SUPERSTORE!$N:$Q, 4,FALSE )</f>
        <v>Belkin 19" Center-Weighted Shelf, Gray</v>
      </c>
      <c r="C1757" t="str">
        <f>VLOOKUP(A1757, SUPERSTORE!$N:$Q, 2,FALSE)</f>
        <v>Office Supplies</v>
      </c>
      <c r="D1757" t="str">
        <f>VLOOKUP($A1757, SUPERSTORE!$N:$Q, 3, FALSE)</f>
        <v>Storage</v>
      </c>
      <c r="E1757" s="3">
        <f>VLOOKUP($A1757, SUPERSTORE!$N:$R, 5, FALSE)</f>
        <v>11796</v>
      </c>
    </row>
    <row r="1758" spans="1:5" x14ac:dyDescent="0.25">
      <c r="A1758" t="str">
        <v>FUR-CH-10001545</v>
      </c>
      <c r="B1758" t="str">
        <f>VLOOKUP(A1758, SUPERSTORE!$N:$Q, 4,FALSE )</f>
        <v>Hon Comfortask Task/Swivel Chairs</v>
      </c>
      <c r="C1758" t="str">
        <f>VLOOKUP(A1758, SUPERSTORE!$N:$Q, 2,FALSE)</f>
        <v>Furniture</v>
      </c>
      <c r="D1758" t="str">
        <f>VLOOKUP($A1758, SUPERSTORE!$N:$Q, 3, FALSE)</f>
        <v>Chairs</v>
      </c>
      <c r="E1758" s="3">
        <f>VLOOKUP($A1758, SUPERSTORE!$N:$R, 5, FALSE)</f>
        <v>273552</v>
      </c>
    </row>
    <row r="1759" spans="1:5" x14ac:dyDescent="0.25">
      <c r="A1759" t="str">
        <v>FUR-FU-10004245</v>
      </c>
      <c r="B1759" t="str">
        <f>VLOOKUP(A1759, SUPERSTORE!$N:$Q, 4,FALSE )</f>
        <v>Career Cubicle Clock, 8 1/4", Black</v>
      </c>
      <c r="C1759" t="str">
        <f>VLOOKUP(A1759, SUPERSTORE!$N:$Q, 2,FALSE)</f>
        <v>Furniture</v>
      </c>
      <c r="D1759" t="str">
        <f>VLOOKUP($A1759, SUPERSTORE!$N:$Q, 3, FALSE)</f>
        <v>Furnishings</v>
      </c>
      <c r="E1759" s="3">
        <f>VLOOKUP($A1759, SUPERSTORE!$N:$R, 5, FALSE)</f>
        <v>6084</v>
      </c>
    </row>
    <row r="1760" spans="1:5" x14ac:dyDescent="0.25">
      <c r="A1760" t="str">
        <v>OFF-EN-10002592</v>
      </c>
      <c r="B1760" t="str">
        <f>VLOOKUP(A1760, SUPERSTORE!$N:$Q, 4,FALSE )</f>
        <v>Peel &amp; Seel Recycled Catalog Envelopes, Brown</v>
      </c>
      <c r="C1760" t="str">
        <f>VLOOKUP(A1760, SUPERSTORE!$N:$Q, 2,FALSE)</f>
        <v>Office Supplies</v>
      </c>
      <c r="D1760" t="str">
        <f>VLOOKUP($A1760, SUPERSTORE!$N:$Q, 3, FALSE)</f>
        <v>Envelopes</v>
      </c>
      <c r="E1760" s="3">
        <f>VLOOKUP($A1760, SUPERSTORE!$N:$R, 5, FALSE)</f>
        <v>579</v>
      </c>
    </row>
    <row r="1761" spans="1:5" x14ac:dyDescent="0.25">
      <c r="A1761" t="str">
        <v>OFF-AR-10000914</v>
      </c>
      <c r="B1761" t="str">
        <f>VLOOKUP(A1761, SUPERSTORE!$N:$Q, 4,FALSE )</f>
        <v>Boston 16765 Mini Stand Up Battery Pencil Sharpener</v>
      </c>
      <c r="C1761" t="str">
        <f>VLOOKUP(A1761, SUPERSTORE!$N:$Q, 2,FALSE)</f>
        <v>Office Supplies</v>
      </c>
      <c r="D1761" t="str">
        <f>VLOOKUP($A1761, SUPERSTORE!$N:$Q, 3, FALSE)</f>
        <v>Art</v>
      </c>
      <c r="E1761" s="3">
        <f>VLOOKUP($A1761, SUPERSTORE!$N:$R, 5, FALSE)</f>
        <v>18656</v>
      </c>
    </row>
    <row r="1762" spans="1:5" x14ac:dyDescent="0.25">
      <c r="A1762" t="str">
        <v>OFF-LA-10003498</v>
      </c>
      <c r="B1762" t="str">
        <f>VLOOKUP(A1762, SUPERSTORE!$N:$Q, 4,FALSE )</f>
        <v>Avery 475</v>
      </c>
      <c r="C1762" t="str">
        <f>VLOOKUP(A1762, SUPERSTORE!$N:$Q, 2,FALSE)</f>
        <v>Office Supplies</v>
      </c>
      <c r="D1762" t="str">
        <f>VLOOKUP($A1762, SUPERSTORE!$N:$Q, 3, FALSE)</f>
        <v>Labels</v>
      </c>
      <c r="E1762" s="3">
        <f>VLOOKUP($A1762, SUPERSTORE!$N:$R, 5, FALSE)</f>
        <v>444</v>
      </c>
    </row>
    <row r="1763" spans="1:5" x14ac:dyDescent="0.25">
      <c r="A1763" t="str">
        <v>TEC-MA-10003329</v>
      </c>
      <c r="B1763" t="str">
        <f>VLOOKUP(A1763, SUPERSTORE!$N:$Q, 4,FALSE )</f>
        <v>Vtech AT&amp;T CL2940 Corded Speakerphone, Black</v>
      </c>
      <c r="C1763" t="str">
        <f>VLOOKUP(A1763, SUPERSTORE!$N:$Q, 2,FALSE)</f>
        <v>Technology</v>
      </c>
      <c r="D1763" t="str">
        <f>VLOOKUP($A1763, SUPERSTORE!$N:$Q, 3, FALSE)</f>
        <v>Machines</v>
      </c>
      <c r="E1763" s="3">
        <f>VLOOKUP($A1763, SUPERSTORE!$N:$R, 5, FALSE)</f>
        <v>71976</v>
      </c>
    </row>
    <row r="1764" spans="1:5" x14ac:dyDescent="0.25">
      <c r="A1764" t="str">
        <v>FUR-FU-10000747</v>
      </c>
      <c r="B1764" t="str">
        <f>VLOOKUP(A1764, SUPERSTORE!$N:$Q, 4,FALSE )</f>
        <v>Tenex B1-RE Series Chair Mats for Low Pile Carpets</v>
      </c>
      <c r="C1764" t="str">
        <f>VLOOKUP(A1764, SUPERSTORE!$N:$Q, 2,FALSE)</f>
        <v>Furniture</v>
      </c>
      <c r="D1764" t="str">
        <f>VLOOKUP($A1764, SUPERSTORE!$N:$Q, 3, FALSE)</f>
        <v>Furnishings</v>
      </c>
      <c r="E1764" s="3">
        <f>VLOOKUP($A1764, SUPERSTORE!$N:$R, 5, FALSE)</f>
        <v>9196</v>
      </c>
    </row>
    <row r="1765" spans="1:5" x14ac:dyDescent="0.25">
      <c r="A1765" t="str">
        <v>TEC-PH-10004100</v>
      </c>
      <c r="B1765" t="str">
        <f>VLOOKUP(A1765, SUPERSTORE!$N:$Q, 4,FALSE )</f>
        <v>Griffin GC17055 Auxiliary Audio Cable</v>
      </c>
      <c r="C1765" t="str">
        <f>VLOOKUP(A1765, SUPERSTORE!$N:$Q, 2,FALSE)</f>
        <v>Technology</v>
      </c>
      <c r="D1765" t="str">
        <f>VLOOKUP($A1765, SUPERSTORE!$N:$Q, 3, FALSE)</f>
        <v>Phones</v>
      </c>
      <c r="E1765" s="3">
        <f>VLOOKUP($A1765, SUPERSTORE!$N:$R, 5, FALSE)</f>
        <v>57568</v>
      </c>
    </row>
    <row r="1766" spans="1:5" x14ac:dyDescent="0.25">
      <c r="A1766" t="str">
        <v>OFF-ST-10000636</v>
      </c>
      <c r="B1766" t="str">
        <f>VLOOKUP(A1766, SUPERSTORE!$N:$Q, 4,FALSE )</f>
        <v>Rogers Profile Extra Capacity Storage Tub</v>
      </c>
      <c r="C1766" t="str">
        <f>VLOOKUP(A1766, SUPERSTORE!$N:$Q, 2,FALSE)</f>
        <v>Office Supplies</v>
      </c>
      <c r="D1766" t="str">
        <f>VLOOKUP($A1766, SUPERSTORE!$N:$Q, 3, FALSE)</f>
        <v>Storage</v>
      </c>
      <c r="E1766" s="3">
        <f>VLOOKUP($A1766, SUPERSTORE!$N:$R, 5, FALSE)</f>
        <v>837</v>
      </c>
    </row>
    <row r="1767" spans="1:5" x14ac:dyDescent="0.25">
      <c r="A1767" t="str">
        <v>TEC-PH-10003174</v>
      </c>
      <c r="B1767" t="str">
        <f>VLOOKUP(A1767, SUPERSTORE!$N:$Q, 4,FALSE )</f>
        <v>RCA ViSYS 25825 Wireless digital phone</v>
      </c>
      <c r="C1767" t="str">
        <f>VLOOKUP(A1767, SUPERSTORE!$N:$Q, 2,FALSE)</f>
        <v>Technology</v>
      </c>
      <c r="D1767" t="str">
        <f>VLOOKUP($A1767, SUPERSTORE!$N:$Q, 3, FALSE)</f>
        <v>Phones</v>
      </c>
      <c r="E1767" s="3">
        <f>VLOOKUP($A1767, SUPERSTORE!$N:$R, 5, FALSE)</f>
        <v>415968</v>
      </c>
    </row>
    <row r="1768" spans="1:5" x14ac:dyDescent="0.25">
      <c r="A1768" t="str">
        <v>OFF-PA-10001497</v>
      </c>
      <c r="B1768" t="str">
        <f>VLOOKUP(A1768, SUPERSTORE!$N:$Q, 4,FALSE )</f>
        <v>Xerox 1914</v>
      </c>
      <c r="C1768" t="str">
        <f>VLOOKUP(A1768, SUPERSTORE!$N:$Q, 2,FALSE)</f>
        <v>Office Supplies</v>
      </c>
      <c r="D1768" t="str">
        <f>VLOOKUP($A1768, SUPERSTORE!$N:$Q, 3, FALSE)</f>
        <v>Paper</v>
      </c>
      <c r="E1768" s="3">
        <f>VLOOKUP($A1768, SUPERSTORE!$N:$R, 5, FALSE)</f>
        <v>10992</v>
      </c>
    </row>
    <row r="1769" spans="1:5" x14ac:dyDescent="0.25">
      <c r="A1769" t="str">
        <v>OFF-PA-10001952</v>
      </c>
      <c r="B1769" t="str">
        <f>VLOOKUP(A1769, SUPERSTORE!$N:$Q, 4,FALSE )</f>
        <v>Xerox 1902</v>
      </c>
      <c r="C1769" t="str">
        <f>VLOOKUP(A1769, SUPERSTORE!$N:$Q, 2,FALSE)</f>
        <v>Office Supplies</v>
      </c>
      <c r="D1769" t="str">
        <f>VLOOKUP($A1769, SUPERSTORE!$N:$Q, 3, FALSE)</f>
        <v>Paper</v>
      </c>
      <c r="E1769" s="3">
        <f>VLOOKUP($A1769, SUPERSTORE!$N:$R, 5, FALSE)</f>
        <v>4568</v>
      </c>
    </row>
    <row r="1770" spans="1:5" x14ac:dyDescent="0.25">
      <c r="A1770" t="str">
        <v>OFF-SU-10004661</v>
      </c>
      <c r="B1770" t="str">
        <f>VLOOKUP(A1770, SUPERSTORE!$N:$Q, 4,FALSE )</f>
        <v>Acme Titanium Bonded Scissors</v>
      </c>
      <c r="C1770" t="str">
        <f>VLOOKUP(A1770, SUPERSTORE!$N:$Q, 2,FALSE)</f>
        <v>Office Supplies</v>
      </c>
      <c r="D1770" t="str">
        <f>VLOOKUP($A1770, SUPERSTORE!$N:$Q, 3, FALSE)</f>
        <v>Supplies</v>
      </c>
      <c r="E1770" s="3">
        <f>VLOOKUP($A1770, SUPERSTORE!$N:$R, 5, FALSE)</f>
        <v>255</v>
      </c>
    </row>
    <row r="1771" spans="1:5" x14ac:dyDescent="0.25">
      <c r="A1771" t="str">
        <v>OFF-PA-10001826</v>
      </c>
      <c r="B1771" t="str">
        <f>VLOOKUP(A1771, SUPERSTORE!$N:$Q, 4,FALSE )</f>
        <v>Xerox 207</v>
      </c>
      <c r="C1771" t="str">
        <f>VLOOKUP(A1771, SUPERSTORE!$N:$Q, 2,FALSE)</f>
        <v>Office Supplies</v>
      </c>
      <c r="D1771" t="str">
        <f>VLOOKUP($A1771, SUPERSTORE!$N:$Q, 3, FALSE)</f>
        <v>Paper</v>
      </c>
      <c r="E1771" s="3">
        <f>VLOOKUP($A1771, SUPERSTORE!$N:$R, 5, FALSE)</f>
        <v>20736</v>
      </c>
    </row>
    <row r="1772" spans="1:5" x14ac:dyDescent="0.25">
      <c r="A1772" t="str">
        <v>TEC-MA-10001031</v>
      </c>
      <c r="B1772" t="str">
        <f>VLOOKUP(A1772, SUPERSTORE!$N:$Q, 4,FALSE )</f>
        <v>Socket Bluetooth Cordless Hand Scanner (CHS)</v>
      </c>
      <c r="C1772" t="str">
        <f>VLOOKUP(A1772, SUPERSTORE!$N:$Q, 2,FALSE)</f>
        <v>Technology</v>
      </c>
      <c r="D1772" t="str">
        <f>VLOOKUP($A1772, SUPERSTORE!$N:$Q, 3, FALSE)</f>
        <v>Machines</v>
      </c>
      <c r="E1772" s="3">
        <f>VLOOKUP($A1772, SUPERSTORE!$N:$R, 5, FALSE)</f>
        <v>50628</v>
      </c>
    </row>
    <row r="1773" spans="1:5" x14ac:dyDescent="0.25">
      <c r="A1773" t="str">
        <v>TEC-MA-10003176</v>
      </c>
      <c r="B1773" t="str">
        <f>VLOOKUP(A1773, SUPERSTORE!$N:$Q, 4,FALSE )</f>
        <v>Okidata B400 Printer</v>
      </c>
      <c r="C1773" t="str">
        <f>VLOOKUP(A1773, SUPERSTORE!$N:$Q, 2,FALSE)</f>
        <v>Technology</v>
      </c>
      <c r="D1773" t="str">
        <f>VLOOKUP($A1773, SUPERSTORE!$N:$Q, 3, FALSE)</f>
        <v>Machines</v>
      </c>
      <c r="E1773" s="3">
        <f>VLOOKUP($A1773, SUPERSTORE!$N:$R, 5, FALSE)</f>
        <v>3432</v>
      </c>
    </row>
    <row r="1774" spans="1:5" x14ac:dyDescent="0.25">
      <c r="A1774" t="str">
        <v>TEC-AC-10002647</v>
      </c>
      <c r="B1774" t="str">
        <f>VLOOKUP(A1774, SUPERSTORE!$N:$Q, 4,FALSE )</f>
        <v>LogitechÂ Wireless Boombox Speaker - portable - wireless, wired</v>
      </c>
      <c r="C1774" t="str">
        <f>VLOOKUP(A1774, SUPERSTORE!$N:$Q, 2,FALSE)</f>
        <v>Technology</v>
      </c>
      <c r="D1774" t="str">
        <f>VLOOKUP($A1774, SUPERSTORE!$N:$Q, 3, FALSE)</f>
        <v>Accessories</v>
      </c>
      <c r="E1774" s="3">
        <f>VLOOKUP($A1774, SUPERSTORE!$N:$R, 5, FALSE)</f>
        <v>2128</v>
      </c>
    </row>
    <row r="1775" spans="1:5" x14ac:dyDescent="0.25">
      <c r="A1775" t="str">
        <v>TEC-PH-10002114</v>
      </c>
      <c r="B1775" t="str">
        <f>VLOOKUP(A1775, SUPERSTORE!$N:$Q, 4,FALSE )</f>
        <v>Xiaomi Mi3</v>
      </c>
      <c r="C1775" t="str">
        <f>VLOOKUP(A1775, SUPERSTORE!$N:$Q, 2,FALSE)</f>
        <v>Technology</v>
      </c>
      <c r="D1775" t="str">
        <f>VLOOKUP($A1775, SUPERSTORE!$N:$Q, 3, FALSE)</f>
        <v>Phones</v>
      </c>
      <c r="E1775" s="3">
        <f>VLOOKUP($A1775, SUPERSTORE!$N:$R, 5, FALSE)</f>
        <v>227996</v>
      </c>
    </row>
    <row r="1776" spans="1:5" x14ac:dyDescent="0.25">
      <c r="A1776" t="str">
        <v>OFF-PA-10001593</v>
      </c>
      <c r="B1776" t="str">
        <f>VLOOKUP(A1776, SUPERSTORE!$N:$Q, 4,FALSE )</f>
        <v>Xerox 1947</v>
      </c>
      <c r="C1776" t="str">
        <f>VLOOKUP(A1776, SUPERSTORE!$N:$Q, 2,FALSE)</f>
        <v>Office Supplies</v>
      </c>
      <c r="D1776" t="str">
        <f>VLOOKUP($A1776, SUPERSTORE!$N:$Q, 3, FALSE)</f>
        <v>Paper</v>
      </c>
      <c r="E1776" s="3">
        <f>VLOOKUP($A1776, SUPERSTORE!$N:$R, 5, FALSE)</f>
        <v>1196</v>
      </c>
    </row>
    <row r="1777" spans="1:5" x14ac:dyDescent="0.25">
      <c r="A1777" t="str">
        <v>TEC-AC-10004803</v>
      </c>
      <c r="B1777" t="str">
        <f>VLOOKUP(A1777, SUPERSTORE!$N:$Q, 4,FALSE )</f>
        <v>Sony Micro Vault Click 4 GB USB 2.0 Flash Drive</v>
      </c>
      <c r="C1777" t="str">
        <f>VLOOKUP(A1777, SUPERSTORE!$N:$Q, 2,FALSE)</f>
        <v>Technology</v>
      </c>
      <c r="D1777" t="str">
        <f>VLOOKUP($A1777, SUPERSTORE!$N:$Q, 3, FALSE)</f>
        <v>Accessories</v>
      </c>
      <c r="E1777" s="3">
        <f>VLOOKUP($A1777, SUPERSTORE!$N:$R, 5, FALSE)</f>
        <v>16728</v>
      </c>
    </row>
    <row r="1778" spans="1:5" x14ac:dyDescent="0.25">
      <c r="A1778" t="str">
        <v>OFF-PA-10001801</v>
      </c>
      <c r="B1778" t="str">
        <f>VLOOKUP(A1778, SUPERSTORE!$N:$Q, 4,FALSE )</f>
        <v>Xerox 193</v>
      </c>
      <c r="C1778" t="str">
        <f>VLOOKUP(A1778, SUPERSTORE!$N:$Q, 2,FALSE)</f>
        <v>Office Supplies</v>
      </c>
      <c r="D1778" t="str">
        <f>VLOOKUP($A1778, SUPERSTORE!$N:$Q, 3, FALSE)</f>
        <v>Paper</v>
      </c>
      <c r="E1778" s="3">
        <f>VLOOKUP($A1778, SUPERSTORE!$N:$R, 5, FALSE)</f>
        <v>2392</v>
      </c>
    </row>
    <row r="1779" spans="1:5" x14ac:dyDescent="0.25">
      <c r="A1779" t="str">
        <v>TEC-PH-10000127</v>
      </c>
      <c r="B1779" t="str">
        <f>VLOOKUP(A1779, SUPERSTORE!$N:$Q, 4,FALSE )</f>
        <v>iOttie XL Car Mount</v>
      </c>
      <c r="C1779" t="str">
        <f>VLOOKUP(A1779, SUPERSTORE!$N:$Q, 2,FALSE)</f>
        <v>Technology</v>
      </c>
      <c r="D1779" t="str">
        <f>VLOOKUP($A1779, SUPERSTORE!$N:$Q, 3, FALSE)</f>
        <v>Phones</v>
      </c>
      <c r="E1779" s="3">
        <f>VLOOKUP($A1779, SUPERSTORE!$N:$R, 5, FALSE)</f>
        <v>7996</v>
      </c>
    </row>
    <row r="1780" spans="1:5" x14ac:dyDescent="0.25">
      <c r="A1780" t="str">
        <v>OFF-AP-10001564</v>
      </c>
      <c r="B1780" t="str">
        <f>VLOOKUP(A1780, SUPERSTORE!$N:$Q, 4,FALSE )</f>
        <v>Hoover Commercial Lightweight Upright Vacuum with E-Z Empty Dirt Cup</v>
      </c>
      <c r="C1780" t="str">
        <f>VLOOKUP(A1780, SUPERSTORE!$N:$Q, 2,FALSE)</f>
        <v>Office Supplies</v>
      </c>
      <c r="D1780" t="str">
        <f>VLOOKUP($A1780, SUPERSTORE!$N:$Q, 3, FALSE)</f>
        <v>Appliances</v>
      </c>
      <c r="E1780" s="3">
        <f>VLOOKUP($A1780, SUPERSTORE!$N:$R, 5, FALSE)</f>
        <v>46516</v>
      </c>
    </row>
    <row r="1781" spans="1:5" x14ac:dyDescent="0.25">
      <c r="A1781" t="str">
        <v>TEC-AC-10004595</v>
      </c>
      <c r="B1781" t="str">
        <f>VLOOKUP(A1781, SUPERSTORE!$N:$Q, 4,FALSE )</f>
        <v>First Data TMFD35 PIN Pad</v>
      </c>
      <c r="C1781" t="str">
        <f>VLOOKUP(A1781, SUPERSTORE!$N:$Q, 2,FALSE)</f>
        <v>Technology</v>
      </c>
      <c r="D1781" t="str">
        <f>VLOOKUP($A1781, SUPERSTORE!$N:$Q, 3, FALSE)</f>
        <v>Accessories</v>
      </c>
      <c r="E1781" s="3">
        <f>VLOOKUP($A1781, SUPERSTORE!$N:$R, 5, FALSE)</f>
        <v>4284</v>
      </c>
    </row>
    <row r="1782" spans="1:5" x14ac:dyDescent="0.25">
      <c r="A1782" t="str">
        <v>FUR-FU-10002874</v>
      </c>
      <c r="B1782" t="str">
        <f>VLOOKUP(A1782, SUPERSTORE!$N:$Q, 4,FALSE )</f>
        <v>Ultra Commercial Grade Dual Valve Door Closer</v>
      </c>
      <c r="C1782" t="str">
        <f>VLOOKUP(A1782, SUPERSTORE!$N:$Q, 2,FALSE)</f>
        <v>Furniture</v>
      </c>
      <c r="D1782" t="str">
        <f>VLOOKUP($A1782, SUPERSTORE!$N:$Q, 3, FALSE)</f>
        <v>Furnishings</v>
      </c>
      <c r="E1782" s="3">
        <f>VLOOKUP($A1782, SUPERSTORE!$N:$R, 5, FALSE)</f>
        <v>63824</v>
      </c>
    </row>
    <row r="1783" spans="1:5" x14ac:dyDescent="0.25">
      <c r="A1783" t="str">
        <v>FUR-FU-10003489</v>
      </c>
      <c r="B1783" t="str">
        <f>VLOOKUP(A1783, SUPERSTORE!$N:$Q, 4,FALSE )</f>
        <v>Contemporary Borderless Frame</v>
      </c>
      <c r="C1783" t="str">
        <f>VLOOKUP(A1783, SUPERSTORE!$N:$Q, 2,FALSE)</f>
        <v>Furniture</v>
      </c>
      <c r="D1783" t="str">
        <f>VLOOKUP($A1783, SUPERSTORE!$N:$Q, 3, FALSE)</f>
        <v>Furnishings</v>
      </c>
      <c r="E1783" s="3">
        <f>VLOOKUP($A1783, SUPERSTORE!$N:$R, 5, FALSE)</f>
        <v>2583</v>
      </c>
    </row>
    <row r="1784" spans="1:5" x14ac:dyDescent="0.25">
      <c r="A1784" t="str">
        <v>TEC-MA-10002073</v>
      </c>
      <c r="B1784" t="str">
        <f>VLOOKUP(A1784, SUPERSTORE!$N:$Q, 4,FALSE )</f>
        <v>3D Systems Cube Printer, 2nd Generation, White</v>
      </c>
      <c r="C1784" t="str">
        <f>VLOOKUP(A1784, SUPERSTORE!$N:$Q, 2,FALSE)</f>
        <v>Technology</v>
      </c>
      <c r="D1784" t="str">
        <f>VLOOKUP($A1784, SUPERSTORE!$N:$Q, 3, FALSE)</f>
        <v>Machines</v>
      </c>
      <c r="E1784" s="3">
        <f>VLOOKUP($A1784, SUPERSTORE!$N:$R, 5, FALSE)</f>
        <v>1039992</v>
      </c>
    </row>
    <row r="1785" spans="1:5" x14ac:dyDescent="0.25">
      <c r="A1785" t="str">
        <v>TEC-PH-10004006</v>
      </c>
      <c r="B1785" t="str">
        <f>VLOOKUP(A1785, SUPERSTORE!$N:$Q, 4,FALSE )</f>
        <v>Panasonic KX - TS880B Telephone</v>
      </c>
      <c r="C1785" t="str">
        <f>VLOOKUP(A1785, SUPERSTORE!$N:$Q, 2,FALSE)</f>
        <v>Technology</v>
      </c>
      <c r="D1785" t="str">
        <f>VLOOKUP($A1785, SUPERSTORE!$N:$Q, 3, FALSE)</f>
        <v>Phones</v>
      </c>
      <c r="E1785" s="3">
        <f>VLOOKUP($A1785, SUPERSTORE!$N:$R, 5, FALSE)</f>
        <v>4122</v>
      </c>
    </row>
    <row r="1786" spans="1:5" x14ac:dyDescent="0.25">
      <c r="A1786" t="str">
        <v>OFF-BI-10000279</v>
      </c>
      <c r="B1786" t="str">
        <f>VLOOKUP(A1786, SUPERSTORE!$N:$Q, 4,FALSE )</f>
        <v>Acco Recycled 2" Capacity Laser Printer Hanging Data Binders</v>
      </c>
      <c r="C1786" t="str">
        <f>VLOOKUP(A1786, SUPERSTORE!$N:$Q, 2,FALSE)</f>
        <v>Office Supplies</v>
      </c>
      <c r="D1786" t="str">
        <f>VLOOKUP($A1786, SUPERSTORE!$N:$Q, 3, FALSE)</f>
        <v>Binders</v>
      </c>
      <c r="E1786" s="3">
        <f>VLOOKUP($A1786, SUPERSTORE!$N:$R, 5, FALSE)</f>
        <v>2312</v>
      </c>
    </row>
    <row r="1787" spans="1:5" x14ac:dyDescent="0.25">
      <c r="A1787" t="str">
        <v>OFF-PA-10000300</v>
      </c>
      <c r="B1787" t="str">
        <f>VLOOKUP(A1787, SUPERSTORE!$N:$Q, 4,FALSE )</f>
        <v>Xerox 1936</v>
      </c>
      <c r="C1787" t="str">
        <f>VLOOKUP(A1787, SUPERSTORE!$N:$Q, 2,FALSE)</f>
        <v>Office Supplies</v>
      </c>
      <c r="D1787" t="str">
        <f>VLOOKUP($A1787, SUPERSTORE!$N:$Q, 3, FALSE)</f>
        <v>Paper</v>
      </c>
      <c r="E1787" s="3">
        <f>VLOOKUP($A1787, SUPERSTORE!$N:$R, 5, FALSE)</f>
        <v>47952</v>
      </c>
    </row>
    <row r="1788" spans="1:5" x14ac:dyDescent="0.25">
      <c r="A1788" t="str">
        <v>OFF-BI-10004308</v>
      </c>
      <c r="B1788" t="str">
        <f>VLOOKUP(A1788, SUPERSTORE!$N:$Q, 4,FALSE )</f>
        <v>Avery Legal 4-Ring Binder</v>
      </c>
      <c r="C1788" t="str">
        <f>VLOOKUP(A1788, SUPERSTORE!$N:$Q, 2,FALSE)</f>
        <v>Office Supplies</v>
      </c>
      <c r="D1788" t="str">
        <f>VLOOKUP($A1788, SUPERSTORE!$N:$Q, 3, FALSE)</f>
        <v>Binders</v>
      </c>
      <c r="E1788" s="3">
        <f>VLOOKUP($A1788, SUPERSTORE!$N:$R, 5, FALSE)</f>
        <v>6294</v>
      </c>
    </row>
    <row r="1789" spans="1:5" x14ac:dyDescent="0.25">
      <c r="A1789" t="str">
        <v>TEC-PH-10004080</v>
      </c>
      <c r="B1789" t="str">
        <f>VLOOKUP(A1789, SUPERSTORE!$N:$Q, 4,FALSE )</f>
        <v>Avaya 5410 Digital phone</v>
      </c>
      <c r="C1789" t="str">
        <f>VLOOKUP(A1789, SUPERSTORE!$N:$Q, 2,FALSE)</f>
        <v>Technology</v>
      </c>
      <c r="D1789" t="str">
        <f>VLOOKUP($A1789, SUPERSTORE!$N:$Q, 3, FALSE)</f>
        <v>Phones</v>
      </c>
      <c r="E1789" s="3">
        <f>VLOOKUP($A1789, SUPERSTORE!$N:$R, 5, FALSE)</f>
        <v>122382</v>
      </c>
    </row>
    <row r="1790" spans="1:5" x14ac:dyDescent="0.25">
      <c r="A1790" t="str">
        <v>OFF-PA-10001260</v>
      </c>
      <c r="B1790" t="str">
        <f>VLOOKUP(A1790, SUPERSTORE!$N:$Q, 4,FALSE )</f>
        <v>TOPS Money Receipt Book, Consecutively Numbered in Red,</v>
      </c>
      <c r="C1790" t="str">
        <f>VLOOKUP(A1790, SUPERSTORE!$N:$Q, 2,FALSE)</f>
        <v>Office Supplies</v>
      </c>
      <c r="D1790" t="str">
        <f>VLOOKUP($A1790, SUPERSTORE!$N:$Q, 3, FALSE)</f>
        <v>Paper</v>
      </c>
      <c r="E1790" s="3">
        <f>VLOOKUP($A1790, SUPERSTORE!$N:$R, 5, FALSE)</f>
        <v>5607</v>
      </c>
    </row>
    <row r="1791" spans="1:5" x14ac:dyDescent="0.25">
      <c r="A1791" t="str">
        <v>OFF-ST-10004946</v>
      </c>
      <c r="B1791" t="str">
        <f>VLOOKUP(A1791, SUPERSTORE!$N:$Q, 4,FALSE )</f>
        <v>Desktop 3-Pocket Hot File</v>
      </c>
      <c r="C1791" t="str">
        <f>VLOOKUP(A1791, SUPERSTORE!$N:$Q, 2,FALSE)</f>
        <v>Office Supplies</v>
      </c>
      <c r="D1791" t="str">
        <f>VLOOKUP($A1791, SUPERSTORE!$N:$Q, 3, FALSE)</f>
        <v>Storage</v>
      </c>
      <c r="E1791" s="3">
        <f>VLOOKUP($A1791, SUPERSTORE!$N:$R, 5, FALSE)</f>
        <v>2164</v>
      </c>
    </row>
    <row r="1792" spans="1:5" x14ac:dyDescent="0.25">
      <c r="A1792" t="str">
        <v>OFF-PA-10002109</v>
      </c>
      <c r="B1792" t="str">
        <f>VLOOKUP(A1792, SUPERSTORE!$N:$Q, 4,FALSE )</f>
        <v>Wirebound Voice Message Log Book</v>
      </c>
      <c r="C1792" t="str">
        <f>VLOOKUP(A1792, SUPERSTORE!$N:$Q, 2,FALSE)</f>
        <v>Office Supplies</v>
      </c>
      <c r="D1792" t="str">
        <f>VLOOKUP($A1792, SUPERSTORE!$N:$Q, 3, FALSE)</f>
        <v>Paper</v>
      </c>
      <c r="E1792" s="3">
        <f>VLOOKUP($A1792, SUPERSTORE!$N:$R, 5, FALSE)</f>
        <v>3808</v>
      </c>
    </row>
    <row r="1793" spans="1:5" x14ac:dyDescent="0.25">
      <c r="A1793" t="str">
        <v>TEC-MA-10004255</v>
      </c>
      <c r="B1793" t="str">
        <f>VLOOKUP(A1793, SUPERSTORE!$N:$Q, 4,FALSE )</f>
        <v>Konica Minolta magicolor 1690MF Multifunction Printer</v>
      </c>
      <c r="C1793" t="str">
        <f>VLOOKUP(A1793, SUPERSTORE!$N:$Q, 2,FALSE)</f>
        <v>Technology</v>
      </c>
      <c r="D1793" t="str">
        <f>VLOOKUP($A1793, SUPERSTORE!$N:$Q, 3, FALSE)</f>
        <v>Machines</v>
      </c>
      <c r="E1793" s="3">
        <f>VLOOKUP($A1793, SUPERSTORE!$N:$R, 5, FALSE)</f>
        <v>31992</v>
      </c>
    </row>
    <row r="1794" spans="1:5" x14ac:dyDescent="0.25">
      <c r="A1794" t="str">
        <v>FUR-FU-10003095</v>
      </c>
      <c r="B1794" t="str">
        <f>VLOOKUP(A1794, SUPERSTORE!$N:$Q, 4,FALSE )</f>
        <v>Linden 12" Wall Clock With Oak Frame</v>
      </c>
      <c r="C1794" t="str">
        <f>VLOOKUP(A1794, SUPERSTORE!$N:$Q, 2,FALSE)</f>
        <v>Furniture</v>
      </c>
      <c r="D1794" t="str">
        <f>VLOOKUP($A1794, SUPERSTORE!$N:$Q, 3, FALSE)</f>
        <v>Furnishings</v>
      </c>
      <c r="E1794" s="3">
        <f>VLOOKUP($A1794, SUPERSTORE!$N:$R, 5, FALSE)</f>
        <v>10194</v>
      </c>
    </row>
    <row r="1795" spans="1:5" x14ac:dyDescent="0.25">
      <c r="A1795" t="str">
        <v>FUR-FU-10000820</v>
      </c>
      <c r="B1795" t="str">
        <f>VLOOKUP(A1795, SUPERSTORE!$N:$Q, 4,FALSE )</f>
        <v>Tensor Brushed Steel Torchiere Floor Lamp</v>
      </c>
      <c r="C1795" t="str">
        <f>VLOOKUP(A1795, SUPERSTORE!$N:$Q, 2,FALSE)</f>
        <v>Furniture</v>
      </c>
      <c r="D1795" t="str">
        <f>VLOOKUP($A1795, SUPERSTORE!$N:$Q, 3, FALSE)</f>
        <v>Furnishings</v>
      </c>
      <c r="E1795" s="3">
        <f>VLOOKUP($A1795, SUPERSTORE!$N:$R, 5, FALSE)</f>
        <v>6796</v>
      </c>
    </row>
    <row r="1796" spans="1:5" x14ac:dyDescent="0.25">
      <c r="A1796" t="str">
        <v>TEC-MA-10002930</v>
      </c>
      <c r="B1796" t="str">
        <f>VLOOKUP(A1796, SUPERSTORE!$N:$Q, 4,FALSE )</f>
        <v>Ricoh - Ink Collector Unit for GX3000 Series Printers</v>
      </c>
      <c r="C1796" t="str">
        <f>VLOOKUP(A1796, SUPERSTORE!$N:$Q, 2,FALSE)</f>
        <v>Technology</v>
      </c>
      <c r="D1796" t="str">
        <f>VLOOKUP($A1796, SUPERSTORE!$N:$Q, 3, FALSE)</f>
        <v>Machines</v>
      </c>
      <c r="E1796" s="3">
        <f>VLOOKUP($A1796, SUPERSTORE!$N:$R, 5, FALSE)</f>
        <v>839</v>
      </c>
    </row>
    <row r="1797" spans="1:5" x14ac:dyDescent="0.25">
      <c r="A1797" t="str">
        <v>OFF-PA-10003205</v>
      </c>
      <c r="B1797" t="str">
        <f>VLOOKUP(A1797, SUPERSTORE!$N:$Q, 4,FALSE )</f>
        <v>Wirebound Message Forms, Four 2 3/4 x 5 Forms per Page, Pink Paper</v>
      </c>
      <c r="C1797" t="str">
        <f>VLOOKUP(A1797, SUPERSTORE!$N:$Q, 2,FALSE)</f>
        <v>Office Supplies</v>
      </c>
      <c r="D1797" t="str">
        <f>VLOOKUP($A1797, SUPERSTORE!$N:$Q, 3, FALSE)</f>
        <v>Paper</v>
      </c>
      <c r="E1797" s="3">
        <f>VLOOKUP($A1797, SUPERSTORE!$N:$R, 5, FALSE)</f>
        <v>1634</v>
      </c>
    </row>
    <row r="1798" spans="1:5" x14ac:dyDescent="0.25">
      <c r="A1798" t="str">
        <v>OFF-LA-10002368</v>
      </c>
      <c r="B1798" t="str">
        <f>VLOOKUP(A1798, SUPERSTORE!$N:$Q, 4,FALSE )</f>
        <v>Avery 479</v>
      </c>
      <c r="C1798" t="str">
        <f>VLOOKUP(A1798, SUPERSTORE!$N:$Q, 2,FALSE)</f>
        <v>Office Supplies</v>
      </c>
      <c r="D1798" t="str">
        <f>VLOOKUP($A1798, SUPERSTORE!$N:$Q, 3, FALSE)</f>
        <v>Labels</v>
      </c>
      <c r="E1798" s="3">
        <f>VLOOKUP($A1798, SUPERSTORE!$N:$R, 5, FALSE)</f>
        <v>783</v>
      </c>
    </row>
    <row r="1799" spans="1:5" x14ac:dyDescent="0.25">
      <c r="A1799" t="str">
        <v>TEC-MA-10003230</v>
      </c>
      <c r="B1799" t="str">
        <f>VLOOKUP(A1799, SUPERSTORE!$N:$Q, 4,FALSE )</f>
        <v>Okidata C610n Printer</v>
      </c>
      <c r="C1799" t="str">
        <f>VLOOKUP(A1799, SUPERSTORE!$N:$Q, 2,FALSE)</f>
        <v>Technology</v>
      </c>
      <c r="D1799" t="str">
        <f>VLOOKUP($A1799, SUPERSTORE!$N:$Q, 3, FALSE)</f>
        <v>Machines</v>
      </c>
      <c r="E1799" s="3">
        <f>VLOOKUP($A1799, SUPERSTORE!$N:$R, 5, FALSE)</f>
        <v>13629</v>
      </c>
    </row>
    <row r="1800" spans="1:5" x14ac:dyDescent="0.25">
      <c r="A1800" t="str">
        <v>OFF-PA-10000295</v>
      </c>
      <c r="B1800" t="str">
        <f>VLOOKUP(A1800, SUPERSTORE!$N:$Q, 4,FALSE )</f>
        <v>Xerox 229</v>
      </c>
      <c r="C1800" t="str">
        <f>VLOOKUP(A1800, SUPERSTORE!$N:$Q, 2,FALSE)</f>
        <v>Office Supplies</v>
      </c>
      <c r="D1800" t="str">
        <f>VLOOKUP($A1800, SUPERSTORE!$N:$Q, 3, FALSE)</f>
        <v>Paper</v>
      </c>
      <c r="E1800" s="3">
        <f>VLOOKUP($A1800, SUPERSTORE!$N:$R, 5, FALSE)</f>
        <v>3888</v>
      </c>
    </row>
    <row r="1801" spans="1:5" x14ac:dyDescent="0.25">
      <c r="A1801" t="str">
        <v>OFF-SU-10004884</v>
      </c>
      <c r="B1801" t="str">
        <f>VLOOKUP(A1801, SUPERSTORE!$N:$Q, 4,FALSE )</f>
        <v>Acme Galleria Hot Forged Steel Scissors with Colored Handles</v>
      </c>
      <c r="C1801" t="str">
        <f>VLOOKUP(A1801, SUPERSTORE!$N:$Q, 2,FALSE)</f>
        <v>Office Supplies</v>
      </c>
      <c r="D1801" t="str">
        <f>VLOOKUP($A1801, SUPERSTORE!$N:$Q, 3, FALSE)</f>
        <v>Supplies</v>
      </c>
      <c r="E1801" s="3">
        <f>VLOOKUP($A1801, SUPERSTORE!$N:$R, 5, FALSE)</f>
        <v>37752</v>
      </c>
    </row>
    <row r="1802" spans="1:5" x14ac:dyDescent="0.25">
      <c r="A1802" t="str">
        <v>FUR-FU-10002240</v>
      </c>
      <c r="B1802" t="str">
        <f>VLOOKUP(A1802, SUPERSTORE!$N:$Q, 4,FALSE )</f>
        <v>Nu-Dell EZ-Mount Plastic Wall Frames</v>
      </c>
      <c r="C1802" t="str">
        <f>VLOOKUP(A1802, SUPERSTORE!$N:$Q, 2,FALSE)</f>
        <v>Furniture</v>
      </c>
      <c r="D1802" t="str">
        <f>VLOOKUP($A1802, SUPERSTORE!$N:$Q, 3, FALSE)</f>
        <v>Furnishings</v>
      </c>
      <c r="E1802" s="3">
        <f>VLOOKUP($A1802, SUPERSTORE!$N:$R, 5, FALSE)</f>
        <v>788</v>
      </c>
    </row>
    <row r="1803" spans="1:5" x14ac:dyDescent="0.25">
      <c r="A1803" t="str">
        <v>FUR-FU-10001057</v>
      </c>
      <c r="B1803" t="str">
        <f>VLOOKUP(A1803, SUPERSTORE!$N:$Q, 4,FALSE )</f>
        <v>Tensor Track Tree Floor Lamp</v>
      </c>
      <c r="C1803" t="str">
        <f>VLOOKUP(A1803, SUPERSTORE!$N:$Q, 2,FALSE)</f>
        <v>Furniture</v>
      </c>
      <c r="D1803" t="str">
        <f>VLOOKUP($A1803, SUPERSTORE!$N:$Q, 3, FALSE)</f>
        <v>Furnishings</v>
      </c>
      <c r="E1803" s="3">
        <f>VLOOKUP($A1803, SUPERSTORE!$N:$R, 5, FALSE)</f>
        <v>127936</v>
      </c>
    </row>
    <row r="1804" spans="1:5" x14ac:dyDescent="0.25">
      <c r="A1804" t="str">
        <v>FUR-CH-10002073</v>
      </c>
      <c r="B1804" t="str">
        <f>VLOOKUP(A1804, SUPERSTORE!$N:$Q, 4,FALSE )</f>
        <v>Hon Olson Stacker Chairs</v>
      </c>
      <c r="C1804" t="str">
        <f>VLOOKUP(A1804, SUPERSTORE!$N:$Q, 2,FALSE)</f>
        <v>Furniture</v>
      </c>
      <c r="D1804" t="str">
        <f>VLOOKUP($A1804, SUPERSTORE!$N:$Q, 3, FALSE)</f>
        <v>Chairs</v>
      </c>
      <c r="E1804" s="3">
        <f>VLOOKUP($A1804, SUPERSTORE!$N:$R, 5, FALSE)</f>
        <v>105912</v>
      </c>
    </row>
    <row r="1805" spans="1:5" x14ac:dyDescent="0.25">
      <c r="A1805" t="str">
        <v>OFF-AP-10003278</v>
      </c>
      <c r="B1805" t="str">
        <f>VLOOKUP(A1805, SUPERSTORE!$N:$Q, 4,FALSE )</f>
        <v>Belkin 7-Outlet SurgeMaster Home Series</v>
      </c>
      <c r="C1805" t="str">
        <f>VLOOKUP(A1805, SUPERSTORE!$N:$Q, 2,FALSE)</f>
        <v>Office Supplies</v>
      </c>
      <c r="D1805" t="str">
        <f>VLOOKUP($A1805, SUPERSTORE!$N:$Q, 3, FALSE)</f>
        <v>Appliances</v>
      </c>
      <c r="E1805" s="3">
        <f>VLOOKUP($A1805, SUPERSTORE!$N:$R, 5, FALSE)</f>
        <v>5588</v>
      </c>
    </row>
    <row r="1806" spans="1:5" x14ac:dyDescent="0.25">
      <c r="A1806" t="str">
        <v>TEC-PH-10002070</v>
      </c>
      <c r="B1806" t="str">
        <f>VLOOKUP(A1806, SUPERSTORE!$N:$Q, 4,FALSE )</f>
        <v>Griffin GC36547 PowerJolt SE Lightning Charger</v>
      </c>
      <c r="C1806" t="str">
        <f>VLOOKUP(A1806, SUPERSTORE!$N:$Q, 2,FALSE)</f>
        <v>Technology</v>
      </c>
      <c r="D1806" t="str">
        <f>VLOOKUP($A1806, SUPERSTORE!$N:$Q, 3, FALSE)</f>
        <v>Phones</v>
      </c>
      <c r="E1806" s="3">
        <f>VLOOKUP($A1806, SUPERSTORE!$N:$R, 5, FALSE)</f>
        <v>13494</v>
      </c>
    </row>
    <row r="1807" spans="1:5" x14ac:dyDescent="0.25">
      <c r="A1807" t="str">
        <v>FUR-FU-10000277</v>
      </c>
      <c r="B1807" t="str">
        <f>VLOOKUP(A1807, SUPERSTORE!$N:$Q, 4,FALSE )</f>
        <v>Deflect-o DuraMat Antistatic Studded Beveled Mat for Medium Pile Carpeting</v>
      </c>
      <c r="C1807" t="str">
        <f>VLOOKUP(A1807, SUPERSTORE!$N:$Q, 2,FALSE)</f>
        <v>Furniture</v>
      </c>
      <c r="D1807" t="str">
        <f>VLOOKUP($A1807, SUPERSTORE!$N:$Q, 3, FALSE)</f>
        <v>Furnishings</v>
      </c>
      <c r="E1807" s="3">
        <f>VLOOKUP($A1807, SUPERSTORE!$N:$R, 5, FALSE)</f>
        <v>84272</v>
      </c>
    </row>
    <row r="1808" spans="1:5" x14ac:dyDescent="0.25">
      <c r="A1808" t="str">
        <v>TEC-AC-10004420</v>
      </c>
      <c r="B1808" t="str">
        <f>VLOOKUP(A1808, SUPERSTORE!$N:$Q, 4,FALSE )</f>
        <v>Cherry 142-key Programmable Keyboard</v>
      </c>
      <c r="C1808" t="str">
        <f>VLOOKUP(A1808, SUPERSTORE!$N:$Q, 2,FALSE)</f>
        <v>Technology</v>
      </c>
      <c r="D1808" t="str">
        <f>VLOOKUP($A1808, SUPERSTORE!$N:$Q, 3, FALSE)</f>
        <v>Accessories</v>
      </c>
      <c r="E1808" s="3">
        <f>VLOOKUP($A1808, SUPERSTORE!$N:$R, 5, FALSE)</f>
        <v>47972</v>
      </c>
    </row>
    <row r="1809" spans="1:5" x14ac:dyDescent="0.25">
      <c r="A1809" t="str">
        <v>TEC-PH-10004094</v>
      </c>
      <c r="B1809" t="str">
        <f>VLOOKUP(A1809, SUPERSTORE!$N:$Q, 4,FALSE )</f>
        <v>Motorola L703CM</v>
      </c>
      <c r="C1809" t="str">
        <f>VLOOKUP(A1809, SUPERSTORE!$N:$Q, 2,FALSE)</f>
        <v>Technology</v>
      </c>
      <c r="D1809" t="str">
        <f>VLOOKUP($A1809, SUPERSTORE!$N:$Q, 3, FALSE)</f>
        <v>Phones</v>
      </c>
      <c r="E1809" s="3">
        <f>VLOOKUP($A1809, SUPERSTORE!$N:$R, 5, FALSE)</f>
        <v>62396</v>
      </c>
    </row>
    <row r="1810" spans="1:5" x14ac:dyDescent="0.25">
      <c r="A1810" t="str">
        <v>TEC-MA-10002790</v>
      </c>
      <c r="B1810" t="str">
        <f>VLOOKUP(A1810, SUPERSTORE!$N:$Q, 4,FALSE )</f>
        <v>NeatDesk Desktop Scanner &amp; Digital Filing System</v>
      </c>
      <c r="C1810" t="str">
        <f>VLOOKUP(A1810, SUPERSTORE!$N:$Q, 2,FALSE)</f>
        <v>Technology</v>
      </c>
      <c r="D1810" t="str">
        <f>VLOOKUP($A1810, SUPERSTORE!$N:$Q, 3, FALSE)</f>
        <v>Machines</v>
      </c>
      <c r="E1810" s="3">
        <f>VLOOKUP($A1810, SUPERSTORE!$N:$R, 5, FALSE)</f>
        <v>479988</v>
      </c>
    </row>
    <row r="1811" spans="1:5" x14ac:dyDescent="0.25">
      <c r="A1811" t="str">
        <v>OFF-AP-10001634</v>
      </c>
      <c r="B1811" t="str">
        <f>VLOOKUP(A1811, SUPERSTORE!$N:$Q, 4,FALSE )</f>
        <v>Hoover Commercial Lightweight Upright Vacuum</v>
      </c>
      <c r="C1811" t="str">
        <f>VLOOKUP(A1811, SUPERSTORE!$N:$Q, 2,FALSE)</f>
        <v>Office Supplies</v>
      </c>
      <c r="D1811" t="str">
        <f>VLOOKUP($A1811, SUPERSTORE!$N:$Q, 3, FALSE)</f>
        <v>Appliances</v>
      </c>
      <c r="E1811" s="3">
        <f>VLOOKUP($A1811, SUPERSTORE!$N:$R, 5, FALSE)</f>
        <v>1392</v>
      </c>
    </row>
    <row r="1812" spans="1:5" x14ac:dyDescent="0.25">
      <c r="A1812" t="str">
        <v>OFF-PA-10001837</v>
      </c>
      <c r="B1812" t="str">
        <f>VLOOKUP(A1812, SUPERSTORE!$N:$Q, 4,FALSE )</f>
        <v>Xerox 1976</v>
      </c>
      <c r="C1812" t="str">
        <f>VLOOKUP(A1812, SUPERSTORE!$N:$Q, 2,FALSE)</f>
        <v>Office Supplies</v>
      </c>
      <c r="D1812" t="str">
        <f>VLOOKUP($A1812, SUPERSTORE!$N:$Q, 3, FALSE)</f>
        <v>Paper</v>
      </c>
      <c r="E1812" s="3">
        <f>VLOOKUP($A1812, SUPERSTORE!$N:$R, 5, FALSE)</f>
        <v>15552</v>
      </c>
    </row>
    <row r="1813" spans="1:5" x14ac:dyDescent="0.25">
      <c r="A1813" t="str">
        <v>OFF-AR-10003896</v>
      </c>
      <c r="B1813" t="str">
        <f>VLOOKUP(A1813, SUPERSTORE!$N:$Q, 4,FALSE )</f>
        <v>Stride Job 150 Highlighters, Chisel Tip, Assorted Colors</v>
      </c>
      <c r="C1813" t="str">
        <f>VLOOKUP(A1813, SUPERSTORE!$N:$Q, 2,FALSE)</f>
        <v>Office Supplies</v>
      </c>
      <c r="D1813" t="str">
        <f>VLOOKUP($A1813, SUPERSTORE!$N:$Q, 3, FALSE)</f>
        <v>Art</v>
      </c>
      <c r="E1813" s="3">
        <f>VLOOKUP($A1813, SUPERSTORE!$N:$R, 5, FALSE)</f>
        <v>1794</v>
      </c>
    </row>
    <row r="1814" spans="1:5" x14ac:dyDescent="0.25">
      <c r="A1814" t="str">
        <v>OFF-BI-10002897</v>
      </c>
      <c r="B1814" t="str">
        <f>VLOOKUP(A1814, SUPERSTORE!$N:$Q, 4,FALSE )</f>
        <v>Black Avery Memo-Size 3-Ring Binder, 5 1/2" x 8 1/2"</v>
      </c>
      <c r="C1814" t="str">
        <f>VLOOKUP(A1814, SUPERSTORE!$N:$Q, 2,FALSE)</f>
        <v>Office Supplies</v>
      </c>
      <c r="D1814" t="str">
        <f>VLOOKUP($A1814, SUPERSTORE!$N:$Q, 3, FALSE)</f>
        <v>Binders</v>
      </c>
      <c r="E1814" s="3">
        <f>VLOOKUP($A1814, SUPERSTORE!$N:$R, 5, FALSE)</f>
        <v>5872</v>
      </c>
    </row>
    <row r="1815" spans="1:5" x14ac:dyDescent="0.25">
      <c r="A1815" t="str">
        <v>OFF-PA-10001243</v>
      </c>
      <c r="B1815" t="str">
        <f>VLOOKUP(A1815, SUPERSTORE!$N:$Q, 4,FALSE )</f>
        <v>Xerox 1983</v>
      </c>
      <c r="C1815" t="str">
        <f>VLOOKUP(A1815, SUPERSTORE!$N:$Q, 2,FALSE)</f>
        <v>Office Supplies</v>
      </c>
      <c r="D1815" t="str">
        <f>VLOOKUP($A1815, SUPERSTORE!$N:$Q, 3, FALSE)</f>
        <v>Paper</v>
      </c>
      <c r="E1815" s="3">
        <f>VLOOKUP($A1815, SUPERSTORE!$N:$R, 5, FALSE)</f>
        <v>598</v>
      </c>
    </row>
    <row r="1816" spans="1:5" x14ac:dyDescent="0.25">
      <c r="A1816" t="str">
        <v>FUR-FU-10003806</v>
      </c>
      <c r="B1816" t="str">
        <f>VLOOKUP(A1816, SUPERSTORE!$N:$Q, 4,FALSE )</f>
        <v>Tenex Chairmat w/ Average Lip, 45" x 53"</v>
      </c>
      <c r="C1816" t="str">
        <f>VLOOKUP(A1816, SUPERSTORE!$N:$Q, 2,FALSE)</f>
        <v>Furniture</v>
      </c>
      <c r="D1816" t="str">
        <f>VLOOKUP($A1816, SUPERSTORE!$N:$Q, 3, FALSE)</f>
        <v>Furnishings</v>
      </c>
      <c r="E1816" s="3">
        <f>VLOOKUP($A1816, SUPERSTORE!$N:$R, 5, FALSE)</f>
        <v>7568</v>
      </c>
    </row>
    <row r="1817" spans="1:5" x14ac:dyDescent="0.25">
      <c r="A1817" t="str">
        <v>TEC-MA-10000904</v>
      </c>
      <c r="B1817" t="str">
        <f>VLOOKUP(A1817, SUPERSTORE!$N:$Q, 4,FALSE )</f>
        <v>Brother MFC-9340CDW LED All-In-One Printer, Copier Scanner</v>
      </c>
      <c r="C1817" t="str">
        <f>VLOOKUP(A1817, SUPERSTORE!$N:$Q, 2,FALSE)</f>
        <v>Technology</v>
      </c>
      <c r="D1817" t="str">
        <f>VLOOKUP($A1817, SUPERSTORE!$N:$Q, 3, FALSE)</f>
        <v>Machines</v>
      </c>
      <c r="E1817" s="3">
        <f>VLOOKUP($A1817, SUPERSTORE!$N:$R, 5, FALSE)</f>
        <v>341991</v>
      </c>
    </row>
    <row r="1818" spans="1:5" x14ac:dyDescent="0.25">
      <c r="A1818" t="str">
        <v>OFF-LA-10002473</v>
      </c>
      <c r="B1818" t="str">
        <f>VLOOKUP(A1818, SUPERSTORE!$N:$Q, 4,FALSE )</f>
        <v>Avery 484</v>
      </c>
      <c r="C1818" t="str">
        <f>VLOOKUP(A1818, SUPERSTORE!$N:$Q, 2,FALSE)</f>
        <v>Office Supplies</v>
      </c>
      <c r="D1818" t="str">
        <f>VLOOKUP($A1818, SUPERSTORE!$N:$Q, 3, FALSE)</f>
        <v>Labels</v>
      </c>
      <c r="E1818" s="3">
        <f>VLOOKUP($A1818, SUPERSTORE!$N:$R, 5, FALSE)</f>
        <v>9216</v>
      </c>
    </row>
    <row r="1819" spans="1:5" x14ac:dyDescent="0.25">
      <c r="A1819" t="str">
        <v>FUR-FU-10003374</v>
      </c>
      <c r="B1819" t="str">
        <f>VLOOKUP(A1819, SUPERSTORE!$N:$Q, 4,FALSE )</f>
        <v>Electrix Fluorescent Magnifier Lamps &amp; Weighted Base</v>
      </c>
      <c r="C1819" t="str">
        <f>VLOOKUP(A1819, SUPERSTORE!$N:$Q, 2,FALSE)</f>
        <v>Furniture</v>
      </c>
      <c r="D1819" t="str">
        <f>VLOOKUP($A1819, SUPERSTORE!$N:$Q, 3, FALSE)</f>
        <v>Furnishings</v>
      </c>
      <c r="E1819" s="3">
        <f>VLOOKUP($A1819, SUPERSTORE!$N:$R, 5, FALSE)</f>
        <v>315776</v>
      </c>
    </row>
    <row r="1820" spans="1:5" x14ac:dyDescent="0.25">
      <c r="A1820" t="str">
        <v>TEC-MA-10001856</v>
      </c>
      <c r="B1820" t="str">
        <f>VLOOKUP(A1820, SUPERSTORE!$N:$Q, 4,FALSE )</f>
        <v>Okidata C610n Printer</v>
      </c>
      <c r="C1820" t="str">
        <f>VLOOKUP(A1820, SUPERSTORE!$N:$Q, 2,FALSE)</f>
        <v>Technology</v>
      </c>
      <c r="D1820" t="str">
        <f>VLOOKUP($A1820, SUPERSTORE!$N:$Q, 3, FALSE)</f>
        <v>Machines</v>
      </c>
      <c r="E1820" s="3">
        <f>VLOOKUP($A1820, SUPERSTORE!$N:$R, 5, FALSE)</f>
        <v>649</v>
      </c>
    </row>
    <row r="1821" spans="1:5" x14ac:dyDescent="0.25">
      <c r="A1821" t="str">
        <v>OFF-ST-10003641</v>
      </c>
      <c r="B1821" t="str">
        <f>VLOOKUP(A1821, SUPERSTORE!$N:$Q, 4,FALSE )</f>
        <v>Space Solutions Industrial Galvanized Steel Shelving.</v>
      </c>
      <c r="C1821" t="str">
        <f>VLOOKUP(A1821, SUPERSTORE!$N:$Q, 2,FALSE)</f>
        <v>Office Supplies</v>
      </c>
      <c r="D1821" t="str">
        <f>VLOOKUP($A1821, SUPERSTORE!$N:$Q, 3, FALSE)</f>
        <v>Storage</v>
      </c>
      <c r="E1821" s="3">
        <f>VLOOKUP($A1821, SUPERSTORE!$N:$R, 5, FALSE)</f>
        <v>12608</v>
      </c>
    </row>
    <row r="1822" spans="1:5" x14ac:dyDescent="0.25">
      <c r="A1822" t="str">
        <v>OFF-AR-10004707</v>
      </c>
      <c r="B1822" t="str">
        <f>VLOOKUP(A1822, SUPERSTORE!$N:$Q, 4,FALSE )</f>
        <v>Staples in misc. colors</v>
      </c>
      <c r="C1822" t="str">
        <f>VLOOKUP(A1822, SUPERSTORE!$N:$Q, 2,FALSE)</f>
        <v>Office Supplies</v>
      </c>
      <c r="D1822" t="str">
        <f>VLOOKUP($A1822, SUPERSTORE!$N:$Q, 3, FALSE)</f>
        <v>Art</v>
      </c>
      <c r="E1822" s="3">
        <f>VLOOKUP($A1822, SUPERSTORE!$N:$R, 5, FALSE)</f>
        <v>248</v>
      </c>
    </row>
    <row r="1823" spans="1:5" x14ac:dyDescent="0.25">
      <c r="A1823" t="str">
        <v>TEC-MA-10004086</v>
      </c>
      <c r="B1823" t="str">
        <f>VLOOKUP(A1823, SUPERSTORE!$N:$Q, 4,FALSE )</f>
        <v>Plantronics Single Ear Headset</v>
      </c>
      <c r="C1823" t="str">
        <f>VLOOKUP(A1823, SUPERSTORE!$N:$Q, 2,FALSE)</f>
        <v>Technology</v>
      </c>
      <c r="D1823" t="str">
        <f>VLOOKUP($A1823, SUPERSTORE!$N:$Q, 3, FALSE)</f>
        <v>Machines</v>
      </c>
      <c r="E1823" s="3">
        <f>VLOOKUP($A1823, SUPERSTORE!$N:$R, 5, FALSE)</f>
        <v>29925</v>
      </c>
    </row>
    <row r="1824" spans="1:5" x14ac:dyDescent="0.25">
      <c r="A1824" t="str">
        <v>TEC-MA-10001695</v>
      </c>
      <c r="B1824" t="str">
        <f>VLOOKUP(A1824, SUPERSTORE!$N:$Q, 4,FALSE )</f>
        <v>Zebra GK420t Direct Thermal/Thermal Transfer Printer</v>
      </c>
      <c r="C1824" t="str">
        <f>VLOOKUP(A1824, SUPERSTORE!$N:$Q, 2,FALSE)</f>
        <v>Technology</v>
      </c>
      <c r="D1824" t="str">
        <f>VLOOKUP($A1824, SUPERSTORE!$N:$Q, 3, FALSE)</f>
        <v>Machines</v>
      </c>
      <c r="E1824" s="3">
        <f>VLOOKUP($A1824, SUPERSTORE!$N:$R, 5, FALSE)</f>
        <v>70371</v>
      </c>
    </row>
    <row r="1825" spans="1:5" x14ac:dyDescent="0.25">
      <c r="A1825" t="str">
        <v>FUR-FU-10002506</v>
      </c>
      <c r="B1825" t="str">
        <f>VLOOKUP(A1825, SUPERSTORE!$N:$Q, 4,FALSE )</f>
        <v>Tensor "Hersey Kiss" Styled Floor Lamp</v>
      </c>
      <c r="C1825" t="str">
        <f>VLOOKUP(A1825, SUPERSTORE!$N:$Q, 2,FALSE)</f>
        <v>Furniture</v>
      </c>
      <c r="D1825" t="str">
        <f>VLOOKUP($A1825, SUPERSTORE!$N:$Q, 3, FALSE)</f>
        <v>Furnishings</v>
      </c>
      <c r="E1825" s="3">
        <f>VLOOKUP($A1825, SUPERSTORE!$N:$R, 5, FALSE)</f>
        <v>3897</v>
      </c>
    </row>
    <row r="1826" spans="1:5" x14ac:dyDescent="0.25">
      <c r="A1826" t="str">
        <v>TEC-AC-10004518</v>
      </c>
      <c r="B1826" t="str">
        <f>VLOOKUP(A1826, SUPERSTORE!$N:$Q, 4,FALSE )</f>
        <v>Memorex Mini Travel Drive 32 GB USB 2.0 Flash Drive</v>
      </c>
      <c r="C1826" t="str">
        <f>VLOOKUP(A1826, SUPERSTORE!$N:$Q, 2,FALSE)</f>
        <v>Technology</v>
      </c>
      <c r="D1826" t="str">
        <f>VLOOKUP($A1826, SUPERSTORE!$N:$Q, 3, FALSE)</f>
        <v>Accessories</v>
      </c>
      <c r="E1826" s="3">
        <f>VLOOKUP($A1826, SUPERSTORE!$N:$R, 5, FALSE)</f>
        <v>160</v>
      </c>
    </row>
    <row r="1827" spans="1:5" x14ac:dyDescent="0.25">
      <c r="A1827" t="str">
        <v>OFF-AP-10000027</v>
      </c>
      <c r="B1827" t="str">
        <f>VLOOKUP(A1827, SUPERSTORE!$N:$Q, 4,FALSE )</f>
        <v>Hoover Commercial SteamVac</v>
      </c>
      <c r="C1827" t="str">
        <f>VLOOKUP(A1827, SUPERSTORE!$N:$Q, 2,FALSE)</f>
        <v>Office Supplies</v>
      </c>
      <c r="D1827" t="str">
        <f>VLOOKUP($A1827, SUPERSTORE!$N:$Q, 3, FALSE)</f>
        <v>Appliances</v>
      </c>
      <c r="E1827" s="3">
        <f>VLOOKUP($A1827, SUPERSTORE!$N:$R, 5, FALSE)</f>
        <v>4074</v>
      </c>
    </row>
    <row r="1828" spans="1:5" x14ac:dyDescent="0.25">
      <c r="A1828" t="str">
        <v>OFF-PA-10002558</v>
      </c>
      <c r="B1828" t="str">
        <f>VLOOKUP(A1828, SUPERSTORE!$N:$Q, 4,FALSE )</f>
        <v>Xerox 1938</v>
      </c>
      <c r="C1828" t="str">
        <f>VLOOKUP(A1828, SUPERSTORE!$N:$Q, 2,FALSE)</f>
        <v>Office Supplies</v>
      </c>
      <c r="D1828" t="str">
        <f>VLOOKUP($A1828, SUPERSTORE!$N:$Q, 3, FALSE)</f>
        <v>Paper</v>
      </c>
      <c r="E1828" s="3">
        <f>VLOOKUP($A1828, SUPERSTORE!$N:$R, 5, FALSE)</f>
        <v>26824</v>
      </c>
    </row>
    <row r="1829" spans="1:5" x14ac:dyDescent="0.25">
      <c r="A1829" t="str">
        <v>TEC-AC-10000926</v>
      </c>
      <c r="B1829" t="str">
        <f>VLOOKUP(A1829, SUPERSTORE!$N:$Q, 4,FALSE )</f>
        <v>NETGEAR RangeMax WNR1000 Wireless Router</v>
      </c>
      <c r="C1829" t="str">
        <f>VLOOKUP(A1829, SUPERSTORE!$N:$Q, 2,FALSE)</f>
        <v>Technology</v>
      </c>
      <c r="D1829" t="str">
        <f>VLOOKUP($A1829, SUPERSTORE!$N:$Q, 3, FALSE)</f>
        <v>Accessories</v>
      </c>
      <c r="E1829" s="3">
        <f>VLOOKUP($A1829, SUPERSTORE!$N:$R, 5, FALSE)</f>
        <v>59976</v>
      </c>
    </row>
    <row r="1830" spans="1:5" x14ac:dyDescent="0.25">
      <c r="A1830" t="str">
        <v>OFF-PA-10001846</v>
      </c>
      <c r="B1830" t="str">
        <f>VLOOKUP(A1830, SUPERSTORE!$N:$Q, 4,FALSE )</f>
        <v>Xerox 1899</v>
      </c>
      <c r="C1830" t="str">
        <f>VLOOKUP(A1830, SUPERSTORE!$N:$Q, 2,FALSE)</f>
        <v>Office Supplies</v>
      </c>
      <c r="D1830" t="str">
        <f>VLOOKUP($A1830, SUPERSTORE!$N:$Q, 3, FALSE)</f>
        <v>Paper</v>
      </c>
      <c r="E1830" s="3">
        <f>VLOOKUP($A1830, SUPERSTORE!$N:$R, 5, FALSE)</f>
        <v>18496</v>
      </c>
    </row>
    <row r="1831" spans="1:5" x14ac:dyDescent="0.25">
      <c r="A1831" t="str">
        <v>TEC-MA-10003673</v>
      </c>
      <c r="B1831" t="str">
        <f>VLOOKUP(A1831, SUPERSTORE!$N:$Q, 4,FALSE )</f>
        <v>Hewlett-Packard Desktjet 6988DT Refurbished Printer</v>
      </c>
      <c r="C1831" t="str">
        <f>VLOOKUP(A1831, SUPERSTORE!$N:$Q, 2,FALSE)</f>
        <v>Technology</v>
      </c>
      <c r="D1831" t="str">
        <f>VLOOKUP($A1831, SUPERSTORE!$N:$Q, 3, FALSE)</f>
        <v>Machines</v>
      </c>
      <c r="E1831" s="3">
        <f>VLOOKUP($A1831, SUPERSTORE!$N:$R, 5, FALSE)</f>
        <v>34045</v>
      </c>
    </row>
    <row r="1832" spans="1:5" x14ac:dyDescent="0.25">
      <c r="A1832" t="str">
        <v>FUR-BO-10001567</v>
      </c>
      <c r="B1832" t="str">
        <f>VLOOKUP(A1832, SUPERSTORE!$N:$Q, 4,FALSE )</f>
        <v>Bush Westfield Collection Bookcases, Dark Cherry Finish, Fully Assembled</v>
      </c>
      <c r="C1832" t="str">
        <f>VLOOKUP(A1832, SUPERSTORE!$N:$Q, 2,FALSE)</f>
        <v>Furniture</v>
      </c>
      <c r="D1832" t="str">
        <f>VLOOKUP($A1832, SUPERSTORE!$N:$Q, 3, FALSE)</f>
        <v>Bookcases</v>
      </c>
      <c r="E1832" s="3">
        <f>VLOOKUP($A1832, SUPERSTORE!$N:$R, 5, FALSE)</f>
        <v>90882</v>
      </c>
    </row>
    <row r="1833" spans="1:5" x14ac:dyDescent="0.25">
      <c r="A1833" t="str">
        <v>FUR-FU-10001379</v>
      </c>
      <c r="B1833" t="str">
        <f>VLOOKUP(A1833, SUPERSTORE!$N:$Q, 4,FALSE )</f>
        <v>Executive Impressions 16-1/2" Circular Wall Clock</v>
      </c>
      <c r="C1833" t="str">
        <f>VLOOKUP(A1833, SUPERSTORE!$N:$Q, 2,FALSE)</f>
        <v>Furniture</v>
      </c>
      <c r="D1833" t="str">
        <f>VLOOKUP($A1833, SUPERSTORE!$N:$Q, 3, FALSE)</f>
        <v>Furnishings</v>
      </c>
      <c r="E1833" s="3">
        <f>VLOOKUP($A1833, SUPERSTORE!$N:$R, 5, FALSE)</f>
        <v>2672</v>
      </c>
    </row>
    <row r="1834" spans="1:5" x14ac:dyDescent="0.25">
      <c r="A1834" t="str">
        <v>TEC-MA-10000984</v>
      </c>
      <c r="B1834" t="str">
        <f>VLOOKUP(A1834, SUPERSTORE!$N:$Q, 4,FALSE )</f>
        <v>Okidata MB760 Printer</v>
      </c>
      <c r="C1834" t="str">
        <f>VLOOKUP(A1834, SUPERSTORE!$N:$Q, 2,FALSE)</f>
        <v>Technology</v>
      </c>
      <c r="D1834" t="str">
        <f>VLOOKUP($A1834, SUPERSTORE!$N:$Q, 3, FALSE)</f>
        <v>Machines</v>
      </c>
      <c r="E1834" s="3">
        <f>VLOOKUP($A1834, SUPERSTORE!$N:$R, 5, FALSE)</f>
        <v>33576</v>
      </c>
    </row>
    <row r="1835" spans="1:5" x14ac:dyDescent="0.25">
      <c r="A1835" t="str">
        <v>OFF-AR-10000937</v>
      </c>
      <c r="B1835" t="str">
        <f>VLOOKUP(A1835, SUPERSTORE!$N:$Q, 4,FALSE )</f>
        <v>Dixon Ticonderoga Core-Lock Colored Pencils, 48-Color Set</v>
      </c>
      <c r="C1835" t="str">
        <f>VLOOKUP(A1835, SUPERSTORE!$N:$Q, 2,FALSE)</f>
        <v>Office Supplies</v>
      </c>
      <c r="D1835" t="str">
        <f>VLOOKUP($A1835, SUPERSTORE!$N:$Q, 3, FALSE)</f>
        <v>Art</v>
      </c>
      <c r="E1835" s="3">
        <f>VLOOKUP($A1835, SUPERSTORE!$N:$R, 5, FALSE)</f>
        <v>17544</v>
      </c>
    </row>
    <row r="1836" spans="1:5" x14ac:dyDescent="0.25">
      <c r="A1836" t="str">
        <v>FUR-FU-10002030</v>
      </c>
      <c r="B1836" t="str">
        <f>VLOOKUP(A1836, SUPERSTORE!$N:$Q, 4,FALSE )</f>
        <v>Executive Impressions 14" Contract Wall Clock with Quartz Movement</v>
      </c>
      <c r="C1836" t="str">
        <f>VLOOKUP(A1836, SUPERSTORE!$N:$Q, 2,FALSE)</f>
        <v>Furniture</v>
      </c>
      <c r="D1836" t="str">
        <f>VLOOKUP($A1836, SUPERSTORE!$N:$Q, 3, FALSE)</f>
        <v>Furnishings</v>
      </c>
      <c r="E1836" s="3">
        <f>VLOOKUP($A1836, SUPERSTORE!$N:$R, 5, FALSE)</f>
        <v>4446</v>
      </c>
    </row>
    <row r="1837" spans="1:5" x14ac:dyDescent="0.25">
      <c r="A1837" t="str">
        <v>OFF-FA-10000254</v>
      </c>
      <c r="B1837" t="str">
        <f>VLOOKUP(A1837, SUPERSTORE!$N:$Q, 4,FALSE )</f>
        <v>Sterling Rubber Bands by Alliance</v>
      </c>
      <c r="C1837" t="str">
        <f>VLOOKUP(A1837, SUPERSTORE!$N:$Q, 2,FALSE)</f>
        <v>Office Supplies</v>
      </c>
      <c r="D1837" t="str">
        <f>VLOOKUP($A1837, SUPERSTORE!$N:$Q, 3, FALSE)</f>
        <v>Fasteners</v>
      </c>
      <c r="E1837" s="3">
        <f>VLOOKUP($A1837, SUPERSTORE!$N:$R, 5, FALSE)</f>
        <v>15072</v>
      </c>
    </row>
    <row r="1838" spans="1:5" x14ac:dyDescent="0.25">
      <c r="A1838" t="str">
        <v>OFF-AP-10004136</v>
      </c>
      <c r="B1838" t="str">
        <f>VLOOKUP(A1838, SUPERSTORE!$N:$Q, 4,FALSE )</f>
        <v>Kensington 6 Outlet SmartSocket Surge Protector</v>
      </c>
      <c r="C1838" t="str">
        <f>VLOOKUP(A1838, SUPERSTORE!$N:$Q, 2,FALSE)</f>
        <v>Office Supplies</v>
      </c>
      <c r="D1838" t="str">
        <f>VLOOKUP($A1838, SUPERSTORE!$N:$Q, 3, FALSE)</f>
        <v>Appliances</v>
      </c>
      <c r="E1838" s="3">
        <f>VLOOKUP($A1838, SUPERSTORE!$N:$R, 5, FALSE)</f>
        <v>12294</v>
      </c>
    </row>
    <row r="1839" spans="1:5" x14ac:dyDescent="0.25">
      <c r="A1839" t="str">
        <v>TEC-AC-10002370</v>
      </c>
      <c r="B1839" t="str">
        <f>VLOOKUP(A1839, SUPERSTORE!$N:$Q, 4,FALSE )</f>
        <v>Maxell CD-R Discs</v>
      </c>
      <c r="C1839" t="str">
        <f>VLOOKUP(A1839, SUPERSTORE!$N:$Q, 2,FALSE)</f>
        <v>Technology</v>
      </c>
      <c r="D1839" t="str">
        <f>VLOOKUP($A1839, SUPERSTORE!$N:$Q, 3, FALSE)</f>
        <v>Accessories</v>
      </c>
      <c r="E1839" s="3">
        <f>VLOOKUP($A1839, SUPERSTORE!$N:$R, 5, FALSE)</f>
        <v>788</v>
      </c>
    </row>
    <row r="1840" spans="1:5" x14ac:dyDescent="0.25">
      <c r="A1840" t="str">
        <v>OFF-AR-10003986</v>
      </c>
      <c r="B1840" t="str">
        <f>VLOOKUP(A1840, SUPERSTORE!$N:$Q, 4,FALSE )</f>
        <v>Avery Hi-Liter Pen Style Six-Color Fluorescent Set</v>
      </c>
      <c r="C1840" t="str">
        <f>VLOOKUP(A1840, SUPERSTORE!$N:$Q, 2,FALSE)</f>
        <v>Office Supplies</v>
      </c>
      <c r="D1840" t="str">
        <f>VLOOKUP($A1840, SUPERSTORE!$N:$Q, 3, FALSE)</f>
        <v>Art</v>
      </c>
      <c r="E1840" s="3">
        <f>VLOOKUP($A1840, SUPERSTORE!$N:$R, 5, FALSE)</f>
        <v>77</v>
      </c>
    </row>
    <row r="1841" spans="1:5" x14ac:dyDescent="0.25">
      <c r="A1841" t="str">
        <v>OFF-SU-10004290</v>
      </c>
      <c r="B1841" t="str">
        <f>VLOOKUP(A1841, SUPERSTORE!$N:$Q, 4,FALSE )</f>
        <v>Acme Design Line 8" Stainless Steel Bent Scissors w/Champagne Handles, 3-1/8" Cut</v>
      </c>
      <c r="C1841" t="str">
        <f>VLOOKUP(A1841, SUPERSTORE!$N:$Q, 2,FALSE)</f>
        <v>Office Supplies</v>
      </c>
      <c r="D1841" t="str">
        <f>VLOOKUP($A1841, SUPERSTORE!$N:$Q, 3, FALSE)</f>
        <v>Supplies</v>
      </c>
      <c r="E1841" s="3">
        <f>VLOOKUP($A1841, SUPERSTORE!$N:$R, 5, FALSE)</f>
        <v>2736</v>
      </c>
    </row>
    <row r="1842" spans="1:5" x14ac:dyDescent="0.25">
      <c r="A1842" t="str">
        <v>TEC-MA-10004552</v>
      </c>
      <c r="B1842" t="str">
        <f>VLOOKUP(A1842, SUPERSTORE!$N:$Q, 4,FALSE )</f>
        <v>Star Micronics TSP100 TSP143LAN Receipt Printer</v>
      </c>
      <c r="C1842" t="str">
        <f>VLOOKUP(A1842, SUPERSTORE!$N:$Q, 2,FALSE)</f>
        <v>Technology</v>
      </c>
      <c r="D1842" t="str">
        <f>VLOOKUP($A1842, SUPERSTORE!$N:$Q, 3, FALSE)</f>
        <v>Machines</v>
      </c>
      <c r="E1842" s="3">
        <f>VLOOKUP($A1842, SUPERSTORE!$N:$R, 5, FALSE)</f>
        <v>10358</v>
      </c>
    </row>
    <row r="1843" spans="1:5" x14ac:dyDescent="0.25">
      <c r="A1843" t="str">
        <v>OFF-PA-10000312</v>
      </c>
      <c r="B1843" t="str">
        <f>VLOOKUP(A1843, SUPERSTORE!$N:$Q, 4,FALSE )</f>
        <v>Xerox 1955</v>
      </c>
      <c r="C1843" t="str">
        <f>VLOOKUP(A1843, SUPERSTORE!$N:$Q, 2,FALSE)</f>
        <v>Office Supplies</v>
      </c>
      <c r="D1843" t="str">
        <f>VLOOKUP($A1843, SUPERSTORE!$N:$Q, 3, FALSE)</f>
        <v>Paper</v>
      </c>
      <c r="E1843" s="3">
        <f>VLOOKUP($A1843, SUPERSTORE!$N:$R, 5, FALSE)</f>
        <v>9136</v>
      </c>
    </row>
    <row r="1844" spans="1:5" x14ac:dyDescent="0.25">
      <c r="A1844" t="str">
        <v>OFF-PA-10001001</v>
      </c>
      <c r="B1844" t="str">
        <f>VLOOKUP(A1844, SUPERSTORE!$N:$Q, 4,FALSE )</f>
        <v>Snap-A-Way Black Print Carbonless Speed Message, No Reply Area, Duplicate</v>
      </c>
      <c r="C1844" t="str">
        <f>VLOOKUP(A1844, SUPERSTORE!$N:$Q, 2,FALSE)</f>
        <v>Office Supplies</v>
      </c>
      <c r="D1844" t="str">
        <f>VLOOKUP($A1844, SUPERSTORE!$N:$Q, 3, FALSE)</f>
        <v>Paper</v>
      </c>
      <c r="E1844" s="3">
        <f>VLOOKUP($A1844, SUPERSTORE!$N:$R, 5, FALSE)</f>
        <v>93248</v>
      </c>
    </row>
    <row r="1845" spans="1:5" x14ac:dyDescent="0.25">
      <c r="A1845" t="str">
        <v>OFF-PA-10001583</v>
      </c>
      <c r="B1845" t="str">
        <f>VLOOKUP(A1845, SUPERSTORE!$N:$Q, 4,FALSE )</f>
        <v>1/4 Fold Party Design Invitations &amp; White Envelopes, 24 8-1/2" X 11" Cards, 25 Env./Pack</v>
      </c>
      <c r="C1845" t="str">
        <f>VLOOKUP(A1845, SUPERSTORE!$N:$Q, 2,FALSE)</f>
        <v>Office Supplies</v>
      </c>
      <c r="D1845" t="str">
        <f>VLOOKUP($A1845, SUPERSTORE!$N:$Q, 3, FALSE)</f>
        <v>Paper</v>
      </c>
      <c r="E1845" s="3">
        <f>VLOOKUP($A1845, SUPERSTORE!$N:$R, 5, FALSE)</f>
        <v>441</v>
      </c>
    </row>
    <row r="1846" spans="1:5" x14ac:dyDescent="0.25">
      <c r="A1846" t="str">
        <v>TEC-MA-10002694</v>
      </c>
      <c r="B1846" t="str">
        <f>VLOOKUP(A1846, SUPERSTORE!$N:$Q, 4,FALSE )</f>
        <v>Hewlett-Packard Deskjet F4180 All-in-One Color Ink-jet - Printer / copier / scanner</v>
      </c>
      <c r="C1846" t="str">
        <f>VLOOKUP(A1846, SUPERSTORE!$N:$Q, 2,FALSE)</f>
        <v>Technology</v>
      </c>
      <c r="D1846" t="str">
        <f>VLOOKUP($A1846, SUPERSTORE!$N:$Q, 3, FALSE)</f>
        <v>Machines</v>
      </c>
      <c r="E1846" s="3">
        <f>VLOOKUP($A1846, SUPERSTORE!$N:$R, 5, FALSE)</f>
        <v>101994</v>
      </c>
    </row>
    <row r="1847" spans="1:5" x14ac:dyDescent="0.25">
      <c r="A1847" t="str">
        <v>TEC-MA-10004626</v>
      </c>
      <c r="B1847" t="str">
        <f>VLOOKUP(A1847, SUPERSTORE!$N:$Q, 4,FALSE )</f>
        <v>Lexmark 20R1285 X6650 Wireless All-in-One Printer</v>
      </c>
      <c r="C1847" t="str">
        <f>VLOOKUP(A1847, SUPERSTORE!$N:$Q, 2,FALSE)</f>
        <v>Technology</v>
      </c>
      <c r="D1847" t="str">
        <f>VLOOKUP($A1847, SUPERSTORE!$N:$Q, 3, FALSE)</f>
        <v>Machines</v>
      </c>
      <c r="E1847" s="3">
        <f>VLOOKUP($A1847, SUPERSTORE!$N:$R, 5, FALSE)</f>
        <v>480</v>
      </c>
    </row>
    <row r="1848" spans="1:5" x14ac:dyDescent="0.25">
      <c r="A1848" t="str">
        <v>TEC-PH-10004241</v>
      </c>
      <c r="B1848" t="str">
        <f>VLOOKUP(A1848, SUPERSTORE!$N:$Q, 4,FALSE )</f>
        <v>Nokia Lumia 1020</v>
      </c>
      <c r="C1848" t="str">
        <f>VLOOKUP(A1848, SUPERSTORE!$N:$Q, 2,FALSE)</f>
        <v>Technology</v>
      </c>
      <c r="D1848" t="str">
        <f>VLOOKUP($A1848, SUPERSTORE!$N:$Q, 3, FALSE)</f>
        <v>Phones</v>
      </c>
      <c r="E1848" s="3">
        <f>VLOOKUP($A1848, SUPERSTORE!$N:$R, 5, FALSE)</f>
        <v>1439968</v>
      </c>
    </row>
    <row r="1849" spans="1:5" x14ac:dyDescent="0.25">
      <c r="A1849" t="str">
        <v>OFF-SU-10003936</v>
      </c>
      <c r="B1849" t="str">
        <f>VLOOKUP(A1849, SUPERSTORE!$N:$Q, 4,FALSE )</f>
        <v>Acme Serrated Blade Letter Opener</v>
      </c>
      <c r="C1849" t="str">
        <f>VLOOKUP(A1849, SUPERSTORE!$N:$Q, 2,FALSE)</f>
        <v>Office Supplies</v>
      </c>
      <c r="D1849" t="str">
        <f>VLOOKUP($A1849, SUPERSTORE!$N:$Q, 3, FALSE)</f>
        <v>Supplies</v>
      </c>
      <c r="E1849" s="3">
        <f>VLOOKUP($A1849, SUPERSTORE!$N:$R, 5, FALSE)</f>
        <v>7632</v>
      </c>
    </row>
    <row r="1850" spans="1:5" x14ac:dyDescent="0.25">
      <c r="A1850" t="str">
        <v>TEC-MA-10003337</v>
      </c>
      <c r="B1850" t="str">
        <f>VLOOKUP(A1850, SUPERSTORE!$N:$Q, 4,FALSE )</f>
        <v>Okidata B401 Printer</v>
      </c>
      <c r="C1850" t="str">
        <f>VLOOKUP(A1850, SUPERSTORE!$N:$Q, 2,FALSE)</f>
        <v>Technology</v>
      </c>
      <c r="D1850" t="str">
        <f>VLOOKUP($A1850, SUPERSTORE!$N:$Q, 3, FALSE)</f>
        <v>Machines</v>
      </c>
      <c r="E1850" s="3">
        <f>VLOOKUP($A1850, SUPERSTORE!$N:$R, 5, FALSE)</f>
        <v>179991</v>
      </c>
    </row>
    <row r="1851" spans="1:5" x14ac:dyDescent="0.25">
      <c r="A1851" t="str">
        <v>OFF-PA-10000210</v>
      </c>
      <c r="B1851" t="str">
        <f>VLOOKUP(A1851, SUPERSTORE!$N:$Q, 4,FALSE )</f>
        <v>Xerox Blank Computer Paper</v>
      </c>
      <c r="C1851" t="str">
        <f>VLOOKUP(A1851, SUPERSTORE!$N:$Q, 2,FALSE)</f>
        <v>Office Supplies</v>
      </c>
      <c r="D1851" t="str">
        <f>VLOOKUP($A1851, SUPERSTORE!$N:$Q, 3, FALSE)</f>
        <v>Paper</v>
      </c>
      <c r="E1851" s="3">
        <f>VLOOKUP($A1851, SUPERSTORE!$N:$R, 5, FALSE)</f>
        <v>999</v>
      </c>
    </row>
    <row r="1852" spans="1:5" x14ac:dyDescent="0.25">
      <c r="A1852" t="str">
        <v>OFF-AR-10003477</v>
      </c>
      <c r="B1852" t="str">
        <f>VLOOKUP(A1852, SUPERSTORE!$N:$Q, 4,FALSE )</f>
        <v>4009 Highlighters</v>
      </c>
      <c r="C1852" t="str">
        <f>VLOOKUP(A1852, SUPERSTORE!$N:$Q, 2,FALSE)</f>
        <v>Office Supplies</v>
      </c>
      <c r="D1852" t="str">
        <f>VLOOKUP($A1852, SUPERSTORE!$N:$Q, 3, FALSE)</f>
        <v>Art</v>
      </c>
      <c r="E1852" s="3">
        <f>VLOOKUP($A1852, SUPERSTORE!$N:$R, 5, FALSE)</f>
        <v>804</v>
      </c>
    </row>
    <row r="1853" spans="1:5" x14ac:dyDescent="0.25">
      <c r="A1853" t="str">
        <v>FUR-CH-10002317</v>
      </c>
      <c r="B1853" t="str">
        <f>VLOOKUP(A1853, SUPERSTORE!$N:$Q, 4,FALSE )</f>
        <v>Global Enterprise Series Seating Low-Back Swivel/Tilt Chairs</v>
      </c>
      <c r="C1853" t="str">
        <f>VLOOKUP(A1853, SUPERSTORE!$N:$Q, 2,FALSE)</f>
        <v>Furniture</v>
      </c>
      <c r="D1853" t="str">
        <f>VLOOKUP($A1853, SUPERSTORE!$N:$Q, 3, FALSE)</f>
        <v>Chairs</v>
      </c>
      <c r="E1853" s="3">
        <f>VLOOKUP($A1853, SUPERSTORE!$N:$R, 5, FALSE)</f>
        <v>207184</v>
      </c>
    </row>
    <row r="1854" spans="1:5" x14ac:dyDescent="0.25">
      <c r="A1854" t="str">
        <v>OFF-LA-10004677</v>
      </c>
      <c r="B1854" t="str">
        <f>VLOOKUP(A1854, SUPERSTORE!$N:$Q, 4,FALSE )</f>
        <v>Self-Adhesive Address Labels for Typewriters with Dispenser Box</v>
      </c>
      <c r="C1854" t="str">
        <f>VLOOKUP(A1854, SUPERSTORE!$N:$Q, 2,FALSE)</f>
        <v>Office Supplies</v>
      </c>
      <c r="D1854" t="str">
        <f>VLOOKUP($A1854, SUPERSTORE!$N:$Q, 3, FALSE)</f>
        <v>Labels</v>
      </c>
      <c r="E1854" s="3">
        <f>VLOOKUP($A1854, SUPERSTORE!$N:$R, 5, FALSE)</f>
        <v>20664</v>
      </c>
    </row>
    <row r="1855" spans="1:5" x14ac:dyDescent="0.25">
      <c r="A1855" t="str">
        <v>FUR-CH-10002780</v>
      </c>
      <c r="B1855" t="str">
        <f>VLOOKUP(A1855, SUPERSTORE!$N:$Q, 4,FALSE )</f>
        <v>Office Star - Task Chair with Contemporary Loop Arms</v>
      </c>
      <c r="C1855" t="str">
        <f>VLOOKUP(A1855, SUPERSTORE!$N:$Q, 2,FALSE)</f>
        <v>Furniture</v>
      </c>
      <c r="D1855" t="str">
        <f>VLOOKUP($A1855, SUPERSTORE!$N:$Q, 3, FALSE)</f>
        <v>Chairs</v>
      </c>
      <c r="E1855" s="3">
        <f>VLOOKUP($A1855, SUPERSTORE!$N:$R, 5, FALSE)</f>
        <v>163764</v>
      </c>
    </row>
    <row r="1856" spans="1:5" x14ac:dyDescent="0.25">
      <c r="A1856" t="str">
        <v>OFF-EN-10001535</v>
      </c>
      <c r="B1856" t="str">
        <f>VLOOKUP(A1856, SUPERSTORE!$N:$Q, 4,FALSE )</f>
        <v>Grip Seal Envelopes</v>
      </c>
      <c r="C1856" t="str">
        <f>VLOOKUP(A1856, SUPERSTORE!$N:$Q, 2,FALSE)</f>
        <v>Office Supplies</v>
      </c>
      <c r="D1856" t="str">
        <f>VLOOKUP($A1856, SUPERSTORE!$N:$Q, 3, FALSE)</f>
        <v>Envelopes</v>
      </c>
      <c r="E1856" s="3">
        <f>VLOOKUP($A1856, SUPERSTORE!$N:$R, 5, FALSE)</f>
        <v>7072</v>
      </c>
    </row>
    <row r="1857" spans="1:5" x14ac:dyDescent="0.25">
      <c r="A1857" t="str">
        <v>TEC-MA-10003493</v>
      </c>
      <c r="B1857" t="str">
        <f>VLOOKUP(A1857, SUPERSTORE!$N:$Q, 4,FALSE )</f>
        <v>Penpower WorldCard Pro Card Scanner</v>
      </c>
      <c r="C1857" t="str">
        <f>VLOOKUP(A1857, SUPERSTORE!$N:$Q, 2,FALSE)</f>
        <v>Technology</v>
      </c>
      <c r="D1857" t="str">
        <f>VLOOKUP($A1857, SUPERSTORE!$N:$Q, 3, FALSE)</f>
        <v>Machines</v>
      </c>
      <c r="E1857" s="3">
        <f>VLOOKUP($A1857, SUPERSTORE!$N:$R, 5, FALSE)</f>
        <v>91475</v>
      </c>
    </row>
    <row r="1858" spans="1:5" x14ac:dyDescent="0.25">
      <c r="A1858" t="str">
        <v>TEC-AC-10002380</v>
      </c>
      <c r="B1858" t="str">
        <f>VLOOKUP(A1858, SUPERSTORE!$N:$Q, 4,FALSE )</f>
        <v>Sony 8GB Class 10 Micro SDHC R40 Memory Card</v>
      </c>
      <c r="C1858" t="str">
        <f>VLOOKUP(A1858, SUPERSTORE!$N:$Q, 2,FALSE)</f>
        <v>Technology</v>
      </c>
      <c r="D1858" t="str">
        <f>VLOOKUP($A1858, SUPERSTORE!$N:$Q, 3, FALSE)</f>
        <v>Accessories</v>
      </c>
      <c r="E1858" s="3">
        <f>VLOOKUP($A1858, SUPERSTORE!$N:$R, 5, FALSE)</f>
        <v>27192</v>
      </c>
    </row>
    <row r="1859" spans="1:5" x14ac:dyDescent="0.25">
      <c r="A1859" t="str">
        <v>TEC-PH-10002817</v>
      </c>
      <c r="B1859" t="str">
        <f>VLOOKUP(A1859, SUPERSTORE!$N:$Q, 4,FALSE )</f>
        <v>RCA ViSYS 25425RE1 Corded phone</v>
      </c>
      <c r="C1859" t="str">
        <f>VLOOKUP(A1859, SUPERSTORE!$N:$Q, 2,FALSE)</f>
        <v>Technology</v>
      </c>
      <c r="D1859" t="str">
        <f>VLOOKUP($A1859, SUPERSTORE!$N:$Q, 3, FALSE)</f>
        <v>Phones</v>
      </c>
      <c r="E1859" s="3">
        <f>VLOOKUP($A1859, SUPERSTORE!$N:$R, 5, FALSE)</f>
        <v>323976</v>
      </c>
    </row>
    <row r="1860" spans="1:5" x14ac:dyDescent="0.25">
      <c r="A1860" t="str">
        <v>TEC-MA-10003589</v>
      </c>
      <c r="B1860" t="str">
        <f>VLOOKUP(A1860, SUPERSTORE!$N:$Q, 4,FALSE )</f>
        <v>Cisco 8961 IP Phone Charcoal</v>
      </c>
      <c r="C1860" t="str">
        <f>VLOOKUP(A1860, SUPERSTORE!$N:$Q, 2,FALSE)</f>
        <v>Technology</v>
      </c>
      <c r="D1860" t="str">
        <f>VLOOKUP($A1860, SUPERSTORE!$N:$Q, 3, FALSE)</f>
        <v>Machines</v>
      </c>
      <c r="E1860" s="3">
        <f>VLOOKUP($A1860, SUPERSTORE!$N:$R, 5, FALSE)</f>
        <v>224937</v>
      </c>
    </row>
    <row r="1861" spans="1:5" x14ac:dyDescent="0.25">
      <c r="A1861" t="str">
        <v>OFF-AP-10003099</v>
      </c>
      <c r="B1861" t="str">
        <f>VLOOKUP(A1861, SUPERSTORE!$N:$Q, 4,FALSE )</f>
        <v>Eureka Hand Vacuum, Bagless</v>
      </c>
      <c r="C1861" t="str">
        <f>VLOOKUP(A1861, SUPERSTORE!$N:$Q, 2,FALSE)</f>
        <v>Office Supplies</v>
      </c>
      <c r="D1861" t="str">
        <f>VLOOKUP($A1861, SUPERSTORE!$N:$Q, 3, FALSE)</f>
        <v>Appliances</v>
      </c>
      <c r="E1861" s="3">
        <f>VLOOKUP($A1861, SUPERSTORE!$N:$R, 5, FALSE)</f>
        <v>19772</v>
      </c>
    </row>
    <row r="1862" spans="1:5" x14ac:dyDescent="0.25">
      <c r="A1862" t="str">
        <v>TEC-PH-10002645</v>
      </c>
      <c r="B1862" t="str">
        <f>VLOOKUP(A1862, SUPERSTORE!$N:$Q, 4,FALSE )</f>
        <v>LG G2</v>
      </c>
      <c r="C1862" t="str">
        <f>VLOOKUP(A1862, SUPERSTORE!$N:$Q, 2,FALSE)</f>
        <v>Technology</v>
      </c>
      <c r="D1862" t="str">
        <f>VLOOKUP($A1862, SUPERSTORE!$N:$Q, 3, FALSE)</f>
        <v>Phones</v>
      </c>
      <c r="E1862" s="3">
        <f>VLOOKUP($A1862, SUPERSTORE!$N:$R, 5, FALSE)</f>
        <v>1499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794"/>
  <sheetViews>
    <sheetView workbookViewId="0">
      <selection activeCell="B2" sqref="B2"/>
    </sheetView>
  </sheetViews>
  <sheetFormatPr baseColWidth="10" defaultRowHeight="15" x14ac:dyDescent="0.25"/>
  <cols>
    <col min="1" max="1" width="11.85546875" bestFit="1" customWidth="1"/>
    <col min="2" max="2" width="22.5703125" bestFit="1" customWidth="1"/>
    <col min="3" max="3" width="12.140625" bestFit="1" customWidth="1"/>
    <col min="4" max="4" width="12.85546875" bestFit="1" customWidth="1"/>
    <col min="5" max="5" width="16.85546875" bestFit="1" customWidth="1"/>
    <col min="7" max="7" width="13.7109375" bestFit="1" customWidth="1"/>
    <col min="8" max="8" width="14.140625" bestFit="1" customWidth="1"/>
  </cols>
  <sheetData>
    <row r="1" spans="1:8" x14ac:dyDescent="0.25">
      <c r="A1" s="1" t="s">
        <v>5</v>
      </c>
      <c r="B1" s="1" t="s">
        <v>6</v>
      </c>
      <c r="C1" s="1" t="s">
        <v>7</v>
      </c>
      <c r="D1" s="1" t="s">
        <v>8</v>
      </c>
      <c r="E1" s="1" t="s">
        <v>9</v>
      </c>
      <c r="F1" s="1" t="s">
        <v>10</v>
      </c>
      <c r="G1" s="1" t="s">
        <v>11</v>
      </c>
      <c r="H1" s="5" t="s">
        <v>17</v>
      </c>
    </row>
    <row r="2" spans="1:8" x14ac:dyDescent="0.25">
      <c r="A2" t="str" cm="1">
        <f t="array" ref="A2:A794">_xlfn.UNIQUE(SUPERSTORE!$F$41:$F$9758)</f>
        <v>GH-14485</v>
      </c>
      <c r="B2" t="str">
        <f>VLOOKUP(A2,SUPERSTORE!$F$41:$G$9758,2,FALSE)</f>
        <v>Gene Hale</v>
      </c>
      <c r="C2" t="str">
        <f>VLOOKUP(B2,SUPERSTORE!$G$41:$H$9758,2,FALSE)</f>
        <v>Corporate</v>
      </c>
      <c r="D2" t="str">
        <f>VLOOKUP(B2,SUPERSTORE!$G$41:$I$9758,3,FALSE)</f>
        <v>United States</v>
      </c>
      <c r="E2" t="str">
        <f>VLOOKUP(A2,SUPERSTORE!$F$5:$J$9805,5,FALSE)</f>
        <v>Richardson</v>
      </c>
      <c r="F2" t="str">
        <f>VLOOKUP(A2,SUPERSTORE!$F$5:$K$9805,6,FALSE)</f>
        <v>Texas</v>
      </c>
      <c r="G2" t="str">
        <f>VLOOKUP(A2,SUPERSTORE!$F$5:$L$9805,7,FALSE)</f>
        <v>75080</v>
      </c>
      <c r="H2" s="4">
        <f>SUMIF(train[Customer ID],Clientes!A2,train[Sales])</f>
        <v>1123914</v>
      </c>
    </row>
    <row r="3" spans="1:8" x14ac:dyDescent="0.25">
      <c r="A3" t="str">
        <v>SN-20710</v>
      </c>
      <c r="B3" t="str">
        <f>VLOOKUP(A3,SUPERSTORE!$F$41:$G$9758,2,FALSE)</f>
        <v>Steve Nguyen</v>
      </c>
      <c r="C3" t="str">
        <f>VLOOKUP(B3,SUPERSTORE!$G$41:$H$9758,2,FALSE)</f>
        <v>Home Office</v>
      </c>
      <c r="D3" t="str">
        <f>VLOOKUP(B3,SUPERSTORE!$G$41:$I$9758,3,FALSE)</f>
        <v>United States</v>
      </c>
      <c r="E3" t="str">
        <f>VLOOKUP(A3,SUPERSTORE!$F$5:$J$9805,5,FALSE)</f>
        <v>Houston</v>
      </c>
      <c r="F3" t="str">
        <f>VLOOKUP(A3,SUPERSTORE!$F$5:$K$9805,6,FALSE)</f>
        <v>Texas</v>
      </c>
      <c r="G3" t="str">
        <f>VLOOKUP(A3,SUPERSTORE!$F$5:$L$9805,7,FALSE)</f>
        <v>77041</v>
      </c>
      <c r="H3" s="4">
        <f>SUMIF(train[Customer ID],Clientes!A3,train[Sales])</f>
        <v>6723974</v>
      </c>
    </row>
    <row r="4" spans="1:8" x14ac:dyDescent="0.25">
      <c r="A4" t="str">
        <v>LC-16930</v>
      </c>
      <c r="B4" t="str">
        <f>VLOOKUP(A4,SUPERSTORE!$F$41:$G$9758,2,FALSE)</f>
        <v>Linda Cazamias</v>
      </c>
      <c r="C4" t="str">
        <f>VLOOKUP(B4,SUPERSTORE!$G$41:$H$9758,2,FALSE)</f>
        <v>Corporate</v>
      </c>
      <c r="D4" t="str">
        <f>VLOOKUP(B4,SUPERSTORE!$G$41:$I$9758,3,FALSE)</f>
        <v>United States</v>
      </c>
      <c r="E4" t="str">
        <f>VLOOKUP(A4,SUPERSTORE!$F$5:$J$9805,5,FALSE)</f>
        <v>Naperville</v>
      </c>
      <c r="F4" t="str">
        <f>VLOOKUP(A4,SUPERSTORE!$F$5:$K$9805,6,FALSE)</f>
        <v>Illinois</v>
      </c>
      <c r="G4" t="str">
        <f>VLOOKUP(A4,SUPERSTORE!$F$5:$L$9805,7,FALSE)</f>
        <v>60540</v>
      </c>
      <c r="H4" s="4">
        <f>SUMIF(train[Customer ID],Clientes!A4,train[Sales])</f>
        <v>2037827</v>
      </c>
    </row>
    <row r="5" spans="1:8" x14ac:dyDescent="0.25">
      <c r="A5" t="str">
        <v>RA-19885</v>
      </c>
      <c r="B5" t="str">
        <f>VLOOKUP(A5,SUPERSTORE!$F$41:$G$9758,2,FALSE)</f>
        <v>Ruben Ausman</v>
      </c>
      <c r="C5" t="str">
        <f>VLOOKUP(B5,SUPERSTORE!$G$41:$H$9758,2,FALSE)</f>
        <v>Corporate</v>
      </c>
      <c r="D5" t="str">
        <f>VLOOKUP(B5,SUPERSTORE!$G$41:$I$9758,3,FALSE)</f>
        <v>United States</v>
      </c>
      <c r="E5" t="str">
        <f>VLOOKUP(A5,SUPERSTORE!$F$5:$J$9805,5,FALSE)</f>
        <v>Los Angeles</v>
      </c>
      <c r="F5" t="str">
        <f>VLOOKUP(A5,SUPERSTORE!$F$5:$K$9805,6,FALSE)</f>
        <v>California</v>
      </c>
      <c r="G5" t="str">
        <f>VLOOKUP(A5,SUPERSTORE!$F$5:$L$9805,7,FALSE)</f>
        <v>90049</v>
      </c>
      <c r="H5" s="4">
        <f>SUMIF(train[Customer ID],Clientes!A5,train[Sales])</f>
        <v>1168037</v>
      </c>
    </row>
    <row r="6" spans="1:8" x14ac:dyDescent="0.25">
      <c r="A6" t="str">
        <v>ES-14080</v>
      </c>
      <c r="B6" t="str">
        <f>VLOOKUP(A6,SUPERSTORE!$F$41:$G$9758,2,FALSE)</f>
        <v>Erin Smith</v>
      </c>
      <c r="C6" t="str">
        <f>VLOOKUP(B6,SUPERSTORE!$G$41:$H$9758,2,FALSE)</f>
        <v>Corporate</v>
      </c>
      <c r="D6" t="str">
        <f>VLOOKUP(B6,SUPERSTORE!$G$41:$I$9758,3,FALSE)</f>
        <v>United States</v>
      </c>
      <c r="E6" t="str">
        <f>VLOOKUP(A6,SUPERSTORE!$F$5:$J$9805,5,FALSE)</f>
        <v>Melbourne</v>
      </c>
      <c r="F6" t="str">
        <f>VLOOKUP(A6,SUPERSTORE!$F$5:$K$9805,6,FALSE)</f>
        <v>Florida</v>
      </c>
      <c r="G6" t="str">
        <f>VLOOKUP(A6,SUPERSTORE!$F$5:$L$9805,7,FALSE)</f>
        <v>32935</v>
      </c>
      <c r="H6" s="4">
        <f>SUMIF(train[Customer ID],Clientes!A6,train[Sales])</f>
        <v>1059877</v>
      </c>
    </row>
    <row r="7" spans="1:8" x14ac:dyDescent="0.25">
      <c r="A7" t="str">
        <v>ON-18715</v>
      </c>
      <c r="B7" t="str">
        <f>VLOOKUP(A7,SUPERSTORE!$F$41:$G$9758,2,FALSE)</f>
        <v>Odella Nelson</v>
      </c>
      <c r="C7" t="str">
        <f>VLOOKUP(B7,SUPERSTORE!$G$41:$H$9758,2,FALSE)</f>
        <v>Corporate</v>
      </c>
      <c r="D7" t="str">
        <f>VLOOKUP(B7,SUPERSTORE!$G$41:$I$9758,3,FALSE)</f>
        <v>United States</v>
      </c>
      <c r="E7" t="str">
        <f>VLOOKUP(A7,SUPERSTORE!$F$5:$J$9805,5,FALSE)</f>
        <v>Eagan</v>
      </c>
      <c r="F7" t="str">
        <f>VLOOKUP(A7,SUPERSTORE!$F$5:$K$9805,6,FALSE)</f>
        <v>Minnesota</v>
      </c>
      <c r="G7" t="str">
        <f>VLOOKUP(A7,SUPERSTORE!$F$5:$L$9805,7,FALSE)</f>
        <v>55122</v>
      </c>
      <c r="H7" s="4">
        <f>SUMIF(train[Customer ID],Clientes!A7,train[Sales])</f>
        <v>882422</v>
      </c>
    </row>
    <row r="8" spans="1:8" x14ac:dyDescent="0.25">
      <c r="A8" t="str">
        <v>PO-18865</v>
      </c>
      <c r="B8" t="str">
        <f>VLOOKUP(A8,SUPERSTORE!$F$41:$G$9758,2,FALSE)</f>
        <v>Patrick O'Donnell</v>
      </c>
      <c r="C8" t="str">
        <f>VLOOKUP(B8,SUPERSTORE!$G$41:$H$9758,2,FALSE)</f>
        <v>Consumer</v>
      </c>
      <c r="D8" t="str">
        <f>VLOOKUP(B8,SUPERSTORE!$G$41:$I$9758,3,FALSE)</f>
        <v>United States</v>
      </c>
      <c r="E8" t="str">
        <f>VLOOKUP(A8,SUPERSTORE!$F$5:$J$9805,5,FALSE)</f>
        <v>Westland</v>
      </c>
      <c r="F8" t="str">
        <f>VLOOKUP(A8,SUPERSTORE!$F$5:$K$9805,6,FALSE)</f>
        <v>Michigan</v>
      </c>
      <c r="G8" t="str">
        <f>VLOOKUP(A8,SUPERSTORE!$F$5:$L$9805,7,FALSE)</f>
        <v>48185</v>
      </c>
      <c r="H8" s="4">
        <f>SUMIF(train[Customer ID],Clientes!A8,train[Sales])</f>
        <v>1087333</v>
      </c>
    </row>
    <row r="9" spans="1:8" x14ac:dyDescent="0.25">
      <c r="A9" t="str">
        <v>LH-16900</v>
      </c>
      <c r="B9" t="str">
        <f>VLOOKUP(A9,SUPERSTORE!$F$41:$G$9758,2,FALSE)</f>
        <v>Lena Hernandez</v>
      </c>
      <c r="C9" t="str">
        <f>VLOOKUP(B9,SUPERSTORE!$G$41:$H$9758,2,FALSE)</f>
        <v>Consumer</v>
      </c>
      <c r="D9" t="str">
        <f>VLOOKUP(B9,SUPERSTORE!$G$41:$I$9758,3,FALSE)</f>
        <v>United States</v>
      </c>
      <c r="E9" t="str">
        <f>VLOOKUP(A9,SUPERSTORE!$F$5:$J$9805,5,FALSE)</f>
        <v>Dover</v>
      </c>
      <c r="F9" t="str">
        <f>VLOOKUP(A9,SUPERSTORE!$F$5:$K$9805,6,FALSE)</f>
        <v>Delaware</v>
      </c>
      <c r="G9" t="str">
        <f>VLOOKUP(A9,SUPERSTORE!$F$5:$L$9805,7,FALSE)</f>
        <v>19901</v>
      </c>
      <c r="H9" s="4">
        <f>SUMIF(train[Customer ID],Clientes!A9,train[Sales])</f>
        <v>723410</v>
      </c>
    </row>
    <row r="10" spans="1:8" x14ac:dyDescent="0.25">
      <c r="A10" t="str">
        <v>DP-13000</v>
      </c>
      <c r="B10" t="str">
        <f>VLOOKUP(A10,SUPERSTORE!$F$41:$G$9758,2,FALSE)</f>
        <v>Darren Powers</v>
      </c>
      <c r="C10" t="str">
        <f>VLOOKUP(B10,SUPERSTORE!$G$41:$H$9758,2,FALSE)</f>
        <v>Consumer</v>
      </c>
      <c r="D10" t="str">
        <f>VLOOKUP(B10,SUPERSTORE!$G$41:$I$9758,3,FALSE)</f>
        <v>United States</v>
      </c>
      <c r="E10" t="str">
        <f>VLOOKUP(A10,SUPERSTORE!$F$5:$J$9805,5,FALSE)</f>
        <v>New Albany</v>
      </c>
      <c r="F10" t="str">
        <f>VLOOKUP(A10,SUPERSTORE!$F$5:$K$9805,6,FALSE)</f>
        <v>Indiana</v>
      </c>
      <c r="G10" t="str">
        <f>VLOOKUP(A10,SUPERSTORE!$F$5:$L$9805,7,FALSE)</f>
        <v>47150</v>
      </c>
      <c r="H10" s="4">
        <f>SUMIF(train[Customer ID],Clientes!A10,train[Sales])</f>
        <v>213137</v>
      </c>
    </row>
    <row r="11" spans="1:8" x14ac:dyDescent="0.25">
      <c r="A11" t="str">
        <v>JM-15265</v>
      </c>
      <c r="B11" t="str">
        <f>VLOOKUP(A11,SUPERSTORE!$F$41:$G$9758,2,FALSE)</f>
        <v>Janet Molinari</v>
      </c>
      <c r="C11" t="str">
        <f>VLOOKUP(B11,SUPERSTORE!$G$41:$H$9758,2,FALSE)</f>
        <v>Corporate</v>
      </c>
      <c r="D11" t="str">
        <f>VLOOKUP(B11,SUPERSTORE!$G$41:$I$9758,3,FALSE)</f>
        <v>United States</v>
      </c>
      <c r="E11" t="str">
        <f>VLOOKUP(A11,SUPERSTORE!$F$5:$J$9805,5,FALSE)</f>
        <v>New York City</v>
      </c>
      <c r="F11" t="str">
        <f>VLOOKUP(A11,SUPERSTORE!$F$5:$K$9805,6,FALSE)</f>
        <v>New York</v>
      </c>
      <c r="G11" t="str">
        <f>VLOOKUP(A11,SUPERSTORE!$F$5:$L$9805,7,FALSE)</f>
        <v>10024</v>
      </c>
      <c r="H11" s="4">
        <f>SUMIF(train[Customer ID],Clientes!A11,train[Sales])</f>
        <v>333960</v>
      </c>
    </row>
    <row r="12" spans="1:8" x14ac:dyDescent="0.25">
      <c r="A12" t="str">
        <v>TB-21055</v>
      </c>
      <c r="B12" t="str">
        <f>VLOOKUP(A12,SUPERSTORE!$F$41:$G$9758,2,FALSE)</f>
        <v>Ted Butterfield</v>
      </c>
      <c r="C12" t="str">
        <f>VLOOKUP(B12,SUPERSTORE!$G$41:$H$9758,2,FALSE)</f>
        <v>Consumer</v>
      </c>
      <c r="D12" t="str">
        <f>VLOOKUP(B12,SUPERSTORE!$G$41:$I$9758,3,FALSE)</f>
        <v>United States</v>
      </c>
      <c r="E12" t="str">
        <f>VLOOKUP(A12,SUPERSTORE!$F$5:$J$9805,5,FALSE)</f>
        <v>Troy</v>
      </c>
      <c r="F12" t="str">
        <f>VLOOKUP(A12,SUPERSTORE!$F$5:$K$9805,6,FALSE)</f>
        <v>New York</v>
      </c>
      <c r="G12" t="str">
        <f>VLOOKUP(A12,SUPERSTORE!$F$5:$L$9805,7,FALSE)</f>
        <v>12180</v>
      </c>
      <c r="H12" s="4">
        <f>SUMIF(train[Customer ID],Clientes!A12,train[Sales])</f>
        <v>363522</v>
      </c>
    </row>
    <row r="13" spans="1:8" x14ac:dyDescent="0.25">
      <c r="A13" t="str">
        <v>KM-16720</v>
      </c>
      <c r="B13" t="str">
        <f>VLOOKUP(A13,SUPERSTORE!$F$41:$G$9758,2,FALSE)</f>
        <v>Kunst Miller</v>
      </c>
      <c r="C13" t="str">
        <f>VLOOKUP(B13,SUPERSTORE!$G$41:$H$9758,2,FALSE)</f>
        <v>Consumer</v>
      </c>
      <c r="D13" t="str">
        <f>VLOOKUP(B13,SUPERSTORE!$G$41:$I$9758,3,FALSE)</f>
        <v>United States</v>
      </c>
      <c r="E13" t="str">
        <f>VLOOKUP(A13,SUPERSTORE!$F$5:$J$9805,5,FALSE)</f>
        <v>Los Angeles</v>
      </c>
      <c r="F13" t="str">
        <f>VLOOKUP(A13,SUPERSTORE!$F$5:$K$9805,6,FALSE)</f>
        <v>California</v>
      </c>
      <c r="G13" t="str">
        <f>VLOOKUP(A13,SUPERSTORE!$F$5:$L$9805,7,FALSE)</f>
        <v>90004</v>
      </c>
      <c r="H13" s="4">
        <f>SUMIF(train[Customer ID],Clientes!A13,train[Sales])</f>
        <v>2602880</v>
      </c>
    </row>
    <row r="14" spans="1:8" x14ac:dyDescent="0.25">
      <c r="A14" t="str">
        <v>PS-18970</v>
      </c>
      <c r="B14" t="str">
        <f>VLOOKUP(A14,SUPERSTORE!$F$41:$G$9758,2,FALSE)</f>
        <v>Paul Stevenson</v>
      </c>
      <c r="C14" t="str">
        <f>VLOOKUP(B14,SUPERSTORE!$G$41:$H$9758,2,FALSE)</f>
        <v>Home Office</v>
      </c>
      <c r="D14" t="str">
        <f>VLOOKUP(B14,SUPERSTORE!$G$41:$I$9758,3,FALSE)</f>
        <v>United States</v>
      </c>
      <c r="E14" t="str">
        <f>VLOOKUP(A14,SUPERSTORE!$F$5:$J$9805,5,FALSE)</f>
        <v>Chicago</v>
      </c>
      <c r="F14" t="str">
        <f>VLOOKUP(A14,SUPERSTORE!$F$5:$K$9805,6,FALSE)</f>
        <v>Illinois</v>
      </c>
      <c r="G14" t="str">
        <f>VLOOKUP(A14,SUPERSTORE!$F$5:$L$9805,7,FALSE)</f>
        <v>60610</v>
      </c>
      <c r="H14" s="4">
        <f>SUMIF(train[Customer ID],Clientes!A14,train[Sales])</f>
        <v>519165</v>
      </c>
    </row>
    <row r="15" spans="1:8" x14ac:dyDescent="0.25">
      <c r="A15" t="str">
        <v>BS-11590</v>
      </c>
      <c r="B15" t="str">
        <f>VLOOKUP(A15,SUPERSTORE!$F$41:$G$9758,2,FALSE)</f>
        <v>Brendan Sweed</v>
      </c>
      <c r="C15" t="str">
        <f>VLOOKUP(B15,SUPERSTORE!$G$41:$H$9758,2,FALSE)</f>
        <v>Corporate</v>
      </c>
      <c r="D15" t="str">
        <f>VLOOKUP(B15,SUPERSTORE!$G$41:$I$9758,3,FALSE)</f>
        <v>United States</v>
      </c>
      <c r="E15" t="str">
        <f>VLOOKUP(A15,SUPERSTORE!$F$5:$J$9805,5,FALSE)</f>
        <v>Gilbert</v>
      </c>
      <c r="F15" t="str">
        <f>VLOOKUP(A15,SUPERSTORE!$F$5:$K$9805,6,FALSE)</f>
        <v>Arizona</v>
      </c>
      <c r="G15" t="str">
        <f>VLOOKUP(A15,SUPERSTORE!$F$5:$L$9805,7,FALSE)</f>
        <v>85234</v>
      </c>
      <c r="H15" s="4">
        <f>SUMIF(train[Customer ID],Clientes!A15,train[Sales])</f>
        <v>1422601</v>
      </c>
    </row>
    <row r="16" spans="1:8" x14ac:dyDescent="0.25">
      <c r="A16" t="str">
        <v>KD-16270</v>
      </c>
      <c r="B16" t="str">
        <f>VLOOKUP(A16,SUPERSTORE!$F$41:$G$9758,2,FALSE)</f>
        <v>Karen Daniels</v>
      </c>
      <c r="C16" t="str">
        <f>VLOOKUP(B16,SUPERSTORE!$G$41:$H$9758,2,FALSE)</f>
        <v>Consumer</v>
      </c>
      <c r="D16" t="str">
        <f>VLOOKUP(B16,SUPERSTORE!$G$41:$I$9758,3,FALSE)</f>
        <v>United States</v>
      </c>
      <c r="E16" t="str">
        <f>VLOOKUP(A16,SUPERSTORE!$F$5:$J$9805,5,FALSE)</f>
        <v>Springfield</v>
      </c>
      <c r="F16" t="str">
        <f>VLOOKUP(A16,SUPERSTORE!$F$5:$K$9805,6,FALSE)</f>
        <v>Virginia</v>
      </c>
      <c r="G16" t="str">
        <f>VLOOKUP(A16,SUPERSTORE!$F$5:$L$9805,7,FALSE)</f>
        <v>22153</v>
      </c>
      <c r="H16" s="4">
        <f>SUMIF(train[Customer ID],Clientes!A16,train[Sales])</f>
        <v>2035440</v>
      </c>
    </row>
    <row r="17" spans="1:8" x14ac:dyDescent="0.25">
      <c r="A17" t="str">
        <v>HM-14980</v>
      </c>
      <c r="B17" t="str">
        <f>VLOOKUP(A17,SUPERSTORE!$F$41:$G$9758,2,FALSE)</f>
        <v>Henry MacAllister</v>
      </c>
      <c r="C17" t="str">
        <f>VLOOKUP(B17,SUPERSTORE!$G$41:$H$9758,2,FALSE)</f>
        <v>Consumer</v>
      </c>
      <c r="D17" t="str">
        <f>VLOOKUP(B17,SUPERSTORE!$G$41:$I$9758,3,FALSE)</f>
        <v>United States</v>
      </c>
      <c r="E17" t="str">
        <f>VLOOKUP(A17,SUPERSTORE!$F$5:$J$9805,5,FALSE)</f>
        <v>New York City</v>
      </c>
      <c r="F17" t="str">
        <f>VLOOKUP(A17,SUPERSTORE!$F$5:$K$9805,6,FALSE)</f>
        <v>New York</v>
      </c>
      <c r="G17" t="str">
        <f>VLOOKUP(A17,SUPERSTORE!$F$5:$L$9805,7,FALSE)</f>
        <v>10009</v>
      </c>
      <c r="H17" s="4">
        <f>SUMIF(train[Customer ID],Clientes!A17,train[Sales])</f>
        <v>157090</v>
      </c>
    </row>
    <row r="18" spans="1:8" x14ac:dyDescent="0.25">
      <c r="A18" t="str">
        <v>TB-21520</v>
      </c>
      <c r="B18" t="str">
        <f>VLOOKUP(A18,SUPERSTORE!$F$41:$G$9758,2,FALSE)</f>
        <v>Tracy Blumstein</v>
      </c>
      <c r="C18" t="str">
        <f>VLOOKUP(B18,SUPERSTORE!$G$41:$H$9758,2,FALSE)</f>
        <v>Consumer</v>
      </c>
      <c r="D18" t="str">
        <f>VLOOKUP(B18,SUPERSTORE!$G$41:$I$9758,3,FALSE)</f>
        <v>United States</v>
      </c>
      <c r="E18" t="str">
        <f>VLOOKUP(A18,SUPERSTORE!$F$5:$J$9805,5,FALSE)</f>
        <v>Philadelphia</v>
      </c>
      <c r="F18" t="str">
        <f>VLOOKUP(A18,SUPERSTORE!$F$5:$K$9805,6,FALSE)</f>
        <v>Pennsylvania</v>
      </c>
      <c r="G18" t="str">
        <f>VLOOKUP(A18,SUPERSTORE!$F$5:$L$9805,7,FALSE)</f>
        <v>19140</v>
      </c>
      <c r="H18" s="4">
        <f>SUMIF(train[Customer ID],Clientes!A18,train[Sales])</f>
        <v>808617</v>
      </c>
    </row>
    <row r="19" spans="1:8" x14ac:dyDescent="0.25">
      <c r="A19" t="str">
        <v>JE-15745</v>
      </c>
      <c r="B19" t="str">
        <f>VLOOKUP(A19,SUPERSTORE!$F$41:$G$9758,2,FALSE)</f>
        <v>Joel Eaton</v>
      </c>
      <c r="C19" t="str">
        <f>VLOOKUP(B19,SUPERSTORE!$G$41:$H$9758,2,FALSE)</f>
        <v>Consumer</v>
      </c>
      <c r="D19" t="str">
        <f>VLOOKUP(B19,SUPERSTORE!$G$41:$I$9758,3,FALSE)</f>
        <v>United States</v>
      </c>
      <c r="E19" t="str">
        <f>VLOOKUP(A19,SUPERSTORE!$F$5:$J$9805,5,FALSE)</f>
        <v>Memphis</v>
      </c>
      <c r="F19" t="str">
        <f>VLOOKUP(A19,SUPERSTORE!$F$5:$K$9805,6,FALSE)</f>
        <v>Tennessee</v>
      </c>
      <c r="G19" t="str">
        <f>VLOOKUP(A19,SUPERSTORE!$F$5:$L$9805,7,FALSE)</f>
        <v>38109</v>
      </c>
      <c r="H19" s="4">
        <f>SUMIF(train[Customer ID],Clientes!A19,train[Sales])</f>
        <v>2118507</v>
      </c>
    </row>
    <row r="20" spans="1:8" x14ac:dyDescent="0.25">
      <c r="A20" t="str">
        <v>KB-16600</v>
      </c>
      <c r="B20" t="str">
        <f>VLOOKUP(A20,SUPERSTORE!$F$41:$G$9758,2,FALSE)</f>
        <v>Ken Brennan</v>
      </c>
      <c r="C20" t="str">
        <f>VLOOKUP(B20,SUPERSTORE!$G$41:$H$9758,2,FALSE)</f>
        <v>Corporate</v>
      </c>
      <c r="D20" t="str">
        <f>VLOOKUP(B20,SUPERSTORE!$G$41:$I$9758,3,FALSE)</f>
        <v>United States</v>
      </c>
      <c r="E20" t="str">
        <f>VLOOKUP(A20,SUPERSTORE!$F$5:$J$9805,5,FALSE)</f>
        <v>Houston</v>
      </c>
      <c r="F20" t="str">
        <f>VLOOKUP(A20,SUPERSTORE!$F$5:$K$9805,6,FALSE)</f>
        <v>Texas</v>
      </c>
      <c r="G20" t="str">
        <f>VLOOKUP(A20,SUPERSTORE!$F$5:$L$9805,7,FALSE)</f>
        <v>77041</v>
      </c>
      <c r="H20" s="4">
        <f>SUMIF(train[Customer ID],Clientes!A20,train[Sales])</f>
        <v>90132</v>
      </c>
    </row>
    <row r="21" spans="1:8" x14ac:dyDescent="0.25">
      <c r="A21" t="str">
        <v>SC-20770</v>
      </c>
      <c r="B21" t="str">
        <f>VLOOKUP(A21,SUPERSTORE!$F$41:$G$9758,2,FALSE)</f>
        <v>Stewart Carmichael</v>
      </c>
      <c r="C21" t="str">
        <f>VLOOKUP(B21,SUPERSTORE!$G$41:$H$9758,2,FALSE)</f>
        <v>Corporate</v>
      </c>
      <c r="D21" t="str">
        <f>VLOOKUP(B21,SUPERSTORE!$G$41:$I$9758,3,FALSE)</f>
        <v>United States</v>
      </c>
      <c r="E21" t="str">
        <f>VLOOKUP(A21,SUPERSTORE!$F$5:$J$9805,5,FALSE)</f>
        <v>Decatur</v>
      </c>
      <c r="F21" t="str">
        <f>VLOOKUP(A21,SUPERSTORE!$F$5:$K$9805,6,FALSE)</f>
        <v>Alabama</v>
      </c>
      <c r="G21" t="str">
        <f>VLOOKUP(A21,SUPERSTORE!$F$5:$L$9805,7,FALSE)</f>
        <v>35601</v>
      </c>
      <c r="H21" s="4">
        <f>SUMIF(train[Customer ID],Clientes!A21,train[Sales])</f>
        <v>1230616</v>
      </c>
    </row>
    <row r="22" spans="1:8" x14ac:dyDescent="0.25">
      <c r="A22" t="str">
        <v>DN-13690</v>
      </c>
      <c r="B22" t="str">
        <f>VLOOKUP(A22,SUPERSTORE!$F$41:$G$9758,2,FALSE)</f>
        <v>Duane Noonan</v>
      </c>
      <c r="C22" t="str">
        <f>VLOOKUP(B22,SUPERSTORE!$G$41:$H$9758,2,FALSE)</f>
        <v>Consumer</v>
      </c>
      <c r="D22" t="str">
        <f>VLOOKUP(B22,SUPERSTORE!$G$41:$I$9758,3,FALSE)</f>
        <v>United States</v>
      </c>
      <c r="E22" t="str">
        <f>VLOOKUP(A22,SUPERSTORE!$F$5:$J$9805,5,FALSE)</f>
        <v>San Francisco</v>
      </c>
      <c r="F22" t="str">
        <f>VLOOKUP(A22,SUPERSTORE!$F$5:$K$9805,6,FALSE)</f>
        <v>California</v>
      </c>
      <c r="G22" t="str">
        <f>VLOOKUP(A22,SUPERSTORE!$F$5:$L$9805,7,FALSE)</f>
        <v>94122</v>
      </c>
      <c r="H22" s="4">
        <f>SUMIF(train[Customer ID],Clientes!A22,train[Sales])</f>
        <v>169681</v>
      </c>
    </row>
    <row r="23" spans="1:8" x14ac:dyDescent="0.25">
      <c r="A23" t="str">
        <v>JC-16105</v>
      </c>
      <c r="B23" t="str">
        <f>VLOOKUP(A23,SUPERSTORE!$F$41:$G$9758,2,FALSE)</f>
        <v>Julie Creighton</v>
      </c>
      <c r="C23" t="str">
        <f>VLOOKUP(B23,SUPERSTORE!$G$41:$H$9758,2,FALSE)</f>
        <v>Corporate</v>
      </c>
      <c r="D23" t="str">
        <f>VLOOKUP(B23,SUPERSTORE!$G$41:$I$9758,3,FALSE)</f>
        <v>United States</v>
      </c>
      <c r="E23" t="str">
        <f>VLOOKUP(A23,SUPERSTORE!$F$5:$J$9805,5,FALSE)</f>
        <v>Durham</v>
      </c>
      <c r="F23" t="str">
        <f>VLOOKUP(A23,SUPERSTORE!$F$5:$K$9805,6,FALSE)</f>
        <v>North Carolina</v>
      </c>
      <c r="G23" t="str">
        <f>VLOOKUP(A23,SUPERSTORE!$F$5:$L$9805,7,FALSE)</f>
        <v>27707</v>
      </c>
      <c r="H23" s="4">
        <f>SUMIF(train[Customer ID],Clientes!A23,train[Sales])</f>
        <v>527412</v>
      </c>
    </row>
    <row r="24" spans="1:8" x14ac:dyDescent="0.25">
      <c r="A24" t="str">
        <v>CS-12400</v>
      </c>
      <c r="B24" t="str">
        <f>VLOOKUP(A24,SUPERSTORE!$F$41:$G$9758,2,FALSE)</f>
        <v>Christopher Schild</v>
      </c>
      <c r="C24" t="str">
        <f>VLOOKUP(B24,SUPERSTORE!$G$41:$H$9758,2,FALSE)</f>
        <v>Home Office</v>
      </c>
      <c r="D24" t="str">
        <f>VLOOKUP(B24,SUPERSTORE!$G$41:$I$9758,3,FALSE)</f>
        <v>United States</v>
      </c>
      <c r="E24" t="str">
        <f>VLOOKUP(A24,SUPERSTORE!$F$5:$J$9805,5,FALSE)</f>
        <v>Chicago</v>
      </c>
      <c r="F24" t="str">
        <f>VLOOKUP(A24,SUPERSTORE!$F$5:$K$9805,6,FALSE)</f>
        <v>Illinois</v>
      </c>
      <c r="G24" t="str">
        <f>VLOOKUP(A24,SUPERSTORE!$F$5:$L$9805,7,FALSE)</f>
        <v>60623</v>
      </c>
      <c r="H24" s="4">
        <f>SUMIF(train[Customer ID],Clientes!A24,train[Sales])</f>
        <v>8447918</v>
      </c>
    </row>
    <row r="25" spans="1:8" x14ac:dyDescent="0.25">
      <c r="A25" t="str">
        <v>PG-18895</v>
      </c>
      <c r="B25" t="str">
        <f>VLOOKUP(A25,SUPERSTORE!$F$41:$G$9758,2,FALSE)</f>
        <v>Paul Gonzalez</v>
      </c>
      <c r="C25" t="str">
        <f>VLOOKUP(B25,SUPERSTORE!$G$41:$H$9758,2,FALSE)</f>
        <v>Consumer</v>
      </c>
      <c r="D25" t="str">
        <f>VLOOKUP(B25,SUPERSTORE!$G$41:$I$9758,3,FALSE)</f>
        <v>United States</v>
      </c>
      <c r="E25" t="str">
        <f>VLOOKUP(A25,SUPERSTORE!$F$5:$J$9805,5,FALSE)</f>
        <v>Rochester</v>
      </c>
      <c r="F25" t="str">
        <f>VLOOKUP(A25,SUPERSTORE!$F$5:$K$9805,6,FALSE)</f>
        <v>Minnesota</v>
      </c>
      <c r="G25" t="str">
        <f>VLOOKUP(A25,SUPERSTORE!$F$5:$L$9805,7,FALSE)</f>
        <v>55901</v>
      </c>
      <c r="H25" s="4">
        <f>SUMIF(train[Customer ID],Clientes!A25,train[Sales])</f>
        <v>950076</v>
      </c>
    </row>
    <row r="26" spans="1:8" x14ac:dyDescent="0.25">
      <c r="A26" t="str">
        <v>GM-14455</v>
      </c>
      <c r="B26" t="str">
        <f>VLOOKUP(A26,SUPERSTORE!$F$41:$G$9758,2,FALSE)</f>
        <v>Gary Mitchum</v>
      </c>
      <c r="C26" t="str">
        <f>VLOOKUP(B26,SUPERSTORE!$G$41:$H$9758,2,FALSE)</f>
        <v>Home Office</v>
      </c>
      <c r="D26" t="str">
        <f>VLOOKUP(B26,SUPERSTORE!$G$41:$I$9758,3,FALSE)</f>
        <v>United States</v>
      </c>
      <c r="E26" t="str">
        <f>VLOOKUP(A26,SUPERSTORE!$F$5:$J$9805,5,FALSE)</f>
        <v>Houston</v>
      </c>
      <c r="F26" t="str">
        <f>VLOOKUP(A26,SUPERSTORE!$F$5:$K$9805,6,FALSE)</f>
        <v>Texas</v>
      </c>
      <c r="G26" t="str">
        <f>VLOOKUP(A26,SUPERSTORE!$F$5:$L$9805,7,FALSE)</f>
        <v>77095</v>
      </c>
      <c r="H26" s="4">
        <f>SUMIF(train[Customer ID],Clientes!A26,train[Sales])</f>
        <v>1481142</v>
      </c>
    </row>
    <row r="27" spans="1:8" x14ac:dyDescent="0.25">
      <c r="A27" t="str">
        <v>JS-15685</v>
      </c>
      <c r="B27" t="str">
        <f>VLOOKUP(A27,SUPERSTORE!$F$41:$G$9758,2,FALSE)</f>
        <v>Jim Sink</v>
      </c>
      <c r="C27" t="str">
        <f>VLOOKUP(B27,SUPERSTORE!$G$41:$H$9758,2,FALSE)</f>
        <v>Corporate</v>
      </c>
      <c r="D27" t="str">
        <f>VLOOKUP(B27,SUPERSTORE!$G$41:$I$9758,3,FALSE)</f>
        <v>United States</v>
      </c>
      <c r="E27" t="str">
        <f>VLOOKUP(A27,SUPERSTORE!$F$5:$J$9805,5,FALSE)</f>
        <v>Los Angeles</v>
      </c>
      <c r="F27" t="str">
        <f>VLOOKUP(A27,SUPERSTORE!$F$5:$K$9805,6,FALSE)</f>
        <v>California</v>
      </c>
      <c r="G27" t="str">
        <f>VLOOKUP(A27,SUPERSTORE!$F$5:$L$9805,7,FALSE)</f>
        <v>90036</v>
      </c>
      <c r="H27" s="4">
        <f>SUMIF(train[Customer ID],Clientes!A27,train[Sales])</f>
        <v>891241</v>
      </c>
    </row>
    <row r="28" spans="1:8" x14ac:dyDescent="0.25">
      <c r="A28" t="str">
        <v>KB-16315</v>
      </c>
      <c r="B28" t="str">
        <f>VLOOKUP(A28,SUPERSTORE!$F$41:$G$9758,2,FALSE)</f>
        <v>Karl Braun</v>
      </c>
      <c r="C28" t="str">
        <f>VLOOKUP(B28,SUPERSTORE!$G$41:$H$9758,2,FALSE)</f>
        <v>Consumer</v>
      </c>
      <c r="D28" t="str">
        <f>VLOOKUP(B28,SUPERSTORE!$G$41:$I$9758,3,FALSE)</f>
        <v>United States</v>
      </c>
      <c r="E28" t="str">
        <f>VLOOKUP(A28,SUPERSTORE!$F$5:$J$9805,5,FALSE)</f>
        <v>Minneapolis</v>
      </c>
      <c r="F28" t="str">
        <f>VLOOKUP(A28,SUPERSTORE!$F$5:$K$9805,6,FALSE)</f>
        <v>Minnesota</v>
      </c>
      <c r="G28" t="str">
        <f>VLOOKUP(A28,SUPERSTORE!$F$5:$L$9805,7,FALSE)</f>
        <v>55407</v>
      </c>
      <c r="H28" s="4">
        <f>SUMIF(train[Customer ID],Clientes!A28,train[Sales])</f>
        <v>1251836</v>
      </c>
    </row>
    <row r="29" spans="1:8" x14ac:dyDescent="0.25">
      <c r="A29" t="str">
        <v>RB-19705</v>
      </c>
      <c r="B29" t="str">
        <f>VLOOKUP(A29,SUPERSTORE!$F$41:$G$9758,2,FALSE)</f>
        <v>Roger Barcio</v>
      </c>
      <c r="C29" t="str">
        <f>VLOOKUP(B29,SUPERSTORE!$G$41:$H$9758,2,FALSE)</f>
        <v>Home Office</v>
      </c>
      <c r="D29" t="str">
        <f>VLOOKUP(B29,SUPERSTORE!$G$41:$I$9758,3,FALSE)</f>
        <v>United States</v>
      </c>
      <c r="E29" t="str">
        <f>VLOOKUP(A29,SUPERSTORE!$F$5:$J$9805,5,FALSE)</f>
        <v>Portland</v>
      </c>
      <c r="F29" t="str">
        <f>VLOOKUP(A29,SUPERSTORE!$F$5:$K$9805,6,FALSE)</f>
        <v>Oregon</v>
      </c>
      <c r="G29" t="str">
        <f>VLOOKUP(A29,SUPERSTORE!$F$5:$L$9805,7,FALSE)</f>
        <v>97206</v>
      </c>
      <c r="H29" s="4">
        <f>SUMIF(train[Customer ID],Clientes!A29,train[Sales])</f>
        <v>459411</v>
      </c>
    </row>
    <row r="30" spans="1:8" x14ac:dyDescent="0.25">
      <c r="A30" t="str">
        <v>PN-18775</v>
      </c>
      <c r="B30" t="str">
        <f>VLOOKUP(A30,SUPERSTORE!$F$41:$G$9758,2,FALSE)</f>
        <v>Parhena Norris</v>
      </c>
      <c r="C30" t="str">
        <f>VLOOKUP(B30,SUPERSTORE!$G$41:$H$9758,2,FALSE)</f>
        <v>Home Office</v>
      </c>
      <c r="D30" t="str">
        <f>VLOOKUP(B30,SUPERSTORE!$G$41:$I$9758,3,FALSE)</f>
        <v>United States</v>
      </c>
      <c r="E30" t="str">
        <f>VLOOKUP(A30,SUPERSTORE!$F$5:$J$9805,5,FALSE)</f>
        <v>New York City</v>
      </c>
      <c r="F30" t="str">
        <f>VLOOKUP(A30,SUPERSTORE!$F$5:$K$9805,6,FALSE)</f>
        <v>New York</v>
      </c>
      <c r="G30" t="str">
        <f>VLOOKUP(A30,SUPERSTORE!$F$5:$L$9805,7,FALSE)</f>
        <v>10009</v>
      </c>
      <c r="H30" s="4">
        <f>SUMIF(train[Customer ID],Clientes!A30,train[Sales])</f>
        <v>725723</v>
      </c>
    </row>
    <row r="31" spans="1:8" x14ac:dyDescent="0.25">
      <c r="A31" t="str">
        <v>KD-16345</v>
      </c>
      <c r="B31" t="str">
        <f>VLOOKUP(A31,SUPERSTORE!$F$41:$G$9758,2,FALSE)</f>
        <v>Katherine Ducich</v>
      </c>
      <c r="C31" t="str">
        <f>VLOOKUP(B31,SUPERSTORE!$G$41:$H$9758,2,FALSE)</f>
        <v>Consumer</v>
      </c>
      <c r="D31" t="str">
        <f>VLOOKUP(B31,SUPERSTORE!$G$41:$I$9758,3,FALSE)</f>
        <v>United States</v>
      </c>
      <c r="E31" t="str">
        <f>VLOOKUP(A31,SUPERSTORE!$F$5:$J$9805,5,FALSE)</f>
        <v>San Francisco</v>
      </c>
      <c r="F31" t="str">
        <f>VLOOKUP(A31,SUPERSTORE!$F$5:$K$9805,6,FALSE)</f>
        <v>California</v>
      </c>
      <c r="G31" t="str">
        <f>VLOOKUP(A31,SUPERSTORE!$F$5:$L$9805,7,FALSE)</f>
        <v>94122</v>
      </c>
      <c r="H31" s="4">
        <f>SUMIF(train[Customer ID],Clientes!A31,train[Sales])</f>
        <v>966743</v>
      </c>
    </row>
    <row r="32" spans="1:8" x14ac:dyDescent="0.25">
      <c r="A32" t="str">
        <v>ER-13855</v>
      </c>
      <c r="B32" t="str">
        <f>VLOOKUP(A32,SUPERSTORE!$F$41:$G$9758,2,FALSE)</f>
        <v>Elpida Rittenbach</v>
      </c>
      <c r="C32" t="str">
        <f>VLOOKUP(B32,SUPERSTORE!$G$41:$H$9758,2,FALSE)</f>
        <v>Corporate</v>
      </c>
      <c r="D32" t="str">
        <f>VLOOKUP(B32,SUPERSTORE!$G$41:$I$9758,3,FALSE)</f>
        <v>United States</v>
      </c>
      <c r="E32" t="str">
        <f>VLOOKUP(A32,SUPERSTORE!$F$5:$J$9805,5,FALSE)</f>
        <v>Saint Paul</v>
      </c>
      <c r="F32" t="str">
        <f>VLOOKUP(A32,SUPERSTORE!$F$5:$K$9805,6,FALSE)</f>
        <v>Minnesota</v>
      </c>
      <c r="G32" t="str">
        <f>VLOOKUP(A32,SUPERSTORE!$F$5:$L$9805,7,FALSE)</f>
        <v>55106</v>
      </c>
      <c r="H32" s="4">
        <f>SUMIF(train[Customer ID],Clientes!A32,train[Sales])</f>
        <v>308159</v>
      </c>
    </row>
    <row r="33" spans="1:8" x14ac:dyDescent="0.25">
      <c r="A33" t="str">
        <v>RB-19465</v>
      </c>
      <c r="B33" t="str">
        <f>VLOOKUP(A33,SUPERSTORE!$F$41:$G$9758,2,FALSE)</f>
        <v>Rick Bensley</v>
      </c>
      <c r="C33" t="str">
        <f>VLOOKUP(B33,SUPERSTORE!$G$41:$H$9758,2,FALSE)</f>
        <v>Home Office</v>
      </c>
      <c r="D33" t="str">
        <f>VLOOKUP(B33,SUPERSTORE!$G$41:$I$9758,3,FALSE)</f>
        <v>United States</v>
      </c>
      <c r="E33" t="str">
        <f>VLOOKUP(A33,SUPERSTORE!$F$5:$J$9805,5,FALSE)</f>
        <v>Chicago</v>
      </c>
      <c r="F33" t="str">
        <f>VLOOKUP(A33,SUPERSTORE!$F$5:$K$9805,6,FALSE)</f>
        <v>Illinois</v>
      </c>
      <c r="G33" t="str">
        <f>VLOOKUP(A33,SUPERSTORE!$F$5:$L$9805,7,FALSE)</f>
        <v>60610</v>
      </c>
      <c r="H33" s="4">
        <f>SUMIF(train[Customer ID],Clientes!A33,train[Sales])</f>
        <v>1371939</v>
      </c>
    </row>
    <row r="34" spans="1:8" x14ac:dyDescent="0.25">
      <c r="A34" t="str">
        <v>GZ-14470</v>
      </c>
      <c r="B34" t="str">
        <f>VLOOKUP(A34,SUPERSTORE!$F$41:$G$9758,2,FALSE)</f>
        <v>Gary Zandusky</v>
      </c>
      <c r="C34" t="str">
        <f>VLOOKUP(B34,SUPERSTORE!$G$41:$H$9758,2,FALSE)</f>
        <v>Consumer</v>
      </c>
      <c r="D34" t="str">
        <f>VLOOKUP(B34,SUPERSTORE!$G$41:$I$9758,3,FALSE)</f>
        <v>United States</v>
      </c>
      <c r="E34" t="str">
        <f>VLOOKUP(A34,SUPERSTORE!$F$5:$J$9805,5,FALSE)</f>
        <v>Rochester</v>
      </c>
      <c r="F34" t="str">
        <f>VLOOKUP(A34,SUPERSTORE!$F$5:$K$9805,6,FALSE)</f>
        <v>Minnesota</v>
      </c>
      <c r="G34" t="str">
        <f>VLOOKUP(A34,SUPERSTORE!$F$5:$L$9805,7,FALSE)</f>
        <v>55901</v>
      </c>
      <c r="H34" s="4">
        <f>SUMIF(train[Customer ID],Clientes!A34,train[Sales])</f>
        <v>502817</v>
      </c>
    </row>
    <row r="35" spans="1:8" x14ac:dyDescent="0.25">
      <c r="A35" t="str">
        <v>LC-16870</v>
      </c>
      <c r="B35" t="str">
        <f>VLOOKUP(A35,SUPERSTORE!$F$41:$G$9758,2,FALSE)</f>
        <v>Lena Cacioppo</v>
      </c>
      <c r="C35" t="str">
        <f>VLOOKUP(B35,SUPERSTORE!$G$41:$H$9758,2,FALSE)</f>
        <v>Consumer</v>
      </c>
      <c r="D35" t="str">
        <f>VLOOKUP(B35,SUPERSTORE!$G$41:$I$9758,3,FALSE)</f>
        <v>United States</v>
      </c>
      <c r="E35" t="str">
        <f>VLOOKUP(A35,SUPERSTORE!$F$5:$J$9805,5,FALSE)</f>
        <v>Aurora</v>
      </c>
      <c r="F35" t="str">
        <f>VLOOKUP(A35,SUPERSTORE!$F$5:$K$9805,6,FALSE)</f>
        <v>Colorado</v>
      </c>
      <c r="G35" t="str">
        <f>VLOOKUP(A35,SUPERSTORE!$F$5:$L$9805,7,FALSE)</f>
        <v>80013</v>
      </c>
      <c r="H35" s="4">
        <f>SUMIF(train[Customer ID],Clientes!A35,train[Sales])</f>
        <v>995246</v>
      </c>
    </row>
    <row r="36" spans="1:8" x14ac:dyDescent="0.25">
      <c r="A36" t="str">
        <v>JM-15250</v>
      </c>
      <c r="B36" t="str">
        <f>VLOOKUP(A36,SUPERSTORE!$F$41:$G$9758,2,FALSE)</f>
        <v>Janet Martin</v>
      </c>
      <c r="C36" t="str">
        <f>VLOOKUP(B36,SUPERSTORE!$G$41:$H$9758,2,FALSE)</f>
        <v>Consumer</v>
      </c>
      <c r="D36" t="str">
        <f>VLOOKUP(B36,SUPERSTORE!$G$41:$I$9758,3,FALSE)</f>
        <v>United States</v>
      </c>
      <c r="E36" t="str">
        <f>VLOOKUP(A36,SUPERSTORE!$F$5:$J$9805,5,FALSE)</f>
        <v>Charlotte</v>
      </c>
      <c r="F36" t="str">
        <f>VLOOKUP(A36,SUPERSTORE!$F$5:$K$9805,6,FALSE)</f>
        <v>North Carolina</v>
      </c>
      <c r="G36" t="str">
        <f>VLOOKUP(A36,SUPERSTORE!$F$5:$L$9805,7,FALSE)</f>
        <v>28205</v>
      </c>
      <c r="H36" s="4">
        <f>SUMIF(train[Customer ID],Clientes!A36,train[Sales])</f>
        <v>1343759</v>
      </c>
    </row>
    <row r="37" spans="1:8" x14ac:dyDescent="0.25">
      <c r="A37" t="str">
        <v>PA-19060</v>
      </c>
      <c r="B37" t="str">
        <f>VLOOKUP(A37,SUPERSTORE!$F$41:$G$9758,2,FALSE)</f>
        <v>Pete Armstrong</v>
      </c>
      <c r="C37" t="str">
        <f>VLOOKUP(B37,SUPERSTORE!$G$41:$H$9758,2,FALSE)</f>
        <v>Home Office</v>
      </c>
      <c r="D37" t="str">
        <f>VLOOKUP(B37,SUPERSTORE!$G$41:$I$9758,3,FALSE)</f>
        <v>United States</v>
      </c>
      <c r="E37" t="str">
        <f>VLOOKUP(A37,SUPERSTORE!$F$5:$J$9805,5,FALSE)</f>
        <v>Orland Park</v>
      </c>
      <c r="F37" t="str">
        <f>VLOOKUP(A37,SUPERSTORE!$F$5:$K$9805,6,FALSE)</f>
        <v>Illinois</v>
      </c>
      <c r="G37" t="str">
        <f>VLOOKUP(A37,SUPERSTORE!$F$5:$L$9805,7,FALSE)</f>
        <v>60462</v>
      </c>
      <c r="H37" s="4">
        <f>SUMIF(train[Customer ID],Clientes!A37,train[Sales])</f>
        <v>240096</v>
      </c>
    </row>
    <row r="38" spans="1:8" x14ac:dyDescent="0.25">
      <c r="A38" t="str">
        <v>CV-12805</v>
      </c>
      <c r="B38" t="str">
        <f>VLOOKUP(A38,SUPERSTORE!$F$41:$G$9758,2,FALSE)</f>
        <v>Cynthia Voltz</v>
      </c>
      <c r="C38" t="str">
        <f>VLOOKUP(B38,SUPERSTORE!$G$41:$H$9758,2,FALSE)</f>
        <v>Corporate</v>
      </c>
      <c r="D38" t="str">
        <f>VLOOKUP(B38,SUPERSTORE!$G$41:$I$9758,3,FALSE)</f>
        <v>United States</v>
      </c>
      <c r="E38" t="str">
        <f>VLOOKUP(A38,SUPERSTORE!$F$5:$J$9805,5,FALSE)</f>
        <v>New York City</v>
      </c>
      <c r="F38" t="str">
        <f>VLOOKUP(A38,SUPERSTORE!$F$5:$K$9805,6,FALSE)</f>
        <v>New York</v>
      </c>
      <c r="G38" t="str">
        <f>VLOOKUP(A38,SUPERSTORE!$F$5:$L$9805,7,FALSE)</f>
        <v>10035</v>
      </c>
      <c r="H38" s="4">
        <f>SUMIF(train[Customer ID],Clientes!A38,train[Sales])</f>
        <v>4035688</v>
      </c>
    </row>
    <row r="39" spans="1:8" x14ac:dyDescent="0.25">
      <c r="A39" t="str">
        <v>CL-12565</v>
      </c>
      <c r="B39" t="str">
        <f>VLOOKUP(A39,SUPERSTORE!$F$41:$G$9758,2,FALSE)</f>
        <v>Clay Ludtke</v>
      </c>
      <c r="C39" t="str">
        <f>VLOOKUP(B39,SUPERSTORE!$G$41:$H$9758,2,FALSE)</f>
        <v>Consumer</v>
      </c>
      <c r="D39" t="str">
        <f>VLOOKUP(B39,SUPERSTORE!$G$41:$I$9758,3,FALSE)</f>
        <v>United States</v>
      </c>
      <c r="E39" t="str">
        <f>VLOOKUP(A39,SUPERSTORE!$F$5:$J$9805,5,FALSE)</f>
        <v>Urbandale</v>
      </c>
      <c r="F39" t="str">
        <f>VLOOKUP(A39,SUPERSTORE!$F$5:$K$9805,6,FALSE)</f>
        <v>Iowa</v>
      </c>
      <c r="G39" t="str">
        <f>VLOOKUP(A39,SUPERSTORE!$F$5:$L$9805,7,FALSE)</f>
        <v>50322</v>
      </c>
      <c r="H39" s="4">
        <f>SUMIF(train[Customer ID],Clientes!A39,train[Sales])</f>
        <v>2733152</v>
      </c>
    </row>
    <row r="40" spans="1:8" x14ac:dyDescent="0.25">
      <c r="A40" t="str">
        <v>RC-19960</v>
      </c>
      <c r="B40" t="str">
        <f>VLOOKUP(A40,SUPERSTORE!$F$41:$G$9758,2,FALSE)</f>
        <v>Ryan Crowe</v>
      </c>
      <c r="C40" t="str">
        <f>VLOOKUP(B40,SUPERSTORE!$G$41:$H$9758,2,FALSE)</f>
        <v>Consumer</v>
      </c>
      <c r="D40" t="str">
        <f>VLOOKUP(B40,SUPERSTORE!$G$41:$I$9758,3,FALSE)</f>
        <v>United States</v>
      </c>
      <c r="E40" t="str">
        <f>VLOOKUP(A40,SUPERSTORE!$F$5:$J$9805,5,FALSE)</f>
        <v>Columbus</v>
      </c>
      <c r="F40" t="str">
        <f>VLOOKUP(A40,SUPERSTORE!$F$5:$K$9805,6,FALSE)</f>
        <v>Ohio</v>
      </c>
      <c r="G40" t="str">
        <f>VLOOKUP(A40,SUPERSTORE!$F$5:$L$9805,7,FALSE)</f>
        <v>43229</v>
      </c>
      <c r="H40" s="4">
        <f>SUMIF(train[Customer ID],Clientes!A40,train[Sales])</f>
        <v>319482</v>
      </c>
    </row>
    <row r="41" spans="1:8" x14ac:dyDescent="0.25">
      <c r="A41" t="str">
        <v>DK-13090</v>
      </c>
      <c r="B41" t="str">
        <f>VLOOKUP(A41,SUPERSTORE!$F$41:$G$9758,2,FALSE)</f>
        <v>Dave Kipp</v>
      </c>
      <c r="C41" t="str">
        <f>VLOOKUP(B41,SUPERSTORE!$G$41:$H$9758,2,FALSE)</f>
        <v>Consumer</v>
      </c>
      <c r="D41" t="str">
        <f>VLOOKUP(B41,SUPERSTORE!$G$41:$I$9758,3,FALSE)</f>
        <v>United States</v>
      </c>
      <c r="E41" t="str">
        <f>VLOOKUP(A41,SUPERSTORE!$F$5:$J$9805,5,FALSE)</f>
        <v>Seattle</v>
      </c>
      <c r="F41" t="str">
        <f>VLOOKUP(A41,SUPERSTORE!$F$5:$K$9805,6,FALSE)</f>
        <v>Washington</v>
      </c>
      <c r="G41" t="str">
        <f>VLOOKUP(A41,SUPERSTORE!$F$5:$L$9805,7,FALSE)</f>
        <v>98103</v>
      </c>
      <c r="H41" s="4">
        <f>SUMIF(train[Customer ID],Clientes!A41,train[Sales])</f>
        <v>1731225</v>
      </c>
    </row>
    <row r="42" spans="1:8" x14ac:dyDescent="0.25">
      <c r="A42" t="str">
        <v>GG-14650</v>
      </c>
      <c r="B42" t="str">
        <f>VLOOKUP(A42,SUPERSTORE!$F$41:$G$9758,2,FALSE)</f>
        <v>Greg Guthrie</v>
      </c>
      <c r="C42" t="str">
        <f>VLOOKUP(B42,SUPERSTORE!$G$41:$H$9758,2,FALSE)</f>
        <v>Corporate</v>
      </c>
      <c r="D42" t="str">
        <f>VLOOKUP(B42,SUPERSTORE!$G$41:$I$9758,3,FALSE)</f>
        <v>United States</v>
      </c>
      <c r="E42" t="str">
        <f>VLOOKUP(A42,SUPERSTORE!$F$5:$J$9805,5,FALSE)</f>
        <v>Bristol</v>
      </c>
      <c r="F42" t="str">
        <f>VLOOKUP(A42,SUPERSTORE!$F$5:$K$9805,6,FALSE)</f>
        <v>Tennessee</v>
      </c>
      <c r="G42" t="str">
        <f>VLOOKUP(A42,SUPERSTORE!$F$5:$L$9805,7,FALSE)</f>
        <v>37620</v>
      </c>
      <c r="H42" s="4">
        <f>SUMIF(train[Customer ID],Clientes!A42,train[Sales])</f>
        <v>1244674</v>
      </c>
    </row>
    <row r="43" spans="1:8" x14ac:dyDescent="0.25">
      <c r="A43" t="str">
        <v>SC-20725</v>
      </c>
      <c r="B43" t="str">
        <f>VLOOKUP(A43,SUPERSTORE!$F$41:$G$9758,2,FALSE)</f>
        <v>Steven Cartwright</v>
      </c>
      <c r="C43" t="str">
        <f>VLOOKUP(B43,SUPERSTORE!$G$41:$H$9758,2,FALSE)</f>
        <v>Consumer</v>
      </c>
      <c r="D43" t="str">
        <f>VLOOKUP(B43,SUPERSTORE!$G$41:$I$9758,3,FALSE)</f>
        <v>United States</v>
      </c>
      <c r="E43" t="str">
        <f>VLOOKUP(A43,SUPERSTORE!$F$5:$J$9805,5,FALSE)</f>
        <v>Wilmington</v>
      </c>
      <c r="F43" t="str">
        <f>VLOOKUP(A43,SUPERSTORE!$F$5:$K$9805,6,FALSE)</f>
        <v>Delaware</v>
      </c>
      <c r="G43" t="str">
        <f>VLOOKUP(A43,SUPERSTORE!$F$5:$L$9805,7,FALSE)</f>
        <v>19805</v>
      </c>
      <c r="H43" s="4">
        <f>SUMIF(train[Customer ID],Clientes!A43,train[Sales])</f>
        <v>1175571</v>
      </c>
    </row>
    <row r="44" spans="1:8" x14ac:dyDescent="0.25">
      <c r="A44" t="str">
        <v>AD-10180</v>
      </c>
      <c r="B44" t="str">
        <f>VLOOKUP(A44,SUPERSTORE!$F$41:$G$9758,2,FALSE)</f>
        <v>Alan Dominguez</v>
      </c>
      <c r="C44" t="str">
        <f>VLOOKUP(B44,SUPERSTORE!$G$41:$H$9758,2,FALSE)</f>
        <v>Home Office</v>
      </c>
      <c r="D44" t="str">
        <f>VLOOKUP(B44,SUPERSTORE!$G$41:$I$9758,3,FALSE)</f>
        <v>United States</v>
      </c>
      <c r="E44" t="str">
        <f>VLOOKUP(A44,SUPERSTORE!$F$5:$J$9805,5,FALSE)</f>
        <v>Houston</v>
      </c>
      <c r="F44" t="str">
        <f>VLOOKUP(A44,SUPERSTORE!$F$5:$K$9805,6,FALSE)</f>
        <v>Texas</v>
      </c>
      <c r="G44" t="str">
        <f>VLOOKUP(A44,SUPERSTORE!$F$5:$L$9805,7,FALSE)</f>
        <v>77041</v>
      </c>
      <c r="H44" s="4">
        <f>SUMIF(train[Customer ID],Clientes!A44,train[Sales])</f>
        <v>1197155</v>
      </c>
    </row>
    <row r="45" spans="1:8" x14ac:dyDescent="0.25">
      <c r="A45" t="str">
        <v>PF-19165</v>
      </c>
      <c r="B45" t="str">
        <f>VLOOKUP(A45,SUPERSTORE!$F$41:$G$9758,2,FALSE)</f>
        <v>Philip Fox</v>
      </c>
      <c r="C45" t="str">
        <f>VLOOKUP(B45,SUPERSTORE!$G$41:$H$9758,2,FALSE)</f>
        <v>Consumer</v>
      </c>
      <c r="D45" t="str">
        <f>VLOOKUP(B45,SUPERSTORE!$G$41:$I$9758,3,FALSE)</f>
        <v>United States</v>
      </c>
      <c r="E45" t="str">
        <f>VLOOKUP(A45,SUPERSTORE!$F$5:$J$9805,5,FALSE)</f>
        <v>Bloomington</v>
      </c>
      <c r="F45" t="str">
        <f>VLOOKUP(A45,SUPERSTORE!$F$5:$K$9805,6,FALSE)</f>
        <v>Illinois</v>
      </c>
      <c r="G45" t="str">
        <f>VLOOKUP(A45,SUPERSTORE!$F$5:$L$9805,7,FALSE)</f>
        <v>61701</v>
      </c>
      <c r="H45" s="4">
        <f>SUMIF(train[Customer ID],Clientes!A45,train[Sales])</f>
        <v>206179</v>
      </c>
    </row>
    <row r="46" spans="1:8" x14ac:dyDescent="0.25">
      <c r="A46" t="str">
        <v>TS-21610</v>
      </c>
      <c r="B46" t="str">
        <f>VLOOKUP(A46,SUPERSTORE!$F$41:$G$9758,2,FALSE)</f>
        <v>Troy Staebel</v>
      </c>
      <c r="C46" t="str">
        <f>VLOOKUP(B46,SUPERSTORE!$G$41:$H$9758,2,FALSE)</f>
        <v>Consumer</v>
      </c>
      <c r="D46" t="str">
        <f>VLOOKUP(B46,SUPERSTORE!$G$41:$I$9758,3,FALSE)</f>
        <v>United States</v>
      </c>
      <c r="E46" t="str">
        <f>VLOOKUP(A46,SUPERSTORE!$F$5:$J$9805,5,FALSE)</f>
        <v>Phoenix</v>
      </c>
      <c r="F46" t="str">
        <f>VLOOKUP(A46,SUPERSTORE!$F$5:$K$9805,6,FALSE)</f>
        <v>Arizona</v>
      </c>
      <c r="G46" t="str">
        <f>VLOOKUP(A46,SUPERSTORE!$F$5:$L$9805,7,FALSE)</f>
        <v>85023</v>
      </c>
      <c r="H46" s="4">
        <f>SUMIF(train[Customer ID],Clientes!A46,train[Sales])</f>
        <v>1419628</v>
      </c>
    </row>
    <row r="47" spans="1:8" x14ac:dyDescent="0.25">
      <c r="A47" t="str">
        <v>LS-16975</v>
      </c>
      <c r="B47" t="str">
        <f>VLOOKUP(A47,SUPERSTORE!$F$41:$G$9758,2,FALSE)</f>
        <v>Lindsay Shagiari</v>
      </c>
      <c r="C47" t="str">
        <f>VLOOKUP(B47,SUPERSTORE!$G$41:$H$9758,2,FALSE)</f>
        <v>Home Office</v>
      </c>
      <c r="D47" t="str">
        <f>VLOOKUP(B47,SUPERSTORE!$G$41:$I$9758,3,FALSE)</f>
        <v>United States</v>
      </c>
      <c r="E47" t="str">
        <f>VLOOKUP(A47,SUPERSTORE!$F$5:$J$9805,5,FALSE)</f>
        <v>Los Angeles</v>
      </c>
      <c r="F47" t="str">
        <f>VLOOKUP(A47,SUPERSTORE!$F$5:$K$9805,6,FALSE)</f>
        <v>California</v>
      </c>
      <c r="G47" t="str">
        <f>VLOOKUP(A47,SUPERSTORE!$F$5:$L$9805,7,FALSE)</f>
        <v>90004</v>
      </c>
      <c r="H47" s="4">
        <f>SUMIF(train[Customer ID],Clientes!A47,train[Sales])</f>
        <v>809504</v>
      </c>
    </row>
    <row r="48" spans="1:8" x14ac:dyDescent="0.25">
      <c r="A48" t="str">
        <v>DW-13585</v>
      </c>
      <c r="B48" t="str">
        <f>VLOOKUP(A48,SUPERSTORE!$F$41:$G$9758,2,FALSE)</f>
        <v>Dorothy Wardle</v>
      </c>
      <c r="C48" t="str">
        <f>VLOOKUP(B48,SUPERSTORE!$G$41:$H$9758,2,FALSE)</f>
        <v>Corporate</v>
      </c>
      <c r="D48" t="str">
        <f>VLOOKUP(B48,SUPERSTORE!$G$41:$I$9758,3,FALSE)</f>
        <v>United States</v>
      </c>
      <c r="E48" t="str">
        <f>VLOOKUP(A48,SUPERSTORE!$F$5:$J$9805,5,FALSE)</f>
        <v>Columbus</v>
      </c>
      <c r="F48" t="str">
        <f>VLOOKUP(A48,SUPERSTORE!$F$5:$K$9805,6,FALSE)</f>
        <v>Ohio</v>
      </c>
      <c r="G48" t="str">
        <f>VLOOKUP(A48,SUPERSTORE!$F$5:$L$9805,7,FALSE)</f>
        <v>43229</v>
      </c>
      <c r="H48" s="4">
        <f>SUMIF(train[Customer ID],Clientes!A48,train[Sales])</f>
        <v>400416</v>
      </c>
    </row>
    <row r="49" spans="1:8" x14ac:dyDescent="0.25">
      <c r="A49" t="str">
        <v>LC-16885</v>
      </c>
      <c r="B49" t="str">
        <f>VLOOKUP(A49,SUPERSTORE!$F$41:$G$9758,2,FALSE)</f>
        <v>Lena Creighton</v>
      </c>
      <c r="C49" t="str">
        <f>VLOOKUP(B49,SUPERSTORE!$G$41:$H$9758,2,FALSE)</f>
        <v>Consumer</v>
      </c>
      <c r="D49" t="str">
        <f>VLOOKUP(B49,SUPERSTORE!$G$41:$I$9758,3,FALSE)</f>
        <v>United States</v>
      </c>
      <c r="E49" t="str">
        <f>VLOOKUP(A49,SUPERSTORE!$F$5:$J$9805,5,FALSE)</f>
        <v>Roseville</v>
      </c>
      <c r="F49" t="str">
        <f>VLOOKUP(A49,SUPERSTORE!$F$5:$K$9805,6,FALSE)</f>
        <v>California</v>
      </c>
      <c r="G49" t="str">
        <f>VLOOKUP(A49,SUPERSTORE!$F$5:$L$9805,7,FALSE)</f>
        <v>95661</v>
      </c>
      <c r="H49" s="4">
        <f>SUMIF(train[Customer ID],Clientes!A49,train[Sales])</f>
        <v>6519703</v>
      </c>
    </row>
    <row r="50" spans="1:8" x14ac:dyDescent="0.25">
      <c r="A50" t="str">
        <v>JD-15895</v>
      </c>
      <c r="B50" t="str">
        <f>VLOOKUP(A50,SUPERSTORE!$F$41:$G$9758,2,FALSE)</f>
        <v>Jonathan Doherty</v>
      </c>
      <c r="C50" t="str">
        <f>VLOOKUP(B50,SUPERSTORE!$G$41:$H$9758,2,FALSE)</f>
        <v>Corporate</v>
      </c>
      <c r="D50" t="str">
        <f>VLOOKUP(B50,SUPERSTORE!$G$41:$I$9758,3,FALSE)</f>
        <v>United States</v>
      </c>
      <c r="E50" t="str">
        <f>VLOOKUP(A50,SUPERSTORE!$F$5:$J$9805,5,FALSE)</f>
        <v>Philadelphia</v>
      </c>
      <c r="F50" t="str">
        <f>VLOOKUP(A50,SUPERSTORE!$F$5:$K$9805,6,FALSE)</f>
        <v>Pennsylvania</v>
      </c>
      <c r="G50" t="str">
        <f>VLOOKUP(A50,SUPERSTORE!$F$5:$L$9805,7,FALSE)</f>
        <v>19140</v>
      </c>
      <c r="H50" s="4">
        <f>SUMIF(train[Customer ID],Clientes!A50,train[Sales])</f>
        <v>1486355</v>
      </c>
    </row>
    <row r="51" spans="1:8" x14ac:dyDescent="0.25">
      <c r="A51" t="str">
        <v>SH-19975</v>
      </c>
      <c r="B51" t="str">
        <f>VLOOKUP(A51,SUPERSTORE!$F$41:$G$9758,2,FALSE)</f>
        <v>Sally Hughsby</v>
      </c>
      <c r="C51" t="str">
        <f>VLOOKUP(B51,SUPERSTORE!$G$41:$H$9758,2,FALSE)</f>
        <v>Corporate</v>
      </c>
      <c r="D51" t="str">
        <f>VLOOKUP(B51,SUPERSTORE!$G$41:$I$9758,3,FALSE)</f>
        <v>United States</v>
      </c>
      <c r="E51" t="str">
        <f>VLOOKUP(A51,SUPERSTORE!$F$5:$J$9805,5,FALSE)</f>
        <v>San Francisco</v>
      </c>
      <c r="F51" t="str">
        <f>VLOOKUP(A51,SUPERSTORE!$F$5:$K$9805,6,FALSE)</f>
        <v>California</v>
      </c>
      <c r="G51" t="str">
        <f>VLOOKUP(A51,SUPERSTORE!$F$5:$L$9805,7,FALSE)</f>
        <v>94122</v>
      </c>
      <c r="H51" s="4">
        <f>SUMIF(train[Customer ID],Clientes!A51,train[Sales])</f>
        <v>5211132</v>
      </c>
    </row>
    <row r="52" spans="1:8" x14ac:dyDescent="0.25">
      <c r="A52" t="str">
        <v>SG-20080</v>
      </c>
      <c r="B52" t="str">
        <f>VLOOKUP(A52,SUPERSTORE!$F$41:$G$9758,2,FALSE)</f>
        <v>Sandra Glassco</v>
      </c>
      <c r="C52" t="str">
        <f>VLOOKUP(B52,SUPERSTORE!$G$41:$H$9758,2,FALSE)</f>
        <v>Consumer</v>
      </c>
      <c r="D52" t="str">
        <f>VLOOKUP(B52,SUPERSTORE!$G$41:$I$9758,3,FALSE)</f>
        <v>United States</v>
      </c>
      <c r="E52" t="str">
        <f>VLOOKUP(A52,SUPERSTORE!$F$5:$J$9805,5,FALSE)</f>
        <v>Independence</v>
      </c>
      <c r="F52" t="str">
        <f>VLOOKUP(A52,SUPERSTORE!$F$5:$K$9805,6,FALSE)</f>
        <v>Missouri</v>
      </c>
      <c r="G52" t="str">
        <f>VLOOKUP(A52,SUPERSTORE!$F$5:$L$9805,7,FALSE)</f>
        <v>64055</v>
      </c>
      <c r="H52" s="4">
        <f>SUMIF(train[Customer ID],Clientes!A52,train[Sales])</f>
        <v>1370574</v>
      </c>
    </row>
    <row r="53" spans="1:8" x14ac:dyDescent="0.25">
      <c r="A53" t="str">
        <v>HA-14920</v>
      </c>
      <c r="B53" t="str">
        <f>VLOOKUP(A53,SUPERSTORE!$F$41:$G$9758,2,FALSE)</f>
        <v>Helen Andreada</v>
      </c>
      <c r="C53" t="str">
        <f>VLOOKUP(B53,SUPERSTORE!$G$41:$H$9758,2,FALSE)</f>
        <v>Consumer</v>
      </c>
      <c r="D53" t="str">
        <f>VLOOKUP(B53,SUPERSTORE!$G$41:$I$9758,3,FALSE)</f>
        <v>United States</v>
      </c>
      <c r="E53" t="str">
        <f>VLOOKUP(A53,SUPERSTORE!$F$5:$J$9805,5,FALSE)</f>
        <v>Pasadena</v>
      </c>
      <c r="F53" t="str">
        <f>VLOOKUP(A53,SUPERSTORE!$F$5:$K$9805,6,FALSE)</f>
        <v>California</v>
      </c>
      <c r="G53" t="str">
        <f>VLOOKUP(A53,SUPERSTORE!$F$5:$L$9805,7,FALSE)</f>
        <v>91104</v>
      </c>
      <c r="H53" s="4">
        <f>SUMIF(train[Customer ID],Clientes!A53,train[Sales])</f>
        <v>1456116</v>
      </c>
    </row>
    <row r="54" spans="1:8" x14ac:dyDescent="0.25">
      <c r="A54" t="str">
        <v>MG-17680</v>
      </c>
      <c r="B54" t="str">
        <f>VLOOKUP(A54,SUPERSTORE!$F$41:$G$9758,2,FALSE)</f>
        <v>Maureen Gastineau</v>
      </c>
      <c r="C54" t="str">
        <f>VLOOKUP(B54,SUPERSTORE!$G$41:$H$9758,2,FALSE)</f>
        <v>Home Office</v>
      </c>
      <c r="D54" t="str">
        <f>VLOOKUP(B54,SUPERSTORE!$G$41:$I$9758,3,FALSE)</f>
        <v>United States</v>
      </c>
      <c r="E54" t="str">
        <f>VLOOKUP(A54,SUPERSTORE!$F$5:$J$9805,5,FALSE)</f>
        <v>Newark</v>
      </c>
      <c r="F54" t="str">
        <f>VLOOKUP(A54,SUPERSTORE!$F$5:$K$9805,6,FALSE)</f>
        <v>Ohio</v>
      </c>
      <c r="G54" t="str">
        <f>VLOOKUP(A54,SUPERSTORE!$F$5:$L$9805,7,FALSE)</f>
        <v>43055</v>
      </c>
      <c r="H54" s="4">
        <f>SUMIF(train[Customer ID],Clientes!A54,train[Sales])</f>
        <v>2024622</v>
      </c>
    </row>
    <row r="55" spans="1:8" x14ac:dyDescent="0.25">
      <c r="A55" t="str">
        <v>JE-16165</v>
      </c>
      <c r="B55" t="str">
        <f>VLOOKUP(A55,SUPERSTORE!$F$41:$G$9758,2,FALSE)</f>
        <v>Justin Ellison</v>
      </c>
      <c r="C55" t="str">
        <f>VLOOKUP(B55,SUPERSTORE!$G$41:$H$9758,2,FALSE)</f>
        <v>Corporate</v>
      </c>
      <c r="D55" t="str">
        <f>VLOOKUP(B55,SUPERSTORE!$G$41:$I$9758,3,FALSE)</f>
        <v>United States</v>
      </c>
      <c r="E55" t="str">
        <f>VLOOKUP(A55,SUPERSTORE!$F$5:$J$9805,5,FALSE)</f>
        <v>Franklin</v>
      </c>
      <c r="F55" t="str">
        <f>VLOOKUP(A55,SUPERSTORE!$F$5:$K$9805,6,FALSE)</f>
        <v>Wisconsin</v>
      </c>
      <c r="G55" t="str">
        <f>VLOOKUP(A55,SUPERSTORE!$F$5:$L$9805,7,FALSE)</f>
        <v>53132</v>
      </c>
      <c r="H55" s="4">
        <f>SUMIF(train[Customer ID],Clientes!A55,train[Sales])</f>
        <v>288560</v>
      </c>
    </row>
    <row r="56" spans="1:8" x14ac:dyDescent="0.25">
      <c r="A56" t="str">
        <v>TW-21025</v>
      </c>
      <c r="B56" t="str">
        <f>VLOOKUP(A56,SUPERSTORE!$F$41:$G$9758,2,FALSE)</f>
        <v>Tamara Willingham</v>
      </c>
      <c r="C56" t="str">
        <f>VLOOKUP(B56,SUPERSTORE!$G$41:$H$9758,2,FALSE)</f>
        <v>Home Office</v>
      </c>
      <c r="D56" t="str">
        <f>VLOOKUP(B56,SUPERSTORE!$G$41:$I$9758,3,FALSE)</f>
        <v>United States</v>
      </c>
      <c r="E56" t="str">
        <f>VLOOKUP(A56,SUPERSTORE!$F$5:$J$9805,5,FALSE)</f>
        <v>Scottsdale</v>
      </c>
      <c r="F56" t="str">
        <f>VLOOKUP(A56,SUPERSTORE!$F$5:$K$9805,6,FALSE)</f>
        <v>Arizona</v>
      </c>
      <c r="G56" t="str">
        <f>VLOOKUP(A56,SUPERSTORE!$F$5:$L$9805,7,FALSE)</f>
        <v>85254</v>
      </c>
      <c r="H56" s="4">
        <f>SUMIF(train[Customer ID],Clientes!A56,train[Sales])</f>
        <v>1094717</v>
      </c>
    </row>
    <row r="57" spans="1:8" x14ac:dyDescent="0.25">
      <c r="A57" t="str">
        <v>SP-20650</v>
      </c>
      <c r="B57" t="str">
        <f>VLOOKUP(A57,SUPERSTORE!$F$41:$G$9758,2,FALSE)</f>
        <v>Stephanie Phelps</v>
      </c>
      <c r="C57" t="str">
        <f>VLOOKUP(B57,SUPERSTORE!$G$41:$H$9758,2,FALSE)</f>
        <v>Corporate</v>
      </c>
      <c r="D57" t="str">
        <f>VLOOKUP(B57,SUPERSTORE!$G$41:$I$9758,3,FALSE)</f>
        <v>United States</v>
      </c>
      <c r="E57" t="str">
        <f>VLOOKUP(A57,SUPERSTORE!$F$5:$J$9805,5,FALSE)</f>
        <v>San Jose</v>
      </c>
      <c r="F57" t="str">
        <f>VLOOKUP(A57,SUPERSTORE!$F$5:$K$9805,6,FALSE)</f>
        <v>California</v>
      </c>
      <c r="G57" t="str">
        <f>VLOOKUP(A57,SUPERSTORE!$F$5:$L$9805,7,FALSE)</f>
        <v>95123</v>
      </c>
      <c r="H57" s="4">
        <f>SUMIF(train[Customer ID],Clientes!A57,train[Sales])</f>
        <v>922153</v>
      </c>
    </row>
    <row r="58" spans="1:8" x14ac:dyDescent="0.25">
      <c r="A58" t="str">
        <v>NK-18490</v>
      </c>
      <c r="B58" t="str">
        <f>VLOOKUP(A58,SUPERSTORE!$F$41:$G$9758,2,FALSE)</f>
        <v>Neil Knudson</v>
      </c>
      <c r="C58" t="str">
        <f>VLOOKUP(B58,SUPERSTORE!$G$41:$H$9758,2,FALSE)</f>
        <v>Home Office</v>
      </c>
      <c r="D58" t="str">
        <f>VLOOKUP(B58,SUPERSTORE!$G$41:$I$9758,3,FALSE)</f>
        <v>United States</v>
      </c>
      <c r="E58" t="str">
        <f>VLOOKUP(A58,SUPERSTORE!$F$5:$J$9805,5,FALSE)</f>
        <v>Seattle</v>
      </c>
      <c r="F58" t="str">
        <f>VLOOKUP(A58,SUPERSTORE!$F$5:$K$9805,6,FALSE)</f>
        <v>Washington</v>
      </c>
      <c r="G58" t="str">
        <f>VLOOKUP(A58,SUPERSTORE!$F$5:$L$9805,7,FALSE)</f>
        <v>98105</v>
      </c>
      <c r="H58" s="4">
        <f>SUMIF(train[Customer ID],Clientes!A58,train[Sales])</f>
        <v>166319</v>
      </c>
    </row>
    <row r="59" spans="1:8" x14ac:dyDescent="0.25">
      <c r="A59" t="str">
        <v>DB-13060</v>
      </c>
      <c r="B59" t="str">
        <f>VLOOKUP(A59,SUPERSTORE!$F$41:$G$9758,2,FALSE)</f>
        <v>Dave Brooks</v>
      </c>
      <c r="C59" t="str">
        <f>VLOOKUP(B59,SUPERSTORE!$G$41:$H$9758,2,FALSE)</f>
        <v>Consumer</v>
      </c>
      <c r="D59" t="str">
        <f>VLOOKUP(B59,SUPERSTORE!$G$41:$I$9758,3,FALSE)</f>
        <v>United States</v>
      </c>
      <c r="E59" t="str">
        <f>VLOOKUP(A59,SUPERSTORE!$F$5:$J$9805,5,FALSE)</f>
        <v>Seattle</v>
      </c>
      <c r="F59" t="str">
        <f>VLOOKUP(A59,SUPERSTORE!$F$5:$K$9805,6,FALSE)</f>
        <v>Washington</v>
      </c>
      <c r="G59" t="str">
        <f>VLOOKUP(A59,SUPERSTORE!$F$5:$L$9805,7,FALSE)</f>
        <v>98115</v>
      </c>
      <c r="H59" s="4">
        <f>SUMIF(train[Customer ID],Clientes!A59,train[Sales])</f>
        <v>1387250</v>
      </c>
    </row>
    <row r="60" spans="1:8" x14ac:dyDescent="0.25">
      <c r="A60" t="str">
        <v>NP-18670</v>
      </c>
      <c r="B60" t="str">
        <f>VLOOKUP(A60,SUPERSTORE!$F$41:$G$9758,2,FALSE)</f>
        <v>Nora Paige</v>
      </c>
      <c r="C60" t="str">
        <f>VLOOKUP(B60,SUPERSTORE!$G$41:$H$9758,2,FALSE)</f>
        <v>Consumer</v>
      </c>
      <c r="D60" t="str">
        <f>VLOOKUP(B60,SUPERSTORE!$G$41:$I$9758,3,FALSE)</f>
        <v>United States</v>
      </c>
      <c r="E60" t="str">
        <f>VLOOKUP(A60,SUPERSTORE!$F$5:$J$9805,5,FALSE)</f>
        <v>Edmond</v>
      </c>
      <c r="F60" t="str">
        <f>VLOOKUP(A60,SUPERSTORE!$F$5:$K$9805,6,FALSE)</f>
        <v>Oklahoma</v>
      </c>
      <c r="G60" t="str">
        <f>VLOOKUP(A60,SUPERSTORE!$F$5:$L$9805,7,FALSE)</f>
        <v>73034</v>
      </c>
      <c r="H60" s="4">
        <f>SUMIF(train[Customer ID],Clientes!A60,train[Sales])</f>
        <v>233675</v>
      </c>
    </row>
    <row r="61" spans="1:8" x14ac:dyDescent="0.25">
      <c r="A61" t="str">
        <v>TT-21070</v>
      </c>
      <c r="B61" t="str">
        <f>VLOOKUP(A61,SUPERSTORE!$F$41:$G$9758,2,FALSE)</f>
        <v>Ted Trevino</v>
      </c>
      <c r="C61" t="str">
        <f>VLOOKUP(B61,SUPERSTORE!$G$41:$H$9758,2,FALSE)</f>
        <v>Consumer</v>
      </c>
      <c r="D61" t="str">
        <f>VLOOKUP(B61,SUPERSTORE!$G$41:$I$9758,3,FALSE)</f>
        <v>United States</v>
      </c>
      <c r="E61" t="str">
        <f>VLOOKUP(A61,SUPERSTORE!$F$5:$J$9805,5,FALSE)</f>
        <v>Los Angeles</v>
      </c>
      <c r="F61" t="str">
        <f>VLOOKUP(A61,SUPERSTORE!$F$5:$K$9805,6,FALSE)</f>
        <v>California</v>
      </c>
      <c r="G61" t="str">
        <f>VLOOKUP(A61,SUPERSTORE!$F$5:$L$9805,7,FALSE)</f>
        <v>90045</v>
      </c>
      <c r="H61" s="4">
        <f>SUMIF(train[Customer ID],Clientes!A61,train[Sales])</f>
        <v>3703338</v>
      </c>
    </row>
    <row r="62" spans="1:8" x14ac:dyDescent="0.25">
      <c r="A62" t="str">
        <v>EM-13960</v>
      </c>
      <c r="B62" t="str">
        <f>VLOOKUP(A62,SUPERSTORE!$F$41:$G$9758,2,FALSE)</f>
        <v>Eric Murdock</v>
      </c>
      <c r="C62" t="str">
        <f>VLOOKUP(B62,SUPERSTORE!$G$41:$H$9758,2,FALSE)</f>
        <v>Consumer</v>
      </c>
      <c r="D62" t="str">
        <f>VLOOKUP(B62,SUPERSTORE!$G$41:$I$9758,3,FALSE)</f>
        <v>United States</v>
      </c>
      <c r="E62" t="str">
        <f>VLOOKUP(A62,SUPERSTORE!$F$5:$J$9805,5,FALSE)</f>
        <v>Philadelphia</v>
      </c>
      <c r="F62" t="str">
        <f>VLOOKUP(A62,SUPERSTORE!$F$5:$K$9805,6,FALSE)</f>
        <v>Pennsylvania</v>
      </c>
      <c r="G62" t="str">
        <f>VLOOKUP(A62,SUPERSTORE!$F$5:$L$9805,7,FALSE)</f>
        <v>19134</v>
      </c>
      <c r="H62" s="4">
        <f>SUMIF(train[Customer ID],Clientes!A62,train[Sales])</f>
        <v>191348</v>
      </c>
    </row>
    <row r="63" spans="1:8" x14ac:dyDescent="0.25">
      <c r="A63" t="str">
        <v>RD-19900</v>
      </c>
      <c r="B63" t="str">
        <f>VLOOKUP(A63,SUPERSTORE!$F$41:$G$9758,2,FALSE)</f>
        <v>Ruben Dartt</v>
      </c>
      <c r="C63" t="str">
        <f>VLOOKUP(B63,SUPERSTORE!$G$41:$H$9758,2,FALSE)</f>
        <v>Consumer</v>
      </c>
      <c r="D63" t="str">
        <f>VLOOKUP(B63,SUPERSTORE!$G$41:$I$9758,3,FALSE)</f>
        <v>United States</v>
      </c>
      <c r="E63" t="str">
        <f>VLOOKUP(A63,SUPERSTORE!$F$5:$J$9805,5,FALSE)</f>
        <v>Carlsbad</v>
      </c>
      <c r="F63" t="str">
        <f>VLOOKUP(A63,SUPERSTORE!$F$5:$K$9805,6,FALSE)</f>
        <v>New Mexico</v>
      </c>
      <c r="G63" t="str">
        <f>VLOOKUP(A63,SUPERSTORE!$F$5:$L$9805,7,FALSE)</f>
        <v>88220</v>
      </c>
      <c r="H63" s="4">
        <f>SUMIF(train[Customer ID],Clientes!A63,train[Sales])</f>
        <v>1926601</v>
      </c>
    </row>
    <row r="64" spans="1:8" x14ac:dyDescent="0.25">
      <c r="A64" t="str">
        <v>MJ-17740</v>
      </c>
      <c r="B64" t="str">
        <f>VLOOKUP(A64,SUPERSTORE!$F$41:$G$9758,2,FALSE)</f>
        <v>Max Jones</v>
      </c>
      <c r="C64" t="str">
        <f>VLOOKUP(B64,SUPERSTORE!$G$41:$H$9758,2,FALSE)</f>
        <v>Consumer</v>
      </c>
      <c r="D64" t="str">
        <f>VLOOKUP(B64,SUPERSTORE!$G$41:$I$9758,3,FALSE)</f>
        <v>United States</v>
      </c>
      <c r="E64" t="str">
        <f>VLOOKUP(A64,SUPERSTORE!$F$5:$J$9805,5,FALSE)</f>
        <v>Seattle</v>
      </c>
      <c r="F64" t="str">
        <f>VLOOKUP(A64,SUPERSTORE!$F$5:$K$9805,6,FALSE)</f>
        <v>Washington</v>
      </c>
      <c r="G64" t="str">
        <f>VLOOKUP(A64,SUPERSTORE!$F$5:$L$9805,7,FALSE)</f>
        <v>98115</v>
      </c>
      <c r="H64" s="4">
        <f>SUMIF(train[Customer ID],Clientes!A64,train[Sales])</f>
        <v>472339</v>
      </c>
    </row>
    <row r="65" spans="1:8" x14ac:dyDescent="0.25">
      <c r="A65" t="str">
        <v>BM-11140</v>
      </c>
      <c r="B65" t="str">
        <f>VLOOKUP(A65,SUPERSTORE!$F$41:$G$9758,2,FALSE)</f>
        <v>Becky Martin</v>
      </c>
      <c r="C65" t="str">
        <f>VLOOKUP(B65,SUPERSTORE!$G$41:$H$9758,2,FALSE)</f>
        <v>Consumer</v>
      </c>
      <c r="D65" t="str">
        <f>VLOOKUP(B65,SUPERSTORE!$G$41:$I$9758,3,FALSE)</f>
        <v>United States</v>
      </c>
      <c r="E65" t="str">
        <f>VLOOKUP(A65,SUPERSTORE!$F$5:$J$9805,5,FALSE)</f>
        <v>San Antonio</v>
      </c>
      <c r="F65" t="str">
        <f>VLOOKUP(A65,SUPERSTORE!$F$5:$K$9805,6,FALSE)</f>
        <v>Texas</v>
      </c>
      <c r="G65" t="str">
        <f>VLOOKUP(A65,SUPERSTORE!$F$5:$L$9805,7,FALSE)</f>
        <v>78207</v>
      </c>
      <c r="H65" s="4">
        <f>SUMIF(train[Customer ID],Clientes!A65,train[Sales])</f>
        <v>9134567</v>
      </c>
    </row>
    <row r="66" spans="1:8" x14ac:dyDescent="0.25">
      <c r="A66" t="str">
        <v>CS-12130</v>
      </c>
      <c r="B66" t="str">
        <f>VLOOKUP(A66,SUPERSTORE!$F$41:$G$9758,2,FALSE)</f>
        <v>Chad Sievert</v>
      </c>
      <c r="C66" t="str">
        <f>VLOOKUP(B66,SUPERSTORE!$G$41:$H$9758,2,FALSE)</f>
        <v>Consumer</v>
      </c>
      <c r="D66" t="str">
        <f>VLOOKUP(B66,SUPERSTORE!$G$41:$I$9758,3,FALSE)</f>
        <v>United States</v>
      </c>
      <c r="E66" t="str">
        <f>VLOOKUP(A66,SUPERSTORE!$F$5:$J$9805,5,FALSE)</f>
        <v>Los Angeles</v>
      </c>
      <c r="F66" t="str">
        <f>VLOOKUP(A66,SUPERSTORE!$F$5:$K$9805,6,FALSE)</f>
        <v>California</v>
      </c>
      <c r="G66" t="str">
        <f>VLOOKUP(A66,SUPERSTORE!$F$5:$L$9805,7,FALSE)</f>
        <v>90004</v>
      </c>
      <c r="H66" s="4">
        <f>SUMIF(train[Customer ID],Clientes!A66,train[Sales])</f>
        <v>484320</v>
      </c>
    </row>
    <row r="67" spans="1:8" x14ac:dyDescent="0.25">
      <c r="A67" t="str">
        <v>JB-15400</v>
      </c>
      <c r="B67" t="str">
        <f>VLOOKUP(A67,SUPERSTORE!$F$41:$G$9758,2,FALSE)</f>
        <v>Jennifer Braxton</v>
      </c>
      <c r="C67" t="str">
        <f>VLOOKUP(B67,SUPERSTORE!$G$41:$H$9758,2,FALSE)</f>
        <v>Corporate</v>
      </c>
      <c r="D67" t="str">
        <f>VLOOKUP(B67,SUPERSTORE!$G$41:$I$9758,3,FALSE)</f>
        <v>United States</v>
      </c>
      <c r="E67" t="str">
        <f>VLOOKUP(A67,SUPERSTORE!$F$5:$J$9805,5,FALSE)</f>
        <v>Chicago</v>
      </c>
      <c r="F67" t="str">
        <f>VLOOKUP(A67,SUPERSTORE!$F$5:$K$9805,6,FALSE)</f>
        <v>Illinois</v>
      </c>
      <c r="G67" t="str">
        <f>VLOOKUP(A67,SUPERSTORE!$F$5:$L$9805,7,FALSE)</f>
        <v>60623</v>
      </c>
      <c r="H67" s="4">
        <f>SUMIF(train[Customer ID],Clientes!A67,train[Sales])</f>
        <v>948881</v>
      </c>
    </row>
    <row r="68" spans="1:8" x14ac:dyDescent="0.25">
      <c r="A68" t="str">
        <v>SJ-20500</v>
      </c>
      <c r="B68" t="str">
        <f>VLOOKUP(A68,SUPERSTORE!$F$41:$G$9758,2,FALSE)</f>
        <v>Shirley Jackson</v>
      </c>
      <c r="C68" t="str">
        <f>VLOOKUP(B68,SUPERSTORE!$G$41:$H$9758,2,FALSE)</f>
        <v>Consumer</v>
      </c>
      <c r="D68" t="str">
        <f>VLOOKUP(B68,SUPERSTORE!$G$41:$I$9758,3,FALSE)</f>
        <v>United States</v>
      </c>
      <c r="E68" t="str">
        <f>VLOOKUP(A68,SUPERSTORE!$F$5:$J$9805,5,FALSE)</f>
        <v>Houston</v>
      </c>
      <c r="F68" t="str">
        <f>VLOOKUP(A68,SUPERSTORE!$F$5:$K$9805,6,FALSE)</f>
        <v>Texas</v>
      </c>
      <c r="G68" t="str">
        <f>VLOOKUP(A68,SUPERSTORE!$F$5:$L$9805,7,FALSE)</f>
        <v>77036</v>
      </c>
      <c r="H68" s="4">
        <f>SUMIF(train[Customer ID],Clientes!A68,train[Sales])</f>
        <v>209238</v>
      </c>
    </row>
    <row r="69" spans="1:8" x14ac:dyDescent="0.25">
      <c r="A69" t="str">
        <v>JK-15640</v>
      </c>
      <c r="B69" t="str">
        <f>VLOOKUP(A69,SUPERSTORE!$F$41:$G$9758,2,FALSE)</f>
        <v>Jim Kriz</v>
      </c>
      <c r="C69" t="str">
        <f>VLOOKUP(B69,SUPERSTORE!$G$41:$H$9758,2,FALSE)</f>
        <v>Home Office</v>
      </c>
      <c r="D69" t="str">
        <f>VLOOKUP(B69,SUPERSTORE!$G$41:$I$9758,3,FALSE)</f>
        <v>United States</v>
      </c>
      <c r="E69" t="str">
        <f>VLOOKUP(A69,SUPERSTORE!$F$5:$J$9805,5,FALSE)</f>
        <v>New York City</v>
      </c>
      <c r="F69" t="str">
        <f>VLOOKUP(A69,SUPERSTORE!$F$5:$K$9805,6,FALSE)</f>
        <v>New York</v>
      </c>
      <c r="G69" t="str">
        <f>VLOOKUP(A69,SUPERSTORE!$F$5:$L$9805,7,FALSE)</f>
        <v>10009</v>
      </c>
      <c r="H69" s="4">
        <f>SUMIF(train[Customer ID],Clientes!A69,train[Sales])</f>
        <v>238483</v>
      </c>
    </row>
    <row r="70" spans="1:8" x14ac:dyDescent="0.25">
      <c r="A70" t="str">
        <v>DK-13150</v>
      </c>
      <c r="B70" t="str">
        <f>VLOOKUP(A70,SUPERSTORE!$F$41:$G$9758,2,FALSE)</f>
        <v>David Kendrick</v>
      </c>
      <c r="C70" t="str">
        <f>VLOOKUP(B70,SUPERSTORE!$G$41:$H$9758,2,FALSE)</f>
        <v>Corporate</v>
      </c>
      <c r="D70" t="str">
        <f>VLOOKUP(B70,SUPERSTORE!$G$41:$I$9758,3,FALSE)</f>
        <v>United States</v>
      </c>
      <c r="E70" t="str">
        <f>VLOOKUP(A70,SUPERSTORE!$F$5:$J$9805,5,FALSE)</f>
        <v>Decatur</v>
      </c>
      <c r="F70" t="str">
        <f>VLOOKUP(A70,SUPERSTORE!$F$5:$K$9805,6,FALSE)</f>
        <v>Illinois</v>
      </c>
      <c r="G70" t="str">
        <f>VLOOKUP(A70,SUPERSTORE!$F$5:$L$9805,7,FALSE)</f>
        <v>62521</v>
      </c>
      <c r="H70" s="4">
        <f>SUMIF(train[Customer ID],Clientes!A70,train[Sales])</f>
        <v>490113</v>
      </c>
    </row>
    <row r="71" spans="1:8" x14ac:dyDescent="0.25">
      <c r="A71" t="str">
        <v>RM-19675</v>
      </c>
      <c r="B71" t="str">
        <f>VLOOKUP(A71,SUPERSTORE!$F$41:$G$9758,2,FALSE)</f>
        <v>Robert Marley</v>
      </c>
      <c r="C71" t="str">
        <f>VLOOKUP(B71,SUPERSTORE!$G$41:$H$9758,2,FALSE)</f>
        <v>Home Office</v>
      </c>
      <c r="D71" t="str">
        <f>VLOOKUP(B71,SUPERSTORE!$G$41:$I$9758,3,FALSE)</f>
        <v>United States</v>
      </c>
      <c r="E71" t="str">
        <f>VLOOKUP(A71,SUPERSTORE!$F$5:$J$9805,5,FALSE)</f>
        <v>Monroe</v>
      </c>
      <c r="F71" t="str">
        <f>VLOOKUP(A71,SUPERSTORE!$F$5:$K$9805,6,FALSE)</f>
        <v>Louisiana</v>
      </c>
      <c r="G71" t="str">
        <f>VLOOKUP(A71,SUPERSTORE!$F$5:$L$9805,7,FALSE)</f>
        <v>71203</v>
      </c>
      <c r="H71" s="4">
        <f>SUMIF(train[Customer ID],Clientes!A71,train[Sales])</f>
        <v>3074940</v>
      </c>
    </row>
    <row r="72" spans="1:8" x14ac:dyDescent="0.25">
      <c r="A72" t="str">
        <v>SK-19990</v>
      </c>
      <c r="B72" t="str">
        <f>VLOOKUP(A72,SUPERSTORE!$F$41:$G$9758,2,FALSE)</f>
        <v>Sally Knutson</v>
      </c>
      <c r="C72" t="str">
        <f>VLOOKUP(B72,SUPERSTORE!$G$41:$H$9758,2,FALSE)</f>
        <v>Consumer</v>
      </c>
      <c r="D72" t="str">
        <f>VLOOKUP(B72,SUPERSTORE!$G$41:$I$9758,3,FALSE)</f>
        <v>United States</v>
      </c>
      <c r="E72" t="str">
        <f>VLOOKUP(A72,SUPERSTORE!$F$5:$J$9805,5,FALSE)</f>
        <v>Fairfield</v>
      </c>
      <c r="F72" t="str">
        <f>VLOOKUP(A72,SUPERSTORE!$F$5:$K$9805,6,FALSE)</f>
        <v>Connecticut</v>
      </c>
      <c r="G72" t="str">
        <f>VLOOKUP(A72,SUPERSTORE!$F$5:$L$9805,7,FALSE)</f>
        <v>6824</v>
      </c>
      <c r="H72" s="4">
        <f>SUMIF(train[Customer ID],Clientes!A72,train[Sales])</f>
        <v>656780</v>
      </c>
    </row>
    <row r="73" spans="1:8" x14ac:dyDescent="0.25">
      <c r="A73" t="str">
        <v>FM-14290</v>
      </c>
      <c r="B73" t="str">
        <f>VLOOKUP(A73,SUPERSTORE!$F$41:$G$9758,2,FALSE)</f>
        <v>Frank Merwin</v>
      </c>
      <c r="C73" t="str">
        <f>VLOOKUP(B73,SUPERSTORE!$G$41:$H$9758,2,FALSE)</f>
        <v>Home Office</v>
      </c>
      <c r="D73" t="str">
        <f>VLOOKUP(B73,SUPERSTORE!$G$41:$I$9758,3,FALSE)</f>
        <v>United States</v>
      </c>
      <c r="E73" t="str">
        <f>VLOOKUP(A73,SUPERSTORE!$F$5:$J$9805,5,FALSE)</f>
        <v>Los Angeles</v>
      </c>
      <c r="F73" t="str">
        <f>VLOOKUP(A73,SUPERSTORE!$F$5:$K$9805,6,FALSE)</f>
        <v>California</v>
      </c>
      <c r="G73" t="str">
        <f>VLOOKUP(A73,SUPERSTORE!$F$5:$L$9805,7,FALSE)</f>
        <v>90032</v>
      </c>
      <c r="H73" s="4">
        <f>SUMIF(train[Customer ID],Clientes!A73,train[Sales])</f>
        <v>409600</v>
      </c>
    </row>
    <row r="74" spans="1:8" x14ac:dyDescent="0.25">
      <c r="A74" t="str">
        <v>AM-10360</v>
      </c>
      <c r="B74" t="str">
        <f>VLOOKUP(A74,SUPERSTORE!$F$41:$G$9758,2,FALSE)</f>
        <v>Alice McCarthy</v>
      </c>
      <c r="C74" t="str">
        <f>VLOOKUP(B74,SUPERSTORE!$G$41:$H$9758,2,FALSE)</f>
        <v>Corporate</v>
      </c>
      <c r="D74" t="str">
        <f>VLOOKUP(B74,SUPERSTORE!$G$41:$I$9758,3,FALSE)</f>
        <v>United States</v>
      </c>
      <c r="E74" t="str">
        <f>VLOOKUP(A74,SUPERSTORE!$F$5:$J$9805,5,FALSE)</f>
        <v>Grand Prairie</v>
      </c>
      <c r="F74" t="str">
        <f>VLOOKUP(A74,SUPERSTORE!$F$5:$K$9805,6,FALSE)</f>
        <v>Texas</v>
      </c>
      <c r="G74" t="str">
        <f>VLOOKUP(A74,SUPERSTORE!$F$5:$L$9805,7,FALSE)</f>
        <v>75051</v>
      </c>
      <c r="H74" s="4">
        <f>SUMIF(train[Customer ID],Clientes!A74,train[Sales])</f>
        <v>216034</v>
      </c>
    </row>
    <row r="75" spans="1:8" x14ac:dyDescent="0.25">
      <c r="A75" t="str">
        <v>MP-17470</v>
      </c>
      <c r="B75" t="str">
        <f>VLOOKUP(A75,SUPERSTORE!$F$41:$G$9758,2,FALSE)</f>
        <v>Mark Packer</v>
      </c>
      <c r="C75" t="str">
        <f>VLOOKUP(B75,SUPERSTORE!$G$41:$H$9758,2,FALSE)</f>
        <v>Home Office</v>
      </c>
      <c r="D75" t="str">
        <f>VLOOKUP(B75,SUPERSTORE!$G$41:$I$9758,3,FALSE)</f>
        <v>United States</v>
      </c>
      <c r="E75" t="str">
        <f>VLOOKUP(A75,SUPERSTORE!$F$5:$J$9805,5,FALSE)</f>
        <v>New York City</v>
      </c>
      <c r="F75" t="str">
        <f>VLOOKUP(A75,SUPERSTORE!$F$5:$K$9805,6,FALSE)</f>
        <v>New York</v>
      </c>
      <c r="G75" t="str">
        <f>VLOOKUP(A75,SUPERSTORE!$F$5:$L$9805,7,FALSE)</f>
        <v>10035</v>
      </c>
      <c r="H75" s="4">
        <f>SUMIF(train[Customer ID],Clientes!A75,train[Sales])</f>
        <v>2037632</v>
      </c>
    </row>
    <row r="76" spans="1:8" x14ac:dyDescent="0.25">
      <c r="A76" t="str">
        <v>MZ-17515</v>
      </c>
      <c r="B76" t="str">
        <f>VLOOKUP(A76,SUPERSTORE!$F$41:$G$9758,2,FALSE)</f>
        <v>Mary Zewe</v>
      </c>
      <c r="C76" t="str">
        <f>VLOOKUP(B76,SUPERSTORE!$G$41:$H$9758,2,FALSE)</f>
        <v>Corporate</v>
      </c>
      <c r="D76" t="str">
        <f>VLOOKUP(B76,SUPERSTORE!$G$41:$I$9758,3,FALSE)</f>
        <v>United States</v>
      </c>
      <c r="E76" t="str">
        <f>VLOOKUP(A76,SUPERSTORE!$F$5:$J$9805,5,FALSE)</f>
        <v>Redlands</v>
      </c>
      <c r="F76" t="str">
        <f>VLOOKUP(A76,SUPERSTORE!$F$5:$K$9805,6,FALSE)</f>
        <v>California</v>
      </c>
      <c r="G76" t="str">
        <f>VLOOKUP(A76,SUPERSTORE!$F$5:$L$9805,7,FALSE)</f>
        <v>92374</v>
      </c>
      <c r="H76" s="4">
        <f>SUMIF(train[Customer ID],Clientes!A76,train[Sales])</f>
        <v>2126633</v>
      </c>
    </row>
    <row r="77" spans="1:8" x14ac:dyDescent="0.25">
      <c r="A77" t="str">
        <v>CB-12025</v>
      </c>
      <c r="B77" t="str">
        <f>VLOOKUP(A77,SUPERSTORE!$F$41:$G$9758,2,FALSE)</f>
        <v>Cassandra Brandow</v>
      </c>
      <c r="C77" t="str">
        <f>VLOOKUP(B77,SUPERSTORE!$G$41:$H$9758,2,FALSE)</f>
        <v>Consumer</v>
      </c>
      <c r="D77" t="str">
        <f>VLOOKUP(B77,SUPERSTORE!$G$41:$I$9758,3,FALSE)</f>
        <v>United States</v>
      </c>
      <c r="E77" t="str">
        <f>VLOOKUP(A77,SUPERSTORE!$F$5:$J$9805,5,FALSE)</f>
        <v>Hamilton</v>
      </c>
      <c r="F77" t="str">
        <f>VLOOKUP(A77,SUPERSTORE!$F$5:$K$9805,6,FALSE)</f>
        <v>Ohio</v>
      </c>
      <c r="G77" t="str">
        <f>VLOOKUP(A77,SUPERSTORE!$F$5:$L$9805,7,FALSE)</f>
        <v>45011</v>
      </c>
      <c r="H77" s="4">
        <f>SUMIF(train[Customer ID],Clientes!A77,train[Sales])</f>
        <v>2825073</v>
      </c>
    </row>
    <row r="78" spans="1:8" x14ac:dyDescent="0.25">
      <c r="A78" t="str">
        <v>VM-21685</v>
      </c>
      <c r="B78" t="str">
        <f>VLOOKUP(A78,SUPERSTORE!$F$41:$G$9758,2,FALSE)</f>
        <v>Valerie Mitchum</v>
      </c>
      <c r="C78" t="str">
        <f>VLOOKUP(B78,SUPERSTORE!$G$41:$H$9758,2,FALSE)</f>
        <v>Home Office</v>
      </c>
      <c r="D78" t="str">
        <f>VLOOKUP(B78,SUPERSTORE!$G$41:$I$9758,3,FALSE)</f>
        <v>United States</v>
      </c>
      <c r="E78" t="str">
        <f>VLOOKUP(A78,SUPERSTORE!$F$5:$J$9805,5,FALSE)</f>
        <v>Westfield</v>
      </c>
      <c r="F78" t="str">
        <f>VLOOKUP(A78,SUPERSTORE!$F$5:$K$9805,6,FALSE)</f>
        <v>New Jersey</v>
      </c>
      <c r="G78" t="str">
        <f>VLOOKUP(A78,SUPERSTORE!$F$5:$L$9805,7,FALSE)</f>
        <v>7090</v>
      </c>
      <c r="H78" s="4">
        <f>SUMIF(train[Customer ID],Clientes!A78,train[Sales])</f>
        <v>935081</v>
      </c>
    </row>
    <row r="79" spans="1:8" x14ac:dyDescent="0.25">
      <c r="A79" t="str">
        <v>FH-14365</v>
      </c>
      <c r="B79" t="str">
        <f>VLOOKUP(A79,SUPERSTORE!$F$41:$G$9758,2,FALSE)</f>
        <v>Fred Hopkins</v>
      </c>
      <c r="C79" t="str">
        <f>VLOOKUP(B79,SUPERSTORE!$G$41:$H$9758,2,FALSE)</f>
        <v>Corporate</v>
      </c>
      <c r="D79" t="str">
        <f>VLOOKUP(B79,SUPERSTORE!$G$41:$I$9758,3,FALSE)</f>
        <v>United States</v>
      </c>
      <c r="E79" t="str">
        <f>VLOOKUP(A79,SUPERSTORE!$F$5:$J$9805,5,FALSE)</f>
        <v>Philadelphia</v>
      </c>
      <c r="F79" t="str">
        <f>VLOOKUP(A79,SUPERSTORE!$F$5:$K$9805,6,FALSE)</f>
        <v>Pennsylvania</v>
      </c>
      <c r="G79" t="str">
        <f>VLOOKUP(A79,SUPERSTORE!$F$5:$L$9805,7,FALSE)</f>
        <v>19120</v>
      </c>
      <c r="H79" s="4">
        <f>SUMIF(train[Customer ID],Clientes!A79,train[Sales])</f>
        <v>923662</v>
      </c>
    </row>
    <row r="80" spans="1:8" x14ac:dyDescent="0.25">
      <c r="A80" t="str">
        <v>MB-17305</v>
      </c>
      <c r="B80" t="str">
        <f>VLOOKUP(A80,SUPERSTORE!$F$41:$G$9758,2,FALSE)</f>
        <v>Maria Bertelson</v>
      </c>
      <c r="C80" t="str">
        <f>VLOOKUP(B80,SUPERSTORE!$G$41:$H$9758,2,FALSE)</f>
        <v>Consumer</v>
      </c>
      <c r="D80" t="str">
        <f>VLOOKUP(B80,SUPERSTORE!$G$41:$I$9758,3,FALSE)</f>
        <v>United States</v>
      </c>
      <c r="E80" t="str">
        <f>VLOOKUP(A80,SUPERSTORE!$F$5:$J$9805,5,FALSE)</f>
        <v>Akron</v>
      </c>
      <c r="F80" t="str">
        <f>VLOOKUP(A80,SUPERSTORE!$F$5:$K$9805,6,FALSE)</f>
        <v>Ohio</v>
      </c>
      <c r="G80" t="str">
        <f>VLOOKUP(A80,SUPERSTORE!$F$5:$L$9805,7,FALSE)</f>
        <v>44312</v>
      </c>
      <c r="H80" s="4">
        <f>SUMIF(train[Customer ID],Clientes!A80,train[Sales])</f>
        <v>1089090</v>
      </c>
    </row>
    <row r="81" spans="1:8" x14ac:dyDescent="0.25">
      <c r="A81" t="str">
        <v>BS-11755</v>
      </c>
      <c r="B81" t="str">
        <f>VLOOKUP(A81,SUPERSTORE!$F$41:$G$9758,2,FALSE)</f>
        <v>Bruce Stewart</v>
      </c>
      <c r="C81" t="str">
        <f>VLOOKUP(B81,SUPERSTORE!$G$41:$H$9758,2,FALSE)</f>
        <v>Consumer</v>
      </c>
      <c r="D81" t="str">
        <f>VLOOKUP(B81,SUPERSTORE!$G$41:$I$9758,3,FALSE)</f>
        <v>United States</v>
      </c>
      <c r="E81" t="str">
        <f>VLOOKUP(A81,SUPERSTORE!$F$5:$J$9805,5,FALSE)</f>
        <v>Denver</v>
      </c>
      <c r="F81" t="str">
        <f>VLOOKUP(A81,SUPERSTORE!$F$5:$K$9805,6,FALSE)</f>
        <v>Colorado</v>
      </c>
      <c r="G81" t="str">
        <f>VLOOKUP(A81,SUPERSTORE!$F$5:$L$9805,7,FALSE)</f>
        <v>80219</v>
      </c>
      <c r="H81" s="4">
        <f>SUMIF(train[Customer ID],Clientes!A81,train[Sales])</f>
        <v>1296496</v>
      </c>
    </row>
    <row r="82" spans="1:8" x14ac:dyDescent="0.25">
      <c r="A82" t="str">
        <v>LC-17140</v>
      </c>
      <c r="B82" t="str">
        <f>VLOOKUP(A82,SUPERSTORE!$F$41:$G$9758,2,FALSE)</f>
        <v>Logan Currie</v>
      </c>
      <c r="C82" t="str">
        <f>VLOOKUP(B82,SUPERSTORE!$G$41:$H$9758,2,FALSE)</f>
        <v>Consumer</v>
      </c>
      <c r="D82" t="str">
        <f>VLOOKUP(B82,SUPERSTORE!$G$41:$I$9758,3,FALSE)</f>
        <v>United States</v>
      </c>
      <c r="E82" t="str">
        <f>VLOOKUP(A82,SUPERSTORE!$F$5:$J$9805,5,FALSE)</f>
        <v>Dallas</v>
      </c>
      <c r="F82" t="str">
        <f>VLOOKUP(A82,SUPERSTORE!$F$5:$K$9805,6,FALSE)</f>
        <v>Texas</v>
      </c>
      <c r="G82" t="str">
        <f>VLOOKUP(A82,SUPERSTORE!$F$5:$L$9805,7,FALSE)</f>
        <v>75220</v>
      </c>
      <c r="H82" s="4">
        <f>SUMIF(train[Customer ID],Clientes!A82,train[Sales])</f>
        <v>642449</v>
      </c>
    </row>
    <row r="83" spans="1:8" x14ac:dyDescent="0.25">
      <c r="A83" t="str">
        <v>HK-14890</v>
      </c>
      <c r="B83" t="str">
        <f>VLOOKUP(A83,SUPERSTORE!$F$41:$G$9758,2,FALSE)</f>
        <v>Heather Kirkland</v>
      </c>
      <c r="C83" t="str">
        <f>VLOOKUP(B83,SUPERSTORE!$G$41:$H$9758,2,FALSE)</f>
        <v>Corporate</v>
      </c>
      <c r="D83" t="str">
        <f>VLOOKUP(B83,SUPERSTORE!$G$41:$I$9758,3,FALSE)</f>
        <v>United States</v>
      </c>
      <c r="E83" t="str">
        <f>VLOOKUP(A83,SUPERSTORE!$F$5:$J$9805,5,FALSE)</f>
        <v>Franklin</v>
      </c>
      <c r="F83" t="str">
        <f>VLOOKUP(A83,SUPERSTORE!$F$5:$K$9805,6,FALSE)</f>
        <v>Tennessee</v>
      </c>
      <c r="G83" t="str">
        <f>VLOOKUP(A83,SUPERSTORE!$F$5:$L$9805,7,FALSE)</f>
        <v>37064</v>
      </c>
      <c r="H83" s="4">
        <f>SUMIF(train[Customer ID],Clientes!A83,train[Sales])</f>
        <v>1055187</v>
      </c>
    </row>
    <row r="84" spans="1:8" x14ac:dyDescent="0.25">
      <c r="A84" t="str">
        <v>LE-16810</v>
      </c>
      <c r="B84" t="str">
        <f>VLOOKUP(A84,SUPERSTORE!$F$41:$G$9758,2,FALSE)</f>
        <v>Laurel Elliston</v>
      </c>
      <c r="C84" t="str">
        <f>VLOOKUP(B84,SUPERSTORE!$G$41:$H$9758,2,FALSE)</f>
        <v>Consumer</v>
      </c>
      <c r="D84" t="str">
        <f>VLOOKUP(B84,SUPERSTORE!$G$41:$I$9758,3,FALSE)</f>
        <v>United States</v>
      </c>
      <c r="E84" t="str">
        <f>VLOOKUP(A84,SUPERSTORE!$F$5:$J$9805,5,FALSE)</f>
        <v>Whittier</v>
      </c>
      <c r="F84" t="str">
        <f>VLOOKUP(A84,SUPERSTORE!$F$5:$K$9805,6,FALSE)</f>
        <v>California</v>
      </c>
      <c r="G84" t="str">
        <f>VLOOKUP(A84,SUPERSTORE!$F$5:$L$9805,7,FALSE)</f>
        <v>90604</v>
      </c>
      <c r="H84" s="4">
        <f>SUMIF(train[Customer ID],Clientes!A84,train[Sales])</f>
        <v>729875</v>
      </c>
    </row>
    <row r="85" spans="1:8" x14ac:dyDescent="0.25">
      <c r="A85" t="str">
        <v>JH-15985</v>
      </c>
      <c r="B85" t="str">
        <f>VLOOKUP(A85,SUPERSTORE!$F$41:$G$9758,2,FALSE)</f>
        <v>Joseph Holt</v>
      </c>
      <c r="C85" t="str">
        <f>VLOOKUP(B85,SUPERSTORE!$G$41:$H$9758,2,FALSE)</f>
        <v>Consumer</v>
      </c>
      <c r="D85" t="str">
        <f>VLOOKUP(B85,SUPERSTORE!$G$41:$I$9758,3,FALSE)</f>
        <v>United States</v>
      </c>
      <c r="E85" t="str">
        <f>VLOOKUP(A85,SUPERSTORE!$F$5:$J$9805,5,FALSE)</f>
        <v>Saginaw</v>
      </c>
      <c r="F85" t="str">
        <f>VLOOKUP(A85,SUPERSTORE!$F$5:$K$9805,6,FALSE)</f>
        <v>Michigan</v>
      </c>
      <c r="G85" t="str">
        <f>VLOOKUP(A85,SUPERSTORE!$F$5:$L$9805,7,FALSE)</f>
        <v>48601</v>
      </c>
      <c r="H85" s="4">
        <f>SUMIF(train[Customer ID],Clientes!A85,train[Sales])</f>
        <v>6612153</v>
      </c>
    </row>
    <row r="86" spans="1:8" x14ac:dyDescent="0.25">
      <c r="A86" t="str">
        <v>MS-17980</v>
      </c>
      <c r="B86" t="str">
        <f>VLOOKUP(A86,SUPERSTORE!$F$41:$G$9758,2,FALSE)</f>
        <v>Michael Stewart</v>
      </c>
      <c r="C86" t="str">
        <f>VLOOKUP(B86,SUPERSTORE!$G$41:$H$9758,2,FALSE)</f>
        <v>Corporate</v>
      </c>
      <c r="D86" t="str">
        <f>VLOOKUP(B86,SUPERSTORE!$G$41:$I$9758,3,FALSE)</f>
        <v>United States</v>
      </c>
      <c r="E86" t="str">
        <f>VLOOKUP(A86,SUPERSTORE!$F$5:$J$9805,5,FALSE)</f>
        <v>Dallas</v>
      </c>
      <c r="F86" t="str">
        <f>VLOOKUP(A86,SUPERSTORE!$F$5:$K$9805,6,FALSE)</f>
        <v>Texas</v>
      </c>
      <c r="G86" t="str">
        <f>VLOOKUP(A86,SUPERSTORE!$F$5:$L$9805,7,FALSE)</f>
        <v>75220</v>
      </c>
      <c r="H86" s="4">
        <f>SUMIF(train[Customer ID],Clientes!A86,train[Sales])</f>
        <v>411299</v>
      </c>
    </row>
    <row r="87" spans="1:8" x14ac:dyDescent="0.25">
      <c r="A87" t="str">
        <v>VW-21775</v>
      </c>
      <c r="B87" t="str">
        <f>VLOOKUP(A87,SUPERSTORE!$F$41:$G$9758,2,FALSE)</f>
        <v>Victoria Wilson</v>
      </c>
      <c r="C87" t="str">
        <f>VLOOKUP(B87,SUPERSTORE!$G$41:$H$9758,2,FALSE)</f>
        <v>Corporate</v>
      </c>
      <c r="D87" t="str">
        <f>VLOOKUP(B87,SUPERSTORE!$G$41:$I$9758,3,FALSE)</f>
        <v>United States</v>
      </c>
      <c r="E87" t="str">
        <f>VLOOKUP(A87,SUPERSTORE!$F$5:$J$9805,5,FALSE)</f>
        <v>Medina</v>
      </c>
      <c r="F87" t="str">
        <f>VLOOKUP(A87,SUPERSTORE!$F$5:$K$9805,6,FALSE)</f>
        <v>Ohio</v>
      </c>
      <c r="G87" t="str">
        <f>VLOOKUP(A87,SUPERSTORE!$F$5:$L$9805,7,FALSE)</f>
        <v>44256</v>
      </c>
      <c r="H87" s="4">
        <f>SUMIF(train[Customer ID],Clientes!A87,train[Sales])</f>
        <v>1237462</v>
      </c>
    </row>
    <row r="88" spans="1:8" x14ac:dyDescent="0.25">
      <c r="A88" t="str">
        <v>JH-15910</v>
      </c>
      <c r="B88" t="str">
        <f>VLOOKUP(A88,SUPERSTORE!$F$41:$G$9758,2,FALSE)</f>
        <v>Jonathan Howell</v>
      </c>
      <c r="C88" t="str">
        <f>VLOOKUP(B88,SUPERSTORE!$G$41:$H$9758,2,FALSE)</f>
        <v>Consumer</v>
      </c>
      <c r="D88" t="str">
        <f>VLOOKUP(B88,SUPERSTORE!$G$41:$I$9758,3,FALSE)</f>
        <v>United States</v>
      </c>
      <c r="E88" t="str">
        <f>VLOOKUP(A88,SUPERSTORE!$F$5:$J$9805,5,FALSE)</f>
        <v>Los Angeles</v>
      </c>
      <c r="F88" t="str">
        <f>VLOOKUP(A88,SUPERSTORE!$F$5:$K$9805,6,FALSE)</f>
        <v>California</v>
      </c>
      <c r="G88" t="str">
        <f>VLOOKUP(A88,SUPERSTORE!$F$5:$L$9805,7,FALSE)</f>
        <v>90032</v>
      </c>
      <c r="H88" s="4">
        <f>SUMIF(train[Customer ID],Clientes!A88,train[Sales])</f>
        <v>669884</v>
      </c>
    </row>
    <row r="89" spans="1:8" x14ac:dyDescent="0.25">
      <c r="A89" t="str">
        <v>JB-15925</v>
      </c>
      <c r="B89" t="str">
        <f>VLOOKUP(A89,SUPERSTORE!$F$41:$G$9758,2,FALSE)</f>
        <v>Joni Blumstein</v>
      </c>
      <c r="C89" t="str">
        <f>VLOOKUP(B89,SUPERSTORE!$G$41:$H$9758,2,FALSE)</f>
        <v>Consumer</v>
      </c>
      <c r="D89" t="str">
        <f>VLOOKUP(B89,SUPERSTORE!$G$41:$I$9758,3,FALSE)</f>
        <v>United States</v>
      </c>
      <c r="E89" t="str">
        <f>VLOOKUP(A89,SUPERSTORE!$F$5:$J$9805,5,FALSE)</f>
        <v>Dublin</v>
      </c>
      <c r="F89" t="str">
        <f>VLOOKUP(A89,SUPERSTORE!$F$5:$K$9805,6,FALSE)</f>
        <v>Ohio</v>
      </c>
      <c r="G89" t="str">
        <f>VLOOKUP(A89,SUPERSTORE!$F$5:$L$9805,7,FALSE)</f>
        <v>43017</v>
      </c>
      <c r="H89" s="4">
        <f>SUMIF(train[Customer ID],Clientes!A89,train[Sales])</f>
        <v>675318</v>
      </c>
    </row>
    <row r="90" spans="1:8" x14ac:dyDescent="0.25">
      <c r="A90" t="str">
        <v>DS-13180</v>
      </c>
      <c r="B90" t="str">
        <f>VLOOKUP(A90,SUPERSTORE!$F$41:$G$9758,2,FALSE)</f>
        <v>David Smith</v>
      </c>
      <c r="C90" t="str">
        <f>VLOOKUP(B90,SUPERSTORE!$G$41:$H$9758,2,FALSE)</f>
        <v>Corporate</v>
      </c>
      <c r="D90" t="str">
        <f>VLOOKUP(B90,SUPERSTORE!$G$41:$I$9758,3,FALSE)</f>
        <v>United States</v>
      </c>
      <c r="E90" t="str">
        <f>VLOOKUP(A90,SUPERSTORE!$F$5:$J$9805,5,FALSE)</f>
        <v>Detroit</v>
      </c>
      <c r="F90" t="str">
        <f>VLOOKUP(A90,SUPERSTORE!$F$5:$K$9805,6,FALSE)</f>
        <v>Michigan</v>
      </c>
      <c r="G90" t="str">
        <f>VLOOKUP(A90,SUPERSTORE!$F$5:$L$9805,7,FALSE)</f>
        <v>48227</v>
      </c>
      <c r="H90" s="4">
        <f>SUMIF(train[Customer ID],Clientes!A90,train[Sales])</f>
        <v>3713897</v>
      </c>
    </row>
    <row r="91" spans="1:8" x14ac:dyDescent="0.25">
      <c r="A91" t="str">
        <v>VD-21670</v>
      </c>
      <c r="B91" t="str">
        <f>VLOOKUP(A91,SUPERSTORE!$F$41:$G$9758,2,FALSE)</f>
        <v>Valerie Dominguez</v>
      </c>
      <c r="C91" t="str">
        <f>VLOOKUP(B91,SUPERSTORE!$G$41:$H$9758,2,FALSE)</f>
        <v>Consumer</v>
      </c>
      <c r="D91" t="str">
        <f>VLOOKUP(B91,SUPERSTORE!$G$41:$I$9758,3,FALSE)</f>
        <v>United States</v>
      </c>
      <c r="E91" t="str">
        <f>VLOOKUP(A91,SUPERSTORE!$F$5:$J$9805,5,FALSE)</f>
        <v>Columbia</v>
      </c>
      <c r="F91" t="str">
        <f>VLOOKUP(A91,SUPERSTORE!$F$5:$K$9805,6,FALSE)</f>
        <v>Tennessee</v>
      </c>
      <c r="G91" t="str">
        <f>VLOOKUP(A91,SUPERSTORE!$F$5:$L$9805,7,FALSE)</f>
        <v>38401</v>
      </c>
      <c r="H91" s="4">
        <f>SUMIF(train[Customer ID],Clientes!A91,train[Sales])</f>
        <v>1461501</v>
      </c>
    </row>
    <row r="92" spans="1:8" x14ac:dyDescent="0.25">
      <c r="A92" t="str">
        <v>EA-14035</v>
      </c>
      <c r="B92" t="str">
        <f>VLOOKUP(A92,SUPERSTORE!$F$41:$G$9758,2,FALSE)</f>
        <v>Erin Ashbrook</v>
      </c>
      <c r="C92" t="str">
        <f>VLOOKUP(B92,SUPERSTORE!$G$41:$H$9758,2,FALSE)</f>
        <v>Corporate</v>
      </c>
      <c r="D92" t="str">
        <f>VLOOKUP(B92,SUPERSTORE!$G$41:$I$9758,3,FALSE)</f>
        <v>United States</v>
      </c>
      <c r="E92" t="str">
        <f>VLOOKUP(A92,SUPERSTORE!$F$5:$J$9805,5,FALSE)</f>
        <v>Charlotte</v>
      </c>
      <c r="F92" t="str">
        <f>VLOOKUP(A92,SUPERSTORE!$F$5:$K$9805,6,FALSE)</f>
        <v>North Carolina</v>
      </c>
      <c r="G92" t="str">
        <f>VLOOKUP(A92,SUPERSTORE!$F$5:$L$9805,7,FALSE)</f>
        <v>28205</v>
      </c>
      <c r="H92" s="4">
        <f>SUMIF(train[Customer ID],Clientes!A92,train[Sales])</f>
        <v>1057750</v>
      </c>
    </row>
    <row r="93" spans="1:8" x14ac:dyDescent="0.25">
      <c r="A93" t="str">
        <v>DB-13120</v>
      </c>
      <c r="B93" t="str">
        <f>VLOOKUP(A93,SUPERSTORE!$F$41:$G$9758,2,FALSE)</f>
        <v>David Bremer</v>
      </c>
      <c r="C93" t="str">
        <f>VLOOKUP(B93,SUPERSTORE!$G$41:$H$9758,2,FALSE)</f>
        <v>Corporate</v>
      </c>
      <c r="D93" t="str">
        <f>VLOOKUP(B93,SUPERSTORE!$G$41:$I$9758,3,FALSE)</f>
        <v>United States</v>
      </c>
      <c r="E93" t="str">
        <f>VLOOKUP(A93,SUPERSTORE!$F$5:$J$9805,5,FALSE)</f>
        <v>Santa Clara</v>
      </c>
      <c r="F93" t="str">
        <f>VLOOKUP(A93,SUPERSTORE!$F$5:$K$9805,6,FALSE)</f>
        <v>California</v>
      </c>
      <c r="G93" t="str">
        <f>VLOOKUP(A93,SUPERSTORE!$F$5:$L$9805,7,FALSE)</f>
        <v>95051</v>
      </c>
      <c r="H93" s="4">
        <f>SUMIF(train[Customer ID],Clientes!A93,train[Sales])</f>
        <v>563452</v>
      </c>
    </row>
    <row r="94" spans="1:8" x14ac:dyDescent="0.25">
      <c r="A94" t="str">
        <v>KL-16645</v>
      </c>
      <c r="B94" t="str">
        <f>VLOOKUP(A94,SUPERSTORE!$F$41:$G$9758,2,FALSE)</f>
        <v>Ken Lonsdale</v>
      </c>
      <c r="C94" t="str">
        <f>VLOOKUP(B94,SUPERSTORE!$G$41:$H$9758,2,FALSE)</f>
        <v>Consumer</v>
      </c>
      <c r="D94" t="str">
        <f>VLOOKUP(B94,SUPERSTORE!$G$41:$I$9758,3,FALSE)</f>
        <v>United States</v>
      </c>
      <c r="E94" t="str">
        <f>VLOOKUP(A94,SUPERSTORE!$F$5:$J$9805,5,FALSE)</f>
        <v>Chicago</v>
      </c>
      <c r="F94" t="str">
        <f>VLOOKUP(A94,SUPERSTORE!$F$5:$K$9805,6,FALSE)</f>
        <v>Illinois</v>
      </c>
      <c r="G94" t="str">
        <f>VLOOKUP(A94,SUPERSTORE!$F$5:$L$9805,7,FALSE)</f>
        <v>60610</v>
      </c>
      <c r="H94" s="4">
        <f>SUMIF(train[Customer ID],Clientes!A94,train[Sales])</f>
        <v>3566569</v>
      </c>
    </row>
    <row r="95" spans="1:8" x14ac:dyDescent="0.25">
      <c r="A95" t="str">
        <v>DW-13480</v>
      </c>
      <c r="B95" t="str">
        <f>VLOOKUP(A95,SUPERSTORE!$F$41:$G$9758,2,FALSE)</f>
        <v>Dianna Wilson</v>
      </c>
      <c r="C95" t="str">
        <f>VLOOKUP(B95,SUPERSTORE!$G$41:$H$9758,2,FALSE)</f>
        <v>Home Office</v>
      </c>
      <c r="D95" t="str">
        <f>VLOOKUP(B95,SUPERSTORE!$G$41:$I$9758,3,FALSE)</f>
        <v>United States</v>
      </c>
      <c r="E95" t="str">
        <f>VLOOKUP(A95,SUPERSTORE!$F$5:$J$9805,5,FALSE)</f>
        <v>Lakeville</v>
      </c>
      <c r="F95" t="str">
        <f>VLOOKUP(A95,SUPERSTORE!$F$5:$K$9805,6,FALSE)</f>
        <v>Minnesota</v>
      </c>
      <c r="G95" t="str">
        <f>VLOOKUP(A95,SUPERSTORE!$F$5:$L$9805,7,FALSE)</f>
        <v>55044</v>
      </c>
      <c r="H95" s="4">
        <f>SUMIF(train[Customer ID],Clientes!A95,train[Sales])</f>
        <v>1317658</v>
      </c>
    </row>
    <row r="96" spans="1:8" x14ac:dyDescent="0.25">
      <c r="A96" t="str">
        <v>LH-17155</v>
      </c>
      <c r="B96" t="str">
        <f>VLOOKUP(A96,SUPERSTORE!$F$41:$G$9758,2,FALSE)</f>
        <v>Logan Haushalter</v>
      </c>
      <c r="C96" t="str">
        <f>VLOOKUP(B96,SUPERSTORE!$G$41:$H$9758,2,FALSE)</f>
        <v>Consumer</v>
      </c>
      <c r="D96" t="str">
        <f>VLOOKUP(B96,SUPERSTORE!$G$41:$I$9758,3,FALSE)</f>
        <v>United States</v>
      </c>
      <c r="E96" t="str">
        <f>VLOOKUP(A96,SUPERSTORE!$F$5:$J$9805,5,FALSE)</f>
        <v>San Francisco</v>
      </c>
      <c r="F96" t="str">
        <f>VLOOKUP(A96,SUPERSTORE!$F$5:$K$9805,6,FALSE)</f>
        <v>California</v>
      </c>
      <c r="G96" t="str">
        <f>VLOOKUP(A96,SUPERSTORE!$F$5:$L$9805,7,FALSE)</f>
        <v>94109</v>
      </c>
      <c r="H96" s="4">
        <f>SUMIF(train[Customer ID],Clientes!A96,train[Sales])</f>
        <v>745180</v>
      </c>
    </row>
    <row r="97" spans="1:8" x14ac:dyDescent="0.25">
      <c r="A97" t="str">
        <v>KC-16540</v>
      </c>
      <c r="B97" t="str">
        <f>VLOOKUP(A97,SUPERSTORE!$F$41:$G$9758,2,FALSE)</f>
        <v>Kelly Collister</v>
      </c>
      <c r="C97" t="str">
        <f>VLOOKUP(B97,SUPERSTORE!$G$41:$H$9758,2,FALSE)</f>
        <v>Consumer</v>
      </c>
      <c r="D97" t="str">
        <f>VLOOKUP(B97,SUPERSTORE!$G$41:$I$9758,3,FALSE)</f>
        <v>United States</v>
      </c>
      <c r="E97" t="str">
        <f>VLOOKUP(A97,SUPERSTORE!$F$5:$J$9805,5,FALSE)</f>
        <v>San Diego</v>
      </c>
      <c r="F97" t="str">
        <f>VLOOKUP(A97,SUPERSTORE!$F$5:$K$9805,6,FALSE)</f>
        <v>California</v>
      </c>
      <c r="G97" t="str">
        <f>VLOOKUP(A97,SUPERSTORE!$F$5:$L$9805,7,FALSE)</f>
        <v>92037</v>
      </c>
      <c r="H97" s="4">
        <f>SUMIF(train[Customer ID],Clientes!A97,train[Sales])</f>
        <v>485643</v>
      </c>
    </row>
    <row r="98" spans="1:8" x14ac:dyDescent="0.25">
      <c r="A98" t="str">
        <v>DL-13315</v>
      </c>
      <c r="B98" t="str">
        <f>VLOOKUP(A98,SUPERSTORE!$F$41:$G$9758,2,FALSE)</f>
        <v>Delfina Latchford</v>
      </c>
      <c r="C98" t="str">
        <f>VLOOKUP(B98,SUPERSTORE!$G$41:$H$9758,2,FALSE)</f>
        <v>Consumer</v>
      </c>
      <c r="D98" t="str">
        <f>VLOOKUP(B98,SUPERSTORE!$G$41:$I$9758,3,FALSE)</f>
        <v>United States</v>
      </c>
      <c r="E98" t="str">
        <f>VLOOKUP(A98,SUPERSTORE!$F$5:$J$9805,5,FALSE)</f>
        <v>New York City</v>
      </c>
      <c r="F98" t="str">
        <f>VLOOKUP(A98,SUPERSTORE!$F$5:$K$9805,6,FALSE)</f>
        <v>New York</v>
      </c>
      <c r="G98" t="str">
        <f>VLOOKUP(A98,SUPERSTORE!$F$5:$L$9805,7,FALSE)</f>
        <v>10024</v>
      </c>
      <c r="H98" s="4">
        <f>SUMIF(train[Customer ID],Clientes!A98,train[Sales])</f>
        <v>467673</v>
      </c>
    </row>
    <row r="99" spans="1:8" x14ac:dyDescent="0.25">
      <c r="A99" t="str">
        <v>DR-12880</v>
      </c>
      <c r="B99" t="str">
        <f>VLOOKUP(A99,SUPERSTORE!$F$41:$G$9758,2,FALSE)</f>
        <v>Dan Reichenbach</v>
      </c>
      <c r="C99" t="str">
        <f>VLOOKUP(B99,SUPERSTORE!$G$41:$H$9758,2,FALSE)</f>
        <v>Corporate</v>
      </c>
      <c r="D99" t="str">
        <f>VLOOKUP(B99,SUPERSTORE!$G$41:$I$9758,3,FALSE)</f>
        <v>United States</v>
      </c>
      <c r="E99" t="str">
        <f>VLOOKUP(A99,SUPERSTORE!$F$5:$J$9805,5,FALSE)</f>
        <v>Chicago</v>
      </c>
      <c r="F99" t="str">
        <f>VLOOKUP(A99,SUPERSTORE!$F$5:$K$9805,6,FALSE)</f>
        <v>Illinois</v>
      </c>
      <c r="G99" t="str">
        <f>VLOOKUP(A99,SUPERSTORE!$F$5:$L$9805,7,FALSE)</f>
        <v>60623</v>
      </c>
      <c r="H99" s="4">
        <f>SUMIF(train[Customer ID],Clientes!A99,train[Sales])</f>
        <v>3614005</v>
      </c>
    </row>
    <row r="100" spans="1:8" x14ac:dyDescent="0.25">
      <c r="A100" t="str">
        <v>CC-12670</v>
      </c>
      <c r="B100" t="str">
        <f>VLOOKUP(A100,SUPERSTORE!$F$41:$G$9758,2,FALSE)</f>
        <v>Craig Carreira</v>
      </c>
      <c r="C100" t="str">
        <f>VLOOKUP(B100,SUPERSTORE!$G$41:$H$9758,2,FALSE)</f>
        <v>Consumer</v>
      </c>
      <c r="D100" t="str">
        <f>VLOOKUP(B100,SUPERSTORE!$G$41:$I$9758,3,FALSE)</f>
        <v>United States</v>
      </c>
      <c r="E100" t="str">
        <f>VLOOKUP(A100,SUPERSTORE!$F$5:$J$9805,5,FALSE)</f>
        <v>New York City</v>
      </c>
      <c r="F100" t="str">
        <f>VLOOKUP(A100,SUPERSTORE!$F$5:$K$9805,6,FALSE)</f>
        <v>New York</v>
      </c>
      <c r="G100" t="str">
        <f>VLOOKUP(A100,SUPERSTORE!$F$5:$L$9805,7,FALSE)</f>
        <v>10009</v>
      </c>
      <c r="H100" s="4">
        <f>SUMIF(train[Customer ID],Clientes!A100,train[Sales])</f>
        <v>10045850</v>
      </c>
    </row>
    <row r="101" spans="1:8" x14ac:dyDescent="0.25">
      <c r="A101" t="str">
        <v>Dl-13600</v>
      </c>
      <c r="B101" t="str">
        <f>VLOOKUP(A101,SUPERSTORE!$F$41:$G$9758,2,FALSE)</f>
        <v>Dorris liebe</v>
      </c>
      <c r="C101" t="str">
        <f>VLOOKUP(B101,SUPERSTORE!$G$41:$H$9758,2,FALSE)</f>
        <v>Corporate</v>
      </c>
      <c r="D101" t="str">
        <f>VLOOKUP(B101,SUPERSTORE!$G$41:$I$9758,3,FALSE)</f>
        <v>United States</v>
      </c>
      <c r="E101" t="str">
        <f>VLOOKUP(A101,SUPERSTORE!$F$5:$J$9805,5,FALSE)</f>
        <v>Pasadena</v>
      </c>
      <c r="F101" t="str">
        <f>VLOOKUP(A101,SUPERSTORE!$F$5:$K$9805,6,FALSE)</f>
        <v>Texas</v>
      </c>
      <c r="G101" t="str">
        <f>VLOOKUP(A101,SUPERSTORE!$F$5:$L$9805,7,FALSE)</f>
        <v>77506</v>
      </c>
      <c r="H101" s="4">
        <f>SUMIF(train[Customer ID],Clientes!A101,train[Sales])</f>
        <v>679462</v>
      </c>
    </row>
    <row r="102" spans="1:8" x14ac:dyDescent="0.25">
      <c r="A102" t="str">
        <v>SB-20290</v>
      </c>
      <c r="B102" t="str">
        <f>VLOOKUP(A102,SUPERSTORE!$F$41:$G$9758,2,FALSE)</f>
        <v>Sean Braxton</v>
      </c>
      <c r="C102" t="str">
        <f>VLOOKUP(B102,SUPERSTORE!$G$41:$H$9758,2,FALSE)</f>
        <v>Corporate</v>
      </c>
      <c r="D102" t="str">
        <f>VLOOKUP(B102,SUPERSTORE!$G$41:$I$9758,3,FALSE)</f>
        <v>United States</v>
      </c>
      <c r="E102" t="str">
        <f>VLOOKUP(A102,SUPERSTORE!$F$5:$J$9805,5,FALSE)</f>
        <v>Houston</v>
      </c>
      <c r="F102" t="str">
        <f>VLOOKUP(A102,SUPERSTORE!$F$5:$K$9805,6,FALSE)</f>
        <v>Texas</v>
      </c>
      <c r="G102" t="str">
        <f>VLOOKUP(A102,SUPERSTORE!$F$5:$L$9805,7,FALSE)</f>
        <v>77036</v>
      </c>
      <c r="H102" s="4">
        <f>SUMIF(train[Customer ID],Clientes!A102,train[Sales])</f>
        <v>6689360</v>
      </c>
    </row>
    <row r="103" spans="1:8" x14ac:dyDescent="0.25">
      <c r="A103" t="str">
        <v>RC-19825</v>
      </c>
      <c r="B103" t="str">
        <f>VLOOKUP(A103,SUPERSTORE!$F$41:$G$9758,2,FALSE)</f>
        <v>Roy Collins</v>
      </c>
      <c r="C103" t="str">
        <f>VLOOKUP(B103,SUPERSTORE!$G$41:$H$9758,2,FALSE)</f>
        <v>Consumer</v>
      </c>
      <c r="D103" t="str">
        <f>VLOOKUP(B103,SUPERSTORE!$G$41:$I$9758,3,FALSE)</f>
        <v>United States</v>
      </c>
      <c r="E103" t="str">
        <f>VLOOKUP(A103,SUPERSTORE!$F$5:$J$9805,5,FALSE)</f>
        <v>Chicago</v>
      </c>
      <c r="F103" t="str">
        <f>VLOOKUP(A103,SUPERSTORE!$F$5:$K$9805,6,FALSE)</f>
        <v>Illinois</v>
      </c>
      <c r="G103" t="str">
        <f>VLOOKUP(A103,SUPERSTORE!$F$5:$L$9805,7,FALSE)</f>
        <v>60610</v>
      </c>
      <c r="H103" s="4">
        <f>SUMIF(train[Customer ID],Clientes!A103,train[Sales])</f>
        <v>727207</v>
      </c>
    </row>
    <row r="104" spans="1:8" x14ac:dyDescent="0.25">
      <c r="A104" t="str">
        <v>AH-10210</v>
      </c>
      <c r="B104" t="str">
        <f>VLOOKUP(A104,SUPERSTORE!$F$41:$G$9758,2,FALSE)</f>
        <v>Alan Hwang</v>
      </c>
      <c r="C104" t="str">
        <f>VLOOKUP(B104,SUPERSTORE!$G$41:$H$9758,2,FALSE)</f>
        <v>Consumer</v>
      </c>
      <c r="D104" t="str">
        <f>VLOOKUP(B104,SUPERSTORE!$G$41:$I$9758,3,FALSE)</f>
        <v>United States</v>
      </c>
      <c r="E104" t="str">
        <f>VLOOKUP(A104,SUPERSTORE!$F$5:$J$9805,5,FALSE)</f>
        <v>Brentwood</v>
      </c>
      <c r="F104" t="str">
        <f>VLOOKUP(A104,SUPERSTORE!$F$5:$K$9805,6,FALSE)</f>
        <v>California</v>
      </c>
      <c r="G104" t="str">
        <f>VLOOKUP(A104,SUPERSTORE!$F$5:$L$9805,7,FALSE)</f>
        <v>94513</v>
      </c>
      <c r="H104" s="4">
        <f>SUMIF(train[Customer ID],Clientes!A104,train[Sales])</f>
        <v>476065</v>
      </c>
    </row>
    <row r="105" spans="1:8" x14ac:dyDescent="0.25">
      <c r="A105" t="str">
        <v>CB-12535</v>
      </c>
      <c r="B105" t="str">
        <f>VLOOKUP(A105,SUPERSTORE!$F$41:$G$9758,2,FALSE)</f>
        <v>Claudia Bergmann</v>
      </c>
      <c r="C105" t="str">
        <f>VLOOKUP(B105,SUPERSTORE!$G$41:$H$9758,2,FALSE)</f>
        <v>Corporate</v>
      </c>
      <c r="D105" t="str">
        <f>VLOOKUP(B105,SUPERSTORE!$G$41:$I$9758,3,FALSE)</f>
        <v>United States</v>
      </c>
      <c r="E105" t="str">
        <f>VLOOKUP(A105,SUPERSTORE!$F$5:$J$9805,5,FALSE)</f>
        <v>Chapel Hill</v>
      </c>
      <c r="F105" t="str">
        <f>VLOOKUP(A105,SUPERSTORE!$F$5:$K$9805,6,FALSE)</f>
        <v>North Carolina</v>
      </c>
      <c r="G105" t="str">
        <f>VLOOKUP(A105,SUPERSTORE!$F$5:$L$9805,7,FALSE)</f>
        <v>27514</v>
      </c>
      <c r="H105" s="4">
        <f>SUMIF(train[Customer ID],Clientes!A105,train[Sales])</f>
        <v>6231284</v>
      </c>
    </row>
    <row r="106" spans="1:8" x14ac:dyDescent="0.25">
      <c r="A106" t="str">
        <v>CA-12310</v>
      </c>
      <c r="B106" t="str">
        <f>VLOOKUP(A106,SUPERSTORE!$F$41:$G$9758,2,FALSE)</f>
        <v>Christine Abelman</v>
      </c>
      <c r="C106" t="str">
        <f>VLOOKUP(B106,SUPERSTORE!$G$41:$H$9758,2,FALSE)</f>
        <v>Corporate</v>
      </c>
      <c r="D106" t="str">
        <f>VLOOKUP(B106,SUPERSTORE!$G$41:$I$9758,3,FALSE)</f>
        <v>United States</v>
      </c>
      <c r="E106" t="str">
        <f>VLOOKUP(A106,SUPERSTORE!$F$5:$J$9805,5,FALSE)</f>
        <v>Cincinnati</v>
      </c>
      <c r="F106" t="str">
        <f>VLOOKUP(A106,SUPERSTORE!$F$5:$K$9805,6,FALSE)</f>
        <v>Ohio</v>
      </c>
      <c r="G106" t="str">
        <f>VLOOKUP(A106,SUPERSTORE!$F$5:$L$9805,7,FALSE)</f>
        <v>45231</v>
      </c>
      <c r="H106" s="4">
        <f>SUMIF(train[Customer ID],Clientes!A106,train[Sales])</f>
        <v>212597</v>
      </c>
    </row>
    <row r="107" spans="1:8" x14ac:dyDescent="0.25">
      <c r="A107" t="str">
        <v>KH-16690</v>
      </c>
      <c r="B107" t="str">
        <f>VLOOKUP(A107,SUPERSTORE!$F$41:$G$9758,2,FALSE)</f>
        <v>Kristen Hastings</v>
      </c>
      <c r="C107" t="str">
        <f>VLOOKUP(B107,SUPERSTORE!$G$41:$H$9758,2,FALSE)</f>
        <v>Corporate</v>
      </c>
      <c r="D107" t="str">
        <f>VLOOKUP(B107,SUPERSTORE!$G$41:$I$9758,3,FALSE)</f>
        <v>United States</v>
      </c>
      <c r="E107" t="str">
        <f>VLOOKUP(A107,SUPERSTORE!$F$5:$J$9805,5,FALSE)</f>
        <v>San Francisco</v>
      </c>
      <c r="F107" t="str">
        <f>VLOOKUP(A107,SUPERSTORE!$F$5:$K$9805,6,FALSE)</f>
        <v>California</v>
      </c>
      <c r="G107" t="str">
        <f>VLOOKUP(A107,SUPERSTORE!$F$5:$L$9805,7,FALSE)</f>
        <v>94110</v>
      </c>
      <c r="H107" s="4">
        <f>SUMIF(train[Customer ID],Clientes!A107,train[Sales])</f>
        <v>861258</v>
      </c>
    </row>
    <row r="108" spans="1:8" x14ac:dyDescent="0.25">
      <c r="A108" t="str">
        <v>BB-10990</v>
      </c>
      <c r="B108" t="str">
        <f>VLOOKUP(A108,SUPERSTORE!$F$41:$G$9758,2,FALSE)</f>
        <v>Barry Blumstein</v>
      </c>
      <c r="C108" t="str">
        <f>VLOOKUP(B108,SUPERSTORE!$G$41:$H$9758,2,FALSE)</f>
        <v>Corporate</v>
      </c>
      <c r="D108" t="str">
        <f>VLOOKUP(B108,SUPERSTORE!$G$41:$I$9758,3,FALSE)</f>
        <v>United States</v>
      </c>
      <c r="E108" t="str">
        <f>VLOOKUP(A108,SUPERSTORE!$F$5:$J$9805,5,FALSE)</f>
        <v>Inglewood</v>
      </c>
      <c r="F108" t="str">
        <f>VLOOKUP(A108,SUPERSTORE!$F$5:$K$9805,6,FALSE)</f>
        <v>California</v>
      </c>
      <c r="G108" t="str">
        <f>VLOOKUP(A108,SUPERSTORE!$F$5:$L$9805,7,FALSE)</f>
        <v>90301</v>
      </c>
      <c r="H108" s="4">
        <f>SUMIF(train[Customer ID],Clientes!A108,train[Sales])</f>
        <v>438232</v>
      </c>
    </row>
    <row r="109" spans="1:8" x14ac:dyDescent="0.25">
      <c r="A109" t="str">
        <v>AG-10495</v>
      </c>
      <c r="B109" t="str">
        <f>VLOOKUP(A109,SUPERSTORE!$F$41:$G$9758,2,FALSE)</f>
        <v>Andrew Gjertsen</v>
      </c>
      <c r="C109" t="str">
        <f>VLOOKUP(B109,SUPERSTORE!$G$41:$H$9758,2,FALSE)</f>
        <v>Corporate</v>
      </c>
      <c r="D109" t="str">
        <f>VLOOKUP(B109,SUPERSTORE!$G$41:$I$9758,3,FALSE)</f>
        <v>United States</v>
      </c>
      <c r="E109" t="str">
        <f>VLOOKUP(A109,SUPERSTORE!$F$5:$J$9805,5,FALSE)</f>
        <v>Philadelphia</v>
      </c>
      <c r="F109" t="str">
        <f>VLOOKUP(A109,SUPERSTORE!$F$5:$K$9805,6,FALSE)</f>
        <v>Pennsylvania</v>
      </c>
      <c r="G109" t="str">
        <f>VLOOKUP(A109,SUPERSTORE!$F$5:$L$9805,7,FALSE)</f>
        <v>19140</v>
      </c>
      <c r="H109" s="4">
        <f>SUMIF(train[Customer ID],Clientes!A109,train[Sales])</f>
        <v>785557</v>
      </c>
    </row>
    <row r="110" spans="1:8" x14ac:dyDescent="0.25">
      <c r="A110" t="str">
        <v>JO-15280</v>
      </c>
      <c r="B110" t="str">
        <f>VLOOKUP(A110,SUPERSTORE!$F$41:$G$9758,2,FALSE)</f>
        <v>Jas O'Carroll</v>
      </c>
      <c r="C110" t="str">
        <f>VLOOKUP(B110,SUPERSTORE!$G$41:$H$9758,2,FALSE)</f>
        <v>Consumer</v>
      </c>
      <c r="D110" t="str">
        <f>VLOOKUP(B110,SUPERSTORE!$G$41:$I$9758,3,FALSE)</f>
        <v>United States</v>
      </c>
      <c r="E110" t="str">
        <f>VLOOKUP(A110,SUPERSTORE!$F$5:$J$9805,5,FALSE)</f>
        <v>Los Angeles</v>
      </c>
      <c r="F110" t="str">
        <f>VLOOKUP(A110,SUPERSTORE!$F$5:$K$9805,6,FALSE)</f>
        <v>California</v>
      </c>
      <c r="G110" t="str">
        <f>VLOOKUP(A110,SUPERSTORE!$F$5:$L$9805,7,FALSE)</f>
        <v>90004</v>
      </c>
      <c r="H110" s="4">
        <f>SUMIF(train[Customer ID],Clientes!A110,train[Sales])</f>
        <v>635194</v>
      </c>
    </row>
    <row r="111" spans="1:8" x14ac:dyDescent="0.25">
      <c r="A111" t="str">
        <v>AH-10195</v>
      </c>
      <c r="B111" t="str">
        <f>VLOOKUP(A111,SUPERSTORE!$F$41:$G$9758,2,FALSE)</f>
        <v>Alan Haines</v>
      </c>
      <c r="C111" t="str">
        <f>VLOOKUP(B111,SUPERSTORE!$G$41:$H$9758,2,FALSE)</f>
        <v>Corporate</v>
      </c>
      <c r="D111" t="str">
        <f>VLOOKUP(B111,SUPERSTORE!$G$41:$I$9758,3,FALSE)</f>
        <v>United States</v>
      </c>
      <c r="E111" t="str">
        <f>VLOOKUP(A111,SUPERSTORE!$F$5:$J$9805,5,FALSE)</f>
        <v>Tamarac</v>
      </c>
      <c r="F111" t="str">
        <f>VLOOKUP(A111,SUPERSTORE!$F$5:$K$9805,6,FALSE)</f>
        <v>Florida</v>
      </c>
      <c r="G111" t="str">
        <f>VLOOKUP(A111,SUPERSTORE!$F$5:$L$9805,7,FALSE)</f>
        <v>33319</v>
      </c>
      <c r="H111" s="4">
        <f>SUMIF(train[Customer ID],Clientes!A111,train[Sales])</f>
        <v>707693</v>
      </c>
    </row>
    <row r="112" spans="1:8" x14ac:dyDescent="0.25">
      <c r="A112" t="str">
        <v>NZ-18565</v>
      </c>
      <c r="B112" t="str">
        <f>VLOOKUP(A112,SUPERSTORE!$F$41:$G$9758,2,FALSE)</f>
        <v>Nick Zandusky</v>
      </c>
      <c r="C112" t="str">
        <f>VLOOKUP(B112,SUPERSTORE!$G$41:$H$9758,2,FALSE)</f>
        <v>Home Office</v>
      </c>
      <c r="D112" t="str">
        <f>VLOOKUP(B112,SUPERSTORE!$G$41:$I$9758,3,FALSE)</f>
        <v>United States</v>
      </c>
      <c r="E112" t="str">
        <f>VLOOKUP(A112,SUPERSTORE!$F$5:$J$9805,5,FALSE)</f>
        <v>Columbus</v>
      </c>
      <c r="F112" t="str">
        <f>VLOOKUP(A112,SUPERSTORE!$F$5:$K$9805,6,FALSE)</f>
        <v>Ohio</v>
      </c>
      <c r="G112" t="str">
        <f>VLOOKUP(A112,SUPERSTORE!$F$5:$L$9805,7,FALSE)</f>
        <v>43229</v>
      </c>
      <c r="H112" s="4">
        <f>SUMIF(train[Customer ID],Clientes!A112,train[Sales])</f>
        <v>1197098</v>
      </c>
    </row>
    <row r="113" spans="1:8" x14ac:dyDescent="0.25">
      <c r="A113" t="str">
        <v>KL-16555</v>
      </c>
      <c r="B113" t="str">
        <f>VLOOKUP(A113,SUPERSTORE!$F$41:$G$9758,2,FALSE)</f>
        <v>Kelly Lampkin</v>
      </c>
      <c r="C113" t="str">
        <f>VLOOKUP(B113,SUPERSTORE!$G$41:$H$9758,2,FALSE)</f>
        <v>Corporate</v>
      </c>
      <c r="D113" t="str">
        <f>VLOOKUP(B113,SUPERSTORE!$G$41:$I$9758,3,FALSE)</f>
        <v>United States</v>
      </c>
      <c r="E113" t="str">
        <f>VLOOKUP(A113,SUPERSTORE!$F$5:$J$9805,5,FALSE)</f>
        <v>Colorado Springs</v>
      </c>
      <c r="F113" t="str">
        <f>VLOOKUP(A113,SUPERSTORE!$F$5:$K$9805,6,FALSE)</f>
        <v>Colorado</v>
      </c>
      <c r="G113" t="str">
        <f>VLOOKUP(A113,SUPERSTORE!$F$5:$L$9805,7,FALSE)</f>
        <v>80906</v>
      </c>
      <c r="H113" s="4">
        <f>SUMIF(train[Customer ID],Clientes!A113,train[Sales])</f>
        <v>3512957</v>
      </c>
    </row>
    <row r="114" spans="1:8" x14ac:dyDescent="0.25">
      <c r="A114" t="str">
        <v>AS-10225</v>
      </c>
      <c r="B114" t="str">
        <f>VLOOKUP(A114,SUPERSTORE!$F$41:$G$9758,2,FALSE)</f>
        <v>Alan Schoenberger</v>
      </c>
      <c r="C114" t="str">
        <f>VLOOKUP(B114,SUPERSTORE!$G$41:$H$9758,2,FALSE)</f>
        <v>Corporate</v>
      </c>
      <c r="D114" t="str">
        <f>VLOOKUP(B114,SUPERSTORE!$G$41:$I$9758,3,FALSE)</f>
        <v>United States</v>
      </c>
      <c r="E114" t="str">
        <f>VLOOKUP(A114,SUPERSTORE!$F$5:$J$9805,5,FALSE)</f>
        <v>New York City</v>
      </c>
      <c r="F114" t="str">
        <f>VLOOKUP(A114,SUPERSTORE!$F$5:$K$9805,6,FALSE)</f>
        <v>New York</v>
      </c>
      <c r="G114" t="str">
        <f>VLOOKUP(A114,SUPERSTORE!$F$5:$L$9805,7,FALSE)</f>
        <v>10024</v>
      </c>
      <c r="H114" s="4">
        <f>SUMIF(train[Customer ID],Clientes!A114,train[Sales])</f>
        <v>450796</v>
      </c>
    </row>
    <row r="115" spans="1:8" x14ac:dyDescent="0.25">
      <c r="A115" t="str">
        <v>CR-12625</v>
      </c>
      <c r="B115" t="str">
        <f>VLOOKUP(A115,SUPERSTORE!$F$41:$G$9758,2,FALSE)</f>
        <v>Corey Roper</v>
      </c>
      <c r="C115" t="str">
        <f>VLOOKUP(B115,SUPERSTORE!$G$41:$H$9758,2,FALSE)</f>
        <v>Home Office</v>
      </c>
      <c r="D115" t="str">
        <f>VLOOKUP(B115,SUPERSTORE!$G$41:$I$9758,3,FALSE)</f>
        <v>United States</v>
      </c>
      <c r="E115" t="str">
        <f>VLOOKUP(A115,SUPERSTORE!$F$5:$J$9805,5,FALSE)</f>
        <v>Lakewood</v>
      </c>
      <c r="F115" t="str">
        <f>VLOOKUP(A115,SUPERSTORE!$F$5:$K$9805,6,FALSE)</f>
        <v>New Jersey</v>
      </c>
      <c r="G115" t="str">
        <f>VLOOKUP(A115,SUPERSTORE!$F$5:$L$9805,7,FALSE)</f>
        <v>8701</v>
      </c>
      <c r="H115" s="4">
        <f>SUMIF(train[Customer ID],Clientes!A115,train[Sales])</f>
        <v>21562</v>
      </c>
    </row>
    <row r="116" spans="1:8" x14ac:dyDescent="0.25">
      <c r="A116" t="str">
        <v>SH-20395</v>
      </c>
      <c r="B116" t="str">
        <f>VLOOKUP(A116,SUPERSTORE!$F$41:$G$9758,2,FALSE)</f>
        <v>Shahid Hopkins</v>
      </c>
      <c r="C116" t="str">
        <f>VLOOKUP(B116,SUPERSTORE!$G$41:$H$9758,2,FALSE)</f>
        <v>Consumer</v>
      </c>
      <c r="D116" t="str">
        <f>VLOOKUP(B116,SUPERSTORE!$G$41:$I$9758,3,FALSE)</f>
        <v>United States</v>
      </c>
      <c r="E116" t="str">
        <f>VLOOKUP(A116,SUPERSTORE!$F$5:$J$9805,5,FALSE)</f>
        <v>Arlington</v>
      </c>
      <c r="F116" t="str">
        <f>VLOOKUP(A116,SUPERSTORE!$F$5:$K$9805,6,FALSE)</f>
        <v>Virginia</v>
      </c>
      <c r="G116" t="str">
        <f>VLOOKUP(A116,SUPERSTORE!$F$5:$L$9805,7,FALSE)</f>
        <v>22204</v>
      </c>
      <c r="H116" s="4">
        <f>SUMIF(train[Customer ID],Clientes!A116,train[Sales])</f>
        <v>1635183</v>
      </c>
    </row>
    <row r="117" spans="1:8" x14ac:dyDescent="0.25">
      <c r="A117" t="str">
        <v>BP-11185</v>
      </c>
      <c r="B117" t="str">
        <f>VLOOKUP(A117,SUPERSTORE!$F$41:$G$9758,2,FALSE)</f>
        <v>Ben Peterman</v>
      </c>
      <c r="C117" t="str">
        <f>VLOOKUP(B117,SUPERSTORE!$G$41:$H$9758,2,FALSE)</f>
        <v>Corporate</v>
      </c>
      <c r="D117" t="str">
        <f>VLOOKUP(B117,SUPERSTORE!$G$41:$I$9758,3,FALSE)</f>
        <v>United States</v>
      </c>
      <c r="E117" t="str">
        <f>VLOOKUP(A117,SUPERSTORE!$F$5:$J$9805,5,FALSE)</f>
        <v>Arvada</v>
      </c>
      <c r="F117" t="str">
        <f>VLOOKUP(A117,SUPERSTORE!$F$5:$K$9805,6,FALSE)</f>
        <v>Colorado</v>
      </c>
      <c r="G117" t="str">
        <f>VLOOKUP(A117,SUPERSTORE!$F$5:$L$9805,7,FALSE)</f>
        <v>80004</v>
      </c>
      <c r="H117" s="4">
        <f>SUMIF(train[Customer ID],Clientes!A117,train[Sales])</f>
        <v>2118528</v>
      </c>
    </row>
    <row r="118" spans="1:8" x14ac:dyDescent="0.25">
      <c r="A118" t="str">
        <v>TS-21205</v>
      </c>
      <c r="B118" t="str">
        <f>VLOOKUP(A118,SUPERSTORE!$F$41:$G$9758,2,FALSE)</f>
        <v>Thomas Seio</v>
      </c>
      <c r="C118" t="str">
        <f>VLOOKUP(B118,SUPERSTORE!$G$41:$H$9758,2,FALSE)</f>
        <v>Corporate</v>
      </c>
      <c r="D118" t="str">
        <f>VLOOKUP(B118,SUPERSTORE!$G$41:$I$9758,3,FALSE)</f>
        <v>United States</v>
      </c>
      <c r="E118" t="str">
        <f>VLOOKUP(A118,SUPERSTORE!$F$5:$J$9805,5,FALSE)</f>
        <v>Hackensack</v>
      </c>
      <c r="F118" t="str">
        <f>VLOOKUP(A118,SUPERSTORE!$F$5:$K$9805,6,FALSE)</f>
        <v>New Jersey</v>
      </c>
      <c r="G118" t="str">
        <f>VLOOKUP(A118,SUPERSTORE!$F$5:$L$9805,7,FALSE)</f>
        <v>7601</v>
      </c>
      <c r="H118" s="4">
        <f>SUMIF(train[Customer ID],Clientes!A118,train[Sales])</f>
        <v>3967513</v>
      </c>
    </row>
    <row r="119" spans="1:8" x14ac:dyDescent="0.25">
      <c r="A119" t="str">
        <v>AG-10525</v>
      </c>
      <c r="B119" t="str">
        <f>VLOOKUP(A119,SUPERSTORE!$F$41:$G$9758,2,FALSE)</f>
        <v>Andy Gerbode</v>
      </c>
      <c r="C119" t="str">
        <f>VLOOKUP(B119,SUPERSTORE!$G$41:$H$9758,2,FALSE)</f>
        <v>Corporate</v>
      </c>
      <c r="D119" t="str">
        <f>VLOOKUP(B119,SUPERSTORE!$G$41:$I$9758,3,FALSE)</f>
        <v>United States</v>
      </c>
      <c r="E119" t="str">
        <f>VLOOKUP(A119,SUPERSTORE!$F$5:$J$9805,5,FALSE)</f>
        <v>Saint Petersburg</v>
      </c>
      <c r="F119" t="str">
        <f>VLOOKUP(A119,SUPERSTORE!$F$5:$K$9805,6,FALSE)</f>
        <v>Florida</v>
      </c>
      <c r="G119" t="str">
        <f>VLOOKUP(A119,SUPERSTORE!$F$5:$L$9805,7,FALSE)</f>
        <v>33710</v>
      </c>
      <c r="H119" s="4">
        <f>SUMIF(train[Customer ID],Clientes!A119,train[Sales])</f>
        <v>749681</v>
      </c>
    </row>
    <row r="120" spans="1:8" x14ac:dyDescent="0.25">
      <c r="A120" t="str">
        <v>SP-20860</v>
      </c>
      <c r="B120" t="str">
        <f>VLOOKUP(A120,SUPERSTORE!$F$41:$G$9758,2,FALSE)</f>
        <v>Sung Pak</v>
      </c>
      <c r="C120" t="str">
        <f>VLOOKUP(B120,SUPERSTORE!$G$41:$H$9758,2,FALSE)</f>
        <v>Corporate</v>
      </c>
      <c r="D120" t="str">
        <f>VLOOKUP(B120,SUPERSTORE!$G$41:$I$9758,3,FALSE)</f>
        <v>United States</v>
      </c>
      <c r="E120" t="str">
        <f>VLOOKUP(A120,SUPERSTORE!$F$5:$J$9805,5,FALSE)</f>
        <v>Philadelphia</v>
      </c>
      <c r="F120" t="str">
        <f>VLOOKUP(A120,SUPERSTORE!$F$5:$K$9805,6,FALSE)</f>
        <v>Pennsylvania</v>
      </c>
      <c r="G120" t="str">
        <f>VLOOKUP(A120,SUPERSTORE!$F$5:$L$9805,7,FALSE)</f>
        <v>19143</v>
      </c>
      <c r="H120" s="4">
        <f>SUMIF(train[Customer ID],Clientes!A120,train[Sales])</f>
        <v>3032606</v>
      </c>
    </row>
    <row r="121" spans="1:8" x14ac:dyDescent="0.25">
      <c r="A121" t="str">
        <v>NM-18445</v>
      </c>
      <c r="B121" t="str">
        <f>VLOOKUP(A121,SUPERSTORE!$F$41:$G$9758,2,FALSE)</f>
        <v>Nathan Mautz</v>
      </c>
      <c r="C121" t="str">
        <f>VLOOKUP(B121,SUPERSTORE!$G$41:$H$9758,2,FALSE)</f>
        <v>Home Office</v>
      </c>
      <c r="D121" t="str">
        <f>VLOOKUP(B121,SUPERSTORE!$G$41:$I$9758,3,FALSE)</f>
        <v>United States</v>
      </c>
      <c r="E121" t="str">
        <f>VLOOKUP(A121,SUPERSTORE!$F$5:$J$9805,5,FALSE)</f>
        <v>New York City</v>
      </c>
      <c r="F121" t="str">
        <f>VLOOKUP(A121,SUPERSTORE!$F$5:$K$9805,6,FALSE)</f>
        <v>New York</v>
      </c>
      <c r="G121" t="str">
        <f>VLOOKUP(A121,SUPERSTORE!$F$5:$L$9805,7,FALSE)</f>
        <v>10024</v>
      </c>
      <c r="H121" s="4">
        <f>SUMIF(train[Customer ID],Clientes!A121,train[Sales])</f>
        <v>745676</v>
      </c>
    </row>
    <row r="122" spans="1:8" x14ac:dyDescent="0.25">
      <c r="A122" t="str">
        <v>FA-14230</v>
      </c>
      <c r="B122" t="str">
        <f>VLOOKUP(A122,SUPERSTORE!$F$41:$G$9758,2,FALSE)</f>
        <v>Frank Atkinson</v>
      </c>
      <c r="C122" t="str">
        <f>VLOOKUP(B122,SUPERSTORE!$G$41:$H$9758,2,FALSE)</f>
        <v>Corporate</v>
      </c>
      <c r="D122" t="str">
        <f>VLOOKUP(B122,SUPERSTORE!$G$41:$I$9758,3,FALSE)</f>
        <v>United States</v>
      </c>
      <c r="E122" t="str">
        <f>VLOOKUP(A122,SUPERSTORE!$F$5:$J$9805,5,FALSE)</f>
        <v>Long Beach</v>
      </c>
      <c r="F122" t="str">
        <f>VLOOKUP(A122,SUPERSTORE!$F$5:$K$9805,6,FALSE)</f>
        <v>California</v>
      </c>
      <c r="G122" t="str">
        <f>VLOOKUP(A122,SUPERSTORE!$F$5:$L$9805,7,FALSE)</f>
        <v>90805</v>
      </c>
      <c r="H122" s="4">
        <f>SUMIF(train[Customer ID],Clientes!A122,train[Sales])</f>
        <v>1249754</v>
      </c>
    </row>
    <row r="123" spans="1:8" x14ac:dyDescent="0.25">
      <c r="A123" t="str">
        <v>GK-14620</v>
      </c>
      <c r="B123" t="str">
        <f>VLOOKUP(A123,SUPERSTORE!$F$41:$G$9758,2,FALSE)</f>
        <v>Grace Kelly</v>
      </c>
      <c r="C123" t="str">
        <f>VLOOKUP(B123,SUPERSTORE!$G$41:$H$9758,2,FALSE)</f>
        <v>Corporate</v>
      </c>
      <c r="D123" t="str">
        <f>VLOOKUP(B123,SUPERSTORE!$G$41:$I$9758,3,FALSE)</f>
        <v>United States</v>
      </c>
      <c r="E123" t="str">
        <f>VLOOKUP(A123,SUPERSTORE!$F$5:$J$9805,5,FALSE)</f>
        <v>Hesperia</v>
      </c>
      <c r="F123" t="str">
        <f>VLOOKUP(A123,SUPERSTORE!$F$5:$K$9805,6,FALSE)</f>
        <v>California</v>
      </c>
      <c r="G123" t="str">
        <f>VLOOKUP(A123,SUPERSTORE!$F$5:$L$9805,7,FALSE)</f>
        <v>92345</v>
      </c>
      <c r="H123" s="4">
        <f>SUMIF(train[Customer ID],Clientes!A123,train[Sales])</f>
        <v>4000913</v>
      </c>
    </row>
    <row r="124" spans="1:8" x14ac:dyDescent="0.25">
      <c r="A124" t="str">
        <v>DJ-13510</v>
      </c>
      <c r="B124" t="str">
        <f>VLOOKUP(A124,SUPERSTORE!$F$41:$G$9758,2,FALSE)</f>
        <v>Don Jones</v>
      </c>
      <c r="C124" t="str">
        <f>VLOOKUP(B124,SUPERSTORE!$G$41:$H$9758,2,FALSE)</f>
        <v>Corporate</v>
      </c>
      <c r="D124" t="str">
        <f>VLOOKUP(B124,SUPERSTORE!$G$41:$I$9758,3,FALSE)</f>
        <v>United States</v>
      </c>
      <c r="E124" t="str">
        <f>VLOOKUP(A124,SUPERSTORE!$F$5:$J$9805,5,FALSE)</f>
        <v>Murfreesboro</v>
      </c>
      <c r="F124" t="str">
        <f>VLOOKUP(A124,SUPERSTORE!$F$5:$K$9805,6,FALSE)</f>
        <v>Tennessee</v>
      </c>
      <c r="G124" t="str">
        <f>VLOOKUP(A124,SUPERSTORE!$F$5:$L$9805,7,FALSE)</f>
        <v>37130</v>
      </c>
      <c r="H124" s="4">
        <f>SUMIF(train[Customer ID],Clientes!A124,train[Sales])</f>
        <v>1866612</v>
      </c>
    </row>
    <row r="125" spans="1:8" x14ac:dyDescent="0.25">
      <c r="A125" t="str">
        <v>PO-18850</v>
      </c>
      <c r="B125" t="str">
        <f>VLOOKUP(A125,SUPERSTORE!$F$41:$G$9758,2,FALSE)</f>
        <v>Patrick O'Brill</v>
      </c>
      <c r="C125" t="str">
        <f>VLOOKUP(B125,SUPERSTORE!$G$41:$H$9758,2,FALSE)</f>
        <v>Consumer</v>
      </c>
      <c r="D125" t="str">
        <f>VLOOKUP(B125,SUPERSTORE!$G$41:$I$9758,3,FALSE)</f>
        <v>United States</v>
      </c>
      <c r="E125" t="str">
        <f>VLOOKUP(A125,SUPERSTORE!$F$5:$J$9805,5,FALSE)</f>
        <v>Philadelphia</v>
      </c>
      <c r="F125" t="str">
        <f>VLOOKUP(A125,SUPERSTORE!$F$5:$K$9805,6,FALSE)</f>
        <v>Pennsylvania</v>
      </c>
      <c r="G125" t="str">
        <f>VLOOKUP(A125,SUPERSTORE!$F$5:$L$9805,7,FALSE)</f>
        <v>19143</v>
      </c>
      <c r="H125" s="4">
        <f>SUMIF(train[Customer ID],Clientes!A125,train[Sales])</f>
        <v>12682247</v>
      </c>
    </row>
    <row r="126" spans="1:8" x14ac:dyDescent="0.25">
      <c r="A126" t="str">
        <v>JL-15850</v>
      </c>
      <c r="B126" t="str">
        <f>VLOOKUP(A126,SUPERSTORE!$F$41:$G$9758,2,FALSE)</f>
        <v>John Lucas</v>
      </c>
      <c r="C126" t="str">
        <f>VLOOKUP(B126,SUPERSTORE!$G$41:$H$9758,2,FALSE)</f>
        <v>Consumer</v>
      </c>
      <c r="D126" t="str">
        <f>VLOOKUP(B126,SUPERSTORE!$G$41:$I$9758,3,FALSE)</f>
        <v>United States</v>
      </c>
      <c r="E126" t="str">
        <f>VLOOKUP(A126,SUPERSTORE!$F$5:$J$9805,5,FALSE)</f>
        <v>Philadelphia</v>
      </c>
      <c r="F126" t="str">
        <f>VLOOKUP(A126,SUPERSTORE!$F$5:$K$9805,6,FALSE)</f>
        <v>Pennsylvania</v>
      </c>
      <c r="G126" t="str">
        <f>VLOOKUP(A126,SUPERSTORE!$F$5:$L$9805,7,FALSE)</f>
        <v>19134</v>
      </c>
      <c r="H126" s="4">
        <f>SUMIF(train[Customer ID],Clientes!A126,train[Sales])</f>
        <v>1309268</v>
      </c>
    </row>
    <row r="127" spans="1:8" x14ac:dyDescent="0.25">
      <c r="A127" t="str">
        <v>DB-13615</v>
      </c>
      <c r="B127" t="str">
        <f>VLOOKUP(A127,SUPERSTORE!$F$41:$G$9758,2,FALSE)</f>
        <v>Doug Bickford</v>
      </c>
      <c r="C127" t="str">
        <f>VLOOKUP(B127,SUPERSTORE!$G$41:$H$9758,2,FALSE)</f>
        <v>Consumer</v>
      </c>
      <c r="D127" t="str">
        <f>VLOOKUP(B127,SUPERSTORE!$G$41:$I$9758,3,FALSE)</f>
        <v>United States</v>
      </c>
      <c r="E127" t="str">
        <f>VLOOKUP(A127,SUPERSTORE!$F$5:$J$9805,5,FALSE)</f>
        <v>Los Angeles</v>
      </c>
      <c r="F127" t="str">
        <f>VLOOKUP(A127,SUPERSTORE!$F$5:$K$9805,6,FALSE)</f>
        <v>California</v>
      </c>
      <c r="G127" t="str">
        <f>VLOOKUP(A127,SUPERSTORE!$F$5:$L$9805,7,FALSE)</f>
        <v>90045</v>
      </c>
      <c r="H127" s="4">
        <f>SUMIF(train[Customer ID],Clientes!A127,train[Sales])</f>
        <v>1234157</v>
      </c>
    </row>
    <row r="128" spans="1:8" x14ac:dyDescent="0.25">
      <c r="A128" t="str">
        <v>AC-10420</v>
      </c>
      <c r="B128" t="str">
        <f>VLOOKUP(A128,SUPERSTORE!$F$41:$G$9758,2,FALSE)</f>
        <v>Alyssa Crouse</v>
      </c>
      <c r="C128" t="str">
        <f>VLOOKUP(B128,SUPERSTORE!$G$41:$H$9758,2,FALSE)</f>
        <v>Corporate</v>
      </c>
      <c r="D128" t="str">
        <f>VLOOKUP(B128,SUPERSTORE!$G$41:$I$9758,3,FALSE)</f>
        <v>United States</v>
      </c>
      <c r="E128" t="str">
        <f>VLOOKUP(A128,SUPERSTORE!$F$5:$J$9805,5,FALSE)</f>
        <v>San Francisco</v>
      </c>
      <c r="F128" t="str">
        <f>VLOOKUP(A128,SUPERSTORE!$F$5:$K$9805,6,FALSE)</f>
        <v>California</v>
      </c>
      <c r="G128" t="str">
        <f>VLOOKUP(A128,SUPERSTORE!$F$5:$L$9805,7,FALSE)</f>
        <v>94122</v>
      </c>
      <c r="H128" s="4">
        <f>SUMIF(train[Customer ID],Clientes!A128,train[Sales])</f>
        <v>779856</v>
      </c>
    </row>
    <row r="129" spans="1:8" x14ac:dyDescent="0.25">
      <c r="A129" t="str">
        <v>CC-12550</v>
      </c>
      <c r="B129" t="str">
        <f>VLOOKUP(A129,SUPERSTORE!$F$41:$G$9758,2,FALSE)</f>
        <v>Clay Cheatham</v>
      </c>
      <c r="C129" t="str">
        <f>VLOOKUP(B129,SUPERSTORE!$G$41:$H$9758,2,FALSE)</f>
        <v>Consumer</v>
      </c>
      <c r="D129" t="str">
        <f>VLOOKUP(B129,SUPERSTORE!$G$41:$I$9758,3,FALSE)</f>
        <v>United States</v>
      </c>
      <c r="E129" t="str">
        <f>VLOOKUP(A129,SUPERSTORE!$F$5:$J$9805,5,FALSE)</f>
        <v>San Francisco</v>
      </c>
      <c r="F129" t="str">
        <f>VLOOKUP(A129,SUPERSTORE!$F$5:$K$9805,6,FALSE)</f>
        <v>California</v>
      </c>
      <c r="G129" t="str">
        <f>VLOOKUP(A129,SUPERSTORE!$F$5:$L$9805,7,FALSE)</f>
        <v>94122</v>
      </c>
      <c r="H129" s="4">
        <f>SUMIF(train[Customer ID],Clientes!A129,train[Sales])</f>
        <v>73008</v>
      </c>
    </row>
    <row r="130" spans="1:8" x14ac:dyDescent="0.25">
      <c r="A130" t="str">
        <v>TD-20995</v>
      </c>
      <c r="B130" t="str">
        <f>VLOOKUP(A130,SUPERSTORE!$F$41:$G$9758,2,FALSE)</f>
        <v>Tamara Dahlen</v>
      </c>
      <c r="C130" t="str">
        <f>VLOOKUP(B130,SUPERSTORE!$G$41:$H$9758,2,FALSE)</f>
        <v>Consumer</v>
      </c>
      <c r="D130" t="str">
        <f>VLOOKUP(B130,SUPERSTORE!$G$41:$I$9758,3,FALSE)</f>
        <v>United States</v>
      </c>
      <c r="E130" t="str">
        <f>VLOOKUP(A130,SUPERSTORE!$F$5:$J$9805,5,FALSE)</f>
        <v>Lowell</v>
      </c>
      <c r="F130" t="str">
        <f>VLOOKUP(A130,SUPERSTORE!$F$5:$K$9805,6,FALSE)</f>
        <v>Massachusetts</v>
      </c>
      <c r="G130" t="str">
        <f>VLOOKUP(A130,SUPERSTORE!$F$5:$L$9805,7,FALSE)</f>
        <v>1852</v>
      </c>
      <c r="H130" s="4">
        <f>SUMIF(train[Customer ID],Clientes!A130,train[Sales])</f>
        <v>1249283</v>
      </c>
    </row>
    <row r="131" spans="1:8" x14ac:dyDescent="0.25">
      <c r="A131" t="str">
        <v>AB-10060</v>
      </c>
      <c r="B131" t="str">
        <f>VLOOKUP(A131,SUPERSTORE!$F$41:$G$9758,2,FALSE)</f>
        <v>Adam Bellavance</v>
      </c>
      <c r="C131" t="str">
        <f>VLOOKUP(B131,SUPERSTORE!$G$41:$H$9758,2,FALSE)</f>
        <v>Home Office</v>
      </c>
      <c r="D131" t="str">
        <f>VLOOKUP(B131,SUPERSTORE!$G$41:$I$9758,3,FALSE)</f>
        <v>United States</v>
      </c>
      <c r="E131" t="str">
        <f>VLOOKUP(A131,SUPERSTORE!$F$5:$J$9805,5,FALSE)</f>
        <v>New York City</v>
      </c>
      <c r="F131" t="str">
        <f>VLOOKUP(A131,SUPERSTORE!$F$5:$K$9805,6,FALSE)</f>
        <v>New York</v>
      </c>
      <c r="G131" t="str">
        <f>VLOOKUP(A131,SUPERSTORE!$F$5:$L$9805,7,FALSE)</f>
        <v>10009</v>
      </c>
      <c r="H131" s="4">
        <f>SUMIF(train[Customer ID],Clientes!A131,train[Sales])</f>
        <v>5110574</v>
      </c>
    </row>
    <row r="132" spans="1:8" x14ac:dyDescent="0.25">
      <c r="A132" t="str">
        <v>JL-15505</v>
      </c>
      <c r="B132" t="str">
        <f>VLOOKUP(A132,SUPERSTORE!$F$41:$G$9758,2,FALSE)</f>
        <v>Jeremy Lonsdale</v>
      </c>
      <c r="C132" t="str">
        <f>VLOOKUP(B132,SUPERSTORE!$G$41:$H$9758,2,FALSE)</f>
        <v>Consumer</v>
      </c>
      <c r="D132" t="str">
        <f>VLOOKUP(B132,SUPERSTORE!$G$41:$I$9758,3,FALSE)</f>
        <v>United States</v>
      </c>
      <c r="E132" t="str">
        <f>VLOOKUP(A132,SUPERSTORE!$F$5:$J$9805,5,FALSE)</f>
        <v>New York City</v>
      </c>
      <c r="F132" t="str">
        <f>VLOOKUP(A132,SUPERSTORE!$F$5:$K$9805,6,FALSE)</f>
        <v>New York</v>
      </c>
      <c r="G132" t="str">
        <f>VLOOKUP(A132,SUPERSTORE!$F$5:$L$9805,7,FALSE)</f>
        <v>10035</v>
      </c>
      <c r="H132" s="4">
        <f>SUMIF(train[Customer ID],Clientes!A132,train[Sales])</f>
        <v>799611</v>
      </c>
    </row>
    <row r="133" spans="1:8" x14ac:dyDescent="0.25">
      <c r="A133" t="str">
        <v>VB-21745</v>
      </c>
      <c r="B133" t="str">
        <f>VLOOKUP(A133,SUPERSTORE!$F$41:$G$9758,2,FALSE)</f>
        <v>Victoria Brennan</v>
      </c>
      <c r="C133" t="str">
        <f>VLOOKUP(B133,SUPERSTORE!$G$41:$H$9758,2,FALSE)</f>
        <v>Corporate</v>
      </c>
      <c r="D133" t="str">
        <f>VLOOKUP(B133,SUPERSTORE!$G$41:$I$9758,3,FALSE)</f>
        <v>United States</v>
      </c>
      <c r="E133" t="str">
        <f>VLOOKUP(A133,SUPERSTORE!$F$5:$J$9805,5,FALSE)</f>
        <v>Columbus</v>
      </c>
      <c r="F133" t="str">
        <f>VLOOKUP(A133,SUPERSTORE!$F$5:$K$9805,6,FALSE)</f>
        <v>Georgia</v>
      </c>
      <c r="G133" t="str">
        <f>VLOOKUP(A133,SUPERSTORE!$F$5:$L$9805,7,FALSE)</f>
        <v>31907</v>
      </c>
      <c r="H133" s="4">
        <f>SUMIF(train[Customer ID],Clientes!A133,train[Sales])</f>
        <v>345645</v>
      </c>
    </row>
    <row r="134" spans="1:8" x14ac:dyDescent="0.25">
      <c r="A134" t="str">
        <v>KW-16435</v>
      </c>
      <c r="B134" t="str">
        <f>VLOOKUP(A134,SUPERSTORE!$F$41:$G$9758,2,FALSE)</f>
        <v>Katrina Willman</v>
      </c>
      <c r="C134" t="str">
        <f>VLOOKUP(B134,SUPERSTORE!$G$41:$H$9758,2,FALSE)</f>
        <v>Consumer</v>
      </c>
      <c r="D134" t="str">
        <f>VLOOKUP(B134,SUPERSTORE!$G$41:$I$9758,3,FALSE)</f>
        <v>United States</v>
      </c>
      <c r="E134" t="str">
        <f>VLOOKUP(A134,SUPERSTORE!$F$5:$J$9805,5,FALSE)</f>
        <v>New York City</v>
      </c>
      <c r="F134" t="str">
        <f>VLOOKUP(A134,SUPERSTORE!$F$5:$K$9805,6,FALSE)</f>
        <v>New York</v>
      </c>
      <c r="G134" t="str">
        <f>VLOOKUP(A134,SUPERSTORE!$F$5:$L$9805,7,FALSE)</f>
        <v>10009</v>
      </c>
      <c r="H134" s="4">
        <f>SUMIF(train[Customer ID],Clientes!A134,train[Sales])</f>
        <v>603625</v>
      </c>
    </row>
    <row r="135" spans="1:8" x14ac:dyDescent="0.25">
      <c r="A135" t="str">
        <v>JD-16060</v>
      </c>
      <c r="B135" t="str">
        <f>VLOOKUP(A135,SUPERSTORE!$F$41:$G$9758,2,FALSE)</f>
        <v>Julia Dunbar</v>
      </c>
      <c r="C135" t="str">
        <f>VLOOKUP(B135,SUPERSTORE!$G$41:$H$9758,2,FALSE)</f>
        <v>Consumer</v>
      </c>
      <c r="D135" t="str">
        <f>VLOOKUP(B135,SUPERSTORE!$G$41:$I$9758,3,FALSE)</f>
        <v>United States</v>
      </c>
      <c r="E135" t="str">
        <f>VLOOKUP(A135,SUPERSTORE!$F$5:$J$9805,5,FALSE)</f>
        <v>San Francisco</v>
      </c>
      <c r="F135" t="str">
        <f>VLOOKUP(A135,SUPERSTORE!$F$5:$K$9805,6,FALSE)</f>
        <v>California</v>
      </c>
      <c r="G135" t="str">
        <f>VLOOKUP(A135,SUPERSTORE!$F$5:$L$9805,7,FALSE)</f>
        <v>94109</v>
      </c>
      <c r="H135" s="4">
        <f>SUMIF(train[Customer ID],Clientes!A135,train[Sales])</f>
        <v>165828</v>
      </c>
    </row>
    <row r="136" spans="1:8" x14ac:dyDescent="0.25">
      <c r="A136" t="str">
        <v>MK-17905</v>
      </c>
      <c r="B136" t="str">
        <f>VLOOKUP(A136,SUPERSTORE!$F$41:$G$9758,2,FALSE)</f>
        <v>Michael Kennedy</v>
      </c>
      <c r="C136" t="str">
        <f>VLOOKUP(B136,SUPERSTORE!$G$41:$H$9758,2,FALSE)</f>
        <v>Corporate</v>
      </c>
      <c r="D136" t="str">
        <f>VLOOKUP(B136,SUPERSTORE!$G$41:$I$9758,3,FALSE)</f>
        <v>United States</v>
      </c>
      <c r="E136" t="str">
        <f>VLOOKUP(A136,SUPERSTORE!$F$5:$J$9805,5,FALSE)</f>
        <v>Manchester</v>
      </c>
      <c r="F136" t="str">
        <f>VLOOKUP(A136,SUPERSTORE!$F$5:$K$9805,6,FALSE)</f>
        <v>Connecticut</v>
      </c>
      <c r="G136" t="str">
        <f>VLOOKUP(A136,SUPERSTORE!$F$5:$L$9805,7,FALSE)</f>
        <v>6040</v>
      </c>
      <c r="H136" s="4">
        <f>SUMIF(train[Customer ID],Clientes!A136,train[Sales])</f>
        <v>789621</v>
      </c>
    </row>
    <row r="137" spans="1:8" x14ac:dyDescent="0.25">
      <c r="A137" t="str">
        <v>GT-14755</v>
      </c>
      <c r="B137" t="str">
        <f>VLOOKUP(A137,SUPERSTORE!$F$41:$G$9758,2,FALSE)</f>
        <v>Guy Thornton</v>
      </c>
      <c r="C137" t="str">
        <f>VLOOKUP(B137,SUPERSTORE!$G$41:$H$9758,2,FALSE)</f>
        <v>Consumer</v>
      </c>
      <c r="D137" t="str">
        <f>VLOOKUP(B137,SUPERSTORE!$G$41:$I$9758,3,FALSE)</f>
        <v>United States</v>
      </c>
      <c r="E137" t="str">
        <f>VLOOKUP(A137,SUPERSTORE!$F$5:$J$9805,5,FALSE)</f>
        <v>Harlingen</v>
      </c>
      <c r="F137" t="str">
        <f>VLOOKUP(A137,SUPERSTORE!$F$5:$K$9805,6,FALSE)</f>
        <v>Texas</v>
      </c>
      <c r="G137" t="str">
        <f>VLOOKUP(A137,SUPERSTORE!$F$5:$L$9805,7,FALSE)</f>
        <v>78550</v>
      </c>
      <c r="H137" s="4">
        <f>SUMIF(train[Customer ID],Clientes!A137,train[Sales])</f>
        <v>132926</v>
      </c>
    </row>
    <row r="138" spans="1:8" x14ac:dyDescent="0.25">
      <c r="A138" t="str">
        <v>AG-10900</v>
      </c>
      <c r="B138" t="str">
        <f>VLOOKUP(A138,SUPERSTORE!$F$41:$G$9758,2,FALSE)</f>
        <v>Arthur Gainer</v>
      </c>
      <c r="C138" t="str">
        <f>VLOOKUP(B138,SUPERSTORE!$G$41:$H$9758,2,FALSE)</f>
        <v>Consumer</v>
      </c>
      <c r="D138" t="str">
        <f>VLOOKUP(B138,SUPERSTORE!$G$41:$I$9758,3,FALSE)</f>
        <v>United States</v>
      </c>
      <c r="E138" t="str">
        <f>VLOOKUP(A138,SUPERSTORE!$F$5:$J$9805,5,FALSE)</f>
        <v>Tucson</v>
      </c>
      <c r="F138" t="str">
        <f>VLOOKUP(A138,SUPERSTORE!$F$5:$K$9805,6,FALSE)</f>
        <v>Arizona</v>
      </c>
      <c r="G138" t="str">
        <f>VLOOKUP(A138,SUPERSTORE!$F$5:$L$9805,7,FALSE)</f>
        <v>85705</v>
      </c>
      <c r="H138" s="4">
        <f>SUMIF(train[Customer ID],Clientes!A138,train[Sales])</f>
        <v>2476212</v>
      </c>
    </row>
    <row r="139" spans="1:8" x14ac:dyDescent="0.25">
      <c r="A139" t="str">
        <v>MM-18280</v>
      </c>
      <c r="B139" t="str">
        <f>VLOOKUP(A139,SUPERSTORE!$F$41:$G$9758,2,FALSE)</f>
        <v>Muhammed MacIntyre</v>
      </c>
      <c r="C139" t="str">
        <f>VLOOKUP(B139,SUPERSTORE!$G$41:$H$9758,2,FALSE)</f>
        <v>Corporate</v>
      </c>
      <c r="D139" t="str">
        <f>VLOOKUP(B139,SUPERSTORE!$G$41:$I$9758,3,FALSE)</f>
        <v>United States</v>
      </c>
      <c r="E139" t="str">
        <f>VLOOKUP(A139,SUPERSTORE!$F$5:$J$9805,5,FALSE)</f>
        <v>Quincy</v>
      </c>
      <c r="F139" t="str">
        <f>VLOOKUP(A139,SUPERSTORE!$F$5:$K$9805,6,FALSE)</f>
        <v>Illinois</v>
      </c>
      <c r="G139" t="str">
        <f>VLOOKUP(A139,SUPERSTORE!$F$5:$L$9805,7,FALSE)</f>
        <v>62301</v>
      </c>
      <c r="H139" s="4">
        <f>SUMIF(train[Customer ID],Clientes!A139,train[Sales])</f>
        <v>640792</v>
      </c>
    </row>
    <row r="140" spans="1:8" x14ac:dyDescent="0.25">
      <c r="A140" t="str">
        <v>AR-10405</v>
      </c>
      <c r="B140" t="str">
        <f>VLOOKUP(A140,SUPERSTORE!$F$41:$G$9758,2,FALSE)</f>
        <v>Allen Rosenblatt</v>
      </c>
      <c r="C140" t="str">
        <f>VLOOKUP(B140,SUPERSTORE!$G$41:$H$9758,2,FALSE)</f>
        <v>Corporate</v>
      </c>
      <c r="D140" t="str">
        <f>VLOOKUP(B140,SUPERSTORE!$G$41:$I$9758,3,FALSE)</f>
        <v>United States</v>
      </c>
      <c r="E140" t="str">
        <f>VLOOKUP(A140,SUPERSTORE!$F$5:$J$9805,5,FALSE)</f>
        <v>Franklin</v>
      </c>
      <c r="F140" t="str">
        <f>VLOOKUP(A140,SUPERSTORE!$F$5:$K$9805,6,FALSE)</f>
        <v>Massachusetts</v>
      </c>
      <c r="G140" t="str">
        <f>VLOOKUP(A140,SUPERSTORE!$F$5:$L$9805,7,FALSE)</f>
        <v>2038</v>
      </c>
      <c r="H140" s="4">
        <f>SUMIF(train[Customer ID],Clientes!A140,train[Sales])</f>
        <v>1780827</v>
      </c>
    </row>
    <row r="141" spans="1:8" x14ac:dyDescent="0.25">
      <c r="A141" t="str">
        <v>RA-19915</v>
      </c>
      <c r="B141" t="str">
        <f>VLOOKUP(A141,SUPERSTORE!$F$41:$G$9758,2,FALSE)</f>
        <v>Russell Applegate</v>
      </c>
      <c r="C141" t="str">
        <f>VLOOKUP(B141,SUPERSTORE!$G$41:$H$9758,2,FALSE)</f>
        <v>Consumer</v>
      </c>
      <c r="D141" t="str">
        <f>VLOOKUP(B141,SUPERSTORE!$G$41:$I$9758,3,FALSE)</f>
        <v>United States</v>
      </c>
      <c r="E141" t="str">
        <f>VLOOKUP(A141,SUPERSTORE!$F$5:$J$9805,5,FALSE)</f>
        <v>Houston</v>
      </c>
      <c r="F141" t="str">
        <f>VLOOKUP(A141,SUPERSTORE!$F$5:$K$9805,6,FALSE)</f>
        <v>Texas</v>
      </c>
      <c r="G141" t="str">
        <f>VLOOKUP(A141,SUPERSTORE!$F$5:$L$9805,7,FALSE)</f>
        <v>77095</v>
      </c>
      <c r="H141" s="4">
        <f>SUMIF(train[Customer ID],Clientes!A141,train[Sales])</f>
        <v>3169358</v>
      </c>
    </row>
    <row r="142" spans="1:8" x14ac:dyDescent="0.25">
      <c r="A142" t="str">
        <v>AS-10285</v>
      </c>
      <c r="B142" t="str">
        <f>VLOOKUP(A142,SUPERSTORE!$F$41:$G$9758,2,FALSE)</f>
        <v>Alejandro Savely</v>
      </c>
      <c r="C142" t="str">
        <f>VLOOKUP(B142,SUPERSTORE!$G$41:$H$9758,2,FALSE)</f>
        <v>Corporate</v>
      </c>
      <c r="D142" t="str">
        <f>VLOOKUP(B142,SUPERSTORE!$G$41:$I$9758,3,FALSE)</f>
        <v>United States</v>
      </c>
      <c r="E142" t="str">
        <f>VLOOKUP(A142,SUPERSTORE!$F$5:$J$9805,5,FALSE)</f>
        <v>San Francisco</v>
      </c>
      <c r="F142" t="str">
        <f>VLOOKUP(A142,SUPERSTORE!$F$5:$K$9805,6,FALSE)</f>
        <v>California</v>
      </c>
      <c r="G142" t="str">
        <f>VLOOKUP(A142,SUPERSTORE!$F$5:$L$9805,7,FALSE)</f>
        <v>94109</v>
      </c>
      <c r="H142" s="4">
        <f>SUMIF(train[Customer ID],Clientes!A142,train[Sales])</f>
        <v>568434</v>
      </c>
    </row>
    <row r="143" spans="1:8" x14ac:dyDescent="0.25">
      <c r="A143" t="str">
        <v>LA-16780</v>
      </c>
      <c r="B143" t="str">
        <f>VLOOKUP(A143,SUPERSTORE!$F$41:$G$9758,2,FALSE)</f>
        <v>Laura Armstrong</v>
      </c>
      <c r="C143" t="str">
        <f>VLOOKUP(B143,SUPERSTORE!$G$41:$H$9758,2,FALSE)</f>
        <v>Corporate</v>
      </c>
      <c r="D143" t="str">
        <f>VLOOKUP(B143,SUPERSTORE!$G$41:$I$9758,3,FALSE)</f>
        <v>United States</v>
      </c>
      <c r="E143" t="str">
        <f>VLOOKUP(A143,SUPERSTORE!$F$5:$J$9805,5,FALSE)</f>
        <v>Taylor</v>
      </c>
      <c r="F143" t="str">
        <f>VLOOKUP(A143,SUPERSTORE!$F$5:$K$9805,6,FALSE)</f>
        <v>Michigan</v>
      </c>
      <c r="G143" t="str">
        <f>VLOOKUP(A143,SUPERSTORE!$F$5:$L$9805,7,FALSE)</f>
        <v>48180</v>
      </c>
      <c r="H143" s="4">
        <f>SUMIF(train[Customer ID],Clientes!A143,train[Sales])</f>
        <v>1917966</v>
      </c>
    </row>
    <row r="144" spans="1:8" x14ac:dyDescent="0.25">
      <c r="A144" t="str">
        <v>DO-13435</v>
      </c>
      <c r="B144" t="str">
        <f>VLOOKUP(A144,SUPERSTORE!$F$41:$G$9758,2,FALSE)</f>
        <v>Denny Ordway</v>
      </c>
      <c r="C144" t="str">
        <f>VLOOKUP(B144,SUPERSTORE!$G$41:$H$9758,2,FALSE)</f>
        <v>Consumer</v>
      </c>
      <c r="D144" t="str">
        <f>VLOOKUP(B144,SUPERSTORE!$G$41:$I$9758,3,FALSE)</f>
        <v>United States</v>
      </c>
      <c r="E144" t="str">
        <f>VLOOKUP(A144,SUPERSTORE!$F$5:$J$9805,5,FALSE)</f>
        <v>Pembroke Pines</v>
      </c>
      <c r="F144" t="str">
        <f>VLOOKUP(A144,SUPERSTORE!$F$5:$K$9805,6,FALSE)</f>
        <v>Florida</v>
      </c>
      <c r="G144" t="str">
        <f>VLOOKUP(A144,SUPERSTORE!$F$5:$L$9805,7,FALSE)</f>
        <v>33024</v>
      </c>
      <c r="H144" s="4">
        <f>SUMIF(train[Customer ID],Clientes!A144,train[Sales])</f>
        <v>4130482</v>
      </c>
    </row>
    <row r="145" spans="1:8" x14ac:dyDescent="0.25">
      <c r="A145" t="str">
        <v>DK-13225</v>
      </c>
      <c r="B145" t="str">
        <f>VLOOKUP(A145,SUPERSTORE!$F$41:$G$9758,2,FALSE)</f>
        <v>Dean Katz</v>
      </c>
      <c r="C145" t="str">
        <f>VLOOKUP(B145,SUPERSTORE!$G$41:$H$9758,2,FALSE)</f>
        <v>Corporate</v>
      </c>
      <c r="D145" t="str">
        <f>VLOOKUP(B145,SUPERSTORE!$G$41:$I$9758,3,FALSE)</f>
        <v>United States</v>
      </c>
      <c r="E145" t="str">
        <f>VLOOKUP(A145,SUPERSTORE!$F$5:$J$9805,5,FALSE)</f>
        <v>Philadelphia</v>
      </c>
      <c r="F145" t="str">
        <f>VLOOKUP(A145,SUPERSTORE!$F$5:$K$9805,6,FALSE)</f>
        <v>Pennsylvania</v>
      </c>
      <c r="G145" t="str">
        <f>VLOOKUP(A145,SUPERSTORE!$F$5:$L$9805,7,FALSE)</f>
        <v>19140</v>
      </c>
      <c r="H145" s="4">
        <f>SUMIF(train[Customer ID],Clientes!A145,train[Sales])</f>
        <v>1719840</v>
      </c>
    </row>
    <row r="146" spans="1:8" x14ac:dyDescent="0.25">
      <c r="A146" t="str">
        <v>NG-18430</v>
      </c>
      <c r="B146" t="str">
        <f>VLOOKUP(A146,SUPERSTORE!$F$41:$G$9758,2,FALSE)</f>
        <v>Nathan Gelder</v>
      </c>
      <c r="C146" t="str">
        <f>VLOOKUP(B146,SUPERSTORE!$G$41:$H$9758,2,FALSE)</f>
        <v>Consumer</v>
      </c>
      <c r="D146" t="str">
        <f>VLOOKUP(B146,SUPERSTORE!$G$41:$I$9758,3,FALSE)</f>
        <v>United States</v>
      </c>
      <c r="E146" t="str">
        <f>VLOOKUP(A146,SUPERSTORE!$F$5:$J$9805,5,FALSE)</f>
        <v>Cincinnati</v>
      </c>
      <c r="F146" t="str">
        <f>VLOOKUP(A146,SUPERSTORE!$F$5:$K$9805,6,FALSE)</f>
        <v>Ohio</v>
      </c>
      <c r="G146" t="str">
        <f>VLOOKUP(A146,SUPERSTORE!$F$5:$L$9805,7,FALSE)</f>
        <v>45231</v>
      </c>
      <c r="H146" s="4">
        <f>SUMIF(train[Customer ID],Clientes!A146,train[Sales])</f>
        <v>857189</v>
      </c>
    </row>
    <row r="147" spans="1:8" x14ac:dyDescent="0.25">
      <c r="A147" t="str">
        <v>MV-18190</v>
      </c>
      <c r="B147" t="str">
        <f>VLOOKUP(A147,SUPERSTORE!$F$41:$G$9758,2,FALSE)</f>
        <v>Mike Vittorini</v>
      </c>
      <c r="C147" t="str">
        <f>VLOOKUP(B147,SUPERSTORE!$G$41:$H$9758,2,FALSE)</f>
        <v>Consumer</v>
      </c>
      <c r="D147" t="str">
        <f>VLOOKUP(B147,SUPERSTORE!$G$41:$I$9758,3,FALSE)</f>
        <v>United States</v>
      </c>
      <c r="E147" t="str">
        <f>VLOOKUP(A147,SUPERSTORE!$F$5:$J$9805,5,FALSE)</f>
        <v>New York City</v>
      </c>
      <c r="F147" t="str">
        <f>VLOOKUP(A147,SUPERSTORE!$F$5:$K$9805,6,FALSE)</f>
        <v>New York</v>
      </c>
      <c r="G147" t="str">
        <f>VLOOKUP(A147,SUPERSTORE!$F$5:$L$9805,7,FALSE)</f>
        <v>10009</v>
      </c>
      <c r="H147" s="4">
        <f>SUMIF(train[Customer ID],Clientes!A147,train[Sales])</f>
        <v>1164667</v>
      </c>
    </row>
    <row r="148" spans="1:8" x14ac:dyDescent="0.25">
      <c r="A148" t="str">
        <v>JG-15115</v>
      </c>
      <c r="B148" t="str">
        <f>VLOOKUP(A148,SUPERSTORE!$F$41:$G$9758,2,FALSE)</f>
        <v>Jack Garza</v>
      </c>
      <c r="C148" t="str">
        <f>VLOOKUP(B148,SUPERSTORE!$G$41:$H$9758,2,FALSE)</f>
        <v>Consumer</v>
      </c>
      <c r="D148" t="str">
        <f>VLOOKUP(B148,SUPERSTORE!$G$41:$I$9758,3,FALSE)</f>
        <v>United States</v>
      </c>
      <c r="E148" t="str">
        <f>VLOOKUP(A148,SUPERSTORE!$F$5:$J$9805,5,FALSE)</f>
        <v>Des Moines</v>
      </c>
      <c r="F148" t="str">
        <f>VLOOKUP(A148,SUPERSTORE!$F$5:$K$9805,6,FALSE)</f>
        <v>Washington</v>
      </c>
      <c r="G148" t="str">
        <f>VLOOKUP(A148,SUPERSTORE!$F$5:$L$9805,7,FALSE)</f>
        <v>98198</v>
      </c>
      <c r="H148" s="4">
        <f>SUMIF(train[Customer ID],Clientes!A148,train[Sales])</f>
        <v>652330</v>
      </c>
    </row>
    <row r="149" spans="1:8" x14ac:dyDescent="0.25">
      <c r="A149" t="str">
        <v>BP-11095</v>
      </c>
      <c r="B149" t="str">
        <f>VLOOKUP(A149,SUPERSTORE!$F$41:$G$9758,2,FALSE)</f>
        <v>Bart Pistole</v>
      </c>
      <c r="C149" t="str">
        <f>VLOOKUP(B149,SUPERSTORE!$G$41:$H$9758,2,FALSE)</f>
        <v>Corporate</v>
      </c>
      <c r="D149" t="str">
        <f>VLOOKUP(B149,SUPERSTORE!$G$41:$I$9758,3,FALSE)</f>
        <v>United States</v>
      </c>
      <c r="E149" t="str">
        <f>VLOOKUP(A149,SUPERSTORE!$F$5:$J$9805,5,FALSE)</f>
        <v>Peoria</v>
      </c>
      <c r="F149" t="str">
        <f>VLOOKUP(A149,SUPERSTORE!$F$5:$K$9805,6,FALSE)</f>
        <v>Illinois</v>
      </c>
      <c r="G149" t="str">
        <f>VLOOKUP(A149,SUPERSTORE!$F$5:$L$9805,7,FALSE)</f>
        <v>61604</v>
      </c>
      <c r="H149" s="4">
        <f>SUMIF(train[Customer ID],Clientes!A149,train[Sales])</f>
        <v>869519</v>
      </c>
    </row>
    <row r="150" spans="1:8" x14ac:dyDescent="0.25">
      <c r="A150" t="str">
        <v>VP-21730</v>
      </c>
      <c r="B150" t="str">
        <f>VLOOKUP(A150,SUPERSTORE!$F$41:$G$9758,2,FALSE)</f>
        <v>Victor Preis</v>
      </c>
      <c r="C150" t="str">
        <f>VLOOKUP(B150,SUPERSTORE!$G$41:$H$9758,2,FALSE)</f>
        <v>Home Office</v>
      </c>
      <c r="D150" t="str">
        <f>VLOOKUP(B150,SUPERSTORE!$G$41:$I$9758,3,FALSE)</f>
        <v>United States</v>
      </c>
      <c r="E150" t="str">
        <f>VLOOKUP(A150,SUPERSTORE!$F$5:$J$9805,5,FALSE)</f>
        <v>Las Vegas</v>
      </c>
      <c r="F150" t="str">
        <f>VLOOKUP(A150,SUPERSTORE!$F$5:$K$9805,6,FALSE)</f>
        <v>Nevada</v>
      </c>
      <c r="G150" t="str">
        <f>VLOOKUP(A150,SUPERSTORE!$F$5:$L$9805,7,FALSE)</f>
        <v>89115</v>
      </c>
      <c r="H150" s="4">
        <f>SUMIF(train[Customer ID],Clientes!A150,train[Sales])</f>
        <v>165722</v>
      </c>
    </row>
    <row r="151" spans="1:8" x14ac:dyDescent="0.25">
      <c r="A151" t="str">
        <v>SS-20140</v>
      </c>
      <c r="B151" t="str">
        <f>VLOOKUP(A151,SUPERSTORE!$F$41:$G$9758,2,FALSE)</f>
        <v>Saphhira Shifley</v>
      </c>
      <c r="C151" t="str">
        <f>VLOOKUP(B151,SUPERSTORE!$G$41:$H$9758,2,FALSE)</f>
        <v>Corporate</v>
      </c>
      <c r="D151" t="str">
        <f>VLOOKUP(B151,SUPERSTORE!$G$41:$I$9758,3,FALSE)</f>
        <v>United States</v>
      </c>
      <c r="E151" t="str">
        <f>VLOOKUP(A151,SUPERSTORE!$F$5:$J$9805,5,FALSE)</f>
        <v>Warwick</v>
      </c>
      <c r="F151" t="str">
        <f>VLOOKUP(A151,SUPERSTORE!$F$5:$K$9805,6,FALSE)</f>
        <v>Rhode Island</v>
      </c>
      <c r="G151" t="str">
        <f>VLOOKUP(A151,SUPERSTORE!$F$5:$L$9805,7,FALSE)</f>
        <v>2886</v>
      </c>
      <c r="H151" s="4">
        <f>SUMIF(train[Customer ID],Clientes!A151,train[Sales])</f>
        <v>179786</v>
      </c>
    </row>
    <row r="152" spans="1:8" x14ac:dyDescent="0.25">
      <c r="A152" t="str">
        <v>HP-14815</v>
      </c>
      <c r="B152" t="str">
        <f>VLOOKUP(A152,SUPERSTORE!$F$41:$G$9758,2,FALSE)</f>
        <v>Harold Pawlan</v>
      </c>
      <c r="C152" t="str">
        <f>VLOOKUP(B152,SUPERSTORE!$G$41:$H$9758,2,FALSE)</f>
        <v>Home Office</v>
      </c>
      <c r="D152" t="str">
        <f>VLOOKUP(B152,SUPERSTORE!$G$41:$I$9758,3,FALSE)</f>
        <v>United States</v>
      </c>
      <c r="E152" t="str">
        <f>VLOOKUP(A152,SUPERSTORE!$F$5:$J$9805,5,FALSE)</f>
        <v>Fort Worth</v>
      </c>
      <c r="F152" t="str">
        <f>VLOOKUP(A152,SUPERSTORE!$F$5:$K$9805,6,FALSE)</f>
        <v>Texas</v>
      </c>
      <c r="G152" t="str">
        <f>VLOOKUP(A152,SUPERSTORE!$F$5:$L$9805,7,FALSE)</f>
        <v>76106</v>
      </c>
      <c r="H152" s="4">
        <f>SUMIF(train[Customer ID],Clientes!A152,train[Sales])</f>
        <v>368577</v>
      </c>
    </row>
    <row r="153" spans="1:8" x14ac:dyDescent="0.25">
      <c r="A153" t="str">
        <v>AG-10675</v>
      </c>
      <c r="B153" t="str">
        <f>VLOOKUP(A153,SUPERSTORE!$F$41:$G$9758,2,FALSE)</f>
        <v>Anna Gayman</v>
      </c>
      <c r="C153" t="str">
        <f>VLOOKUP(B153,SUPERSTORE!$G$41:$H$9758,2,FALSE)</f>
        <v>Consumer</v>
      </c>
      <c r="D153" t="str">
        <f>VLOOKUP(B153,SUPERSTORE!$G$41:$I$9758,3,FALSE)</f>
        <v>United States</v>
      </c>
      <c r="E153" t="str">
        <f>VLOOKUP(A153,SUPERSTORE!$F$5:$J$9805,5,FALSE)</f>
        <v>Houston</v>
      </c>
      <c r="F153" t="str">
        <f>VLOOKUP(A153,SUPERSTORE!$F$5:$K$9805,6,FALSE)</f>
        <v>Texas</v>
      </c>
      <c r="G153" t="str">
        <f>VLOOKUP(A153,SUPERSTORE!$F$5:$L$9805,7,FALSE)</f>
        <v>77036</v>
      </c>
      <c r="H153" s="4">
        <f>SUMIF(train[Customer ID],Clientes!A153,train[Sales])</f>
        <v>24906012</v>
      </c>
    </row>
    <row r="154" spans="1:8" x14ac:dyDescent="0.25">
      <c r="A154" t="str">
        <v>LF-17185</v>
      </c>
      <c r="B154" t="str">
        <f>VLOOKUP(A154,SUPERSTORE!$F$41:$G$9758,2,FALSE)</f>
        <v>Luke Foster</v>
      </c>
      <c r="C154" t="str">
        <f>VLOOKUP(B154,SUPERSTORE!$G$41:$H$9758,2,FALSE)</f>
        <v>Consumer</v>
      </c>
      <c r="D154" t="str">
        <f>VLOOKUP(B154,SUPERSTORE!$G$41:$I$9758,3,FALSE)</f>
        <v>United States</v>
      </c>
      <c r="E154" t="str">
        <f>VLOOKUP(A154,SUPERSTORE!$F$5:$J$9805,5,FALSE)</f>
        <v>Miami</v>
      </c>
      <c r="F154" t="str">
        <f>VLOOKUP(A154,SUPERSTORE!$F$5:$K$9805,6,FALSE)</f>
        <v>Florida</v>
      </c>
      <c r="G154" t="str">
        <f>VLOOKUP(A154,SUPERSTORE!$F$5:$L$9805,7,FALSE)</f>
        <v>33180</v>
      </c>
      <c r="H154" s="4">
        <f>SUMIF(train[Customer ID],Clientes!A154,train[Sales])</f>
        <v>3095669</v>
      </c>
    </row>
    <row r="155" spans="1:8" x14ac:dyDescent="0.25">
      <c r="A155" t="str">
        <v>RF-19840</v>
      </c>
      <c r="B155" t="str">
        <f>VLOOKUP(A155,SUPERSTORE!$F$41:$G$9758,2,FALSE)</f>
        <v>Roy FranzÃ¶sisch</v>
      </c>
      <c r="C155" t="str">
        <f>VLOOKUP(B155,SUPERSTORE!$G$41:$H$9758,2,FALSE)</f>
        <v>Consumer</v>
      </c>
      <c r="D155" t="str">
        <f>VLOOKUP(B155,SUPERSTORE!$G$41:$I$9758,3,FALSE)</f>
        <v>United States</v>
      </c>
      <c r="E155" t="str">
        <f>VLOOKUP(A155,SUPERSTORE!$F$5:$J$9805,5,FALSE)</f>
        <v>New York City</v>
      </c>
      <c r="F155" t="str">
        <f>VLOOKUP(A155,SUPERSTORE!$F$5:$K$9805,6,FALSE)</f>
        <v>New York</v>
      </c>
      <c r="G155" t="str">
        <f>VLOOKUP(A155,SUPERSTORE!$F$5:$L$9805,7,FALSE)</f>
        <v>10024</v>
      </c>
      <c r="H155" s="4">
        <f>SUMIF(train[Customer ID],Clientes!A155,train[Sales])</f>
        <v>129231</v>
      </c>
    </row>
    <row r="156" spans="1:8" x14ac:dyDescent="0.25">
      <c r="A156" t="str">
        <v>KH-16510</v>
      </c>
      <c r="B156" t="str">
        <f>VLOOKUP(A156,SUPERSTORE!$F$41:$G$9758,2,FALSE)</f>
        <v>Keith Herrera</v>
      </c>
      <c r="C156" t="str">
        <f>VLOOKUP(B156,SUPERSTORE!$G$41:$H$9758,2,FALSE)</f>
        <v>Consumer</v>
      </c>
      <c r="D156" t="str">
        <f>VLOOKUP(B156,SUPERSTORE!$G$41:$I$9758,3,FALSE)</f>
        <v>United States</v>
      </c>
      <c r="E156" t="str">
        <f>VLOOKUP(A156,SUPERSTORE!$F$5:$J$9805,5,FALSE)</f>
        <v>San Francisco</v>
      </c>
      <c r="F156" t="str">
        <f>VLOOKUP(A156,SUPERSTORE!$F$5:$K$9805,6,FALSE)</f>
        <v>California</v>
      </c>
      <c r="G156" t="str">
        <f>VLOOKUP(A156,SUPERSTORE!$F$5:$L$9805,7,FALSE)</f>
        <v>94110</v>
      </c>
      <c r="H156" s="4">
        <f>SUMIF(train[Customer ID],Clientes!A156,train[Sales])</f>
        <v>3843992</v>
      </c>
    </row>
    <row r="157" spans="1:8" x14ac:dyDescent="0.25">
      <c r="A157" t="str">
        <v>KC-16675</v>
      </c>
      <c r="B157" t="str">
        <f>VLOOKUP(A157,SUPERSTORE!$F$41:$G$9758,2,FALSE)</f>
        <v>Kimberly Carter</v>
      </c>
      <c r="C157" t="str">
        <f>VLOOKUP(B157,SUPERSTORE!$G$41:$H$9758,2,FALSE)</f>
        <v>Corporate</v>
      </c>
      <c r="D157" t="str">
        <f>VLOOKUP(B157,SUPERSTORE!$G$41:$I$9758,3,FALSE)</f>
        <v>United States</v>
      </c>
      <c r="E157" t="str">
        <f>VLOOKUP(A157,SUPERSTORE!$F$5:$J$9805,5,FALSE)</f>
        <v>Seattle</v>
      </c>
      <c r="F157" t="str">
        <f>VLOOKUP(A157,SUPERSTORE!$F$5:$K$9805,6,FALSE)</f>
        <v>Washington</v>
      </c>
      <c r="G157" t="str">
        <f>VLOOKUP(A157,SUPERSTORE!$F$5:$L$9805,7,FALSE)</f>
        <v>98105</v>
      </c>
      <c r="H157" s="4">
        <f>SUMIF(train[Customer ID],Clientes!A157,train[Sales])</f>
        <v>798245</v>
      </c>
    </row>
    <row r="158" spans="1:8" x14ac:dyDescent="0.25">
      <c r="A158" t="str">
        <v>CJ-12010</v>
      </c>
      <c r="B158" t="str">
        <f>VLOOKUP(A158,SUPERSTORE!$F$41:$G$9758,2,FALSE)</f>
        <v>Caroline Jumper</v>
      </c>
      <c r="C158" t="str">
        <f>VLOOKUP(B158,SUPERSTORE!$G$41:$H$9758,2,FALSE)</f>
        <v>Consumer</v>
      </c>
      <c r="D158" t="str">
        <f>VLOOKUP(B158,SUPERSTORE!$G$41:$I$9758,3,FALSE)</f>
        <v>United States</v>
      </c>
      <c r="E158" t="str">
        <f>VLOOKUP(A158,SUPERSTORE!$F$5:$J$9805,5,FALSE)</f>
        <v>Huntington Beach</v>
      </c>
      <c r="F158" t="str">
        <f>VLOOKUP(A158,SUPERSTORE!$F$5:$K$9805,6,FALSE)</f>
        <v>California</v>
      </c>
      <c r="G158" t="str">
        <f>VLOOKUP(A158,SUPERSTORE!$F$5:$L$9805,7,FALSE)</f>
        <v>92646</v>
      </c>
      <c r="H158" s="4">
        <f>SUMIF(train[Customer ID],Clientes!A158,train[Sales])</f>
        <v>4659540</v>
      </c>
    </row>
    <row r="159" spans="1:8" x14ac:dyDescent="0.25">
      <c r="A159" t="str">
        <v>PB-19150</v>
      </c>
      <c r="B159" t="str">
        <f>VLOOKUP(A159,SUPERSTORE!$F$41:$G$9758,2,FALSE)</f>
        <v>Philip Brown</v>
      </c>
      <c r="C159" t="str">
        <f>VLOOKUP(B159,SUPERSTORE!$G$41:$H$9758,2,FALSE)</f>
        <v>Consumer</v>
      </c>
      <c r="D159" t="str">
        <f>VLOOKUP(B159,SUPERSTORE!$G$41:$I$9758,3,FALSE)</f>
        <v>United States</v>
      </c>
      <c r="E159" t="str">
        <f>VLOOKUP(A159,SUPERSTORE!$F$5:$J$9805,5,FALSE)</f>
        <v>Los Angeles</v>
      </c>
      <c r="F159" t="str">
        <f>VLOOKUP(A159,SUPERSTORE!$F$5:$K$9805,6,FALSE)</f>
        <v>California</v>
      </c>
      <c r="G159" t="str">
        <f>VLOOKUP(A159,SUPERSTORE!$F$5:$L$9805,7,FALSE)</f>
        <v>90004</v>
      </c>
      <c r="H159" s="4">
        <f>SUMIF(train[Customer ID],Clientes!A159,train[Sales])</f>
        <v>219099</v>
      </c>
    </row>
    <row r="160" spans="1:8" x14ac:dyDescent="0.25">
      <c r="A160" t="str">
        <v>MP-17965</v>
      </c>
      <c r="B160" t="str">
        <f>VLOOKUP(A160,SUPERSTORE!$F$41:$G$9758,2,FALSE)</f>
        <v>Michael Paige</v>
      </c>
      <c r="C160" t="str">
        <f>VLOOKUP(B160,SUPERSTORE!$G$41:$H$9758,2,FALSE)</f>
        <v>Corporate</v>
      </c>
      <c r="D160" t="str">
        <f>VLOOKUP(B160,SUPERSTORE!$G$41:$I$9758,3,FALSE)</f>
        <v>United States</v>
      </c>
      <c r="E160" t="str">
        <f>VLOOKUP(A160,SUPERSTORE!$F$5:$J$9805,5,FALSE)</f>
        <v>Lawrence</v>
      </c>
      <c r="F160" t="str">
        <f>VLOOKUP(A160,SUPERSTORE!$F$5:$K$9805,6,FALSE)</f>
        <v>Massachusetts</v>
      </c>
      <c r="G160" t="str">
        <f>VLOOKUP(A160,SUPERSTORE!$F$5:$L$9805,7,FALSE)</f>
        <v>1841</v>
      </c>
      <c r="H160" s="4">
        <f>SUMIF(train[Customer ID],Clientes!A160,train[Sales])</f>
        <v>916406</v>
      </c>
    </row>
    <row r="161" spans="1:8" x14ac:dyDescent="0.25">
      <c r="A161" t="str">
        <v>NF-18385</v>
      </c>
      <c r="B161" t="str">
        <f>VLOOKUP(A161,SUPERSTORE!$F$41:$G$9758,2,FALSE)</f>
        <v>Natalie Fritzler</v>
      </c>
      <c r="C161" t="str">
        <f>VLOOKUP(B161,SUPERSTORE!$G$41:$H$9758,2,FALSE)</f>
        <v>Consumer</v>
      </c>
      <c r="D161" t="str">
        <f>VLOOKUP(B161,SUPERSTORE!$G$41:$I$9758,3,FALSE)</f>
        <v>United States</v>
      </c>
      <c r="E161" t="str">
        <f>VLOOKUP(A161,SUPERSTORE!$F$5:$J$9805,5,FALSE)</f>
        <v>Jackson</v>
      </c>
      <c r="F161" t="str">
        <f>VLOOKUP(A161,SUPERSTORE!$F$5:$K$9805,6,FALSE)</f>
        <v>Mississippi</v>
      </c>
      <c r="G161" t="str">
        <f>VLOOKUP(A161,SUPERSTORE!$F$5:$L$9805,7,FALSE)</f>
        <v>39212</v>
      </c>
      <c r="H161" s="4">
        <f>SUMIF(train[Customer ID],Clientes!A161,train[Sales])</f>
        <v>3967141</v>
      </c>
    </row>
    <row r="162" spans="1:8" x14ac:dyDescent="0.25">
      <c r="A162" t="str">
        <v>SD-20485</v>
      </c>
      <c r="B162" t="str">
        <f>VLOOKUP(A162,SUPERSTORE!$F$41:$G$9758,2,FALSE)</f>
        <v>Shirley Daniels</v>
      </c>
      <c r="C162" t="str">
        <f>VLOOKUP(B162,SUPERSTORE!$G$41:$H$9758,2,FALSE)</f>
        <v>Home Office</v>
      </c>
      <c r="D162" t="str">
        <f>VLOOKUP(B162,SUPERSTORE!$G$41:$I$9758,3,FALSE)</f>
        <v>United States</v>
      </c>
      <c r="E162" t="str">
        <f>VLOOKUP(A162,SUPERSTORE!$F$5:$J$9805,5,FALSE)</f>
        <v>New Rochelle</v>
      </c>
      <c r="F162" t="str">
        <f>VLOOKUP(A162,SUPERSTORE!$F$5:$K$9805,6,FALSE)</f>
        <v>New York</v>
      </c>
      <c r="G162" t="str">
        <f>VLOOKUP(A162,SUPERSTORE!$F$5:$L$9805,7,FALSE)</f>
        <v>10801</v>
      </c>
      <c r="H162" s="4">
        <f>SUMIF(train[Customer ID],Clientes!A162,train[Sales])</f>
        <v>1709404</v>
      </c>
    </row>
    <row r="163" spans="1:8" x14ac:dyDescent="0.25">
      <c r="A163" t="str">
        <v>KH-16630</v>
      </c>
      <c r="B163" t="str">
        <f>VLOOKUP(A163,SUPERSTORE!$F$41:$G$9758,2,FALSE)</f>
        <v>Ken Heidel</v>
      </c>
      <c r="C163" t="str">
        <f>VLOOKUP(B163,SUPERSTORE!$G$41:$H$9758,2,FALSE)</f>
        <v>Corporate</v>
      </c>
      <c r="D163" t="str">
        <f>VLOOKUP(B163,SUPERSTORE!$G$41:$I$9758,3,FALSE)</f>
        <v>United States</v>
      </c>
      <c r="E163" t="str">
        <f>VLOOKUP(A163,SUPERSTORE!$F$5:$J$9805,5,FALSE)</f>
        <v>San Antonio</v>
      </c>
      <c r="F163" t="str">
        <f>VLOOKUP(A163,SUPERSTORE!$F$5:$K$9805,6,FALSE)</f>
        <v>Texas</v>
      </c>
      <c r="G163" t="str">
        <f>VLOOKUP(A163,SUPERSTORE!$F$5:$L$9805,7,FALSE)</f>
        <v>78207</v>
      </c>
      <c r="H163" s="4">
        <f>SUMIF(train[Customer ID],Clientes!A163,train[Sales])</f>
        <v>681351</v>
      </c>
    </row>
    <row r="164" spans="1:8" x14ac:dyDescent="0.25">
      <c r="A164" t="str">
        <v>RB-19795</v>
      </c>
      <c r="B164" t="str">
        <f>VLOOKUP(A164,SUPERSTORE!$F$41:$G$9758,2,FALSE)</f>
        <v>Ross Baird</v>
      </c>
      <c r="C164" t="str">
        <f>VLOOKUP(B164,SUPERSTORE!$G$41:$H$9758,2,FALSE)</f>
        <v>Home Office</v>
      </c>
      <c r="D164" t="str">
        <f>VLOOKUP(B164,SUPERSTORE!$G$41:$I$9758,3,FALSE)</f>
        <v>United States</v>
      </c>
      <c r="E164" t="str">
        <f>VLOOKUP(A164,SUPERSTORE!$F$5:$J$9805,5,FALSE)</f>
        <v>Gastonia</v>
      </c>
      <c r="F164" t="str">
        <f>VLOOKUP(A164,SUPERSTORE!$F$5:$K$9805,6,FALSE)</f>
        <v>North Carolina</v>
      </c>
      <c r="G164" t="str">
        <f>VLOOKUP(A164,SUPERSTORE!$F$5:$L$9805,7,FALSE)</f>
        <v>28052</v>
      </c>
      <c r="H164" s="4">
        <f>SUMIF(train[Customer ID],Clientes!A164,train[Sales])</f>
        <v>3096522</v>
      </c>
    </row>
    <row r="165" spans="1:8" x14ac:dyDescent="0.25">
      <c r="A165" t="str">
        <v>MK-18160</v>
      </c>
      <c r="B165" t="str">
        <f>VLOOKUP(A165,SUPERSTORE!$F$41:$G$9758,2,FALSE)</f>
        <v>Mike Kennedy</v>
      </c>
      <c r="C165" t="str">
        <f>VLOOKUP(B165,SUPERSTORE!$G$41:$H$9758,2,FALSE)</f>
        <v>Consumer</v>
      </c>
      <c r="D165" t="str">
        <f>VLOOKUP(B165,SUPERSTORE!$G$41:$I$9758,3,FALSE)</f>
        <v>United States</v>
      </c>
      <c r="E165" t="str">
        <f>VLOOKUP(A165,SUPERSTORE!$F$5:$J$9805,5,FALSE)</f>
        <v>Jacksonville</v>
      </c>
      <c r="F165" t="str">
        <f>VLOOKUP(A165,SUPERSTORE!$F$5:$K$9805,6,FALSE)</f>
        <v>Florida</v>
      </c>
      <c r="G165" t="str">
        <f>VLOOKUP(A165,SUPERSTORE!$F$5:$L$9805,7,FALSE)</f>
        <v>32216</v>
      </c>
      <c r="H165" s="4">
        <f>SUMIF(train[Customer ID],Clientes!A165,train[Sales])</f>
        <v>82273</v>
      </c>
    </row>
    <row r="166" spans="1:8" x14ac:dyDescent="0.25">
      <c r="A166" t="str">
        <v>PO-19180</v>
      </c>
      <c r="B166" t="str">
        <f>VLOOKUP(A166,SUPERSTORE!$F$41:$G$9758,2,FALSE)</f>
        <v>Philisse Overcash</v>
      </c>
      <c r="C166" t="str">
        <f>VLOOKUP(B166,SUPERSTORE!$G$41:$H$9758,2,FALSE)</f>
        <v>Home Office</v>
      </c>
      <c r="D166" t="str">
        <f>VLOOKUP(B166,SUPERSTORE!$G$41:$I$9758,3,FALSE)</f>
        <v>United States</v>
      </c>
      <c r="E166" t="str">
        <f>VLOOKUP(A166,SUPERSTORE!$F$5:$J$9805,5,FALSE)</f>
        <v>Chicago</v>
      </c>
      <c r="F166" t="str">
        <f>VLOOKUP(A166,SUPERSTORE!$F$5:$K$9805,6,FALSE)</f>
        <v>Illinois</v>
      </c>
      <c r="G166" t="str">
        <f>VLOOKUP(A166,SUPERSTORE!$F$5:$L$9805,7,FALSE)</f>
        <v>60623</v>
      </c>
      <c r="H166" s="4">
        <f>SUMIF(train[Customer ID],Clientes!A166,train[Sales])</f>
        <v>1893685</v>
      </c>
    </row>
    <row r="167" spans="1:8" x14ac:dyDescent="0.25">
      <c r="A167" t="str">
        <v>BB-11545</v>
      </c>
      <c r="B167" t="str">
        <f>VLOOKUP(A167,SUPERSTORE!$F$41:$G$9758,2,FALSE)</f>
        <v>Brenda Bowman</v>
      </c>
      <c r="C167" t="str">
        <f>VLOOKUP(B167,SUPERSTORE!$G$41:$H$9758,2,FALSE)</f>
        <v>Corporate</v>
      </c>
      <c r="D167" t="str">
        <f>VLOOKUP(B167,SUPERSTORE!$G$41:$I$9758,3,FALSE)</f>
        <v>United States</v>
      </c>
      <c r="E167" t="str">
        <f>VLOOKUP(A167,SUPERSTORE!$F$5:$J$9805,5,FALSE)</f>
        <v>Houston</v>
      </c>
      <c r="F167" t="str">
        <f>VLOOKUP(A167,SUPERSTORE!$F$5:$K$9805,6,FALSE)</f>
        <v>Texas</v>
      </c>
      <c r="G167" t="str">
        <f>VLOOKUP(A167,SUPERSTORE!$F$5:$L$9805,7,FALSE)</f>
        <v>77070</v>
      </c>
      <c r="H167" s="4">
        <f>SUMIF(train[Customer ID],Clientes!A167,train[Sales])</f>
        <v>1728860</v>
      </c>
    </row>
    <row r="168" spans="1:8" x14ac:dyDescent="0.25">
      <c r="A168" t="str">
        <v>PK-19075</v>
      </c>
      <c r="B168" t="str">
        <f>VLOOKUP(A168,SUPERSTORE!$F$41:$G$9758,2,FALSE)</f>
        <v>Pete Kriz</v>
      </c>
      <c r="C168" t="str">
        <f>VLOOKUP(B168,SUPERSTORE!$G$41:$H$9758,2,FALSE)</f>
        <v>Consumer</v>
      </c>
      <c r="D168" t="str">
        <f>VLOOKUP(B168,SUPERSTORE!$G$41:$I$9758,3,FALSE)</f>
        <v>United States</v>
      </c>
      <c r="E168" t="str">
        <f>VLOOKUP(A168,SUPERSTORE!$F$5:$J$9805,5,FALSE)</f>
        <v>Madison</v>
      </c>
      <c r="F168" t="str">
        <f>VLOOKUP(A168,SUPERSTORE!$F$5:$K$9805,6,FALSE)</f>
        <v>Wisconsin</v>
      </c>
      <c r="G168" t="str">
        <f>VLOOKUP(A168,SUPERSTORE!$F$5:$L$9805,7,FALSE)</f>
        <v>53711</v>
      </c>
      <c r="H168" s="4">
        <f>SUMIF(train[Customer ID],Clientes!A168,train[Sales])</f>
        <v>6393289</v>
      </c>
    </row>
    <row r="169" spans="1:8" x14ac:dyDescent="0.25">
      <c r="A169" t="str">
        <v>TB-21595</v>
      </c>
      <c r="B169" t="str">
        <f>VLOOKUP(A169,SUPERSTORE!$F$41:$G$9758,2,FALSE)</f>
        <v>Troy Blackwell</v>
      </c>
      <c r="C169" t="str">
        <f>VLOOKUP(B169,SUPERSTORE!$G$41:$H$9758,2,FALSE)</f>
        <v>Consumer</v>
      </c>
      <c r="D169" t="str">
        <f>VLOOKUP(B169,SUPERSTORE!$G$41:$I$9758,3,FALSE)</f>
        <v>United States</v>
      </c>
      <c r="E169" t="str">
        <f>VLOOKUP(A169,SUPERSTORE!$F$5:$J$9805,5,FALSE)</f>
        <v>Columbus</v>
      </c>
      <c r="F169" t="str">
        <f>VLOOKUP(A169,SUPERSTORE!$F$5:$K$9805,6,FALSE)</f>
        <v>Indiana</v>
      </c>
      <c r="G169" t="str">
        <f>VLOOKUP(A169,SUPERSTORE!$F$5:$L$9805,7,FALSE)</f>
        <v>47201</v>
      </c>
      <c r="H169" s="4">
        <f>SUMIF(train[Customer ID],Clientes!A169,train[Sales])</f>
        <v>536603</v>
      </c>
    </row>
    <row r="170" spans="1:8" x14ac:dyDescent="0.25">
      <c r="A170" t="str">
        <v>RB-19360</v>
      </c>
      <c r="B170" t="str">
        <f>VLOOKUP(A170,SUPERSTORE!$F$41:$G$9758,2,FALSE)</f>
        <v>Raymond Buch</v>
      </c>
      <c r="C170" t="str">
        <f>VLOOKUP(B170,SUPERSTORE!$G$41:$H$9758,2,FALSE)</f>
        <v>Consumer</v>
      </c>
      <c r="D170" t="str">
        <f>VLOOKUP(B170,SUPERSTORE!$G$41:$I$9758,3,FALSE)</f>
        <v>United States</v>
      </c>
      <c r="E170" t="str">
        <f>VLOOKUP(A170,SUPERSTORE!$F$5:$J$9805,5,FALSE)</f>
        <v>Auburn</v>
      </c>
      <c r="F170" t="str">
        <f>VLOOKUP(A170,SUPERSTORE!$F$5:$K$9805,6,FALSE)</f>
        <v>New York</v>
      </c>
      <c r="G170" t="str">
        <f>VLOOKUP(A170,SUPERSTORE!$F$5:$L$9805,7,FALSE)</f>
        <v>13021</v>
      </c>
      <c r="H170" s="4">
        <f>SUMIF(train[Customer ID],Clientes!A170,train[Sales])</f>
        <v>1632000</v>
      </c>
    </row>
    <row r="171" spans="1:8" x14ac:dyDescent="0.25">
      <c r="A171" t="str">
        <v>EB-13705</v>
      </c>
      <c r="B171" t="str">
        <f>VLOOKUP(A171,SUPERSTORE!$F$41:$G$9758,2,FALSE)</f>
        <v>Ed Braxton</v>
      </c>
      <c r="C171" t="str">
        <f>VLOOKUP(B171,SUPERSTORE!$G$41:$H$9758,2,FALSE)</f>
        <v>Corporate</v>
      </c>
      <c r="D171" t="str">
        <f>VLOOKUP(B171,SUPERSTORE!$G$41:$I$9758,3,FALSE)</f>
        <v>United States</v>
      </c>
      <c r="E171" t="str">
        <f>VLOOKUP(A171,SUPERSTORE!$F$5:$J$9805,5,FALSE)</f>
        <v>Akron</v>
      </c>
      <c r="F171" t="str">
        <f>VLOOKUP(A171,SUPERSTORE!$F$5:$K$9805,6,FALSE)</f>
        <v>Ohio</v>
      </c>
      <c r="G171" t="str">
        <f>VLOOKUP(A171,SUPERSTORE!$F$5:$L$9805,7,FALSE)</f>
        <v>44312</v>
      </c>
      <c r="H171" s="4">
        <f>SUMIF(train[Customer ID],Clientes!A171,train[Sales])</f>
        <v>3610508</v>
      </c>
    </row>
    <row r="172" spans="1:8" x14ac:dyDescent="0.25">
      <c r="A172" t="str">
        <v>SC-20095</v>
      </c>
      <c r="B172" t="str">
        <f>VLOOKUP(A172,SUPERSTORE!$F$41:$G$9758,2,FALSE)</f>
        <v>Sanjit Chand</v>
      </c>
      <c r="C172" t="str">
        <f>VLOOKUP(B172,SUPERSTORE!$G$41:$H$9758,2,FALSE)</f>
        <v>Consumer</v>
      </c>
      <c r="D172" t="str">
        <f>VLOOKUP(B172,SUPERSTORE!$G$41:$I$9758,3,FALSE)</f>
        <v>United States</v>
      </c>
      <c r="E172" t="str">
        <f>VLOOKUP(A172,SUPERSTORE!$F$5:$J$9805,5,FALSE)</f>
        <v>Concord</v>
      </c>
      <c r="F172" t="str">
        <f>VLOOKUP(A172,SUPERSTORE!$F$5:$K$9805,6,FALSE)</f>
        <v>California</v>
      </c>
      <c r="G172" t="str">
        <f>VLOOKUP(A172,SUPERSTORE!$F$5:$L$9805,7,FALSE)</f>
        <v>94521</v>
      </c>
      <c r="H172" s="4">
        <f>SUMIF(train[Customer ID],Clientes!A172,train[Sales])</f>
        <v>1823170</v>
      </c>
    </row>
    <row r="173" spans="1:8" x14ac:dyDescent="0.25">
      <c r="A173" t="str">
        <v>TN-21040</v>
      </c>
      <c r="B173" t="str">
        <f>VLOOKUP(A173,SUPERSTORE!$F$41:$G$9758,2,FALSE)</f>
        <v>Tanja Norvell</v>
      </c>
      <c r="C173" t="str">
        <f>VLOOKUP(B173,SUPERSTORE!$G$41:$H$9758,2,FALSE)</f>
        <v>Home Office</v>
      </c>
      <c r="D173" t="str">
        <f>VLOOKUP(B173,SUPERSTORE!$G$41:$I$9758,3,FALSE)</f>
        <v>United States</v>
      </c>
      <c r="E173" t="str">
        <f>VLOOKUP(A173,SUPERSTORE!$F$5:$J$9805,5,FALSE)</f>
        <v>Phoenix</v>
      </c>
      <c r="F173" t="str">
        <f>VLOOKUP(A173,SUPERSTORE!$F$5:$K$9805,6,FALSE)</f>
        <v>Arizona</v>
      </c>
      <c r="G173" t="str">
        <f>VLOOKUP(A173,SUPERSTORE!$F$5:$L$9805,7,FALSE)</f>
        <v>85023</v>
      </c>
      <c r="H173" s="4">
        <f>SUMIF(train[Customer ID],Clientes!A173,train[Sales])</f>
        <v>1049061</v>
      </c>
    </row>
    <row r="174" spans="1:8" x14ac:dyDescent="0.25">
      <c r="A174" t="str">
        <v>JS-15940</v>
      </c>
      <c r="B174" t="str">
        <f>VLOOKUP(A174,SUPERSTORE!$F$41:$G$9758,2,FALSE)</f>
        <v>Joni Sundaresam</v>
      </c>
      <c r="C174" t="str">
        <f>VLOOKUP(B174,SUPERSTORE!$G$41:$H$9758,2,FALSE)</f>
        <v>Home Office</v>
      </c>
      <c r="D174" t="str">
        <f>VLOOKUP(B174,SUPERSTORE!$G$41:$I$9758,3,FALSE)</f>
        <v>United States</v>
      </c>
      <c r="E174" t="str">
        <f>VLOOKUP(A174,SUPERSTORE!$F$5:$J$9805,5,FALSE)</f>
        <v>Park Ridge</v>
      </c>
      <c r="F174" t="str">
        <f>VLOOKUP(A174,SUPERSTORE!$F$5:$K$9805,6,FALSE)</f>
        <v>Illinois</v>
      </c>
      <c r="G174" t="str">
        <f>VLOOKUP(A174,SUPERSTORE!$F$5:$L$9805,7,FALSE)</f>
        <v>60068</v>
      </c>
      <c r="H174" s="4">
        <f>SUMIF(train[Customer ID],Clientes!A174,train[Sales])</f>
        <v>414989</v>
      </c>
    </row>
    <row r="175" spans="1:8" x14ac:dyDescent="0.25">
      <c r="A175" t="str">
        <v>MH-17785</v>
      </c>
      <c r="B175" t="str">
        <f>VLOOKUP(A175,SUPERSTORE!$F$41:$G$9758,2,FALSE)</f>
        <v>Maya Herman</v>
      </c>
      <c r="C175" t="str">
        <f>VLOOKUP(B175,SUPERSTORE!$G$41:$H$9758,2,FALSE)</f>
        <v>Corporate</v>
      </c>
      <c r="D175" t="str">
        <f>VLOOKUP(B175,SUPERSTORE!$G$41:$I$9758,3,FALSE)</f>
        <v>United States</v>
      </c>
      <c r="E175" t="str">
        <f>VLOOKUP(A175,SUPERSTORE!$F$5:$J$9805,5,FALSE)</f>
        <v>Lindenhurst</v>
      </c>
      <c r="F175" t="str">
        <f>VLOOKUP(A175,SUPERSTORE!$F$5:$K$9805,6,FALSE)</f>
        <v>New York</v>
      </c>
      <c r="G175" t="str">
        <f>VLOOKUP(A175,SUPERSTORE!$F$5:$L$9805,7,FALSE)</f>
        <v>11757</v>
      </c>
      <c r="H175" s="4">
        <f>SUMIF(train[Customer ID],Clientes!A175,train[Sales])</f>
        <v>288659</v>
      </c>
    </row>
    <row r="176" spans="1:8" x14ac:dyDescent="0.25">
      <c r="A176" t="str">
        <v>JP-15520</v>
      </c>
      <c r="B176" t="str">
        <f>VLOOKUP(A176,SUPERSTORE!$F$41:$G$9758,2,FALSE)</f>
        <v>Jeremy Pistek</v>
      </c>
      <c r="C176" t="str">
        <f>VLOOKUP(B176,SUPERSTORE!$G$41:$H$9758,2,FALSE)</f>
        <v>Consumer</v>
      </c>
      <c r="D176" t="str">
        <f>VLOOKUP(B176,SUPERSTORE!$G$41:$I$9758,3,FALSE)</f>
        <v>United States</v>
      </c>
      <c r="E176" t="str">
        <f>VLOOKUP(A176,SUPERSTORE!$F$5:$J$9805,5,FALSE)</f>
        <v>San Francisco</v>
      </c>
      <c r="F176" t="str">
        <f>VLOOKUP(A176,SUPERSTORE!$F$5:$K$9805,6,FALSE)</f>
        <v>California</v>
      </c>
      <c r="G176" t="str">
        <f>VLOOKUP(A176,SUPERSTORE!$F$5:$L$9805,7,FALSE)</f>
        <v>94110</v>
      </c>
      <c r="H176" s="4">
        <f>SUMIF(train[Customer ID],Clientes!A176,train[Sales])</f>
        <v>1199843</v>
      </c>
    </row>
    <row r="177" spans="1:8" x14ac:dyDescent="0.25">
      <c r="A177" t="str">
        <v>JE-15475</v>
      </c>
      <c r="B177" t="str">
        <f>VLOOKUP(A177,SUPERSTORE!$F$41:$G$9758,2,FALSE)</f>
        <v>Jeremy Ellison</v>
      </c>
      <c r="C177" t="str">
        <f>VLOOKUP(B177,SUPERSTORE!$G$41:$H$9758,2,FALSE)</f>
        <v>Consumer</v>
      </c>
      <c r="D177" t="str">
        <f>VLOOKUP(B177,SUPERSTORE!$G$41:$I$9758,3,FALSE)</f>
        <v>United States</v>
      </c>
      <c r="E177" t="str">
        <f>VLOOKUP(A177,SUPERSTORE!$F$5:$J$9805,5,FALSE)</f>
        <v>Troy</v>
      </c>
      <c r="F177" t="str">
        <f>VLOOKUP(A177,SUPERSTORE!$F$5:$K$9805,6,FALSE)</f>
        <v>New York</v>
      </c>
      <c r="G177" t="str">
        <f>VLOOKUP(A177,SUPERSTORE!$F$5:$L$9805,7,FALSE)</f>
        <v>12180</v>
      </c>
      <c r="H177" s="4">
        <f>SUMIF(train[Customer ID],Clientes!A177,train[Sales])</f>
        <v>235827</v>
      </c>
    </row>
    <row r="178" spans="1:8" x14ac:dyDescent="0.25">
      <c r="A178" t="str">
        <v>JG-15805</v>
      </c>
      <c r="B178" t="str">
        <f>VLOOKUP(A178,SUPERSTORE!$F$41:$G$9758,2,FALSE)</f>
        <v>John Grady</v>
      </c>
      <c r="C178" t="str">
        <f>VLOOKUP(B178,SUPERSTORE!$G$41:$H$9758,2,FALSE)</f>
        <v>Corporate</v>
      </c>
      <c r="D178" t="str">
        <f>VLOOKUP(B178,SUPERSTORE!$G$41:$I$9758,3,FALSE)</f>
        <v>United States</v>
      </c>
      <c r="E178" t="str">
        <f>VLOOKUP(A178,SUPERSTORE!$F$5:$J$9805,5,FALSE)</f>
        <v>New York City</v>
      </c>
      <c r="F178" t="str">
        <f>VLOOKUP(A178,SUPERSTORE!$F$5:$K$9805,6,FALSE)</f>
        <v>New York</v>
      </c>
      <c r="G178" t="str">
        <f>VLOOKUP(A178,SUPERSTORE!$F$5:$L$9805,7,FALSE)</f>
        <v>10024</v>
      </c>
      <c r="H178" s="4">
        <f>SUMIF(train[Customer ID],Clientes!A178,train[Sales])</f>
        <v>239233</v>
      </c>
    </row>
    <row r="179" spans="1:8" x14ac:dyDescent="0.25">
      <c r="A179" t="str">
        <v>XP-21865</v>
      </c>
      <c r="B179" t="str">
        <f>VLOOKUP(A179,SUPERSTORE!$F$41:$G$9758,2,FALSE)</f>
        <v>Xylona Preis</v>
      </c>
      <c r="C179" t="str">
        <f>VLOOKUP(B179,SUPERSTORE!$G$41:$H$9758,2,FALSE)</f>
        <v>Consumer</v>
      </c>
      <c r="D179" t="str">
        <f>VLOOKUP(B179,SUPERSTORE!$G$41:$I$9758,3,FALSE)</f>
        <v>United States</v>
      </c>
      <c r="E179" t="str">
        <f>VLOOKUP(A179,SUPERSTORE!$F$5:$J$9805,5,FALSE)</f>
        <v>San Diego</v>
      </c>
      <c r="F179" t="str">
        <f>VLOOKUP(A179,SUPERSTORE!$F$5:$K$9805,6,FALSE)</f>
        <v>California</v>
      </c>
      <c r="G179" t="str">
        <f>VLOOKUP(A179,SUPERSTORE!$F$5:$L$9805,7,FALSE)</f>
        <v>92024</v>
      </c>
      <c r="H179" s="4">
        <f>SUMIF(train[Customer ID],Clientes!A179,train[Sales])</f>
        <v>1005065</v>
      </c>
    </row>
    <row r="180" spans="1:8" x14ac:dyDescent="0.25">
      <c r="A180" t="str">
        <v>EM-14065</v>
      </c>
      <c r="B180" t="str">
        <f>VLOOKUP(A180,SUPERSTORE!$F$41:$G$9758,2,FALSE)</f>
        <v>Erin Mull</v>
      </c>
      <c r="C180" t="str">
        <f>VLOOKUP(B180,SUPERSTORE!$G$41:$H$9758,2,FALSE)</f>
        <v>Consumer</v>
      </c>
      <c r="D180" t="str">
        <f>VLOOKUP(B180,SUPERSTORE!$G$41:$I$9758,3,FALSE)</f>
        <v>United States</v>
      </c>
      <c r="E180" t="str">
        <f>VLOOKUP(A180,SUPERSTORE!$F$5:$J$9805,5,FALSE)</f>
        <v>New York City</v>
      </c>
      <c r="F180" t="str">
        <f>VLOOKUP(A180,SUPERSTORE!$F$5:$K$9805,6,FALSE)</f>
        <v>New York</v>
      </c>
      <c r="G180" t="str">
        <f>VLOOKUP(A180,SUPERSTORE!$F$5:$L$9805,7,FALSE)</f>
        <v>10024</v>
      </c>
      <c r="H180" s="4">
        <f>SUMIF(train[Customer ID],Clientes!A180,train[Sales])</f>
        <v>69555</v>
      </c>
    </row>
    <row r="181" spans="1:8" x14ac:dyDescent="0.25">
      <c r="A181" t="str">
        <v>MT-18070</v>
      </c>
      <c r="B181" t="str">
        <f>VLOOKUP(A181,SUPERSTORE!$F$41:$G$9758,2,FALSE)</f>
        <v>Michelle Tran</v>
      </c>
      <c r="C181" t="str">
        <f>VLOOKUP(B181,SUPERSTORE!$G$41:$H$9758,2,FALSE)</f>
        <v>Home Office</v>
      </c>
      <c r="D181" t="str">
        <f>VLOOKUP(B181,SUPERSTORE!$G$41:$I$9758,3,FALSE)</f>
        <v>United States</v>
      </c>
      <c r="E181" t="str">
        <f>VLOOKUP(A181,SUPERSTORE!$F$5:$J$9805,5,FALSE)</f>
        <v>Los Angeles</v>
      </c>
      <c r="F181" t="str">
        <f>VLOOKUP(A181,SUPERSTORE!$F$5:$K$9805,6,FALSE)</f>
        <v>California</v>
      </c>
      <c r="G181" t="str">
        <f>VLOOKUP(A181,SUPERSTORE!$F$5:$L$9805,7,FALSE)</f>
        <v>90045</v>
      </c>
      <c r="H181" s="4">
        <f>SUMIF(train[Customer ID],Clientes!A181,train[Sales])</f>
        <v>3603423</v>
      </c>
    </row>
    <row r="182" spans="1:8" x14ac:dyDescent="0.25">
      <c r="A182" t="str">
        <v>SA-20830</v>
      </c>
      <c r="B182" t="str">
        <f>VLOOKUP(A182,SUPERSTORE!$F$41:$G$9758,2,FALSE)</f>
        <v>Sue Ann Reed</v>
      </c>
      <c r="C182" t="str">
        <f>VLOOKUP(B182,SUPERSTORE!$G$41:$H$9758,2,FALSE)</f>
        <v>Consumer</v>
      </c>
      <c r="D182" t="str">
        <f>VLOOKUP(B182,SUPERSTORE!$G$41:$I$9758,3,FALSE)</f>
        <v>United States</v>
      </c>
      <c r="E182" t="str">
        <f>VLOOKUP(A182,SUPERSTORE!$F$5:$J$9805,5,FALSE)</f>
        <v>Chicago</v>
      </c>
      <c r="F182" t="str">
        <f>VLOOKUP(A182,SUPERSTORE!$F$5:$K$9805,6,FALSE)</f>
        <v>Illinois</v>
      </c>
      <c r="G182" t="str">
        <f>VLOOKUP(A182,SUPERSTORE!$F$5:$L$9805,7,FALSE)</f>
        <v>60610</v>
      </c>
      <c r="H182" s="4">
        <f>SUMIF(train[Customer ID],Clientes!A182,train[Sales])</f>
        <v>4902220</v>
      </c>
    </row>
    <row r="183" spans="1:8" x14ac:dyDescent="0.25">
      <c r="A183" t="str">
        <v>CW-11905</v>
      </c>
      <c r="B183" t="str">
        <f>VLOOKUP(A183,SUPERSTORE!$F$41:$G$9758,2,FALSE)</f>
        <v>Carl Weiss</v>
      </c>
      <c r="C183" t="str">
        <f>VLOOKUP(B183,SUPERSTORE!$G$41:$H$9758,2,FALSE)</f>
        <v>Home Office</v>
      </c>
      <c r="D183" t="str">
        <f>VLOOKUP(B183,SUPERSTORE!$G$41:$I$9758,3,FALSE)</f>
        <v>United States</v>
      </c>
      <c r="E183" t="str">
        <f>VLOOKUP(A183,SUPERSTORE!$F$5:$J$9805,5,FALSE)</f>
        <v>Huntsville</v>
      </c>
      <c r="F183" t="str">
        <f>VLOOKUP(A183,SUPERSTORE!$F$5:$K$9805,6,FALSE)</f>
        <v>Texas</v>
      </c>
      <c r="G183" t="str">
        <f>VLOOKUP(A183,SUPERSTORE!$F$5:$L$9805,7,FALSE)</f>
        <v>77340</v>
      </c>
      <c r="H183" s="4">
        <f>SUMIF(train[Customer ID],Clientes!A183,train[Sales])</f>
        <v>252468</v>
      </c>
    </row>
    <row r="184" spans="1:8" x14ac:dyDescent="0.25">
      <c r="A184" t="str">
        <v>AJ-10960</v>
      </c>
      <c r="B184" t="str">
        <f>VLOOKUP(A184,SUPERSTORE!$F$41:$G$9758,2,FALSE)</f>
        <v>Astrea Jones</v>
      </c>
      <c r="C184" t="str">
        <f>VLOOKUP(B184,SUPERSTORE!$G$41:$H$9758,2,FALSE)</f>
        <v>Consumer</v>
      </c>
      <c r="D184" t="str">
        <f>VLOOKUP(B184,SUPERSTORE!$G$41:$I$9758,3,FALSE)</f>
        <v>United States</v>
      </c>
      <c r="E184" t="str">
        <f>VLOOKUP(A184,SUPERSTORE!$F$5:$J$9805,5,FALSE)</f>
        <v>Rochester</v>
      </c>
      <c r="F184" t="str">
        <f>VLOOKUP(A184,SUPERSTORE!$F$5:$K$9805,6,FALSE)</f>
        <v>New York</v>
      </c>
      <c r="G184" t="str">
        <f>VLOOKUP(A184,SUPERSTORE!$F$5:$L$9805,7,FALSE)</f>
        <v>14609</v>
      </c>
      <c r="H184" s="4">
        <f>SUMIF(train[Customer ID],Clientes!A184,train[Sales])</f>
        <v>94828</v>
      </c>
    </row>
    <row r="185" spans="1:8" x14ac:dyDescent="0.25">
      <c r="A185" t="str">
        <v>SS-20590</v>
      </c>
      <c r="B185" t="str">
        <f>VLOOKUP(A185,SUPERSTORE!$F$41:$G$9758,2,FALSE)</f>
        <v>Sonia Sunley</v>
      </c>
      <c r="C185" t="str">
        <f>VLOOKUP(B185,SUPERSTORE!$G$41:$H$9758,2,FALSE)</f>
        <v>Consumer</v>
      </c>
      <c r="D185" t="str">
        <f>VLOOKUP(B185,SUPERSTORE!$G$41:$I$9758,3,FALSE)</f>
        <v>United States</v>
      </c>
      <c r="E185" t="str">
        <f>VLOOKUP(A185,SUPERSTORE!$F$5:$J$9805,5,FALSE)</f>
        <v>Seattle</v>
      </c>
      <c r="F185" t="str">
        <f>VLOOKUP(A185,SUPERSTORE!$F$5:$K$9805,6,FALSE)</f>
        <v>Washington</v>
      </c>
      <c r="G185" t="str">
        <f>VLOOKUP(A185,SUPERSTORE!$F$5:$L$9805,7,FALSE)</f>
        <v>98115</v>
      </c>
      <c r="H185" s="4">
        <f>SUMIF(train[Customer ID],Clientes!A185,train[Sales])</f>
        <v>40148</v>
      </c>
    </row>
    <row r="186" spans="1:8" x14ac:dyDescent="0.25">
      <c r="A186" t="str">
        <v>RO-19780</v>
      </c>
      <c r="B186" t="str">
        <f>VLOOKUP(A186,SUPERSTORE!$F$41:$G$9758,2,FALSE)</f>
        <v>Rose O'Brian</v>
      </c>
      <c r="C186" t="str">
        <f>VLOOKUP(B186,SUPERSTORE!$G$41:$H$9758,2,FALSE)</f>
        <v>Consumer</v>
      </c>
      <c r="D186" t="str">
        <f>VLOOKUP(B186,SUPERSTORE!$G$41:$I$9758,3,FALSE)</f>
        <v>United States</v>
      </c>
      <c r="E186" t="str">
        <f>VLOOKUP(A186,SUPERSTORE!$F$5:$J$9805,5,FALSE)</f>
        <v>Memphis</v>
      </c>
      <c r="F186" t="str">
        <f>VLOOKUP(A186,SUPERSTORE!$F$5:$K$9805,6,FALSE)</f>
        <v>Tennessee</v>
      </c>
      <c r="G186" t="str">
        <f>VLOOKUP(A186,SUPERSTORE!$F$5:$L$9805,7,FALSE)</f>
        <v>38109</v>
      </c>
      <c r="H186" s="4">
        <f>SUMIF(train[Customer ID],Clientes!A186,train[Sales])</f>
        <v>2499345</v>
      </c>
    </row>
    <row r="187" spans="1:8" x14ac:dyDescent="0.25">
      <c r="A187" t="str">
        <v>MD-17350</v>
      </c>
      <c r="B187" t="str">
        <f>VLOOKUP(A187,SUPERSTORE!$F$41:$G$9758,2,FALSE)</f>
        <v>Maribeth Dona</v>
      </c>
      <c r="C187" t="str">
        <f>VLOOKUP(B187,SUPERSTORE!$G$41:$H$9758,2,FALSE)</f>
        <v>Consumer</v>
      </c>
      <c r="D187" t="str">
        <f>VLOOKUP(B187,SUPERSTORE!$G$41:$I$9758,3,FALSE)</f>
        <v>United States</v>
      </c>
      <c r="E187" t="str">
        <f>VLOOKUP(A187,SUPERSTORE!$F$5:$J$9805,5,FALSE)</f>
        <v>Fayetteville</v>
      </c>
      <c r="F187" t="str">
        <f>VLOOKUP(A187,SUPERSTORE!$F$5:$K$9805,6,FALSE)</f>
        <v>Arkansas</v>
      </c>
      <c r="G187" t="str">
        <f>VLOOKUP(A187,SUPERSTORE!$F$5:$L$9805,7,FALSE)</f>
        <v>72701</v>
      </c>
      <c r="H187" s="4">
        <f>SUMIF(train[Customer ID],Clientes!A187,train[Sales])</f>
        <v>2541758</v>
      </c>
    </row>
    <row r="188" spans="1:8" x14ac:dyDescent="0.25">
      <c r="A188" t="str">
        <v>MY-17380</v>
      </c>
      <c r="B188" t="str">
        <f>VLOOKUP(A188,SUPERSTORE!$F$41:$G$9758,2,FALSE)</f>
        <v>Maribeth Yedwab</v>
      </c>
      <c r="C188" t="str">
        <f>VLOOKUP(B188,SUPERSTORE!$G$41:$H$9758,2,FALSE)</f>
        <v>Corporate</v>
      </c>
      <c r="D188" t="str">
        <f>VLOOKUP(B188,SUPERSTORE!$G$41:$I$9758,3,FALSE)</f>
        <v>United States</v>
      </c>
      <c r="E188" t="str">
        <f>VLOOKUP(A188,SUPERSTORE!$F$5:$J$9805,5,FALSE)</f>
        <v>Parker</v>
      </c>
      <c r="F188" t="str">
        <f>VLOOKUP(A188,SUPERSTORE!$F$5:$K$9805,6,FALSE)</f>
        <v>Colorado</v>
      </c>
      <c r="G188" t="str">
        <f>VLOOKUP(A188,SUPERSTORE!$F$5:$L$9805,7,FALSE)</f>
        <v>80134</v>
      </c>
      <c r="H188" s="4">
        <f>SUMIF(train[Customer ID],Clientes!A188,train[Sales])</f>
        <v>1254970</v>
      </c>
    </row>
    <row r="189" spans="1:8" x14ac:dyDescent="0.25">
      <c r="A189" t="str">
        <v>CM-12385</v>
      </c>
      <c r="B189" t="str">
        <f>VLOOKUP(A189,SUPERSTORE!$F$41:$G$9758,2,FALSE)</f>
        <v>Christopher Martinez</v>
      </c>
      <c r="C189" t="str">
        <f>VLOOKUP(B189,SUPERSTORE!$G$41:$H$9758,2,FALSE)</f>
        <v>Consumer</v>
      </c>
      <c r="D189" t="str">
        <f>VLOOKUP(B189,SUPERSTORE!$G$41:$I$9758,3,FALSE)</f>
        <v>United States</v>
      </c>
      <c r="E189" t="str">
        <f>VLOOKUP(A189,SUPERSTORE!$F$5:$J$9805,5,FALSE)</f>
        <v>Atlanta</v>
      </c>
      <c r="F189" t="str">
        <f>VLOOKUP(A189,SUPERSTORE!$F$5:$K$9805,6,FALSE)</f>
        <v>Georgia</v>
      </c>
      <c r="G189" t="str">
        <f>VLOOKUP(A189,SUPERSTORE!$F$5:$L$9805,7,FALSE)</f>
        <v>30318</v>
      </c>
      <c r="H189" s="4">
        <f>SUMIF(train[Customer ID],Clientes!A189,train[Sales])</f>
        <v>2921410</v>
      </c>
    </row>
    <row r="190" spans="1:8" x14ac:dyDescent="0.25">
      <c r="A190" t="str">
        <v>LS-17245</v>
      </c>
      <c r="B190" t="str">
        <f>VLOOKUP(A190,SUPERSTORE!$F$41:$G$9758,2,FALSE)</f>
        <v>Lynn Smith</v>
      </c>
      <c r="C190" t="str">
        <f>VLOOKUP(B190,SUPERSTORE!$G$41:$H$9758,2,FALSE)</f>
        <v>Consumer</v>
      </c>
      <c r="D190" t="str">
        <f>VLOOKUP(B190,SUPERSTORE!$G$41:$I$9758,3,FALSE)</f>
        <v>United States</v>
      </c>
      <c r="E190" t="str">
        <f>VLOOKUP(A190,SUPERSTORE!$F$5:$J$9805,5,FALSE)</f>
        <v>Gladstone</v>
      </c>
      <c r="F190" t="str">
        <f>VLOOKUP(A190,SUPERSTORE!$F$5:$K$9805,6,FALSE)</f>
        <v>Missouri</v>
      </c>
      <c r="G190" t="str">
        <f>VLOOKUP(A190,SUPERSTORE!$F$5:$L$9805,7,FALSE)</f>
        <v>64118</v>
      </c>
      <c r="H190" s="4">
        <f>SUMIF(train[Customer ID],Clientes!A190,train[Sales])</f>
        <v>328681</v>
      </c>
    </row>
    <row r="191" spans="1:8" x14ac:dyDescent="0.25">
      <c r="A191" t="str">
        <v>BN-11515</v>
      </c>
      <c r="B191" t="str">
        <f>VLOOKUP(A191,SUPERSTORE!$F$41:$G$9758,2,FALSE)</f>
        <v>Bradley Nguyen</v>
      </c>
      <c r="C191" t="str">
        <f>VLOOKUP(B191,SUPERSTORE!$G$41:$H$9758,2,FALSE)</f>
        <v>Consumer</v>
      </c>
      <c r="D191" t="str">
        <f>VLOOKUP(B191,SUPERSTORE!$G$41:$I$9758,3,FALSE)</f>
        <v>United States</v>
      </c>
      <c r="E191" t="str">
        <f>VLOOKUP(A191,SUPERSTORE!$F$5:$J$9805,5,FALSE)</f>
        <v>Los Angeles</v>
      </c>
      <c r="F191" t="str">
        <f>VLOOKUP(A191,SUPERSTORE!$F$5:$K$9805,6,FALSE)</f>
        <v>California</v>
      </c>
      <c r="G191" t="str">
        <f>VLOOKUP(A191,SUPERSTORE!$F$5:$L$9805,7,FALSE)</f>
        <v>90049</v>
      </c>
      <c r="H191" s="4">
        <f>SUMIF(train[Customer ID],Clientes!A191,train[Sales])</f>
        <v>110955</v>
      </c>
    </row>
    <row r="192" spans="1:8" x14ac:dyDescent="0.25">
      <c r="A192" t="str">
        <v>DB-13210</v>
      </c>
      <c r="B192" t="str">
        <f>VLOOKUP(A192,SUPERSTORE!$F$41:$G$9758,2,FALSE)</f>
        <v>Dean Braden</v>
      </c>
      <c r="C192" t="str">
        <f>VLOOKUP(B192,SUPERSTORE!$G$41:$H$9758,2,FALSE)</f>
        <v>Consumer</v>
      </c>
      <c r="D192" t="str">
        <f>VLOOKUP(B192,SUPERSTORE!$G$41:$I$9758,3,FALSE)</f>
        <v>United States</v>
      </c>
      <c r="E192" t="str">
        <f>VLOOKUP(A192,SUPERSTORE!$F$5:$J$9805,5,FALSE)</f>
        <v>Houston</v>
      </c>
      <c r="F192" t="str">
        <f>VLOOKUP(A192,SUPERSTORE!$F$5:$K$9805,6,FALSE)</f>
        <v>Texas</v>
      </c>
      <c r="G192" t="str">
        <f>VLOOKUP(A192,SUPERSTORE!$F$5:$L$9805,7,FALSE)</f>
        <v>77041</v>
      </c>
      <c r="H192" s="4">
        <f>SUMIF(train[Customer ID],Clientes!A192,train[Sales])</f>
        <v>1549820</v>
      </c>
    </row>
    <row r="193" spans="1:8" x14ac:dyDescent="0.25">
      <c r="A193" t="str">
        <v>MC-17605</v>
      </c>
      <c r="B193" t="str">
        <f>VLOOKUP(A193,SUPERSTORE!$F$41:$G$9758,2,FALSE)</f>
        <v>Matt Connell</v>
      </c>
      <c r="C193" t="str">
        <f>VLOOKUP(B193,SUPERSTORE!$G$41:$H$9758,2,FALSE)</f>
        <v>Corporate</v>
      </c>
      <c r="D193" t="str">
        <f>VLOOKUP(B193,SUPERSTORE!$G$41:$I$9758,3,FALSE)</f>
        <v>United States</v>
      </c>
      <c r="E193" t="str">
        <f>VLOOKUP(A193,SUPERSTORE!$F$5:$J$9805,5,FALSE)</f>
        <v>Detroit</v>
      </c>
      <c r="F193" t="str">
        <f>VLOOKUP(A193,SUPERSTORE!$F$5:$K$9805,6,FALSE)</f>
        <v>Michigan</v>
      </c>
      <c r="G193" t="str">
        <f>VLOOKUP(A193,SUPERSTORE!$F$5:$L$9805,7,FALSE)</f>
        <v>48234</v>
      </c>
      <c r="H193" s="4">
        <f>SUMIF(train[Customer ID],Clientes!A193,train[Sales])</f>
        <v>1471619</v>
      </c>
    </row>
    <row r="194" spans="1:8" x14ac:dyDescent="0.25">
      <c r="A194" t="str">
        <v>BD-11605</v>
      </c>
      <c r="B194" t="str">
        <f>VLOOKUP(A194,SUPERSTORE!$F$41:$G$9758,2,FALSE)</f>
        <v>Brian Dahlen</v>
      </c>
      <c r="C194" t="str">
        <f>VLOOKUP(B194,SUPERSTORE!$G$41:$H$9758,2,FALSE)</f>
        <v>Consumer</v>
      </c>
      <c r="D194" t="str">
        <f>VLOOKUP(B194,SUPERSTORE!$G$41:$I$9758,3,FALSE)</f>
        <v>United States</v>
      </c>
      <c r="E194" t="str">
        <f>VLOOKUP(A194,SUPERSTORE!$F$5:$J$9805,5,FALSE)</f>
        <v>Lawrence</v>
      </c>
      <c r="F194" t="str">
        <f>VLOOKUP(A194,SUPERSTORE!$F$5:$K$9805,6,FALSE)</f>
        <v>Massachusetts</v>
      </c>
      <c r="G194" t="str">
        <f>VLOOKUP(A194,SUPERSTORE!$F$5:$L$9805,7,FALSE)</f>
        <v>1841</v>
      </c>
      <c r="H194" s="4">
        <f>SUMIF(train[Customer ID],Clientes!A194,train[Sales])</f>
        <v>922619</v>
      </c>
    </row>
    <row r="195" spans="1:8" x14ac:dyDescent="0.25">
      <c r="A195" t="str">
        <v>PH-18790</v>
      </c>
      <c r="B195" t="str">
        <f>VLOOKUP(A195,SUPERSTORE!$F$41:$G$9758,2,FALSE)</f>
        <v>Patricia Hirasaki</v>
      </c>
      <c r="C195" t="str">
        <f>VLOOKUP(B195,SUPERSTORE!$G$41:$H$9758,2,FALSE)</f>
        <v>Home Office</v>
      </c>
      <c r="D195" t="str">
        <f>VLOOKUP(B195,SUPERSTORE!$G$41:$I$9758,3,FALSE)</f>
        <v>United States</v>
      </c>
      <c r="E195" t="str">
        <f>VLOOKUP(A195,SUPERSTORE!$F$5:$J$9805,5,FALSE)</f>
        <v>Lakeland</v>
      </c>
      <c r="F195" t="str">
        <f>VLOOKUP(A195,SUPERSTORE!$F$5:$K$9805,6,FALSE)</f>
        <v>Florida</v>
      </c>
      <c r="G195" t="str">
        <f>VLOOKUP(A195,SUPERSTORE!$F$5:$L$9805,7,FALSE)</f>
        <v>33801</v>
      </c>
      <c r="H195" s="4">
        <f>SUMIF(train[Customer ID],Clientes!A195,train[Sales])</f>
        <v>729648</v>
      </c>
    </row>
    <row r="196" spans="1:8" x14ac:dyDescent="0.25">
      <c r="A196" t="str">
        <v>MG-18145</v>
      </c>
      <c r="B196" t="str">
        <f>VLOOKUP(A196,SUPERSTORE!$F$41:$G$9758,2,FALSE)</f>
        <v>Mike Gockenbach</v>
      </c>
      <c r="C196" t="str">
        <f>VLOOKUP(B196,SUPERSTORE!$G$41:$H$9758,2,FALSE)</f>
        <v>Consumer</v>
      </c>
      <c r="D196" t="str">
        <f>VLOOKUP(B196,SUPERSTORE!$G$41:$I$9758,3,FALSE)</f>
        <v>United States</v>
      </c>
      <c r="E196" t="str">
        <f>VLOOKUP(A196,SUPERSTORE!$F$5:$J$9805,5,FALSE)</f>
        <v>Philadelphia</v>
      </c>
      <c r="F196" t="str">
        <f>VLOOKUP(A196,SUPERSTORE!$F$5:$K$9805,6,FALSE)</f>
        <v>Pennsylvania</v>
      </c>
      <c r="G196" t="str">
        <f>VLOOKUP(A196,SUPERSTORE!$F$5:$L$9805,7,FALSE)</f>
        <v>19134</v>
      </c>
      <c r="H196" s="4">
        <f>SUMIF(train[Customer ID],Clientes!A196,train[Sales])</f>
        <v>1985296</v>
      </c>
    </row>
    <row r="197" spans="1:8" x14ac:dyDescent="0.25">
      <c r="A197" t="str">
        <v>KB-16240</v>
      </c>
      <c r="B197" t="str">
        <f>VLOOKUP(A197,SUPERSTORE!$F$41:$G$9758,2,FALSE)</f>
        <v>Karen Bern</v>
      </c>
      <c r="C197" t="str">
        <f>VLOOKUP(B197,SUPERSTORE!$G$41:$H$9758,2,FALSE)</f>
        <v>Corporate</v>
      </c>
      <c r="D197" t="str">
        <f>VLOOKUP(B197,SUPERSTORE!$G$41:$I$9758,3,FALSE)</f>
        <v>United States</v>
      </c>
      <c r="E197" t="str">
        <f>VLOOKUP(A197,SUPERSTORE!$F$5:$J$9805,5,FALSE)</f>
        <v>Los Angeles</v>
      </c>
      <c r="F197" t="str">
        <f>VLOOKUP(A197,SUPERSTORE!$F$5:$K$9805,6,FALSE)</f>
        <v>California</v>
      </c>
      <c r="G197" t="str">
        <f>VLOOKUP(A197,SUPERSTORE!$F$5:$L$9805,7,FALSE)</f>
        <v>90036</v>
      </c>
      <c r="H197" s="4">
        <f>SUMIF(train[Customer ID],Clientes!A197,train[Sales])</f>
        <v>366890</v>
      </c>
    </row>
    <row r="198" spans="1:8" x14ac:dyDescent="0.25">
      <c r="A198" t="str">
        <v>JC-15340</v>
      </c>
      <c r="B198" t="str">
        <f>VLOOKUP(A198,SUPERSTORE!$F$41:$G$9758,2,FALSE)</f>
        <v>Jasper Cacioppo</v>
      </c>
      <c r="C198" t="str">
        <f>VLOOKUP(B198,SUPERSTORE!$G$41:$H$9758,2,FALSE)</f>
        <v>Consumer</v>
      </c>
      <c r="D198" t="str">
        <f>VLOOKUP(B198,SUPERSTORE!$G$41:$I$9758,3,FALSE)</f>
        <v>United States</v>
      </c>
      <c r="E198" t="str">
        <f>VLOOKUP(A198,SUPERSTORE!$F$5:$J$9805,5,FALSE)</f>
        <v>Los Angeles</v>
      </c>
      <c r="F198" t="str">
        <f>VLOOKUP(A198,SUPERSTORE!$F$5:$K$9805,6,FALSE)</f>
        <v>California</v>
      </c>
      <c r="G198" t="str">
        <f>VLOOKUP(A198,SUPERSTORE!$F$5:$L$9805,7,FALSE)</f>
        <v>90032</v>
      </c>
      <c r="H198" s="4">
        <f>SUMIF(train[Customer ID],Clientes!A198,train[Sales])</f>
        <v>19261</v>
      </c>
    </row>
    <row r="199" spans="1:8" x14ac:dyDescent="0.25">
      <c r="A199" t="str">
        <v>RL-19615</v>
      </c>
      <c r="B199" t="str">
        <f>VLOOKUP(A199,SUPERSTORE!$F$41:$G$9758,2,FALSE)</f>
        <v>Rob Lucas</v>
      </c>
      <c r="C199" t="str">
        <f>VLOOKUP(B199,SUPERSTORE!$G$41:$H$9758,2,FALSE)</f>
        <v>Consumer</v>
      </c>
      <c r="D199" t="str">
        <f>VLOOKUP(B199,SUPERSTORE!$G$41:$I$9758,3,FALSE)</f>
        <v>United States</v>
      </c>
      <c r="E199" t="str">
        <f>VLOOKUP(A199,SUPERSTORE!$F$5:$J$9805,5,FALSE)</f>
        <v>Montgomery</v>
      </c>
      <c r="F199" t="str">
        <f>VLOOKUP(A199,SUPERSTORE!$F$5:$K$9805,6,FALSE)</f>
        <v>Alabama</v>
      </c>
      <c r="G199" t="str">
        <f>VLOOKUP(A199,SUPERSTORE!$F$5:$L$9805,7,FALSE)</f>
        <v>36116</v>
      </c>
      <c r="H199" s="4">
        <f>SUMIF(train[Customer ID],Clientes!A199,train[Sales])</f>
        <v>3135049</v>
      </c>
    </row>
    <row r="200" spans="1:8" x14ac:dyDescent="0.25">
      <c r="A200" t="str">
        <v>AA-10375</v>
      </c>
      <c r="B200" t="str">
        <f>VLOOKUP(A200,SUPERSTORE!$F$41:$G$9758,2,FALSE)</f>
        <v>Allen Armold</v>
      </c>
      <c r="C200" t="str">
        <f>VLOOKUP(B200,SUPERSTORE!$G$41:$H$9758,2,FALSE)</f>
        <v>Consumer</v>
      </c>
      <c r="D200" t="str">
        <f>VLOOKUP(B200,SUPERSTORE!$G$41:$I$9758,3,FALSE)</f>
        <v>United States</v>
      </c>
      <c r="E200" t="str">
        <f>VLOOKUP(A200,SUPERSTORE!$F$5:$J$9805,5,FALSE)</f>
        <v>Mesa</v>
      </c>
      <c r="F200" t="str">
        <f>VLOOKUP(A200,SUPERSTORE!$F$5:$K$9805,6,FALSE)</f>
        <v>Arizona</v>
      </c>
      <c r="G200" t="str">
        <f>VLOOKUP(A200,SUPERSTORE!$F$5:$L$9805,7,FALSE)</f>
        <v>85204</v>
      </c>
      <c r="H200" s="4">
        <f>SUMIF(train[Customer ID],Clientes!A200,train[Sales])</f>
        <v>165678</v>
      </c>
    </row>
    <row r="201" spans="1:8" x14ac:dyDescent="0.25">
      <c r="A201" t="str">
        <v>EP-13915</v>
      </c>
      <c r="B201" t="str">
        <f>VLOOKUP(A201,SUPERSTORE!$F$41:$G$9758,2,FALSE)</f>
        <v>Emily Phan</v>
      </c>
      <c r="C201" t="str">
        <f>VLOOKUP(B201,SUPERSTORE!$G$41:$H$9758,2,FALSE)</f>
        <v>Consumer</v>
      </c>
      <c r="D201" t="str">
        <f>VLOOKUP(B201,SUPERSTORE!$G$41:$I$9758,3,FALSE)</f>
        <v>United States</v>
      </c>
      <c r="E201" t="str">
        <f>VLOOKUP(A201,SUPERSTORE!$F$5:$J$9805,5,FALSE)</f>
        <v>Chicago</v>
      </c>
      <c r="F201" t="str">
        <f>VLOOKUP(A201,SUPERSTORE!$F$5:$K$9805,6,FALSE)</f>
        <v>Illinois</v>
      </c>
      <c r="G201" t="str">
        <f>VLOOKUP(A201,SUPERSTORE!$F$5:$L$9805,7,FALSE)</f>
        <v>60653</v>
      </c>
      <c r="H201" s="4">
        <f>SUMIF(train[Customer ID],Clientes!A201,train[Sales])</f>
        <v>11809730</v>
      </c>
    </row>
    <row r="202" spans="1:8" x14ac:dyDescent="0.25">
      <c r="A202" t="str">
        <v>DK-12985</v>
      </c>
      <c r="B202" t="str">
        <f>VLOOKUP(A202,SUPERSTORE!$F$41:$G$9758,2,FALSE)</f>
        <v>Darren Koutras</v>
      </c>
      <c r="C202" t="str">
        <f>VLOOKUP(B202,SUPERSTORE!$G$41:$H$9758,2,FALSE)</f>
        <v>Consumer</v>
      </c>
      <c r="D202" t="str">
        <f>VLOOKUP(B202,SUPERSTORE!$G$41:$I$9758,3,FALSE)</f>
        <v>United States</v>
      </c>
      <c r="E202" t="str">
        <f>VLOOKUP(A202,SUPERSTORE!$F$5:$J$9805,5,FALSE)</f>
        <v>Henderson</v>
      </c>
      <c r="F202" t="str">
        <f>VLOOKUP(A202,SUPERSTORE!$F$5:$K$9805,6,FALSE)</f>
        <v>Kentucky</v>
      </c>
      <c r="G202" t="str">
        <f>VLOOKUP(A202,SUPERSTORE!$F$5:$L$9805,7,FALSE)</f>
        <v>42420</v>
      </c>
      <c r="H202" s="4">
        <f>SUMIF(train[Customer ID],Clientes!A202,train[Sales])</f>
        <v>358559</v>
      </c>
    </row>
    <row r="203" spans="1:8" x14ac:dyDescent="0.25">
      <c r="A203" t="str">
        <v>BD-11500</v>
      </c>
      <c r="B203" t="str">
        <f>VLOOKUP(A203,SUPERSTORE!$F$41:$G$9758,2,FALSE)</f>
        <v>Bradley Drucker</v>
      </c>
      <c r="C203" t="str">
        <f>VLOOKUP(B203,SUPERSTORE!$G$41:$H$9758,2,FALSE)</f>
        <v>Consumer</v>
      </c>
      <c r="D203" t="str">
        <f>VLOOKUP(B203,SUPERSTORE!$G$41:$I$9758,3,FALSE)</f>
        <v>United States</v>
      </c>
      <c r="E203" t="str">
        <f>VLOOKUP(A203,SUPERSTORE!$F$5:$J$9805,5,FALSE)</f>
        <v>Green Bay</v>
      </c>
      <c r="F203" t="str">
        <f>VLOOKUP(A203,SUPERSTORE!$F$5:$K$9805,6,FALSE)</f>
        <v>Wisconsin</v>
      </c>
      <c r="G203" t="str">
        <f>VLOOKUP(A203,SUPERSTORE!$F$5:$L$9805,7,FALSE)</f>
        <v>54302</v>
      </c>
      <c r="H203" s="4">
        <f>SUMIF(train[Customer ID],Clientes!A203,train[Sales])</f>
        <v>1032319</v>
      </c>
    </row>
    <row r="204" spans="1:8" x14ac:dyDescent="0.25">
      <c r="A204" t="str">
        <v>LM-17065</v>
      </c>
      <c r="B204" t="str">
        <f>VLOOKUP(A204,SUPERSTORE!$F$41:$G$9758,2,FALSE)</f>
        <v>Liz MacKendrick</v>
      </c>
      <c r="C204" t="str">
        <f>VLOOKUP(B204,SUPERSTORE!$G$41:$H$9758,2,FALSE)</f>
        <v>Consumer</v>
      </c>
      <c r="D204" t="str">
        <f>VLOOKUP(B204,SUPERSTORE!$G$41:$I$9758,3,FALSE)</f>
        <v>United States</v>
      </c>
      <c r="E204" t="str">
        <f>VLOOKUP(A204,SUPERSTORE!$F$5:$J$9805,5,FALSE)</f>
        <v>Springfield</v>
      </c>
      <c r="F204" t="str">
        <f>VLOOKUP(A204,SUPERSTORE!$F$5:$K$9805,6,FALSE)</f>
        <v>Ohio</v>
      </c>
      <c r="G204" t="str">
        <f>VLOOKUP(A204,SUPERSTORE!$F$5:$L$9805,7,FALSE)</f>
        <v>45503</v>
      </c>
      <c r="H204" s="4">
        <f>SUMIF(train[Customer ID],Clientes!A204,train[Sales])</f>
        <v>703193</v>
      </c>
    </row>
    <row r="205" spans="1:8" x14ac:dyDescent="0.25">
      <c r="A205" t="str">
        <v>AS-10135</v>
      </c>
      <c r="B205" t="str">
        <f>VLOOKUP(A205,SUPERSTORE!$F$41:$G$9758,2,FALSE)</f>
        <v>Adrian Shami</v>
      </c>
      <c r="C205" t="str">
        <f>VLOOKUP(B205,SUPERSTORE!$G$41:$H$9758,2,FALSE)</f>
        <v>Home Office</v>
      </c>
      <c r="D205" t="str">
        <f>VLOOKUP(B205,SUPERSTORE!$G$41:$I$9758,3,FALSE)</f>
        <v>United States</v>
      </c>
      <c r="E205" t="str">
        <f>VLOOKUP(A205,SUPERSTORE!$F$5:$J$9805,5,FALSE)</f>
        <v>New York City</v>
      </c>
      <c r="F205" t="str">
        <f>VLOOKUP(A205,SUPERSTORE!$F$5:$K$9805,6,FALSE)</f>
        <v>New York</v>
      </c>
      <c r="G205" t="str">
        <f>VLOOKUP(A205,SUPERSTORE!$F$5:$L$9805,7,FALSE)</f>
        <v>10035</v>
      </c>
      <c r="H205" s="4">
        <f>SUMIF(train[Customer ID],Clientes!A205,train[Sales])</f>
        <v>5882</v>
      </c>
    </row>
    <row r="206" spans="1:8" x14ac:dyDescent="0.25">
      <c r="A206" t="str">
        <v>BD-11320</v>
      </c>
      <c r="B206" t="str">
        <f>VLOOKUP(A206,SUPERSTORE!$F$41:$G$9758,2,FALSE)</f>
        <v>Bill Donatelli</v>
      </c>
      <c r="C206" t="str">
        <f>VLOOKUP(B206,SUPERSTORE!$G$41:$H$9758,2,FALSE)</f>
        <v>Consumer</v>
      </c>
      <c r="D206" t="str">
        <f>VLOOKUP(B206,SUPERSTORE!$G$41:$I$9758,3,FALSE)</f>
        <v>United States</v>
      </c>
      <c r="E206" t="str">
        <f>VLOOKUP(A206,SUPERSTORE!$F$5:$J$9805,5,FALSE)</f>
        <v>San Francisco</v>
      </c>
      <c r="F206" t="str">
        <f>VLOOKUP(A206,SUPERSTORE!$F$5:$K$9805,6,FALSE)</f>
        <v>California</v>
      </c>
      <c r="G206" t="str">
        <f>VLOOKUP(A206,SUPERSTORE!$F$5:$L$9805,7,FALSE)</f>
        <v>94110</v>
      </c>
      <c r="H206" s="4">
        <f>SUMIF(train[Customer ID],Clientes!A206,train[Sales])</f>
        <v>2408861</v>
      </c>
    </row>
    <row r="207" spans="1:8" x14ac:dyDescent="0.25">
      <c r="A207" t="str">
        <v>GT-14710</v>
      </c>
      <c r="B207" t="str">
        <f>VLOOKUP(A207,SUPERSTORE!$F$41:$G$9758,2,FALSE)</f>
        <v>Greg Tran</v>
      </c>
      <c r="C207" t="str">
        <f>VLOOKUP(B207,SUPERSTORE!$G$41:$H$9758,2,FALSE)</f>
        <v>Consumer</v>
      </c>
      <c r="D207" t="str">
        <f>VLOOKUP(B207,SUPERSTORE!$G$41:$I$9758,3,FALSE)</f>
        <v>United States</v>
      </c>
      <c r="E207" t="str">
        <f>VLOOKUP(A207,SUPERSTORE!$F$5:$J$9805,5,FALSE)</f>
        <v>Houston</v>
      </c>
      <c r="F207" t="str">
        <f>VLOOKUP(A207,SUPERSTORE!$F$5:$K$9805,6,FALSE)</f>
        <v>Texas</v>
      </c>
      <c r="G207" t="str">
        <f>VLOOKUP(A207,SUPERSTORE!$F$5:$L$9805,7,FALSE)</f>
        <v>77070</v>
      </c>
      <c r="H207" s="4">
        <f>SUMIF(train[Customer ID],Clientes!A207,train[Sales])</f>
        <v>3880500</v>
      </c>
    </row>
    <row r="208" spans="1:8" x14ac:dyDescent="0.25">
      <c r="A208" t="str">
        <v>AJ-10945</v>
      </c>
      <c r="B208" t="str">
        <f>VLOOKUP(A208,SUPERSTORE!$F$41:$G$9758,2,FALSE)</f>
        <v>Ashley Jarboe</v>
      </c>
      <c r="C208" t="str">
        <f>VLOOKUP(B208,SUPERSTORE!$G$41:$H$9758,2,FALSE)</f>
        <v>Consumer</v>
      </c>
      <c r="D208" t="str">
        <f>VLOOKUP(B208,SUPERSTORE!$G$41:$I$9758,3,FALSE)</f>
        <v>United States</v>
      </c>
      <c r="E208" t="str">
        <f>VLOOKUP(A208,SUPERSTORE!$F$5:$J$9805,5,FALSE)</f>
        <v>Wilmington</v>
      </c>
      <c r="F208" t="str">
        <f>VLOOKUP(A208,SUPERSTORE!$F$5:$K$9805,6,FALSE)</f>
        <v>North Carolina</v>
      </c>
      <c r="G208" t="str">
        <f>VLOOKUP(A208,SUPERSTORE!$F$5:$L$9805,7,FALSE)</f>
        <v>28403</v>
      </c>
      <c r="H208" s="4">
        <f>SUMIF(train[Customer ID],Clientes!A208,train[Sales])</f>
        <v>191779</v>
      </c>
    </row>
    <row r="209" spans="1:8" x14ac:dyDescent="0.25">
      <c r="A209" t="str">
        <v>OT-18730</v>
      </c>
      <c r="B209" t="str">
        <f>VLOOKUP(A209,SUPERSTORE!$F$41:$G$9758,2,FALSE)</f>
        <v>Olvera Toch</v>
      </c>
      <c r="C209" t="str">
        <f>VLOOKUP(B209,SUPERSTORE!$G$41:$H$9758,2,FALSE)</f>
        <v>Consumer</v>
      </c>
      <c r="D209" t="str">
        <f>VLOOKUP(B209,SUPERSTORE!$G$41:$I$9758,3,FALSE)</f>
        <v>United States</v>
      </c>
      <c r="E209" t="str">
        <f>VLOOKUP(A209,SUPERSTORE!$F$5:$J$9805,5,FALSE)</f>
        <v>Los Angeles</v>
      </c>
      <c r="F209" t="str">
        <f>VLOOKUP(A209,SUPERSTORE!$F$5:$K$9805,6,FALSE)</f>
        <v>California</v>
      </c>
      <c r="G209" t="str">
        <f>VLOOKUP(A209,SUPERSTORE!$F$5:$L$9805,7,FALSE)</f>
        <v>90045</v>
      </c>
      <c r="H209" s="4">
        <f>SUMIF(train[Customer ID],Clientes!A209,train[Sales])</f>
        <v>1609871</v>
      </c>
    </row>
    <row r="210" spans="1:8" x14ac:dyDescent="0.25">
      <c r="A210" t="str">
        <v>LP-17080</v>
      </c>
      <c r="B210" t="str">
        <f>VLOOKUP(A210,SUPERSTORE!$F$41:$G$9758,2,FALSE)</f>
        <v>Liz Pelletier</v>
      </c>
      <c r="C210" t="str">
        <f>VLOOKUP(B210,SUPERSTORE!$G$41:$H$9758,2,FALSE)</f>
        <v>Consumer</v>
      </c>
      <c r="D210" t="str">
        <f>VLOOKUP(B210,SUPERSTORE!$G$41:$I$9758,3,FALSE)</f>
        <v>United States</v>
      </c>
      <c r="E210" t="str">
        <f>VLOOKUP(A210,SUPERSTORE!$F$5:$J$9805,5,FALSE)</f>
        <v>San Francisco</v>
      </c>
      <c r="F210" t="str">
        <f>VLOOKUP(A210,SUPERSTORE!$F$5:$K$9805,6,FALSE)</f>
        <v>California</v>
      </c>
      <c r="G210" t="str">
        <f>VLOOKUP(A210,SUPERSTORE!$F$5:$L$9805,7,FALSE)</f>
        <v>94110</v>
      </c>
      <c r="H210" s="4">
        <f>SUMIF(train[Customer ID],Clientes!A210,train[Sales])</f>
        <v>609141</v>
      </c>
    </row>
    <row r="211" spans="1:8" x14ac:dyDescent="0.25">
      <c r="A211" t="str">
        <v>CA-12775</v>
      </c>
      <c r="B211" t="str">
        <f>VLOOKUP(A211,SUPERSTORE!$F$41:$G$9758,2,FALSE)</f>
        <v>Cynthia Arntzen</v>
      </c>
      <c r="C211" t="str">
        <f>VLOOKUP(B211,SUPERSTORE!$G$41:$H$9758,2,FALSE)</f>
        <v>Consumer</v>
      </c>
      <c r="D211" t="str">
        <f>VLOOKUP(B211,SUPERSTORE!$G$41:$I$9758,3,FALSE)</f>
        <v>United States</v>
      </c>
      <c r="E211" t="str">
        <f>VLOOKUP(A211,SUPERSTORE!$F$5:$J$9805,5,FALSE)</f>
        <v>Tampa</v>
      </c>
      <c r="F211" t="str">
        <f>VLOOKUP(A211,SUPERSTORE!$F$5:$K$9805,6,FALSE)</f>
        <v>Florida</v>
      </c>
      <c r="G211" t="str">
        <f>VLOOKUP(A211,SUPERSTORE!$F$5:$L$9805,7,FALSE)</f>
        <v>33614</v>
      </c>
      <c r="H211" s="4">
        <f>SUMIF(train[Customer ID],Clientes!A211,train[Sales])</f>
        <v>1836484</v>
      </c>
    </row>
    <row r="212" spans="1:8" x14ac:dyDescent="0.25">
      <c r="A212" t="str">
        <v>JF-15490</v>
      </c>
      <c r="B212" t="str">
        <f>VLOOKUP(A212,SUPERSTORE!$F$41:$G$9758,2,FALSE)</f>
        <v>Jeremy Farry</v>
      </c>
      <c r="C212" t="str">
        <f>VLOOKUP(B212,SUPERSTORE!$G$41:$H$9758,2,FALSE)</f>
        <v>Consumer</v>
      </c>
      <c r="D212" t="str">
        <f>VLOOKUP(B212,SUPERSTORE!$G$41:$I$9758,3,FALSE)</f>
        <v>United States</v>
      </c>
      <c r="E212" t="str">
        <f>VLOOKUP(A212,SUPERSTORE!$F$5:$J$9805,5,FALSE)</f>
        <v>Seattle</v>
      </c>
      <c r="F212" t="str">
        <f>VLOOKUP(A212,SUPERSTORE!$F$5:$K$9805,6,FALSE)</f>
        <v>Washington</v>
      </c>
      <c r="G212" t="str">
        <f>VLOOKUP(A212,SUPERSTORE!$F$5:$L$9805,7,FALSE)</f>
        <v>98105</v>
      </c>
      <c r="H212" s="4">
        <f>SUMIF(train[Customer ID],Clientes!A212,train[Sales])</f>
        <v>637708</v>
      </c>
    </row>
    <row r="213" spans="1:8" x14ac:dyDescent="0.25">
      <c r="A213" t="str">
        <v>FP-14320</v>
      </c>
      <c r="B213" t="str">
        <f>VLOOKUP(A213,SUPERSTORE!$F$41:$G$9758,2,FALSE)</f>
        <v>Frank Preis</v>
      </c>
      <c r="C213" t="str">
        <f>VLOOKUP(B213,SUPERSTORE!$G$41:$H$9758,2,FALSE)</f>
        <v>Consumer</v>
      </c>
      <c r="D213" t="str">
        <f>VLOOKUP(B213,SUPERSTORE!$G$41:$I$9758,3,FALSE)</f>
        <v>United States</v>
      </c>
      <c r="E213" t="str">
        <f>VLOOKUP(A213,SUPERSTORE!$F$5:$J$9805,5,FALSE)</f>
        <v>Los Angeles</v>
      </c>
      <c r="F213" t="str">
        <f>VLOOKUP(A213,SUPERSTORE!$F$5:$K$9805,6,FALSE)</f>
        <v>California</v>
      </c>
      <c r="G213" t="str">
        <f>VLOOKUP(A213,SUPERSTORE!$F$5:$L$9805,7,FALSE)</f>
        <v>90008</v>
      </c>
      <c r="H213" s="4">
        <f>SUMIF(train[Customer ID],Clientes!A213,train[Sales])</f>
        <v>3329338</v>
      </c>
    </row>
    <row r="214" spans="1:8" x14ac:dyDescent="0.25">
      <c r="A214" t="str">
        <v>EB-13840</v>
      </c>
      <c r="B214" t="str">
        <f>VLOOKUP(A214,SUPERSTORE!$F$41:$G$9758,2,FALSE)</f>
        <v>Ellis Ballard</v>
      </c>
      <c r="C214" t="str">
        <f>VLOOKUP(B214,SUPERSTORE!$G$41:$H$9758,2,FALSE)</f>
        <v>Corporate</v>
      </c>
      <c r="D214" t="str">
        <f>VLOOKUP(B214,SUPERSTORE!$G$41:$I$9758,3,FALSE)</f>
        <v>United States</v>
      </c>
      <c r="E214" t="str">
        <f>VLOOKUP(A214,SUPERSTORE!$F$5:$J$9805,5,FALSE)</f>
        <v>Seattle</v>
      </c>
      <c r="F214" t="str">
        <f>VLOOKUP(A214,SUPERSTORE!$F$5:$K$9805,6,FALSE)</f>
        <v>Washington</v>
      </c>
      <c r="G214" t="str">
        <f>VLOOKUP(A214,SUPERSTORE!$F$5:$L$9805,7,FALSE)</f>
        <v>98105</v>
      </c>
      <c r="H214" s="4">
        <f>SUMIF(train[Customer ID],Clientes!A214,train[Sales])</f>
        <v>660446</v>
      </c>
    </row>
    <row r="215" spans="1:8" x14ac:dyDescent="0.25">
      <c r="A215" t="str">
        <v>JF-15415</v>
      </c>
      <c r="B215" t="str">
        <f>VLOOKUP(A215,SUPERSTORE!$F$41:$G$9758,2,FALSE)</f>
        <v>Jennifer Ferguson</v>
      </c>
      <c r="C215" t="str">
        <f>VLOOKUP(B215,SUPERSTORE!$G$41:$H$9758,2,FALSE)</f>
        <v>Consumer</v>
      </c>
      <c r="D215" t="str">
        <f>VLOOKUP(B215,SUPERSTORE!$G$41:$I$9758,3,FALSE)</f>
        <v>United States</v>
      </c>
      <c r="E215" t="str">
        <f>VLOOKUP(A215,SUPERSTORE!$F$5:$J$9805,5,FALSE)</f>
        <v>New York City</v>
      </c>
      <c r="F215" t="str">
        <f>VLOOKUP(A215,SUPERSTORE!$F$5:$K$9805,6,FALSE)</f>
        <v>New York</v>
      </c>
      <c r="G215" t="str">
        <f>VLOOKUP(A215,SUPERSTORE!$F$5:$L$9805,7,FALSE)</f>
        <v>10024</v>
      </c>
      <c r="H215" s="4">
        <f>SUMIF(train[Customer ID],Clientes!A215,train[Sales])</f>
        <v>420692</v>
      </c>
    </row>
    <row r="216" spans="1:8" x14ac:dyDescent="0.25">
      <c r="A216" t="str">
        <v>SF-20200</v>
      </c>
      <c r="B216" t="str">
        <f>VLOOKUP(A216,SUPERSTORE!$F$41:$G$9758,2,FALSE)</f>
        <v>Sarah Foster</v>
      </c>
      <c r="C216" t="str">
        <f>VLOOKUP(B216,SUPERSTORE!$G$41:$H$9758,2,FALSE)</f>
        <v>Consumer</v>
      </c>
      <c r="D216" t="str">
        <f>VLOOKUP(B216,SUPERSTORE!$G$41:$I$9758,3,FALSE)</f>
        <v>United States</v>
      </c>
      <c r="E216" t="str">
        <f>VLOOKUP(A216,SUPERSTORE!$F$5:$J$9805,5,FALSE)</f>
        <v>Marysville</v>
      </c>
      <c r="F216" t="str">
        <f>VLOOKUP(A216,SUPERSTORE!$F$5:$K$9805,6,FALSE)</f>
        <v>Washington</v>
      </c>
      <c r="G216" t="str">
        <f>VLOOKUP(A216,SUPERSTORE!$F$5:$L$9805,7,FALSE)</f>
        <v>98270</v>
      </c>
      <c r="H216" s="4">
        <f>SUMIF(train[Customer ID],Clientes!A216,train[Sales])</f>
        <v>684464</v>
      </c>
    </row>
    <row r="217" spans="1:8" x14ac:dyDescent="0.25">
      <c r="A217" t="str">
        <v>TG-21640</v>
      </c>
      <c r="B217" t="str">
        <f>VLOOKUP(A217,SUPERSTORE!$F$41:$G$9758,2,FALSE)</f>
        <v>Trudy Glocke</v>
      </c>
      <c r="C217" t="str">
        <f>VLOOKUP(B217,SUPERSTORE!$G$41:$H$9758,2,FALSE)</f>
        <v>Consumer</v>
      </c>
      <c r="D217" t="str">
        <f>VLOOKUP(B217,SUPERSTORE!$G$41:$I$9758,3,FALSE)</f>
        <v>United States</v>
      </c>
      <c r="E217" t="str">
        <f>VLOOKUP(A217,SUPERSTORE!$F$5:$J$9805,5,FALSE)</f>
        <v>Long Beach</v>
      </c>
      <c r="F217" t="str">
        <f>VLOOKUP(A217,SUPERSTORE!$F$5:$K$9805,6,FALSE)</f>
        <v>California</v>
      </c>
      <c r="G217" t="str">
        <f>VLOOKUP(A217,SUPERSTORE!$F$5:$L$9805,7,FALSE)</f>
        <v>90805</v>
      </c>
      <c r="H217" s="4">
        <f>SUMIF(train[Customer ID],Clientes!A217,train[Sales])</f>
        <v>1348919</v>
      </c>
    </row>
    <row r="218" spans="1:8" x14ac:dyDescent="0.25">
      <c r="A218" t="str">
        <v>CS-11950</v>
      </c>
      <c r="B218" t="str">
        <f>VLOOKUP(A218,SUPERSTORE!$F$41:$G$9758,2,FALSE)</f>
        <v>Carlos Soltero</v>
      </c>
      <c r="C218" t="str">
        <f>VLOOKUP(B218,SUPERSTORE!$G$41:$H$9758,2,FALSE)</f>
        <v>Consumer</v>
      </c>
      <c r="D218" t="str">
        <f>VLOOKUP(B218,SUPERSTORE!$G$41:$I$9758,3,FALSE)</f>
        <v>United States</v>
      </c>
      <c r="E218" t="str">
        <f>VLOOKUP(A218,SUPERSTORE!$F$5:$J$9805,5,FALSE)</f>
        <v>Chicago</v>
      </c>
      <c r="F218" t="str">
        <f>VLOOKUP(A218,SUPERSTORE!$F$5:$K$9805,6,FALSE)</f>
        <v>Illinois</v>
      </c>
      <c r="G218" t="str">
        <f>VLOOKUP(A218,SUPERSTORE!$F$5:$L$9805,7,FALSE)</f>
        <v>60610</v>
      </c>
      <c r="H218" s="4">
        <f>SUMIF(train[Customer ID],Clientes!A218,train[Sales])</f>
        <v>2625787</v>
      </c>
    </row>
    <row r="219" spans="1:8" x14ac:dyDescent="0.25">
      <c r="A219" t="str">
        <v>CC-12145</v>
      </c>
      <c r="B219" t="str">
        <f>VLOOKUP(A219,SUPERSTORE!$F$41:$G$9758,2,FALSE)</f>
        <v>Charles Crestani</v>
      </c>
      <c r="C219" t="str">
        <f>VLOOKUP(B219,SUPERSTORE!$G$41:$H$9758,2,FALSE)</f>
        <v>Consumer</v>
      </c>
      <c r="D219" t="str">
        <f>VLOOKUP(B219,SUPERSTORE!$G$41:$I$9758,3,FALSE)</f>
        <v>United States</v>
      </c>
      <c r="E219" t="str">
        <f>VLOOKUP(A219,SUPERSTORE!$F$5:$J$9805,5,FALSE)</f>
        <v>Los Angeles</v>
      </c>
      <c r="F219" t="str">
        <f>VLOOKUP(A219,SUPERSTORE!$F$5:$K$9805,6,FALSE)</f>
        <v>California</v>
      </c>
      <c r="G219" t="str">
        <f>VLOOKUP(A219,SUPERSTORE!$F$5:$L$9805,7,FALSE)</f>
        <v>90004</v>
      </c>
      <c r="H219" s="4">
        <f>SUMIF(train[Customer ID],Clientes!A219,train[Sales])</f>
        <v>2054311</v>
      </c>
    </row>
    <row r="220" spans="1:8" x14ac:dyDescent="0.25">
      <c r="A220" t="str">
        <v>DV-13465</v>
      </c>
      <c r="B220" t="str">
        <f>VLOOKUP(A220,SUPERSTORE!$F$41:$G$9758,2,FALSE)</f>
        <v>Dianna Vittorini</v>
      </c>
      <c r="C220" t="str">
        <f>VLOOKUP(B220,SUPERSTORE!$G$41:$H$9758,2,FALSE)</f>
        <v>Consumer</v>
      </c>
      <c r="D220" t="str">
        <f>VLOOKUP(B220,SUPERSTORE!$G$41:$I$9758,3,FALSE)</f>
        <v>United States</v>
      </c>
      <c r="E220" t="str">
        <f>VLOOKUP(A220,SUPERSTORE!$F$5:$J$9805,5,FALSE)</f>
        <v>Denver</v>
      </c>
      <c r="F220" t="str">
        <f>VLOOKUP(A220,SUPERSTORE!$F$5:$K$9805,6,FALSE)</f>
        <v>Colorado</v>
      </c>
      <c r="G220" t="str">
        <f>VLOOKUP(A220,SUPERSTORE!$F$5:$L$9805,7,FALSE)</f>
        <v>80219</v>
      </c>
      <c r="H220" s="4">
        <f>SUMIF(train[Customer ID],Clientes!A220,train[Sales])</f>
        <v>1492791</v>
      </c>
    </row>
    <row r="221" spans="1:8" x14ac:dyDescent="0.25">
      <c r="A221" t="str">
        <v>BD-11725</v>
      </c>
      <c r="B221" t="str">
        <f>VLOOKUP(A221,SUPERSTORE!$F$41:$G$9758,2,FALSE)</f>
        <v>Bruce Degenhardt</v>
      </c>
      <c r="C221" t="str">
        <f>VLOOKUP(B221,SUPERSTORE!$G$41:$H$9758,2,FALSE)</f>
        <v>Consumer</v>
      </c>
      <c r="D221" t="str">
        <f>VLOOKUP(B221,SUPERSTORE!$G$41:$I$9758,3,FALSE)</f>
        <v>United States</v>
      </c>
      <c r="E221" t="str">
        <f>VLOOKUP(A221,SUPERSTORE!$F$5:$J$9805,5,FALSE)</f>
        <v>Richmond</v>
      </c>
      <c r="F221" t="str">
        <f>VLOOKUP(A221,SUPERSTORE!$F$5:$K$9805,6,FALSE)</f>
        <v>Kentucky</v>
      </c>
      <c r="G221" t="str">
        <f>VLOOKUP(A221,SUPERSTORE!$F$5:$L$9805,7,FALSE)</f>
        <v>40475</v>
      </c>
      <c r="H221" s="4">
        <f>SUMIF(train[Customer ID],Clientes!A221,train[Sales])</f>
        <v>152650</v>
      </c>
    </row>
    <row r="222" spans="1:8" x14ac:dyDescent="0.25">
      <c r="A222" t="str">
        <v>ZC-21910</v>
      </c>
      <c r="B222" t="str">
        <f>VLOOKUP(A222,SUPERSTORE!$F$41:$G$9758,2,FALSE)</f>
        <v>Zuschuss Carroll</v>
      </c>
      <c r="C222" t="str">
        <f>VLOOKUP(B222,SUPERSTORE!$G$41:$H$9758,2,FALSE)</f>
        <v>Consumer</v>
      </c>
      <c r="D222" t="str">
        <f>VLOOKUP(B222,SUPERSTORE!$G$41:$I$9758,3,FALSE)</f>
        <v>United States</v>
      </c>
      <c r="E222" t="str">
        <f>VLOOKUP(A222,SUPERSTORE!$F$5:$J$9805,5,FALSE)</f>
        <v>Salem</v>
      </c>
      <c r="F222" t="str">
        <f>VLOOKUP(A222,SUPERSTORE!$F$5:$K$9805,6,FALSE)</f>
        <v>Oregon</v>
      </c>
      <c r="G222" t="str">
        <f>VLOOKUP(A222,SUPERSTORE!$F$5:$L$9805,7,FALSE)</f>
        <v>97301</v>
      </c>
      <c r="H222" s="4">
        <f>SUMIF(train[Customer ID],Clientes!A222,train[Sales])</f>
        <v>3383039</v>
      </c>
    </row>
    <row r="223" spans="1:8" x14ac:dyDescent="0.25">
      <c r="A223" t="str">
        <v>MS-17830</v>
      </c>
      <c r="B223" t="str">
        <f>VLOOKUP(A223,SUPERSTORE!$F$41:$G$9758,2,FALSE)</f>
        <v>Melanie Seite</v>
      </c>
      <c r="C223" t="str">
        <f>VLOOKUP(B223,SUPERSTORE!$G$41:$H$9758,2,FALSE)</f>
        <v>Consumer</v>
      </c>
      <c r="D223" t="str">
        <f>VLOOKUP(B223,SUPERSTORE!$G$41:$I$9758,3,FALSE)</f>
        <v>United States</v>
      </c>
      <c r="E223" t="str">
        <f>VLOOKUP(A223,SUPERSTORE!$F$5:$J$9805,5,FALSE)</f>
        <v>Laredo</v>
      </c>
      <c r="F223" t="str">
        <f>VLOOKUP(A223,SUPERSTORE!$F$5:$K$9805,6,FALSE)</f>
        <v>Texas</v>
      </c>
      <c r="G223" t="str">
        <f>VLOOKUP(A223,SUPERSTORE!$F$5:$L$9805,7,FALSE)</f>
        <v>78041</v>
      </c>
      <c r="H223" s="4">
        <f>SUMIF(train[Customer ID],Clientes!A223,train[Sales])</f>
        <v>267532</v>
      </c>
    </row>
    <row r="224" spans="1:8" x14ac:dyDescent="0.25">
      <c r="A224" t="str">
        <v>LR-16915</v>
      </c>
      <c r="B224" t="str">
        <f>VLOOKUP(A224,SUPERSTORE!$F$41:$G$9758,2,FALSE)</f>
        <v>Lena Radford</v>
      </c>
      <c r="C224" t="str">
        <f>VLOOKUP(B224,SUPERSTORE!$G$41:$H$9758,2,FALSE)</f>
        <v>Consumer</v>
      </c>
      <c r="D224" t="str">
        <f>VLOOKUP(B224,SUPERSTORE!$G$41:$I$9758,3,FALSE)</f>
        <v>United States</v>
      </c>
      <c r="E224" t="str">
        <f>VLOOKUP(A224,SUPERSTORE!$F$5:$J$9805,5,FALSE)</f>
        <v>San Diego</v>
      </c>
      <c r="F224" t="str">
        <f>VLOOKUP(A224,SUPERSTORE!$F$5:$K$9805,6,FALSE)</f>
        <v>California</v>
      </c>
      <c r="G224" t="str">
        <f>VLOOKUP(A224,SUPERSTORE!$F$5:$L$9805,7,FALSE)</f>
        <v>92024</v>
      </c>
      <c r="H224" s="4">
        <f>SUMIF(train[Customer ID],Clientes!A224,train[Sales])</f>
        <v>3503335</v>
      </c>
    </row>
    <row r="225" spans="1:8" x14ac:dyDescent="0.25">
      <c r="A225" t="str">
        <v>TP-21130</v>
      </c>
      <c r="B225" t="str">
        <f>VLOOKUP(A225,SUPERSTORE!$F$41:$G$9758,2,FALSE)</f>
        <v>Theone Pippenger</v>
      </c>
      <c r="C225" t="str">
        <f>VLOOKUP(B225,SUPERSTORE!$G$41:$H$9758,2,FALSE)</f>
        <v>Consumer</v>
      </c>
      <c r="D225" t="str">
        <f>VLOOKUP(B225,SUPERSTORE!$G$41:$I$9758,3,FALSE)</f>
        <v>United States</v>
      </c>
      <c r="E225" t="str">
        <f>VLOOKUP(A225,SUPERSTORE!$F$5:$J$9805,5,FALSE)</f>
        <v>Philadelphia</v>
      </c>
      <c r="F225" t="str">
        <f>VLOOKUP(A225,SUPERSTORE!$F$5:$K$9805,6,FALSE)</f>
        <v>Pennsylvania</v>
      </c>
      <c r="G225" t="str">
        <f>VLOOKUP(A225,SUPERSTORE!$F$5:$L$9805,7,FALSE)</f>
        <v>19134</v>
      </c>
      <c r="H225" s="4">
        <f>SUMIF(train[Customer ID],Clientes!A225,train[Sales])</f>
        <v>460954</v>
      </c>
    </row>
    <row r="226" spans="1:8" x14ac:dyDescent="0.25">
      <c r="A226" t="str">
        <v>CK-12205</v>
      </c>
      <c r="B226" t="str">
        <f>VLOOKUP(A226,SUPERSTORE!$F$41:$G$9758,2,FALSE)</f>
        <v>Chloris Kastensmidt</v>
      </c>
      <c r="C226" t="str">
        <f>VLOOKUP(B226,SUPERSTORE!$G$41:$H$9758,2,FALSE)</f>
        <v>Consumer</v>
      </c>
      <c r="D226" t="str">
        <f>VLOOKUP(B226,SUPERSTORE!$G$41:$I$9758,3,FALSE)</f>
        <v>United States</v>
      </c>
      <c r="E226" t="str">
        <f>VLOOKUP(A226,SUPERSTORE!$F$5:$J$9805,5,FALSE)</f>
        <v>Philadelphia</v>
      </c>
      <c r="F226" t="str">
        <f>VLOOKUP(A226,SUPERSTORE!$F$5:$K$9805,6,FALSE)</f>
        <v>Pennsylvania</v>
      </c>
      <c r="G226" t="str">
        <f>VLOOKUP(A226,SUPERSTORE!$F$5:$L$9805,7,FALSE)</f>
        <v>19120</v>
      </c>
      <c r="H226" s="4">
        <f>SUMIF(train[Customer ID],Clientes!A226,train[Sales])</f>
        <v>2405776</v>
      </c>
    </row>
    <row r="227" spans="1:8" x14ac:dyDescent="0.25">
      <c r="A227" t="str">
        <v>AS-10240</v>
      </c>
      <c r="B227" t="str">
        <f>VLOOKUP(A227,SUPERSTORE!$F$41:$G$9758,2,FALSE)</f>
        <v>Alan Shonely</v>
      </c>
      <c r="C227" t="str">
        <f>VLOOKUP(B227,SUPERSTORE!$G$41:$H$9758,2,FALSE)</f>
        <v>Consumer</v>
      </c>
      <c r="D227" t="str">
        <f>VLOOKUP(B227,SUPERSTORE!$G$41:$I$9758,3,FALSE)</f>
        <v>United States</v>
      </c>
      <c r="E227" t="str">
        <f>VLOOKUP(A227,SUPERSTORE!$F$5:$J$9805,5,FALSE)</f>
        <v>Tampa</v>
      </c>
      <c r="F227" t="str">
        <f>VLOOKUP(A227,SUPERSTORE!$F$5:$K$9805,6,FALSE)</f>
        <v>Florida</v>
      </c>
      <c r="G227" t="str">
        <f>VLOOKUP(A227,SUPERSTORE!$F$5:$L$9805,7,FALSE)</f>
        <v>33614</v>
      </c>
      <c r="H227" s="4">
        <f>SUMIF(train[Customer ID],Clientes!A227,train[Sales])</f>
        <v>421231</v>
      </c>
    </row>
    <row r="228" spans="1:8" x14ac:dyDescent="0.25">
      <c r="A228" t="str">
        <v>AR-10510</v>
      </c>
      <c r="B228" t="str">
        <f>VLOOKUP(A228,SUPERSTORE!$F$41:$G$9758,2,FALSE)</f>
        <v>Andrew Roberts</v>
      </c>
      <c r="C228" t="str">
        <f>VLOOKUP(B228,SUPERSTORE!$G$41:$H$9758,2,FALSE)</f>
        <v>Consumer</v>
      </c>
      <c r="D228" t="str">
        <f>VLOOKUP(B228,SUPERSTORE!$G$41:$I$9758,3,FALSE)</f>
        <v>United States</v>
      </c>
      <c r="E228" t="str">
        <f>VLOOKUP(A228,SUPERSTORE!$F$5:$J$9805,5,FALSE)</f>
        <v>Philadelphia</v>
      </c>
      <c r="F228" t="str">
        <f>VLOOKUP(A228,SUPERSTORE!$F$5:$K$9805,6,FALSE)</f>
        <v>Pennsylvania</v>
      </c>
      <c r="G228" t="str">
        <f>VLOOKUP(A228,SUPERSTORE!$F$5:$L$9805,7,FALSE)</f>
        <v>19134</v>
      </c>
      <c r="H228" s="4">
        <f>SUMIF(train[Customer ID],Clientes!A228,train[Sales])</f>
        <v>120711</v>
      </c>
    </row>
    <row r="229" spans="1:8" x14ac:dyDescent="0.25">
      <c r="A229" t="str">
        <v>NB-18655</v>
      </c>
      <c r="B229" t="str">
        <f>VLOOKUP(A229,SUPERSTORE!$F$41:$G$9758,2,FALSE)</f>
        <v>Nona Balk</v>
      </c>
      <c r="C229" t="str">
        <f>VLOOKUP(B229,SUPERSTORE!$G$41:$H$9758,2,FALSE)</f>
        <v>Corporate</v>
      </c>
      <c r="D229" t="str">
        <f>VLOOKUP(B229,SUPERSTORE!$G$41:$I$9758,3,FALSE)</f>
        <v>United States</v>
      </c>
      <c r="E229" t="str">
        <f>VLOOKUP(A229,SUPERSTORE!$F$5:$J$9805,5,FALSE)</f>
        <v>Dallas</v>
      </c>
      <c r="F229" t="str">
        <f>VLOOKUP(A229,SUPERSTORE!$F$5:$K$9805,6,FALSE)</f>
        <v>Texas</v>
      </c>
      <c r="G229" t="str">
        <f>VLOOKUP(A229,SUPERSTORE!$F$5:$L$9805,7,FALSE)</f>
        <v>75217</v>
      </c>
      <c r="H229" s="4">
        <f>SUMIF(train[Customer ID],Clientes!A229,train[Sales])</f>
        <v>1545243</v>
      </c>
    </row>
    <row r="230" spans="1:8" x14ac:dyDescent="0.25">
      <c r="A230" t="str">
        <v>GD-14590</v>
      </c>
      <c r="B230" t="str">
        <f>VLOOKUP(A230,SUPERSTORE!$F$41:$G$9758,2,FALSE)</f>
        <v>Giulietta Dortch</v>
      </c>
      <c r="C230" t="str">
        <f>VLOOKUP(B230,SUPERSTORE!$G$41:$H$9758,2,FALSE)</f>
        <v>Corporate</v>
      </c>
      <c r="D230" t="str">
        <f>VLOOKUP(B230,SUPERSTORE!$G$41:$I$9758,3,FALSE)</f>
        <v>United States</v>
      </c>
      <c r="E230" t="str">
        <f>VLOOKUP(A230,SUPERSTORE!$F$5:$J$9805,5,FALSE)</f>
        <v>Philadelphia</v>
      </c>
      <c r="F230" t="str">
        <f>VLOOKUP(A230,SUPERSTORE!$F$5:$K$9805,6,FALSE)</f>
        <v>Pennsylvania</v>
      </c>
      <c r="G230" t="str">
        <f>VLOOKUP(A230,SUPERSTORE!$F$5:$L$9805,7,FALSE)</f>
        <v>19143</v>
      </c>
      <c r="H230" s="4">
        <f>SUMIF(train[Customer ID],Clientes!A230,train[Sales])</f>
        <v>756977</v>
      </c>
    </row>
    <row r="231" spans="1:8" x14ac:dyDescent="0.25">
      <c r="A231" t="str">
        <v>CK-12595</v>
      </c>
      <c r="B231" t="str">
        <f>VLOOKUP(A231,SUPERSTORE!$F$41:$G$9758,2,FALSE)</f>
        <v>Clytie Kelty</v>
      </c>
      <c r="C231" t="str">
        <f>VLOOKUP(B231,SUPERSTORE!$G$41:$H$9758,2,FALSE)</f>
        <v>Consumer</v>
      </c>
      <c r="D231" t="str">
        <f>VLOOKUP(B231,SUPERSTORE!$G$41:$I$9758,3,FALSE)</f>
        <v>United States</v>
      </c>
      <c r="E231" t="str">
        <f>VLOOKUP(A231,SUPERSTORE!$F$5:$J$9805,5,FALSE)</f>
        <v>Grove City</v>
      </c>
      <c r="F231" t="str">
        <f>VLOOKUP(A231,SUPERSTORE!$F$5:$K$9805,6,FALSE)</f>
        <v>Ohio</v>
      </c>
      <c r="G231" t="str">
        <f>VLOOKUP(A231,SUPERSTORE!$F$5:$L$9805,7,FALSE)</f>
        <v>43123</v>
      </c>
      <c r="H231" s="4">
        <f>SUMIF(train[Customer ID],Clientes!A231,train[Sales])</f>
        <v>555569</v>
      </c>
    </row>
    <row r="232" spans="1:8" x14ac:dyDescent="0.25">
      <c r="A232" t="str">
        <v>NG-18355</v>
      </c>
      <c r="B232" t="str">
        <f>VLOOKUP(A232,SUPERSTORE!$F$41:$G$9758,2,FALSE)</f>
        <v>Nat Gilpin</v>
      </c>
      <c r="C232" t="str">
        <f>VLOOKUP(B232,SUPERSTORE!$G$41:$H$9758,2,FALSE)</f>
        <v>Corporate</v>
      </c>
      <c r="D232" t="str">
        <f>VLOOKUP(B232,SUPERSTORE!$G$41:$I$9758,3,FALSE)</f>
        <v>United States</v>
      </c>
      <c r="E232" t="str">
        <f>VLOOKUP(A232,SUPERSTORE!$F$5:$J$9805,5,FALSE)</f>
        <v>New York City</v>
      </c>
      <c r="F232" t="str">
        <f>VLOOKUP(A232,SUPERSTORE!$F$5:$K$9805,6,FALSE)</f>
        <v>New York</v>
      </c>
      <c r="G232" t="str">
        <f>VLOOKUP(A232,SUPERSTORE!$F$5:$L$9805,7,FALSE)</f>
        <v>10011</v>
      </c>
      <c r="H232" s="4">
        <f>SUMIF(train[Customer ID],Clientes!A232,train[Sales])</f>
        <v>718057</v>
      </c>
    </row>
    <row r="233" spans="1:8" x14ac:dyDescent="0.25">
      <c r="A233" t="str">
        <v>CA-12265</v>
      </c>
      <c r="B233" t="str">
        <f>VLOOKUP(A233,SUPERSTORE!$F$41:$G$9758,2,FALSE)</f>
        <v>Christina Anderson</v>
      </c>
      <c r="C233" t="str">
        <f>VLOOKUP(B233,SUPERSTORE!$G$41:$H$9758,2,FALSE)</f>
        <v>Consumer</v>
      </c>
      <c r="D233" t="str">
        <f>VLOOKUP(B233,SUPERSTORE!$G$41:$I$9758,3,FALSE)</f>
        <v>United States</v>
      </c>
      <c r="E233" t="str">
        <f>VLOOKUP(A233,SUPERSTORE!$F$5:$J$9805,5,FALSE)</f>
        <v>Chicago</v>
      </c>
      <c r="F233" t="str">
        <f>VLOOKUP(A233,SUPERSTORE!$F$5:$K$9805,6,FALSE)</f>
        <v>Illinois</v>
      </c>
      <c r="G233" t="str">
        <f>VLOOKUP(A233,SUPERSTORE!$F$5:$L$9805,7,FALSE)</f>
        <v>60610</v>
      </c>
      <c r="H233" s="4">
        <f>SUMIF(train[Customer ID],Clientes!A233,train[Sales])</f>
        <v>3730506</v>
      </c>
    </row>
    <row r="234" spans="1:8" x14ac:dyDescent="0.25">
      <c r="A234" t="str">
        <v>SF-20965</v>
      </c>
      <c r="B234" t="str">
        <f>VLOOKUP(A234,SUPERSTORE!$F$41:$G$9758,2,FALSE)</f>
        <v>Sylvia Foulston</v>
      </c>
      <c r="C234" t="str">
        <f>VLOOKUP(B234,SUPERSTORE!$G$41:$H$9758,2,FALSE)</f>
        <v>Corporate</v>
      </c>
      <c r="D234" t="str">
        <f>VLOOKUP(B234,SUPERSTORE!$G$41:$I$9758,3,FALSE)</f>
        <v>United States</v>
      </c>
      <c r="E234" t="str">
        <f>VLOOKUP(A234,SUPERSTORE!$F$5:$J$9805,5,FALSE)</f>
        <v>Dearborn</v>
      </c>
      <c r="F234" t="str">
        <f>VLOOKUP(A234,SUPERSTORE!$F$5:$K$9805,6,FALSE)</f>
        <v>Michigan</v>
      </c>
      <c r="G234" t="str">
        <f>VLOOKUP(A234,SUPERSTORE!$F$5:$L$9805,7,FALSE)</f>
        <v>48126</v>
      </c>
      <c r="H234" s="4">
        <f>SUMIF(train[Customer ID],Clientes!A234,train[Sales])</f>
        <v>582265</v>
      </c>
    </row>
    <row r="235" spans="1:8" x14ac:dyDescent="0.25">
      <c r="A235" t="str">
        <v>MO-17800</v>
      </c>
      <c r="B235" t="str">
        <f>VLOOKUP(A235,SUPERSTORE!$F$41:$G$9758,2,FALSE)</f>
        <v>Meg O'Connel</v>
      </c>
      <c r="C235" t="str">
        <f>VLOOKUP(B235,SUPERSTORE!$G$41:$H$9758,2,FALSE)</f>
        <v>Home Office</v>
      </c>
      <c r="D235" t="str">
        <f>VLOOKUP(B235,SUPERSTORE!$G$41:$I$9758,3,FALSE)</f>
        <v>United States</v>
      </c>
      <c r="E235" t="str">
        <f>VLOOKUP(A235,SUPERSTORE!$F$5:$J$9805,5,FALSE)</f>
        <v>New York City</v>
      </c>
      <c r="F235" t="str">
        <f>VLOOKUP(A235,SUPERSTORE!$F$5:$K$9805,6,FALSE)</f>
        <v>New York</v>
      </c>
      <c r="G235" t="str">
        <f>VLOOKUP(A235,SUPERSTORE!$F$5:$L$9805,7,FALSE)</f>
        <v>10009</v>
      </c>
      <c r="H235" s="4">
        <f>SUMIF(train[Customer ID],Clientes!A235,train[Sales])</f>
        <v>731119</v>
      </c>
    </row>
    <row r="236" spans="1:8" x14ac:dyDescent="0.25">
      <c r="A236" t="str">
        <v>AT-10735</v>
      </c>
      <c r="B236" t="str">
        <f>VLOOKUP(A236,SUPERSTORE!$F$41:$G$9758,2,FALSE)</f>
        <v>Annie Thurman</v>
      </c>
      <c r="C236" t="str">
        <f>VLOOKUP(B236,SUPERSTORE!$G$41:$H$9758,2,FALSE)</f>
        <v>Consumer</v>
      </c>
      <c r="D236" t="str">
        <f>VLOOKUP(B236,SUPERSTORE!$G$41:$I$9758,3,FALSE)</f>
        <v>United States</v>
      </c>
      <c r="E236" t="str">
        <f>VLOOKUP(A236,SUPERSTORE!$F$5:$J$9805,5,FALSE)</f>
        <v>Seattle</v>
      </c>
      <c r="F236" t="str">
        <f>VLOOKUP(A236,SUPERSTORE!$F$5:$K$9805,6,FALSE)</f>
        <v>Washington</v>
      </c>
      <c r="G236" t="str">
        <f>VLOOKUP(A236,SUPERSTORE!$F$5:$L$9805,7,FALSE)</f>
        <v>98115</v>
      </c>
      <c r="H236" s="4">
        <f>SUMIF(train[Customer ID],Clientes!A236,train[Sales])</f>
        <v>622239</v>
      </c>
    </row>
    <row r="237" spans="1:8" x14ac:dyDescent="0.25">
      <c r="A237" t="str">
        <v>FM-14380</v>
      </c>
      <c r="B237" t="str">
        <f>VLOOKUP(A237,SUPERSTORE!$F$41:$G$9758,2,FALSE)</f>
        <v>Fred McMath</v>
      </c>
      <c r="C237" t="str">
        <f>VLOOKUP(B237,SUPERSTORE!$G$41:$H$9758,2,FALSE)</f>
        <v>Consumer</v>
      </c>
      <c r="D237" t="str">
        <f>VLOOKUP(B237,SUPERSTORE!$G$41:$I$9758,3,FALSE)</f>
        <v>United States</v>
      </c>
      <c r="E237" t="str">
        <f>VLOOKUP(A237,SUPERSTORE!$F$5:$J$9805,5,FALSE)</f>
        <v>Aurora</v>
      </c>
      <c r="F237" t="str">
        <f>VLOOKUP(A237,SUPERSTORE!$F$5:$K$9805,6,FALSE)</f>
        <v>Colorado</v>
      </c>
      <c r="G237" t="str">
        <f>VLOOKUP(A237,SUPERSTORE!$F$5:$L$9805,7,FALSE)</f>
        <v>80013</v>
      </c>
      <c r="H237" s="4">
        <f>SUMIF(train[Customer ID],Clientes!A237,train[Sales])</f>
        <v>1188719</v>
      </c>
    </row>
    <row r="238" spans="1:8" x14ac:dyDescent="0.25">
      <c r="A238" t="str">
        <v>DJ-13420</v>
      </c>
      <c r="B238" t="str">
        <f>VLOOKUP(A238,SUPERSTORE!$F$41:$G$9758,2,FALSE)</f>
        <v>Denny Joy</v>
      </c>
      <c r="C238" t="str">
        <f>VLOOKUP(B238,SUPERSTORE!$G$41:$H$9758,2,FALSE)</f>
        <v>Corporate</v>
      </c>
      <c r="D238" t="str">
        <f>VLOOKUP(B238,SUPERSTORE!$G$41:$I$9758,3,FALSE)</f>
        <v>United States</v>
      </c>
      <c r="E238" t="str">
        <f>VLOOKUP(A238,SUPERSTORE!$F$5:$J$9805,5,FALSE)</f>
        <v>Warner Robins</v>
      </c>
      <c r="F238" t="str">
        <f>VLOOKUP(A238,SUPERSTORE!$F$5:$K$9805,6,FALSE)</f>
        <v>Georgia</v>
      </c>
      <c r="G238" t="str">
        <f>VLOOKUP(A238,SUPERSTORE!$F$5:$L$9805,7,FALSE)</f>
        <v>31088</v>
      </c>
      <c r="H238" s="4">
        <f>SUMIF(train[Customer ID],Clientes!A238,train[Sales])</f>
        <v>70311</v>
      </c>
    </row>
    <row r="239" spans="1:8" x14ac:dyDescent="0.25">
      <c r="A239" t="str">
        <v>ME-17725</v>
      </c>
      <c r="B239" t="str">
        <f>VLOOKUP(A239,SUPERSTORE!$F$41:$G$9758,2,FALSE)</f>
        <v>Max Engle</v>
      </c>
      <c r="C239" t="str">
        <f>VLOOKUP(B239,SUPERSTORE!$G$41:$H$9758,2,FALSE)</f>
        <v>Consumer</v>
      </c>
      <c r="D239" t="str">
        <f>VLOOKUP(B239,SUPERSTORE!$G$41:$I$9758,3,FALSE)</f>
        <v>United States</v>
      </c>
      <c r="E239" t="str">
        <f>VLOOKUP(A239,SUPERSTORE!$F$5:$J$9805,5,FALSE)</f>
        <v>Aurora</v>
      </c>
      <c r="F239" t="str">
        <f>VLOOKUP(A239,SUPERSTORE!$F$5:$K$9805,6,FALSE)</f>
        <v>Colorado</v>
      </c>
      <c r="G239" t="str">
        <f>VLOOKUP(A239,SUPERSTORE!$F$5:$L$9805,7,FALSE)</f>
        <v>80013</v>
      </c>
      <c r="H239" s="4">
        <f>SUMIF(train[Customer ID],Clientes!A239,train[Sales])</f>
        <v>4718489</v>
      </c>
    </row>
    <row r="240" spans="1:8" x14ac:dyDescent="0.25">
      <c r="A240" t="str">
        <v>JD-16150</v>
      </c>
      <c r="B240" t="str">
        <f>VLOOKUP(A240,SUPERSTORE!$F$41:$G$9758,2,FALSE)</f>
        <v>Justin Deggeller</v>
      </c>
      <c r="C240" t="str">
        <f>VLOOKUP(B240,SUPERSTORE!$G$41:$H$9758,2,FALSE)</f>
        <v>Corporate</v>
      </c>
      <c r="D240" t="str">
        <f>VLOOKUP(B240,SUPERSTORE!$G$41:$I$9758,3,FALSE)</f>
        <v>United States</v>
      </c>
      <c r="E240" t="str">
        <f>VLOOKUP(A240,SUPERSTORE!$F$5:$J$9805,5,FALSE)</f>
        <v>Minneapolis</v>
      </c>
      <c r="F240" t="str">
        <f>VLOOKUP(A240,SUPERSTORE!$F$5:$K$9805,6,FALSE)</f>
        <v>Minnesota</v>
      </c>
      <c r="G240" t="str">
        <f>VLOOKUP(A240,SUPERSTORE!$F$5:$L$9805,7,FALSE)</f>
        <v>55407</v>
      </c>
      <c r="H240" s="4">
        <f>SUMIF(train[Customer ID],Clientes!A240,train[Sales])</f>
        <v>5833897</v>
      </c>
    </row>
    <row r="241" spans="1:8" x14ac:dyDescent="0.25">
      <c r="A241" t="str">
        <v>JL-15835</v>
      </c>
      <c r="B241" t="str">
        <f>VLOOKUP(A241,SUPERSTORE!$F$41:$G$9758,2,FALSE)</f>
        <v>John Lee</v>
      </c>
      <c r="C241" t="str">
        <f>VLOOKUP(B241,SUPERSTORE!$G$41:$H$9758,2,FALSE)</f>
        <v>Consumer</v>
      </c>
      <c r="D241" t="str">
        <f>VLOOKUP(B241,SUPERSTORE!$G$41:$I$9758,3,FALSE)</f>
        <v>United States</v>
      </c>
      <c r="E241" t="str">
        <f>VLOOKUP(A241,SUPERSTORE!$F$5:$J$9805,5,FALSE)</f>
        <v>Mission Viejo</v>
      </c>
      <c r="F241" t="str">
        <f>VLOOKUP(A241,SUPERSTORE!$F$5:$K$9805,6,FALSE)</f>
        <v>California</v>
      </c>
      <c r="G241" t="str">
        <f>VLOOKUP(A241,SUPERSTORE!$F$5:$L$9805,7,FALSE)</f>
        <v>92691</v>
      </c>
      <c r="H241" s="4">
        <f>SUMIF(train[Customer ID],Clientes!A241,train[Sales])</f>
        <v>5735413</v>
      </c>
    </row>
    <row r="242" spans="1:8" x14ac:dyDescent="0.25">
      <c r="A242" t="str">
        <v>SC-20305</v>
      </c>
      <c r="B242" t="str">
        <f>VLOOKUP(A242,SUPERSTORE!$F$41:$G$9758,2,FALSE)</f>
        <v>Sean Christensen</v>
      </c>
      <c r="C242" t="str">
        <f>VLOOKUP(B242,SUPERSTORE!$G$41:$H$9758,2,FALSE)</f>
        <v>Consumer</v>
      </c>
      <c r="D242" t="str">
        <f>VLOOKUP(B242,SUPERSTORE!$G$41:$I$9758,3,FALSE)</f>
        <v>United States</v>
      </c>
      <c r="E242" t="str">
        <f>VLOOKUP(A242,SUPERSTORE!$F$5:$J$9805,5,FALSE)</f>
        <v>Rochester Hills</v>
      </c>
      <c r="F242" t="str">
        <f>VLOOKUP(A242,SUPERSTORE!$F$5:$K$9805,6,FALSE)</f>
        <v>Michigan</v>
      </c>
      <c r="G242" t="str">
        <f>VLOOKUP(A242,SUPERSTORE!$F$5:$L$9805,7,FALSE)</f>
        <v>48307</v>
      </c>
      <c r="H242" s="4">
        <f>SUMIF(train[Customer ID],Clientes!A242,train[Sales])</f>
        <v>768475</v>
      </c>
    </row>
    <row r="243" spans="1:8" x14ac:dyDescent="0.25">
      <c r="A243" t="str">
        <v>CC-12430</v>
      </c>
      <c r="B243" t="str">
        <f>VLOOKUP(A243,SUPERSTORE!$F$41:$G$9758,2,FALSE)</f>
        <v>Chuck Clark</v>
      </c>
      <c r="C243" t="str">
        <f>VLOOKUP(B243,SUPERSTORE!$G$41:$H$9758,2,FALSE)</f>
        <v>Home Office</v>
      </c>
      <c r="D243" t="str">
        <f>VLOOKUP(B243,SUPERSTORE!$G$41:$I$9758,3,FALSE)</f>
        <v>United States</v>
      </c>
      <c r="E243" t="str">
        <f>VLOOKUP(A243,SUPERSTORE!$F$5:$J$9805,5,FALSE)</f>
        <v>Columbus</v>
      </c>
      <c r="F243" t="str">
        <f>VLOOKUP(A243,SUPERSTORE!$F$5:$K$9805,6,FALSE)</f>
        <v>Indiana</v>
      </c>
      <c r="G243" t="str">
        <f>VLOOKUP(A243,SUPERSTORE!$F$5:$L$9805,7,FALSE)</f>
        <v>47201</v>
      </c>
      <c r="H243" s="4">
        <f>SUMIF(train[Customer ID],Clientes!A243,train[Sales])</f>
        <v>1162147</v>
      </c>
    </row>
    <row r="244" spans="1:8" x14ac:dyDescent="0.25">
      <c r="A244" t="str">
        <v>AR-10825</v>
      </c>
      <c r="B244" t="str">
        <f>VLOOKUP(A244,SUPERSTORE!$F$41:$G$9758,2,FALSE)</f>
        <v>Anthony Rawles</v>
      </c>
      <c r="C244" t="str">
        <f>VLOOKUP(B244,SUPERSTORE!$G$41:$H$9758,2,FALSE)</f>
        <v>Corporate</v>
      </c>
      <c r="D244" t="str">
        <f>VLOOKUP(B244,SUPERSTORE!$G$41:$I$9758,3,FALSE)</f>
        <v>United States</v>
      </c>
      <c r="E244" t="str">
        <f>VLOOKUP(A244,SUPERSTORE!$F$5:$J$9805,5,FALSE)</f>
        <v>Vancouver</v>
      </c>
      <c r="F244" t="str">
        <f>VLOOKUP(A244,SUPERSTORE!$F$5:$K$9805,6,FALSE)</f>
        <v>Washington</v>
      </c>
      <c r="G244" t="str">
        <f>VLOOKUP(A244,SUPERSTORE!$F$5:$L$9805,7,FALSE)</f>
        <v>98661</v>
      </c>
      <c r="H244" s="4">
        <f>SUMIF(train[Customer ID],Clientes!A244,train[Sales])</f>
        <v>2959055</v>
      </c>
    </row>
    <row r="245" spans="1:8" x14ac:dyDescent="0.25">
      <c r="A245" t="str">
        <v>SR-20740</v>
      </c>
      <c r="B245" t="str">
        <f>VLOOKUP(A245,SUPERSTORE!$F$41:$G$9758,2,FALSE)</f>
        <v>Steven Roelle</v>
      </c>
      <c r="C245" t="str">
        <f>VLOOKUP(B245,SUPERSTORE!$G$41:$H$9758,2,FALSE)</f>
        <v>Home Office</v>
      </c>
      <c r="D245" t="str">
        <f>VLOOKUP(B245,SUPERSTORE!$G$41:$I$9758,3,FALSE)</f>
        <v>United States</v>
      </c>
      <c r="E245" t="str">
        <f>VLOOKUP(A245,SUPERSTORE!$F$5:$J$9805,5,FALSE)</f>
        <v>New York City</v>
      </c>
      <c r="F245" t="str">
        <f>VLOOKUP(A245,SUPERSTORE!$F$5:$K$9805,6,FALSE)</f>
        <v>New York</v>
      </c>
      <c r="G245" t="str">
        <f>VLOOKUP(A245,SUPERSTORE!$F$5:$L$9805,7,FALSE)</f>
        <v>10024</v>
      </c>
      <c r="H245" s="4">
        <f>SUMIF(train[Customer ID],Clientes!A245,train[Sales])</f>
        <v>158708</v>
      </c>
    </row>
    <row r="246" spans="1:8" x14ac:dyDescent="0.25">
      <c r="A246" t="str">
        <v>CR-12730</v>
      </c>
      <c r="B246" t="str">
        <f>VLOOKUP(A246,SUPERSTORE!$F$41:$G$9758,2,FALSE)</f>
        <v>Craig Reiter</v>
      </c>
      <c r="C246" t="str">
        <f>VLOOKUP(B246,SUPERSTORE!$G$41:$H$9758,2,FALSE)</f>
        <v>Consumer</v>
      </c>
      <c r="D246" t="str">
        <f>VLOOKUP(B246,SUPERSTORE!$G$41:$I$9758,3,FALSE)</f>
        <v>United States</v>
      </c>
      <c r="E246" t="str">
        <f>VLOOKUP(A246,SUPERSTORE!$F$5:$J$9805,5,FALSE)</f>
        <v>Columbus</v>
      </c>
      <c r="F246" t="str">
        <f>VLOOKUP(A246,SUPERSTORE!$F$5:$K$9805,6,FALSE)</f>
        <v>Ohio</v>
      </c>
      <c r="G246" t="str">
        <f>VLOOKUP(A246,SUPERSTORE!$F$5:$L$9805,7,FALSE)</f>
        <v>43229</v>
      </c>
      <c r="H246" s="4">
        <f>SUMIF(train[Customer ID],Clientes!A246,train[Sales])</f>
        <v>683891</v>
      </c>
    </row>
    <row r="247" spans="1:8" x14ac:dyDescent="0.25">
      <c r="A247" t="str">
        <v>EH-14125</v>
      </c>
      <c r="B247" t="str">
        <f>VLOOKUP(A247,SUPERSTORE!$F$41:$G$9758,2,FALSE)</f>
        <v>Eugene Hildebrand</v>
      </c>
      <c r="C247" t="str">
        <f>VLOOKUP(B247,SUPERSTORE!$G$41:$H$9758,2,FALSE)</f>
        <v>Home Office</v>
      </c>
      <c r="D247" t="str">
        <f>VLOOKUP(B247,SUPERSTORE!$G$41:$I$9758,3,FALSE)</f>
        <v>United States</v>
      </c>
      <c r="E247" t="str">
        <f>VLOOKUP(A247,SUPERSTORE!$F$5:$J$9805,5,FALSE)</f>
        <v>Aurora</v>
      </c>
      <c r="F247" t="str">
        <f>VLOOKUP(A247,SUPERSTORE!$F$5:$K$9805,6,FALSE)</f>
        <v>Illinois</v>
      </c>
      <c r="G247" t="str">
        <f>VLOOKUP(A247,SUPERSTORE!$F$5:$L$9805,7,FALSE)</f>
        <v>60505</v>
      </c>
      <c r="H247" s="4">
        <f>SUMIF(train[Customer ID],Clientes!A247,train[Sales])</f>
        <v>2173473</v>
      </c>
    </row>
    <row r="248" spans="1:8" x14ac:dyDescent="0.25">
      <c r="A248" t="str">
        <v>SP-20545</v>
      </c>
      <c r="B248" t="str">
        <f>VLOOKUP(A248,SUPERSTORE!$F$41:$G$9758,2,FALSE)</f>
        <v>Sibella Parks</v>
      </c>
      <c r="C248" t="str">
        <f>VLOOKUP(B248,SUPERSTORE!$G$41:$H$9758,2,FALSE)</f>
        <v>Corporate</v>
      </c>
      <c r="D248" t="str">
        <f>VLOOKUP(B248,SUPERSTORE!$G$41:$I$9758,3,FALSE)</f>
        <v>United States</v>
      </c>
      <c r="E248" t="str">
        <f>VLOOKUP(A248,SUPERSTORE!$F$5:$J$9805,5,FALSE)</f>
        <v>New York City</v>
      </c>
      <c r="F248" t="str">
        <f>VLOOKUP(A248,SUPERSTORE!$F$5:$K$9805,6,FALSE)</f>
        <v>New York</v>
      </c>
      <c r="G248" t="str">
        <f>VLOOKUP(A248,SUPERSTORE!$F$5:$L$9805,7,FALSE)</f>
        <v>10011</v>
      </c>
      <c r="H248" s="4">
        <f>SUMIF(train[Customer ID],Clientes!A248,train[Sales])</f>
        <v>630735</v>
      </c>
    </row>
    <row r="249" spans="1:8" x14ac:dyDescent="0.25">
      <c r="A249" t="str">
        <v>TH-21235</v>
      </c>
      <c r="B249" t="str">
        <f>VLOOKUP(A249,SUPERSTORE!$F$41:$G$9758,2,FALSE)</f>
        <v>Tiffany House</v>
      </c>
      <c r="C249" t="str">
        <f>VLOOKUP(B249,SUPERSTORE!$G$41:$H$9758,2,FALSE)</f>
        <v>Corporate</v>
      </c>
      <c r="D249" t="str">
        <f>VLOOKUP(B249,SUPERSTORE!$G$41:$I$9758,3,FALSE)</f>
        <v>United States</v>
      </c>
      <c r="E249" t="str">
        <f>VLOOKUP(A249,SUPERSTORE!$F$5:$J$9805,5,FALSE)</f>
        <v>Dallas</v>
      </c>
      <c r="F249" t="str">
        <f>VLOOKUP(A249,SUPERSTORE!$F$5:$K$9805,6,FALSE)</f>
        <v>Texas</v>
      </c>
      <c r="G249" t="str">
        <f>VLOOKUP(A249,SUPERSTORE!$F$5:$L$9805,7,FALSE)</f>
        <v>75081</v>
      </c>
      <c r="H249" s="4">
        <f>SUMIF(train[Customer ID],Clientes!A249,train[Sales])</f>
        <v>866339</v>
      </c>
    </row>
    <row r="250" spans="1:8" x14ac:dyDescent="0.25">
      <c r="A250" t="str">
        <v>RP-19390</v>
      </c>
      <c r="B250" t="str">
        <f>VLOOKUP(A250,SUPERSTORE!$F$41:$G$9758,2,FALSE)</f>
        <v>Resi PÃ¶lking</v>
      </c>
      <c r="C250" t="str">
        <f>VLOOKUP(B250,SUPERSTORE!$G$41:$H$9758,2,FALSE)</f>
        <v>Consumer</v>
      </c>
      <c r="D250" t="str">
        <f>VLOOKUP(B250,SUPERSTORE!$G$41:$I$9758,3,FALSE)</f>
        <v>United States</v>
      </c>
      <c r="E250" t="str">
        <f>VLOOKUP(A250,SUPERSTORE!$F$5:$J$9805,5,FALSE)</f>
        <v>Cleveland</v>
      </c>
      <c r="F250" t="str">
        <f>VLOOKUP(A250,SUPERSTORE!$F$5:$K$9805,6,FALSE)</f>
        <v>Ohio</v>
      </c>
      <c r="G250" t="str">
        <f>VLOOKUP(A250,SUPERSTORE!$F$5:$L$9805,7,FALSE)</f>
        <v>44105</v>
      </c>
      <c r="H250" s="4">
        <f>SUMIF(train[Customer ID],Clientes!A250,train[Sales])</f>
        <v>1850462</v>
      </c>
    </row>
    <row r="251" spans="1:8" x14ac:dyDescent="0.25">
      <c r="A251" t="str">
        <v>RB-19570</v>
      </c>
      <c r="B251" t="str">
        <f>VLOOKUP(A251,SUPERSTORE!$F$41:$G$9758,2,FALSE)</f>
        <v>Rob Beeghly</v>
      </c>
      <c r="C251" t="str">
        <f>VLOOKUP(B251,SUPERSTORE!$G$41:$H$9758,2,FALSE)</f>
        <v>Consumer</v>
      </c>
      <c r="D251" t="str">
        <f>VLOOKUP(B251,SUPERSTORE!$G$41:$I$9758,3,FALSE)</f>
        <v>United States</v>
      </c>
      <c r="E251" t="str">
        <f>VLOOKUP(A251,SUPERSTORE!$F$5:$J$9805,5,FALSE)</f>
        <v>Columbus</v>
      </c>
      <c r="F251" t="str">
        <f>VLOOKUP(A251,SUPERSTORE!$F$5:$K$9805,6,FALSE)</f>
        <v>Indiana</v>
      </c>
      <c r="G251" t="str">
        <f>VLOOKUP(A251,SUPERSTORE!$F$5:$L$9805,7,FALSE)</f>
        <v>47201</v>
      </c>
      <c r="H251" s="4">
        <f>SUMIF(train[Customer ID],Clientes!A251,train[Sales])</f>
        <v>316974</v>
      </c>
    </row>
    <row r="252" spans="1:8" x14ac:dyDescent="0.25">
      <c r="A252" t="str">
        <v>CD-11980</v>
      </c>
      <c r="B252" t="str">
        <f>VLOOKUP(A252,SUPERSTORE!$F$41:$G$9758,2,FALSE)</f>
        <v>Carol Darley</v>
      </c>
      <c r="C252" t="str">
        <f>VLOOKUP(B252,SUPERSTORE!$G$41:$H$9758,2,FALSE)</f>
        <v>Consumer</v>
      </c>
      <c r="D252" t="str">
        <f>VLOOKUP(B252,SUPERSTORE!$G$41:$I$9758,3,FALSE)</f>
        <v>United States</v>
      </c>
      <c r="E252" t="str">
        <f>VLOOKUP(A252,SUPERSTORE!$F$5:$J$9805,5,FALSE)</f>
        <v>Tyler</v>
      </c>
      <c r="F252" t="str">
        <f>VLOOKUP(A252,SUPERSTORE!$F$5:$K$9805,6,FALSE)</f>
        <v>Texas</v>
      </c>
      <c r="G252" t="str">
        <f>VLOOKUP(A252,SUPERSTORE!$F$5:$L$9805,7,FALSE)</f>
        <v>75701</v>
      </c>
      <c r="H252" s="4">
        <f>SUMIF(train[Customer ID],Clientes!A252,train[Sales])</f>
        <v>352702</v>
      </c>
    </row>
    <row r="253" spans="1:8" x14ac:dyDescent="0.25">
      <c r="A253" t="str">
        <v>DJ-13630</v>
      </c>
      <c r="B253" t="str">
        <f>VLOOKUP(A253,SUPERSTORE!$F$41:$G$9758,2,FALSE)</f>
        <v>Doug Jacobs</v>
      </c>
      <c r="C253" t="str">
        <f>VLOOKUP(B253,SUPERSTORE!$G$41:$H$9758,2,FALSE)</f>
        <v>Consumer</v>
      </c>
      <c r="D253" t="str">
        <f>VLOOKUP(B253,SUPERSTORE!$G$41:$I$9758,3,FALSE)</f>
        <v>United States</v>
      </c>
      <c r="E253" t="str">
        <f>VLOOKUP(A253,SUPERSTORE!$F$5:$J$9805,5,FALSE)</f>
        <v>New York City</v>
      </c>
      <c r="F253" t="str">
        <f>VLOOKUP(A253,SUPERSTORE!$F$5:$K$9805,6,FALSE)</f>
        <v>New York</v>
      </c>
      <c r="G253" t="str">
        <f>VLOOKUP(A253,SUPERSTORE!$F$5:$L$9805,7,FALSE)</f>
        <v>10024</v>
      </c>
      <c r="H253" s="4">
        <f>SUMIF(train[Customer ID],Clientes!A253,train[Sales])</f>
        <v>1657810</v>
      </c>
    </row>
    <row r="254" spans="1:8" x14ac:dyDescent="0.25">
      <c r="A254" t="str">
        <v>GT-14635</v>
      </c>
      <c r="B254" t="str">
        <f>VLOOKUP(A254,SUPERSTORE!$F$41:$G$9758,2,FALSE)</f>
        <v>Grant Thornton</v>
      </c>
      <c r="C254" t="str">
        <f>VLOOKUP(B254,SUPERSTORE!$G$41:$H$9758,2,FALSE)</f>
        <v>Corporate</v>
      </c>
      <c r="D254" t="str">
        <f>VLOOKUP(B254,SUPERSTORE!$G$41:$I$9758,3,FALSE)</f>
        <v>United States</v>
      </c>
      <c r="E254" t="str">
        <f>VLOOKUP(A254,SUPERSTORE!$F$5:$J$9805,5,FALSE)</f>
        <v>Burlington</v>
      </c>
      <c r="F254" t="str">
        <f>VLOOKUP(A254,SUPERSTORE!$F$5:$K$9805,6,FALSE)</f>
        <v>North Carolina</v>
      </c>
      <c r="G254" t="str">
        <f>VLOOKUP(A254,SUPERSTORE!$F$5:$L$9805,7,FALSE)</f>
        <v>27217</v>
      </c>
      <c r="H254" s="4">
        <f>SUMIF(train[Customer ID],Clientes!A254,train[Sales])</f>
        <v>1985108</v>
      </c>
    </row>
    <row r="255" spans="1:8" x14ac:dyDescent="0.25">
      <c r="A255" t="str">
        <v>MC-17845</v>
      </c>
      <c r="B255" t="str">
        <f>VLOOKUP(A255,SUPERSTORE!$F$41:$G$9758,2,FALSE)</f>
        <v>Michael Chen</v>
      </c>
      <c r="C255" t="str">
        <f>VLOOKUP(B255,SUPERSTORE!$G$41:$H$9758,2,FALSE)</f>
        <v>Consumer</v>
      </c>
      <c r="D255" t="str">
        <f>VLOOKUP(B255,SUPERSTORE!$G$41:$I$9758,3,FALSE)</f>
        <v>United States</v>
      </c>
      <c r="E255" t="str">
        <f>VLOOKUP(A255,SUPERSTORE!$F$5:$J$9805,5,FALSE)</f>
        <v>Jackson</v>
      </c>
      <c r="F255" t="str">
        <f>VLOOKUP(A255,SUPERSTORE!$F$5:$K$9805,6,FALSE)</f>
        <v>Mississippi</v>
      </c>
      <c r="G255" t="str">
        <f>VLOOKUP(A255,SUPERSTORE!$F$5:$L$9805,7,FALSE)</f>
        <v>39212</v>
      </c>
      <c r="H255" s="4">
        <f>SUMIF(train[Customer ID],Clientes!A255,train[Sales])</f>
        <v>937756</v>
      </c>
    </row>
    <row r="256" spans="1:8" x14ac:dyDescent="0.25">
      <c r="A256" t="str">
        <v>RA-19285</v>
      </c>
      <c r="B256" t="str">
        <f>VLOOKUP(A256,SUPERSTORE!$F$41:$G$9758,2,FALSE)</f>
        <v>Ralph Arnett</v>
      </c>
      <c r="C256" t="str">
        <f>VLOOKUP(B256,SUPERSTORE!$G$41:$H$9758,2,FALSE)</f>
        <v>Consumer</v>
      </c>
      <c r="D256" t="str">
        <f>VLOOKUP(B256,SUPERSTORE!$G$41:$I$9758,3,FALSE)</f>
        <v>United States</v>
      </c>
      <c r="E256" t="str">
        <f>VLOOKUP(A256,SUPERSTORE!$F$5:$J$9805,5,FALSE)</f>
        <v>New York City</v>
      </c>
      <c r="F256" t="str">
        <f>VLOOKUP(A256,SUPERSTORE!$F$5:$K$9805,6,FALSE)</f>
        <v>New York</v>
      </c>
      <c r="G256" t="str">
        <f>VLOOKUP(A256,SUPERSTORE!$F$5:$L$9805,7,FALSE)</f>
        <v>10035</v>
      </c>
      <c r="H256" s="4">
        <f>SUMIF(train[Customer ID],Clientes!A256,train[Sales])</f>
        <v>976891</v>
      </c>
    </row>
    <row r="257" spans="1:8" x14ac:dyDescent="0.25">
      <c r="A257" t="str">
        <v>NP-18325</v>
      </c>
      <c r="B257" t="str">
        <f>VLOOKUP(A257,SUPERSTORE!$F$41:$G$9758,2,FALSE)</f>
        <v>Naresj Patel</v>
      </c>
      <c r="C257" t="str">
        <f>VLOOKUP(B257,SUPERSTORE!$G$41:$H$9758,2,FALSE)</f>
        <v>Consumer</v>
      </c>
      <c r="D257" t="str">
        <f>VLOOKUP(B257,SUPERSTORE!$G$41:$I$9758,3,FALSE)</f>
        <v>United States</v>
      </c>
      <c r="E257" t="str">
        <f>VLOOKUP(A257,SUPERSTORE!$F$5:$J$9805,5,FALSE)</f>
        <v>Waynesboro</v>
      </c>
      <c r="F257" t="str">
        <f>VLOOKUP(A257,SUPERSTORE!$F$5:$K$9805,6,FALSE)</f>
        <v>Virginia</v>
      </c>
      <c r="G257" t="str">
        <f>VLOOKUP(A257,SUPERSTORE!$F$5:$L$9805,7,FALSE)</f>
        <v>22980</v>
      </c>
      <c r="H257" s="4">
        <f>SUMIF(train[Customer ID],Clientes!A257,train[Sales])</f>
        <v>2287361</v>
      </c>
    </row>
    <row r="258" spans="1:8" x14ac:dyDescent="0.25">
      <c r="A258" t="str">
        <v>AB-10165</v>
      </c>
      <c r="B258" t="str">
        <f>VLOOKUP(A258,SUPERSTORE!$F$41:$G$9758,2,FALSE)</f>
        <v>Alan Barnes</v>
      </c>
      <c r="C258" t="str">
        <f>VLOOKUP(B258,SUPERSTORE!$G$41:$H$9758,2,FALSE)</f>
        <v>Consumer</v>
      </c>
      <c r="D258" t="str">
        <f>VLOOKUP(B258,SUPERSTORE!$G$41:$I$9758,3,FALSE)</f>
        <v>United States</v>
      </c>
      <c r="E258" t="str">
        <f>VLOOKUP(A258,SUPERSTORE!$F$5:$J$9805,5,FALSE)</f>
        <v>Los Angeles</v>
      </c>
      <c r="F258" t="str">
        <f>VLOOKUP(A258,SUPERSTORE!$F$5:$K$9805,6,FALSE)</f>
        <v>California</v>
      </c>
      <c r="G258" t="str">
        <f>VLOOKUP(A258,SUPERSTORE!$F$5:$L$9805,7,FALSE)</f>
        <v>90036</v>
      </c>
      <c r="H258" s="4">
        <f>SUMIF(train[Customer ID],Clientes!A258,train[Sales])</f>
        <v>397663</v>
      </c>
    </row>
    <row r="259" spans="1:8" x14ac:dyDescent="0.25">
      <c r="A259" t="str">
        <v>JO-15550</v>
      </c>
      <c r="B259" t="str">
        <f>VLOOKUP(A259,SUPERSTORE!$F$41:$G$9758,2,FALSE)</f>
        <v>Jesus Ocampo</v>
      </c>
      <c r="C259" t="str">
        <f>VLOOKUP(B259,SUPERSTORE!$G$41:$H$9758,2,FALSE)</f>
        <v>Home Office</v>
      </c>
      <c r="D259" t="str">
        <f>VLOOKUP(B259,SUPERSTORE!$G$41:$I$9758,3,FALSE)</f>
        <v>United States</v>
      </c>
      <c r="E259" t="str">
        <f>VLOOKUP(A259,SUPERSTORE!$F$5:$J$9805,5,FALSE)</f>
        <v>Chester</v>
      </c>
      <c r="F259" t="str">
        <f>VLOOKUP(A259,SUPERSTORE!$F$5:$K$9805,6,FALSE)</f>
        <v>Pennsylvania</v>
      </c>
      <c r="G259" t="str">
        <f>VLOOKUP(A259,SUPERSTORE!$F$5:$L$9805,7,FALSE)</f>
        <v>19013</v>
      </c>
      <c r="H259" s="4">
        <f>SUMIF(train[Customer ID],Clientes!A259,train[Sales])</f>
        <v>988121</v>
      </c>
    </row>
    <row r="260" spans="1:8" x14ac:dyDescent="0.25">
      <c r="A260" t="str">
        <v>JK-15370</v>
      </c>
      <c r="B260" t="str">
        <f>VLOOKUP(A260,SUPERSTORE!$F$41:$G$9758,2,FALSE)</f>
        <v>Jay Kimmel</v>
      </c>
      <c r="C260" t="str">
        <f>VLOOKUP(B260,SUPERSTORE!$G$41:$H$9758,2,FALSE)</f>
        <v>Consumer</v>
      </c>
      <c r="D260" t="str">
        <f>VLOOKUP(B260,SUPERSTORE!$G$41:$I$9758,3,FALSE)</f>
        <v>United States</v>
      </c>
      <c r="E260" t="str">
        <f>VLOOKUP(A260,SUPERSTORE!$F$5:$J$9805,5,FALSE)</f>
        <v>Long Beach</v>
      </c>
      <c r="F260" t="str">
        <f>VLOOKUP(A260,SUPERSTORE!$F$5:$K$9805,6,FALSE)</f>
        <v>California</v>
      </c>
      <c r="G260" t="str">
        <f>VLOOKUP(A260,SUPERSTORE!$F$5:$L$9805,7,FALSE)</f>
        <v>90805</v>
      </c>
      <c r="H260" s="4">
        <f>SUMIF(train[Customer ID],Clientes!A260,train[Sales])</f>
        <v>1684109</v>
      </c>
    </row>
    <row r="261" spans="1:8" x14ac:dyDescent="0.25">
      <c r="A261" t="str">
        <v>BN-11470</v>
      </c>
      <c r="B261" t="str">
        <f>VLOOKUP(A261,SUPERSTORE!$F$41:$G$9758,2,FALSE)</f>
        <v>Brad Norvell</v>
      </c>
      <c r="C261" t="str">
        <f>VLOOKUP(B261,SUPERSTORE!$G$41:$H$9758,2,FALSE)</f>
        <v>Corporate</v>
      </c>
      <c r="D261" t="str">
        <f>VLOOKUP(B261,SUPERSTORE!$G$41:$I$9758,3,FALSE)</f>
        <v>United States</v>
      </c>
      <c r="E261" t="str">
        <f>VLOOKUP(A261,SUPERSTORE!$F$5:$J$9805,5,FALSE)</f>
        <v>Cary</v>
      </c>
      <c r="F261" t="str">
        <f>VLOOKUP(A261,SUPERSTORE!$F$5:$K$9805,6,FALSE)</f>
        <v>North Carolina</v>
      </c>
      <c r="G261" t="str">
        <f>VLOOKUP(A261,SUPERSTORE!$F$5:$L$9805,7,FALSE)</f>
        <v>27511</v>
      </c>
      <c r="H261" s="4">
        <f>SUMIF(train[Customer ID],Clientes!A261,train[Sales])</f>
        <v>105528</v>
      </c>
    </row>
    <row r="262" spans="1:8" x14ac:dyDescent="0.25">
      <c r="A262" t="str">
        <v>DP-13165</v>
      </c>
      <c r="B262" t="str">
        <f>VLOOKUP(A262,SUPERSTORE!$F$41:$G$9758,2,FALSE)</f>
        <v>David Philippe</v>
      </c>
      <c r="C262" t="str">
        <f>VLOOKUP(B262,SUPERSTORE!$G$41:$H$9758,2,FALSE)</f>
        <v>Consumer</v>
      </c>
      <c r="D262" t="str">
        <f>VLOOKUP(B262,SUPERSTORE!$G$41:$I$9758,3,FALSE)</f>
        <v>United States</v>
      </c>
      <c r="E262" t="str">
        <f>VLOOKUP(A262,SUPERSTORE!$F$5:$J$9805,5,FALSE)</f>
        <v>New York City</v>
      </c>
      <c r="F262" t="str">
        <f>VLOOKUP(A262,SUPERSTORE!$F$5:$K$9805,6,FALSE)</f>
        <v>New York</v>
      </c>
      <c r="G262" t="str">
        <f>VLOOKUP(A262,SUPERSTORE!$F$5:$L$9805,7,FALSE)</f>
        <v>10035</v>
      </c>
      <c r="H262" s="4">
        <f>SUMIF(train[Customer ID],Clientes!A262,train[Sales])</f>
        <v>113076</v>
      </c>
    </row>
    <row r="263" spans="1:8" x14ac:dyDescent="0.25">
      <c r="A263" t="str">
        <v>TH-21550</v>
      </c>
      <c r="B263" t="str">
        <f>VLOOKUP(A263,SUPERSTORE!$F$41:$G$9758,2,FALSE)</f>
        <v>Tracy Hopkins</v>
      </c>
      <c r="C263" t="str">
        <f>VLOOKUP(B263,SUPERSTORE!$G$41:$H$9758,2,FALSE)</f>
        <v>Home Office</v>
      </c>
      <c r="D263" t="str">
        <f>VLOOKUP(B263,SUPERSTORE!$G$41:$I$9758,3,FALSE)</f>
        <v>United States</v>
      </c>
      <c r="E263" t="str">
        <f>VLOOKUP(A263,SUPERSTORE!$F$5:$J$9805,5,FALSE)</f>
        <v>New York City</v>
      </c>
      <c r="F263" t="str">
        <f>VLOOKUP(A263,SUPERSTORE!$F$5:$K$9805,6,FALSE)</f>
        <v>New York</v>
      </c>
      <c r="G263" t="str">
        <f>VLOOKUP(A263,SUPERSTORE!$F$5:$L$9805,7,FALSE)</f>
        <v>10035</v>
      </c>
      <c r="H263" s="4">
        <f>SUMIF(train[Customer ID],Clientes!A263,train[Sales])</f>
        <v>2045593</v>
      </c>
    </row>
    <row r="264" spans="1:8" x14ac:dyDescent="0.25">
      <c r="A264" t="str">
        <v>AP-10915</v>
      </c>
      <c r="B264" t="str">
        <f>VLOOKUP(A264,SUPERSTORE!$F$41:$G$9758,2,FALSE)</f>
        <v>Arthur Prichep</v>
      </c>
      <c r="C264" t="str">
        <f>VLOOKUP(B264,SUPERSTORE!$G$41:$H$9758,2,FALSE)</f>
        <v>Consumer</v>
      </c>
      <c r="D264" t="str">
        <f>VLOOKUP(B264,SUPERSTORE!$G$41:$I$9758,3,FALSE)</f>
        <v>United States</v>
      </c>
      <c r="E264" t="str">
        <f>VLOOKUP(A264,SUPERSTORE!$F$5:$J$9805,5,FALSE)</f>
        <v>Palm Coast</v>
      </c>
      <c r="F264" t="str">
        <f>VLOOKUP(A264,SUPERSTORE!$F$5:$K$9805,6,FALSE)</f>
        <v>Florida</v>
      </c>
      <c r="G264" t="str">
        <f>VLOOKUP(A264,SUPERSTORE!$F$5:$L$9805,7,FALSE)</f>
        <v>32137</v>
      </c>
      <c r="H264" s="4">
        <f>SUMIF(train[Customer ID],Clientes!A264,train[Sales])</f>
        <v>1015605</v>
      </c>
    </row>
    <row r="265" spans="1:8" x14ac:dyDescent="0.25">
      <c r="A265" t="str">
        <v>RS-19765</v>
      </c>
      <c r="B265" t="str">
        <f>VLOOKUP(A265,SUPERSTORE!$F$41:$G$9758,2,FALSE)</f>
        <v>Roland Schwarz</v>
      </c>
      <c r="C265" t="str">
        <f>VLOOKUP(B265,SUPERSTORE!$G$41:$H$9758,2,FALSE)</f>
        <v>Corporate</v>
      </c>
      <c r="D265" t="str">
        <f>VLOOKUP(B265,SUPERSTORE!$G$41:$I$9758,3,FALSE)</f>
        <v>United States</v>
      </c>
      <c r="E265" t="str">
        <f>VLOOKUP(A265,SUPERSTORE!$F$5:$J$9805,5,FALSE)</f>
        <v>Mount Vernon</v>
      </c>
      <c r="F265" t="str">
        <f>VLOOKUP(A265,SUPERSTORE!$F$5:$K$9805,6,FALSE)</f>
        <v>New York</v>
      </c>
      <c r="G265" t="str">
        <f>VLOOKUP(A265,SUPERSTORE!$F$5:$L$9805,7,FALSE)</f>
        <v>10550</v>
      </c>
      <c r="H265" s="4">
        <f>SUMIF(train[Customer ID],Clientes!A265,train[Sales])</f>
        <v>529548</v>
      </c>
    </row>
    <row r="266" spans="1:8" x14ac:dyDescent="0.25">
      <c r="A266" t="str">
        <v>SV-20365</v>
      </c>
      <c r="B266" t="str">
        <f>VLOOKUP(A266,SUPERSTORE!$F$41:$G$9758,2,FALSE)</f>
        <v>Seth Vernon</v>
      </c>
      <c r="C266" t="str">
        <f>VLOOKUP(B266,SUPERSTORE!$G$41:$H$9758,2,FALSE)</f>
        <v>Consumer</v>
      </c>
      <c r="D266" t="str">
        <f>VLOOKUP(B266,SUPERSTORE!$G$41:$I$9758,3,FALSE)</f>
        <v>United States</v>
      </c>
      <c r="E266" t="str">
        <f>VLOOKUP(A266,SUPERSTORE!$F$5:$J$9805,5,FALSE)</f>
        <v>Dover</v>
      </c>
      <c r="F266" t="str">
        <f>VLOOKUP(A266,SUPERSTORE!$F$5:$K$9805,6,FALSE)</f>
        <v>Delaware</v>
      </c>
      <c r="G266" t="str">
        <f>VLOOKUP(A266,SUPERSTORE!$F$5:$L$9805,7,FALSE)</f>
        <v>19901</v>
      </c>
      <c r="H266" s="4">
        <f>SUMIF(train[Customer ID],Clientes!A266,train[Sales])</f>
        <v>5660487</v>
      </c>
    </row>
    <row r="267" spans="1:8" x14ac:dyDescent="0.25">
      <c r="A267" t="str">
        <v>CK-12325</v>
      </c>
      <c r="B267" t="str">
        <f>VLOOKUP(A267,SUPERSTORE!$F$41:$G$9758,2,FALSE)</f>
        <v>Christine Kargatis</v>
      </c>
      <c r="C267" t="str">
        <f>VLOOKUP(B267,SUPERSTORE!$G$41:$H$9758,2,FALSE)</f>
        <v>Home Office</v>
      </c>
      <c r="D267" t="str">
        <f>VLOOKUP(B267,SUPERSTORE!$G$41:$I$9758,3,FALSE)</f>
        <v>United States</v>
      </c>
      <c r="E267" t="str">
        <f>VLOOKUP(A267,SUPERSTORE!$F$5:$J$9805,5,FALSE)</f>
        <v>Orem</v>
      </c>
      <c r="F267" t="str">
        <f>VLOOKUP(A267,SUPERSTORE!$F$5:$K$9805,6,FALSE)</f>
        <v>Utah</v>
      </c>
      <c r="G267" t="str">
        <f>VLOOKUP(A267,SUPERSTORE!$F$5:$L$9805,7,FALSE)</f>
        <v>84057</v>
      </c>
      <c r="H267" s="4">
        <f>SUMIF(train[Customer ID],Clientes!A267,train[Sales])</f>
        <v>429497</v>
      </c>
    </row>
    <row r="268" spans="1:8" x14ac:dyDescent="0.25">
      <c r="A268" t="str">
        <v>RD-19810</v>
      </c>
      <c r="B268" t="str">
        <f>VLOOKUP(A268,SUPERSTORE!$F$41:$G$9758,2,FALSE)</f>
        <v>Ross DeVincentis</v>
      </c>
      <c r="C268" t="str">
        <f>VLOOKUP(B268,SUPERSTORE!$G$41:$H$9758,2,FALSE)</f>
        <v>Home Office</v>
      </c>
      <c r="D268" t="str">
        <f>VLOOKUP(B268,SUPERSTORE!$G$41:$I$9758,3,FALSE)</f>
        <v>United States</v>
      </c>
      <c r="E268" t="str">
        <f>VLOOKUP(A268,SUPERSTORE!$F$5:$J$9805,5,FALSE)</f>
        <v>Los Angeles</v>
      </c>
      <c r="F268" t="str">
        <f>VLOOKUP(A268,SUPERSTORE!$F$5:$K$9805,6,FALSE)</f>
        <v>California</v>
      </c>
      <c r="G268" t="str">
        <f>VLOOKUP(A268,SUPERSTORE!$F$5:$L$9805,7,FALSE)</f>
        <v>90045</v>
      </c>
      <c r="H268" s="4">
        <f>SUMIF(train[Customer ID],Clientes!A268,train[Sales])</f>
        <v>205162</v>
      </c>
    </row>
    <row r="269" spans="1:8" x14ac:dyDescent="0.25">
      <c r="A269" t="str">
        <v>MR-17545</v>
      </c>
      <c r="B269" t="str">
        <f>VLOOKUP(A269,SUPERSTORE!$F$41:$G$9758,2,FALSE)</f>
        <v>Mathew Reese</v>
      </c>
      <c r="C269" t="str">
        <f>VLOOKUP(B269,SUPERSTORE!$G$41:$H$9758,2,FALSE)</f>
        <v>Home Office</v>
      </c>
      <c r="D269" t="str">
        <f>VLOOKUP(B269,SUPERSTORE!$G$41:$I$9758,3,FALSE)</f>
        <v>United States</v>
      </c>
      <c r="E269" t="str">
        <f>VLOOKUP(A269,SUPERSTORE!$F$5:$J$9805,5,FALSE)</f>
        <v>Philadelphia</v>
      </c>
      <c r="F269" t="str">
        <f>VLOOKUP(A269,SUPERSTORE!$F$5:$K$9805,6,FALSE)</f>
        <v>Pennsylvania</v>
      </c>
      <c r="G269" t="str">
        <f>VLOOKUP(A269,SUPERSTORE!$F$5:$L$9805,7,FALSE)</f>
        <v>19140</v>
      </c>
      <c r="H269" s="4">
        <f>SUMIF(train[Customer ID],Clientes!A269,train[Sales])</f>
        <v>97225</v>
      </c>
    </row>
    <row r="270" spans="1:8" x14ac:dyDescent="0.25">
      <c r="A270" t="str">
        <v>SC-20695</v>
      </c>
      <c r="B270" t="str">
        <f>VLOOKUP(A270,SUPERSTORE!$F$41:$G$9758,2,FALSE)</f>
        <v>Steve Chapman</v>
      </c>
      <c r="C270" t="str">
        <f>VLOOKUP(B270,SUPERSTORE!$G$41:$H$9758,2,FALSE)</f>
        <v>Corporate</v>
      </c>
      <c r="D270" t="str">
        <f>VLOOKUP(B270,SUPERSTORE!$G$41:$I$9758,3,FALSE)</f>
        <v>United States</v>
      </c>
      <c r="E270" t="str">
        <f>VLOOKUP(A270,SUPERSTORE!$F$5:$J$9805,5,FALSE)</f>
        <v>Hialeah</v>
      </c>
      <c r="F270" t="str">
        <f>VLOOKUP(A270,SUPERSTORE!$F$5:$K$9805,6,FALSE)</f>
        <v>Florida</v>
      </c>
      <c r="G270" t="str">
        <f>VLOOKUP(A270,SUPERSTORE!$F$5:$L$9805,7,FALSE)</f>
        <v>33012</v>
      </c>
      <c r="H270" s="4">
        <f>SUMIF(train[Customer ID],Clientes!A270,train[Sales])</f>
        <v>307823</v>
      </c>
    </row>
    <row r="271" spans="1:8" x14ac:dyDescent="0.25">
      <c r="A271" t="str">
        <v>JF-15355</v>
      </c>
      <c r="B271" t="str">
        <f>VLOOKUP(A271,SUPERSTORE!$F$41:$G$9758,2,FALSE)</f>
        <v>Jay Fein</v>
      </c>
      <c r="C271" t="str">
        <f>VLOOKUP(B271,SUPERSTORE!$G$41:$H$9758,2,FALSE)</f>
        <v>Consumer</v>
      </c>
      <c r="D271" t="str">
        <f>VLOOKUP(B271,SUPERSTORE!$G$41:$I$9758,3,FALSE)</f>
        <v>United States</v>
      </c>
      <c r="E271" t="str">
        <f>VLOOKUP(A271,SUPERSTORE!$F$5:$J$9805,5,FALSE)</f>
        <v>Austin</v>
      </c>
      <c r="F271" t="str">
        <f>VLOOKUP(A271,SUPERSTORE!$F$5:$K$9805,6,FALSE)</f>
        <v>Texas</v>
      </c>
      <c r="G271" t="str">
        <f>VLOOKUP(A271,SUPERSTORE!$F$5:$L$9805,7,FALSE)</f>
        <v>78745</v>
      </c>
      <c r="H271" s="4">
        <f>SUMIF(train[Customer ID],Clientes!A271,train[Sales])</f>
        <v>1402642</v>
      </c>
    </row>
    <row r="272" spans="1:8" x14ac:dyDescent="0.25">
      <c r="A272" t="str">
        <v>EG-13900</v>
      </c>
      <c r="B272" t="str">
        <f>VLOOKUP(A272,SUPERSTORE!$F$41:$G$9758,2,FALSE)</f>
        <v>Emily Grady</v>
      </c>
      <c r="C272" t="str">
        <f>VLOOKUP(B272,SUPERSTORE!$G$41:$H$9758,2,FALSE)</f>
        <v>Consumer</v>
      </c>
      <c r="D272" t="str">
        <f>VLOOKUP(B272,SUPERSTORE!$G$41:$I$9758,3,FALSE)</f>
        <v>United States</v>
      </c>
      <c r="E272" t="str">
        <f>VLOOKUP(A272,SUPERSTORE!$F$5:$J$9805,5,FALSE)</f>
        <v>Oceanside</v>
      </c>
      <c r="F272" t="str">
        <f>VLOOKUP(A272,SUPERSTORE!$F$5:$K$9805,6,FALSE)</f>
        <v>New York</v>
      </c>
      <c r="G272" t="str">
        <f>VLOOKUP(A272,SUPERSTORE!$F$5:$L$9805,7,FALSE)</f>
        <v>11572</v>
      </c>
      <c r="H272" s="4">
        <f>SUMIF(train[Customer ID],Clientes!A272,train[Sales])</f>
        <v>1237156</v>
      </c>
    </row>
    <row r="273" spans="1:8" x14ac:dyDescent="0.25">
      <c r="A273" t="str">
        <v>DS-13030</v>
      </c>
      <c r="B273" t="str">
        <f>VLOOKUP(A273,SUPERSTORE!$F$41:$G$9758,2,FALSE)</f>
        <v>Darrin Sayre</v>
      </c>
      <c r="C273" t="str">
        <f>VLOOKUP(B273,SUPERSTORE!$G$41:$H$9758,2,FALSE)</f>
        <v>Home Office</v>
      </c>
      <c r="D273" t="str">
        <f>VLOOKUP(B273,SUPERSTORE!$G$41:$I$9758,3,FALSE)</f>
        <v>United States</v>
      </c>
      <c r="E273" t="str">
        <f>VLOOKUP(A273,SUPERSTORE!$F$5:$J$9805,5,FALSE)</f>
        <v>Seattle</v>
      </c>
      <c r="F273" t="str">
        <f>VLOOKUP(A273,SUPERSTORE!$F$5:$K$9805,6,FALSE)</f>
        <v>Washington</v>
      </c>
      <c r="G273" t="str">
        <f>VLOOKUP(A273,SUPERSTORE!$F$5:$L$9805,7,FALSE)</f>
        <v>98115</v>
      </c>
      <c r="H273" s="4">
        <f>SUMIF(train[Customer ID],Clientes!A273,train[Sales])</f>
        <v>890635</v>
      </c>
    </row>
    <row r="274" spans="1:8" x14ac:dyDescent="0.25">
      <c r="A274" t="str">
        <v>PO-19195</v>
      </c>
      <c r="B274" t="str">
        <f>VLOOKUP(A274,SUPERSTORE!$F$41:$G$9758,2,FALSE)</f>
        <v>Phillina Ober</v>
      </c>
      <c r="C274" t="str">
        <f>VLOOKUP(B274,SUPERSTORE!$G$41:$H$9758,2,FALSE)</f>
        <v>Home Office</v>
      </c>
      <c r="D274" t="str">
        <f>VLOOKUP(B274,SUPERSTORE!$G$41:$I$9758,3,FALSE)</f>
        <v>United States</v>
      </c>
      <c r="E274" t="str">
        <f>VLOOKUP(A274,SUPERSTORE!$F$5:$J$9805,5,FALSE)</f>
        <v>Naperville</v>
      </c>
      <c r="F274" t="str">
        <f>VLOOKUP(A274,SUPERSTORE!$F$5:$K$9805,6,FALSE)</f>
        <v>Illinois</v>
      </c>
      <c r="G274" t="str">
        <f>VLOOKUP(A274,SUPERSTORE!$F$5:$L$9805,7,FALSE)</f>
        <v>60540</v>
      </c>
      <c r="H274" s="4">
        <f>SUMIF(train[Customer ID],Clientes!A274,train[Sales])</f>
        <v>743775</v>
      </c>
    </row>
    <row r="275" spans="1:8" x14ac:dyDescent="0.25">
      <c r="A275" t="str">
        <v>SS-20875</v>
      </c>
      <c r="B275" t="str">
        <f>VLOOKUP(A275,SUPERSTORE!$F$41:$G$9758,2,FALSE)</f>
        <v>Sung Shariari</v>
      </c>
      <c r="C275" t="str">
        <f>VLOOKUP(B275,SUPERSTORE!$G$41:$H$9758,2,FALSE)</f>
        <v>Consumer</v>
      </c>
      <c r="D275" t="str">
        <f>VLOOKUP(B275,SUPERSTORE!$G$41:$I$9758,3,FALSE)</f>
        <v>United States</v>
      </c>
      <c r="E275" t="str">
        <f>VLOOKUP(A275,SUPERSTORE!$F$5:$J$9805,5,FALSE)</f>
        <v>Dallas</v>
      </c>
      <c r="F275" t="str">
        <f>VLOOKUP(A275,SUPERSTORE!$F$5:$K$9805,6,FALSE)</f>
        <v>Texas</v>
      </c>
      <c r="G275" t="str">
        <f>VLOOKUP(A275,SUPERSTORE!$F$5:$L$9805,7,FALSE)</f>
        <v>75220</v>
      </c>
      <c r="H275" s="4">
        <f>SUMIF(train[Customer ID],Clientes!A275,train[Sales])</f>
        <v>417130</v>
      </c>
    </row>
    <row r="276" spans="1:8" x14ac:dyDescent="0.25">
      <c r="A276" t="str">
        <v>PB-19105</v>
      </c>
      <c r="B276" t="str">
        <f>VLOOKUP(A276,SUPERSTORE!$F$41:$G$9758,2,FALSE)</f>
        <v>Peter BÃ¼hler</v>
      </c>
      <c r="C276" t="str">
        <f>VLOOKUP(B276,SUPERSTORE!$G$41:$H$9758,2,FALSE)</f>
        <v>Consumer</v>
      </c>
      <c r="D276" t="str">
        <f>VLOOKUP(B276,SUPERSTORE!$G$41:$I$9758,3,FALSE)</f>
        <v>United States</v>
      </c>
      <c r="E276" t="str">
        <f>VLOOKUP(A276,SUPERSTORE!$F$5:$J$9805,5,FALSE)</f>
        <v>Evanston</v>
      </c>
      <c r="F276" t="str">
        <f>VLOOKUP(A276,SUPERSTORE!$F$5:$K$9805,6,FALSE)</f>
        <v>Illinois</v>
      </c>
      <c r="G276" t="str">
        <f>VLOOKUP(A276,SUPERSTORE!$F$5:$L$9805,7,FALSE)</f>
        <v>60201</v>
      </c>
      <c r="H276" s="4">
        <f>SUMIF(train[Customer ID],Clientes!A276,train[Sales])</f>
        <v>660514</v>
      </c>
    </row>
    <row r="277" spans="1:8" x14ac:dyDescent="0.25">
      <c r="A277" t="str">
        <v>RF-19735</v>
      </c>
      <c r="B277" t="str">
        <f>VLOOKUP(A277,SUPERSTORE!$F$41:$G$9758,2,FALSE)</f>
        <v>Roland Fjeld</v>
      </c>
      <c r="C277" t="str">
        <f>VLOOKUP(B277,SUPERSTORE!$G$41:$H$9758,2,FALSE)</f>
        <v>Consumer</v>
      </c>
      <c r="D277" t="str">
        <f>VLOOKUP(B277,SUPERSTORE!$G$41:$I$9758,3,FALSE)</f>
        <v>United States</v>
      </c>
      <c r="E277" t="str">
        <f>VLOOKUP(A277,SUPERSTORE!$F$5:$J$9805,5,FALSE)</f>
        <v>Trenton</v>
      </c>
      <c r="F277" t="str">
        <f>VLOOKUP(A277,SUPERSTORE!$F$5:$K$9805,6,FALSE)</f>
        <v>Michigan</v>
      </c>
      <c r="G277" t="str">
        <f>VLOOKUP(A277,SUPERSTORE!$F$5:$L$9805,7,FALSE)</f>
        <v>48183</v>
      </c>
      <c r="H277" s="4">
        <f>SUMIF(train[Customer ID],Clientes!A277,train[Sales])</f>
        <v>544167</v>
      </c>
    </row>
    <row r="278" spans="1:8" x14ac:dyDescent="0.25">
      <c r="A278" t="str">
        <v>YC-21895</v>
      </c>
      <c r="B278" t="str">
        <f>VLOOKUP(A278,SUPERSTORE!$F$41:$G$9758,2,FALSE)</f>
        <v>Yoseph Carroll</v>
      </c>
      <c r="C278" t="str">
        <f>VLOOKUP(B278,SUPERSTORE!$G$41:$H$9758,2,FALSE)</f>
        <v>Corporate</v>
      </c>
      <c r="D278" t="str">
        <f>VLOOKUP(B278,SUPERSTORE!$G$41:$I$9758,3,FALSE)</f>
        <v>United States</v>
      </c>
      <c r="E278" t="str">
        <f>VLOOKUP(A278,SUPERSTORE!$F$5:$J$9805,5,FALSE)</f>
        <v>San Francisco</v>
      </c>
      <c r="F278" t="str">
        <f>VLOOKUP(A278,SUPERSTORE!$F$5:$K$9805,6,FALSE)</f>
        <v>California</v>
      </c>
      <c r="G278" t="str">
        <f>VLOOKUP(A278,SUPERSTORE!$F$5:$L$9805,7,FALSE)</f>
        <v>94110</v>
      </c>
      <c r="H278" s="4">
        <f>SUMIF(train[Customer ID],Clientes!A278,train[Sales])</f>
        <v>1920626</v>
      </c>
    </row>
    <row r="279" spans="1:8" x14ac:dyDescent="0.25">
      <c r="A279" t="str">
        <v>DC-13285</v>
      </c>
      <c r="B279" t="str">
        <f>VLOOKUP(A279,SUPERSTORE!$F$41:$G$9758,2,FALSE)</f>
        <v>Debra Catini</v>
      </c>
      <c r="C279" t="str">
        <f>VLOOKUP(B279,SUPERSTORE!$G$41:$H$9758,2,FALSE)</f>
        <v>Consumer</v>
      </c>
      <c r="D279" t="str">
        <f>VLOOKUP(B279,SUPERSTORE!$G$41:$I$9758,3,FALSE)</f>
        <v>United States</v>
      </c>
      <c r="E279" t="str">
        <f>VLOOKUP(A279,SUPERSTORE!$F$5:$J$9805,5,FALSE)</f>
        <v>Cottage Grove</v>
      </c>
      <c r="F279" t="str">
        <f>VLOOKUP(A279,SUPERSTORE!$F$5:$K$9805,6,FALSE)</f>
        <v>Minnesota</v>
      </c>
      <c r="G279" t="str">
        <f>VLOOKUP(A279,SUPERSTORE!$F$5:$L$9805,7,FALSE)</f>
        <v>55016</v>
      </c>
      <c r="H279" s="4">
        <f>SUMIF(train[Customer ID],Clientes!A279,train[Sales])</f>
        <v>922096</v>
      </c>
    </row>
    <row r="280" spans="1:8" x14ac:dyDescent="0.25">
      <c r="A280" t="str">
        <v>CP-12340</v>
      </c>
      <c r="B280" t="str">
        <f>VLOOKUP(A280,SUPERSTORE!$F$41:$G$9758,2,FALSE)</f>
        <v>Christine Phan</v>
      </c>
      <c r="C280" t="str">
        <f>VLOOKUP(B280,SUPERSTORE!$G$41:$H$9758,2,FALSE)</f>
        <v>Corporate</v>
      </c>
      <c r="D280" t="str">
        <f>VLOOKUP(B280,SUPERSTORE!$G$41:$I$9758,3,FALSE)</f>
        <v>United States</v>
      </c>
      <c r="E280" t="str">
        <f>VLOOKUP(A280,SUPERSTORE!$F$5:$J$9805,5,FALSE)</f>
        <v>New York City</v>
      </c>
      <c r="F280" t="str">
        <f>VLOOKUP(A280,SUPERSTORE!$F$5:$K$9805,6,FALSE)</f>
        <v>New York</v>
      </c>
      <c r="G280" t="str">
        <f>VLOOKUP(A280,SUPERSTORE!$F$5:$L$9805,7,FALSE)</f>
        <v>10009</v>
      </c>
      <c r="H280" s="4">
        <f>SUMIF(train[Customer ID],Clientes!A280,train[Sales])</f>
        <v>4842397</v>
      </c>
    </row>
    <row r="281" spans="1:8" x14ac:dyDescent="0.25">
      <c r="A281" t="str">
        <v>BF-11020</v>
      </c>
      <c r="B281" t="str">
        <f>VLOOKUP(A281,SUPERSTORE!$F$41:$G$9758,2,FALSE)</f>
        <v>Barry FranzÃ¶sisch</v>
      </c>
      <c r="C281" t="str">
        <f>VLOOKUP(B281,SUPERSTORE!$G$41:$H$9758,2,FALSE)</f>
        <v>Corporate</v>
      </c>
      <c r="D281" t="str">
        <f>VLOOKUP(B281,SUPERSTORE!$G$41:$I$9758,3,FALSE)</f>
        <v>United States</v>
      </c>
      <c r="E281" t="str">
        <f>VLOOKUP(A281,SUPERSTORE!$F$5:$J$9805,5,FALSE)</f>
        <v>Green Bay</v>
      </c>
      <c r="F281" t="str">
        <f>VLOOKUP(A281,SUPERSTORE!$F$5:$K$9805,6,FALSE)</f>
        <v>Wisconsin</v>
      </c>
      <c r="G281" t="str">
        <f>VLOOKUP(A281,SUPERSTORE!$F$5:$L$9805,7,FALSE)</f>
        <v>54302</v>
      </c>
      <c r="H281" s="4">
        <f>SUMIF(train[Customer ID],Clientes!A281,train[Sales])</f>
        <v>1589977</v>
      </c>
    </row>
    <row r="282" spans="1:8" x14ac:dyDescent="0.25">
      <c r="A282" t="str">
        <v>LH-17020</v>
      </c>
      <c r="B282" t="str">
        <f>VLOOKUP(A282,SUPERSTORE!$F$41:$G$9758,2,FALSE)</f>
        <v>Lisa Hazard</v>
      </c>
      <c r="C282" t="str">
        <f>VLOOKUP(B282,SUPERSTORE!$G$41:$H$9758,2,FALSE)</f>
        <v>Consumer</v>
      </c>
      <c r="D282" t="str">
        <f>VLOOKUP(B282,SUPERSTORE!$G$41:$I$9758,3,FALSE)</f>
        <v>United States</v>
      </c>
      <c r="E282" t="str">
        <f>VLOOKUP(A282,SUPERSTORE!$F$5:$J$9805,5,FALSE)</f>
        <v>Columbus</v>
      </c>
      <c r="F282" t="str">
        <f>VLOOKUP(A282,SUPERSTORE!$F$5:$K$9805,6,FALSE)</f>
        <v>Ohio</v>
      </c>
      <c r="G282" t="str">
        <f>VLOOKUP(A282,SUPERSTORE!$F$5:$L$9805,7,FALSE)</f>
        <v>43229</v>
      </c>
      <c r="H282" s="4">
        <f>SUMIF(train[Customer ID],Clientes!A282,train[Sales])</f>
        <v>264662</v>
      </c>
    </row>
    <row r="283" spans="1:8" x14ac:dyDescent="0.25">
      <c r="A283" t="str">
        <v>CS-12250</v>
      </c>
      <c r="B283" t="str">
        <f>VLOOKUP(A283,SUPERSTORE!$F$41:$G$9758,2,FALSE)</f>
        <v>Chris Selesnick</v>
      </c>
      <c r="C283" t="str">
        <f>VLOOKUP(B283,SUPERSTORE!$G$41:$H$9758,2,FALSE)</f>
        <v>Corporate</v>
      </c>
      <c r="D283" t="str">
        <f>VLOOKUP(B283,SUPERSTORE!$G$41:$I$9758,3,FALSE)</f>
        <v>United States</v>
      </c>
      <c r="E283" t="str">
        <f>VLOOKUP(A283,SUPERSTORE!$F$5:$J$9805,5,FALSE)</f>
        <v>Bossier City</v>
      </c>
      <c r="F283" t="str">
        <f>VLOOKUP(A283,SUPERSTORE!$F$5:$K$9805,6,FALSE)</f>
        <v>Louisiana</v>
      </c>
      <c r="G283" t="str">
        <f>VLOOKUP(A283,SUPERSTORE!$F$5:$L$9805,7,FALSE)</f>
        <v>71111</v>
      </c>
      <c r="H283" s="4">
        <f>SUMIF(train[Customer ID],Clientes!A283,train[Sales])</f>
        <v>536553</v>
      </c>
    </row>
    <row r="284" spans="1:8" x14ac:dyDescent="0.25">
      <c r="A284" t="str">
        <v>AJ-10795</v>
      </c>
      <c r="B284" t="str">
        <f>VLOOKUP(A284,SUPERSTORE!$F$41:$G$9758,2,FALSE)</f>
        <v>Anthony Johnson</v>
      </c>
      <c r="C284" t="str">
        <f>VLOOKUP(B284,SUPERSTORE!$G$41:$H$9758,2,FALSE)</f>
        <v>Corporate</v>
      </c>
      <c r="D284" t="str">
        <f>VLOOKUP(B284,SUPERSTORE!$G$41:$I$9758,3,FALSE)</f>
        <v>United States</v>
      </c>
      <c r="E284" t="str">
        <f>VLOOKUP(A284,SUPERSTORE!$F$5:$J$9805,5,FALSE)</f>
        <v>Saint Petersburg</v>
      </c>
      <c r="F284" t="str">
        <f>VLOOKUP(A284,SUPERSTORE!$F$5:$K$9805,6,FALSE)</f>
        <v>Florida</v>
      </c>
      <c r="G284" t="str">
        <f>VLOOKUP(A284,SUPERSTORE!$F$5:$L$9805,7,FALSE)</f>
        <v>33710</v>
      </c>
      <c r="H284" s="4">
        <f>SUMIF(train[Customer ID],Clientes!A284,train[Sales])</f>
        <v>2608313</v>
      </c>
    </row>
    <row r="285" spans="1:8" x14ac:dyDescent="0.25">
      <c r="A285" t="str">
        <v>BV-11245</v>
      </c>
      <c r="B285" t="str">
        <f>VLOOKUP(A285,SUPERSTORE!$F$41:$G$9758,2,FALSE)</f>
        <v>Benjamin Venier</v>
      </c>
      <c r="C285" t="str">
        <f>VLOOKUP(B285,SUPERSTORE!$G$41:$H$9758,2,FALSE)</f>
        <v>Corporate</v>
      </c>
      <c r="D285" t="str">
        <f>VLOOKUP(B285,SUPERSTORE!$G$41:$I$9758,3,FALSE)</f>
        <v>United States</v>
      </c>
      <c r="E285" t="str">
        <f>VLOOKUP(A285,SUPERSTORE!$F$5:$J$9805,5,FALSE)</f>
        <v>Des Moines</v>
      </c>
      <c r="F285" t="str">
        <f>VLOOKUP(A285,SUPERSTORE!$F$5:$K$9805,6,FALSE)</f>
        <v>Iowa</v>
      </c>
      <c r="G285" t="str">
        <f>VLOOKUP(A285,SUPERSTORE!$F$5:$L$9805,7,FALSE)</f>
        <v>50315</v>
      </c>
      <c r="H285" s="4">
        <f>SUMIF(train[Customer ID],Clientes!A285,train[Sales])</f>
        <v>795119</v>
      </c>
    </row>
    <row r="286" spans="1:8" x14ac:dyDescent="0.25">
      <c r="A286" t="str">
        <v>DL-12865</v>
      </c>
      <c r="B286" t="str">
        <f>VLOOKUP(A286,SUPERSTORE!$F$41:$G$9758,2,FALSE)</f>
        <v>Dan Lawera</v>
      </c>
      <c r="C286" t="str">
        <f>VLOOKUP(B286,SUPERSTORE!$G$41:$H$9758,2,FALSE)</f>
        <v>Consumer</v>
      </c>
      <c r="D286" t="str">
        <f>VLOOKUP(B286,SUPERSTORE!$G$41:$I$9758,3,FALSE)</f>
        <v>United States</v>
      </c>
      <c r="E286" t="str">
        <f>VLOOKUP(A286,SUPERSTORE!$F$5:$J$9805,5,FALSE)</f>
        <v>Cincinnati</v>
      </c>
      <c r="F286" t="str">
        <f>VLOOKUP(A286,SUPERSTORE!$F$5:$K$9805,6,FALSE)</f>
        <v>Ohio</v>
      </c>
      <c r="G286" t="str">
        <f>VLOOKUP(A286,SUPERSTORE!$F$5:$L$9805,7,FALSE)</f>
        <v>45231</v>
      </c>
      <c r="H286" s="4">
        <f>SUMIF(train[Customer ID],Clientes!A286,train[Sales])</f>
        <v>237069</v>
      </c>
    </row>
    <row r="287" spans="1:8" x14ac:dyDescent="0.25">
      <c r="A287" t="str">
        <v>BM-11785</v>
      </c>
      <c r="B287" t="str">
        <f>VLOOKUP(A287,SUPERSTORE!$F$41:$G$9758,2,FALSE)</f>
        <v>Bryan Mills</v>
      </c>
      <c r="C287" t="str">
        <f>VLOOKUP(B287,SUPERSTORE!$G$41:$H$9758,2,FALSE)</f>
        <v>Consumer</v>
      </c>
      <c r="D287" t="str">
        <f>VLOOKUP(B287,SUPERSTORE!$G$41:$I$9758,3,FALSE)</f>
        <v>United States</v>
      </c>
      <c r="E287" t="str">
        <f>VLOOKUP(A287,SUPERSTORE!$F$5:$J$9805,5,FALSE)</f>
        <v>Columbus</v>
      </c>
      <c r="F287" t="str">
        <f>VLOOKUP(A287,SUPERSTORE!$F$5:$K$9805,6,FALSE)</f>
        <v>Ohio</v>
      </c>
      <c r="G287" t="str">
        <f>VLOOKUP(A287,SUPERSTORE!$F$5:$L$9805,7,FALSE)</f>
        <v>43229</v>
      </c>
      <c r="H287" s="4">
        <f>SUMIF(train[Customer ID],Clientes!A287,train[Sales])</f>
        <v>1192754</v>
      </c>
    </row>
    <row r="288" spans="1:8" x14ac:dyDescent="0.25">
      <c r="A288" t="str">
        <v>LT-17110</v>
      </c>
      <c r="B288" t="str">
        <f>VLOOKUP(A288,SUPERSTORE!$F$41:$G$9758,2,FALSE)</f>
        <v>Liz Thompson</v>
      </c>
      <c r="C288" t="str">
        <f>VLOOKUP(B288,SUPERSTORE!$G$41:$H$9758,2,FALSE)</f>
        <v>Consumer</v>
      </c>
      <c r="D288" t="str">
        <f>VLOOKUP(B288,SUPERSTORE!$G$41:$I$9758,3,FALSE)</f>
        <v>United States</v>
      </c>
      <c r="E288" t="str">
        <f>VLOOKUP(A288,SUPERSTORE!$F$5:$J$9805,5,FALSE)</f>
        <v>Lancaster</v>
      </c>
      <c r="F288" t="str">
        <f>VLOOKUP(A288,SUPERSTORE!$F$5:$K$9805,6,FALSE)</f>
        <v>California</v>
      </c>
      <c r="G288" t="str">
        <f>VLOOKUP(A288,SUPERSTORE!$F$5:$L$9805,7,FALSE)</f>
        <v>93534</v>
      </c>
      <c r="H288" s="4">
        <f>SUMIF(train[Customer ID],Clientes!A288,train[Sales])</f>
        <v>1889714</v>
      </c>
    </row>
    <row r="289" spans="1:8" x14ac:dyDescent="0.25">
      <c r="A289" t="str">
        <v>JK-15730</v>
      </c>
      <c r="B289" t="str">
        <f>VLOOKUP(A289,SUPERSTORE!$F$41:$G$9758,2,FALSE)</f>
        <v>Joe Kamberova</v>
      </c>
      <c r="C289" t="str">
        <f>VLOOKUP(B289,SUPERSTORE!$G$41:$H$9758,2,FALSE)</f>
        <v>Consumer</v>
      </c>
      <c r="D289" t="str">
        <f>VLOOKUP(B289,SUPERSTORE!$G$41:$I$9758,3,FALSE)</f>
        <v>United States</v>
      </c>
      <c r="E289" t="str">
        <f>VLOOKUP(A289,SUPERSTORE!$F$5:$J$9805,5,FALSE)</f>
        <v>Asheville</v>
      </c>
      <c r="F289" t="str">
        <f>VLOOKUP(A289,SUPERSTORE!$F$5:$K$9805,6,FALSE)</f>
        <v>North Carolina</v>
      </c>
      <c r="G289" t="str">
        <f>VLOOKUP(A289,SUPERSTORE!$F$5:$L$9805,7,FALSE)</f>
        <v>28806</v>
      </c>
      <c r="H289" s="4">
        <f>SUMIF(train[Customer ID],Clientes!A289,train[Sales])</f>
        <v>1818098</v>
      </c>
    </row>
    <row r="290" spans="1:8" x14ac:dyDescent="0.25">
      <c r="A290" t="str">
        <v>ES-14020</v>
      </c>
      <c r="B290" t="str">
        <f>VLOOKUP(A290,SUPERSTORE!$F$41:$G$9758,2,FALSE)</f>
        <v>Erica Smith</v>
      </c>
      <c r="C290" t="str">
        <f>VLOOKUP(B290,SUPERSTORE!$G$41:$H$9758,2,FALSE)</f>
        <v>Consumer</v>
      </c>
      <c r="D290" t="str">
        <f>VLOOKUP(B290,SUPERSTORE!$G$41:$I$9758,3,FALSE)</f>
        <v>United States</v>
      </c>
      <c r="E290" t="str">
        <f>VLOOKUP(A290,SUPERSTORE!$F$5:$J$9805,5,FALSE)</f>
        <v>San Francisco</v>
      </c>
      <c r="F290" t="str">
        <f>VLOOKUP(A290,SUPERSTORE!$F$5:$K$9805,6,FALSE)</f>
        <v>California</v>
      </c>
      <c r="G290" t="str">
        <f>VLOOKUP(A290,SUPERSTORE!$F$5:$L$9805,7,FALSE)</f>
        <v>94110</v>
      </c>
      <c r="H290" s="4">
        <f>SUMIF(train[Customer ID],Clientes!A290,train[Sales])</f>
        <v>3265973</v>
      </c>
    </row>
    <row r="291" spans="1:8" x14ac:dyDescent="0.25">
      <c r="A291" t="str">
        <v>RH-19495</v>
      </c>
      <c r="B291" t="str">
        <f>VLOOKUP(A291,SUPERSTORE!$F$41:$G$9758,2,FALSE)</f>
        <v>Rick Hansen</v>
      </c>
      <c r="C291" t="str">
        <f>VLOOKUP(B291,SUPERSTORE!$G$41:$H$9758,2,FALSE)</f>
        <v>Consumer</v>
      </c>
      <c r="D291" t="str">
        <f>VLOOKUP(B291,SUPERSTORE!$G$41:$I$9758,3,FALSE)</f>
        <v>United States</v>
      </c>
      <c r="E291" t="str">
        <f>VLOOKUP(A291,SUPERSTORE!$F$5:$J$9805,5,FALSE)</f>
        <v>Rochester</v>
      </c>
      <c r="F291" t="str">
        <f>VLOOKUP(A291,SUPERSTORE!$F$5:$K$9805,6,FALSE)</f>
        <v>Minnesota</v>
      </c>
      <c r="G291" t="str">
        <f>VLOOKUP(A291,SUPERSTORE!$F$5:$L$9805,7,FALSE)</f>
        <v>55901</v>
      </c>
      <c r="H291" s="4">
        <f>SUMIF(train[Customer ID],Clientes!A291,train[Sales])</f>
        <v>1442395</v>
      </c>
    </row>
    <row r="292" spans="1:8" x14ac:dyDescent="0.25">
      <c r="A292" t="str">
        <v>CD-11920</v>
      </c>
      <c r="B292" t="str">
        <f>VLOOKUP(A292,SUPERSTORE!$F$41:$G$9758,2,FALSE)</f>
        <v>Carlos Daly</v>
      </c>
      <c r="C292" t="str">
        <f>VLOOKUP(B292,SUPERSTORE!$G$41:$H$9758,2,FALSE)</f>
        <v>Consumer</v>
      </c>
      <c r="D292" t="str">
        <f>VLOOKUP(B292,SUPERSTORE!$G$41:$I$9758,3,FALSE)</f>
        <v>United States</v>
      </c>
      <c r="E292" t="str">
        <f>VLOOKUP(A292,SUPERSTORE!$F$5:$J$9805,5,FALSE)</f>
        <v>Lake Elsinore</v>
      </c>
      <c r="F292" t="str">
        <f>VLOOKUP(A292,SUPERSTORE!$F$5:$K$9805,6,FALSE)</f>
        <v>California</v>
      </c>
      <c r="G292" t="str">
        <f>VLOOKUP(A292,SUPERSTORE!$F$5:$L$9805,7,FALSE)</f>
        <v>92530</v>
      </c>
      <c r="H292" s="4">
        <f>SUMIF(train[Customer ID],Clientes!A292,train[Sales])</f>
        <v>366727</v>
      </c>
    </row>
    <row r="293" spans="1:8" x14ac:dyDescent="0.25">
      <c r="A293" t="str">
        <v>HW-14935</v>
      </c>
      <c r="B293" t="str">
        <f>VLOOKUP(A293,SUPERSTORE!$F$41:$G$9758,2,FALSE)</f>
        <v>Helen Wasserman</v>
      </c>
      <c r="C293" t="str">
        <f>VLOOKUP(B293,SUPERSTORE!$G$41:$H$9758,2,FALSE)</f>
        <v>Corporate</v>
      </c>
      <c r="D293" t="str">
        <f>VLOOKUP(B293,SUPERSTORE!$G$41:$I$9758,3,FALSE)</f>
        <v>United States</v>
      </c>
      <c r="E293" t="str">
        <f>VLOOKUP(A293,SUPERSTORE!$F$5:$J$9805,5,FALSE)</f>
        <v>San Diego</v>
      </c>
      <c r="F293" t="str">
        <f>VLOOKUP(A293,SUPERSTORE!$F$5:$K$9805,6,FALSE)</f>
        <v>California</v>
      </c>
      <c r="G293" t="str">
        <f>VLOOKUP(A293,SUPERSTORE!$F$5:$L$9805,7,FALSE)</f>
        <v>92105</v>
      </c>
      <c r="H293" s="4">
        <f>SUMIF(train[Customer ID],Clientes!A293,train[Sales])</f>
        <v>1348615</v>
      </c>
    </row>
    <row r="294" spans="1:8" x14ac:dyDescent="0.25">
      <c r="A294" t="str">
        <v>MC-18130</v>
      </c>
      <c r="B294" t="str">
        <f>VLOOKUP(A294,SUPERSTORE!$F$41:$G$9758,2,FALSE)</f>
        <v>Mike Caudle</v>
      </c>
      <c r="C294" t="str">
        <f>VLOOKUP(B294,SUPERSTORE!$G$41:$H$9758,2,FALSE)</f>
        <v>Corporate</v>
      </c>
      <c r="D294" t="str">
        <f>VLOOKUP(B294,SUPERSTORE!$G$41:$I$9758,3,FALSE)</f>
        <v>United States</v>
      </c>
      <c r="E294" t="str">
        <f>VLOOKUP(A294,SUPERSTORE!$F$5:$J$9805,5,FALSE)</f>
        <v>Monroe</v>
      </c>
      <c r="F294" t="str">
        <f>VLOOKUP(A294,SUPERSTORE!$F$5:$K$9805,6,FALSE)</f>
        <v>Louisiana</v>
      </c>
      <c r="G294" t="str">
        <f>VLOOKUP(A294,SUPERSTORE!$F$5:$L$9805,7,FALSE)</f>
        <v>71203</v>
      </c>
      <c r="H294" s="4">
        <f>SUMIF(train[Customer ID],Clientes!A294,train[Sales])</f>
        <v>1373135</v>
      </c>
    </row>
    <row r="295" spans="1:8" x14ac:dyDescent="0.25">
      <c r="A295" t="str">
        <v>GM-14440</v>
      </c>
      <c r="B295" t="str">
        <f>VLOOKUP(A295,SUPERSTORE!$F$41:$G$9758,2,FALSE)</f>
        <v>Gary McGarr</v>
      </c>
      <c r="C295" t="str">
        <f>VLOOKUP(B295,SUPERSTORE!$G$41:$H$9758,2,FALSE)</f>
        <v>Consumer</v>
      </c>
      <c r="D295" t="str">
        <f>VLOOKUP(B295,SUPERSTORE!$G$41:$I$9758,3,FALSE)</f>
        <v>United States</v>
      </c>
      <c r="E295" t="str">
        <f>VLOOKUP(A295,SUPERSTORE!$F$5:$J$9805,5,FALSE)</f>
        <v>San Francisco</v>
      </c>
      <c r="F295" t="str">
        <f>VLOOKUP(A295,SUPERSTORE!$F$5:$K$9805,6,FALSE)</f>
        <v>California</v>
      </c>
      <c r="G295" t="str">
        <f>VLOOKUP(A295,SUPERSTORE!$F$5:$L$9805,7,FALSE)</f>
        <v>94122</v>
      </c>
      <c r="H295" s="4">
        <f>SUMIF(train[Customer ID],Clientes!A295,train[Sales])</f>
        <v>942148</v>
      </c>
    </row>
    <row r="296" spans="1:8" x14ac:dyDescent="0.25">
      <c r="A296" t="str">
        <v>PJ-19015</v>
      </c>
      <c r="B296" t="str">
        <f>VLOOKUP(A296,SUPERSTORE!$F$41:$G$9758,2,FALSE)</f>
        <v>Pauline Johnson</v>
      </c>
      <c r="C296" t="str">
        <f>VLOOKUP(B296,SUPERSTORE!$G$41:$H$9758,2,FALSE)</f>
        <v>Consumer</v>
      </c>
      <c r="D296" t="str">
        <f>VLOOKUP(B296,SUPERSTORE!$G$41:$I$9758,3,FALSE)</f>
        <v>United States</v>
      </c>
      <c r="E296" t="str">
        <f>VLOOKUP(A296,SUPERSTORE!$F$5:$J$9805,5,FALSE)</f>
        <v>Santa Ana</v>
      </c>
      <c r="F296" t="str">
        <f>VLOOKUP(A296,SUPERSTORE!$F$5:$K$9805,6,FALSE)</f>
        <v>California</v>
      </c>
      <c r="G296" t="str">
        <f>VLOOKUP(A296,SUPERSTORE!$F$5:$L$9805,7,FALSE)</f>
        <v>92704</v>
      </c>
      <c r="H296" s="4">
        <f>SUMIF(train[Customer ID],Clientes!A296,train[Sales])</f>
        <v>180692</v>
      </c>
    </row>
    <row r="297" spans="1:8" x14ac:dyDescent="0.25">
      <c r="A297" t="str">
        <v>BW-11110</v>
      </c>
      <c r="B297" t="str">
        <f>VLOOKUP(A297,SUPERSTORE!$F$41:$G$9758,2,FALSE)</f>
        <v>Bart Watters</v>
      </c>
      <c r="C297" t="str">
        <f>VLOOKUP(B297,SUPERSTORE!$G$41:$H$9758,2,FALSE)</f>
        <v>Corporate</v>
      </c>
      <c r="D297" t="str">
        <f>VLOOKUP(B297,SUPERSTORE!$G$41:$I$9758,3,FALSE)</f>
        <v>United States</v>
      </c>
      <c r="E297" t="str">
        <f>VLOOKUP(A297,SUPERSTORE!$F$5:$J$9805,5,FALSE)</f>
        <v>Milwaukee</v>
      </c>
      <c r="F297" t="str">
        <f>VLOOKUP(A297,SUPERSTORE!$F$5:$K$9805,6,FALSE)</f>
        <v>Wisconsin</v>
      </c>
      <c r="G297" t="str">
        <f>VLOOKUP(A297,SUPERSTORE!$F$5:$L$9805,7,FALSE)</f>
        <v>53209</v>
      </c>
      <c r="H297" s="4">
        <f>SUMIF(train[Customer ID],Clientes!A297,train[Sales])</f>
        <v>4190918</v>
      </c>
    </row>
    <row r="298" spans="1:8" x14ac:dyDescent="0.25">
      <c r="A298" t="str">
        <v>TR-21325</v>
      </c>
      <c r="B298" t="str">
        <f>VLOOKUP(A298,SUPERSTORE!$F$41:$G$9758,2,FALSE)</f>
        <v>Toby Ritter</v>
      </c>
      <c r="C298" t="str">
        <f>VLOOKUP(B298,SUPERSTORE!$G$41:$H$9758,2,FALSE)</f>
        <v>Consumer</v>
      </c>
      <c r="D298" t="str">
        <f>VLOOKUP(B298,SUPERSTORE!$G$41:$I$9758,3,FALSE)</f>
        <v>United States</v>
      </c>
      <c r="E298" t="str">
        <f>VLOOKUP(A298,SUPERSTORE!$F$5:$J$9805,5,FALSE)</f>
        <v>Belleville</v>
      </c>
      <c r="F298" t="str">
        <f>VLOOKUP(A298,SUPERSTORE!$F$5:$K$9805,6,FALSE)</f>
        <v>New Jersey</v>
      </c>
      <c r="G298" t="str">
        <f>VLOOKUP(A298,SUPERSTORE!$F$5:$L$9805,7,FALSE)</f>
        <v>7109</v>
      </c>
      <c r="H298" s="4">
        <f>SUMIF(train[Customer ID],Clientes!A298,train[Sales])</f>
        <v>51297</v>
      </c>
    </row>
    <row r="299" spans="1:8" x14ac:dyDescent="0.25">
      <c r="A299" t="str">
        <v>PG-18820</v>
      </c>
      <c r="B299" t="str">
        <f>VLOOKUP(A299,SUPERSTORE!$F$41:$G$9758,2,FALSE)</f>
        <v>Patrick Gardner</v>
      </c>
      <c r="C299" t="str">
        <f>VLOOKUP(B299,SUPERSTORE!$G$41:$H$9758,2,FALSE)</f>
        <v>Consumer</v>
      </c>
      <c r="D299" t="str">
        <f>VLOOKUP(B299,SUPERSTORE!$G$41:$I$9758,3,FALSE)</f>
        <v>United States</v>
      </c>
      <c r="E299" t="str">
        <f>VLOOKUP(A299,SUPERSTORE!$F$5:$J$9805,5,FALSE)</f>
        <v>San Francisco</v>
      </c>
      <c r="F299" t="str">
        <f>VLOOKUP(A299,SUPERSTORE!$F$5:$K$9805,6,FALSE)</f>
        <v>California</v>
      </c>
      <c r="G299" t="str">
        <f>VLOOKUP(A299,SUPERSTORE!$F$5:$L$9805,7,FALSE)</f>
        <v>94110</v>
      </c>
      <c r="H299" s="4">
        <f>SUMIF(train[Customer ID],Clientes!A299,train[Sales])</f>
        <v>1284360</v>
      </c>
    </row>
    <row r="300" spans="1:8" x14ac:dyDescent="0.25">
      <c r="A300" t="str">
        <v>JL-15175</v>
      </c>
      <c r="B300" t="str">
        <f>VLOOKUP(A300,SUPERSTORE!$F$41:$G$9758,2,FALSE)</f>
        <v>James Lanier</v>
      </c>
      <c r="C300" t="str">
        <f>VLOOKUP(B300,SUPERSTORE!$G$41:$H$9758,2,FALSE)</f>
        <v>Home Office</v>
      </c>
      <c r="D300" t="str">
        <f>VLOOKUP(B300,SUPERSTORE!$G$41:$I$9758,3,FALSE)</f>
        <v>United States</v>
      </c>
      <c r="E300" t="str">
        <f>VLOOKUP(A300,SUPERSTORE!$F$5:$J$9805,5,FALSE)</f>
        <v>Columbia</v>
      </c>
      <c r="F300" t="str">
        <f>VLOOKUP(A300,SUPERSTORE!$F$5:$K$9805,6,FALSE)</f>
        <v>Tennessee</v>
      </c>
      <c r="G300" t="str">
        <f>VLOOKUP(A300,SUPERSTORE!$F$5:$L$9805,7,FALSE)</f>
        <v>38401</v>
      </c>
      <c r="H300" s="4">
        <f>SUMIF(train[Customer ID],Clientes!A300,train[Sales])</f>
        <v>1442355</v>
      </c>
    </row>
    <row r="301" spans="1:8" x14ac:dyDescent="0.25">
      <c r="A301" t="str">
        <v>BM-11650</v>
      </c>
      <c r="B301" t="str">
        <f>VLOOKUP(A301,SUPERSTORE!$F$41:$G$9758,2,FALSE)</f>
        <v>Brian Moss</v>
      </c>
      <c r="C301" t="str">
        <f>VLOOKUP(B301,SUPERSTORE!$G$41:$H$9758,2,FALSE)</f>
        <v>Corporate</v>
      </c>
      <c r="D301" t="str">
        <f>VLOOKUP(B301,SUPERSTORE!$G$41:$I$9758,3,FALSE)</f>
        <v>United States</v>
      </c>
      <c r="E301" t="str">
        <f>VLOOKUP(A301,SUPERSTORE!$F$5:$J$9805,5,FALSE)</f>
        <v>New York City</v>
      </c>
      <c r="F301" t="str">
        <f>VLOOKUP(A301,SUPERSTORE!$F$5:$K$9805,6,FALSE)</f>
        <v>New York</v>
      </c>
      <c r="G301" t="str">
        <f>VLOOKUP(A301,SUPERSTORE!$F$5:$L$9805,7,FALSE)</f>
        <v>10035</v>
      </c>
      <c r="H301" s="4">
        <f>SUMIF(train[Customer ID],Clientes!A301,train[Sales])</f>
        <v>1415241</v>
      </c>
    </row>
    <row r="302" spans="1:8" x14ac:dyDescent="0.25">
      <c r="A302" t="str">
        <v>EM-14095</v>
      </c>
      <c r="B302" t="str">
        <f>VLOOKUP(A302,SUPERSTORE!$F$41:$G$9758,2,FALSE)</f>
        <v>Eudokia Martin</v>
      </c>
      <c r="C302" t="str">
        <f>VLOOKUP(B302,SUPERSTORE!$G$41:$H$9758,2,FALSE)</f>
        <v>Corporate</v>
      </c>
      <c r="D302" t="str">
        <f>VLOOKUP(B302,SUPERSTORE!$G$41:$I$9758,3,FALSE)</f>
        <v>United States</v>
      </c>
      <c r="E302" t="str">
        <f>VLOOKUP(A302,SUPERSTORE!$F$5:$J$9805,5,FALSE)</f>
        <v>Los Angeles</v>
      </c>
      <c r="F302" t="str">
        <f>VLOOKUP(A302,SUPERSTORE!$F$5:$K$9805,6,FALSE)</f>
        <v>California</v>
      </c>
      <c r="G302" t="str">
        <f>VLOOKUP(A302,SUPERSTORE!$F$5:$L$9805,7,FALSE)</f>
        <v>90036</v>
      </c>
      <c r="H302" s="4">
        <f>SUMIF(train[Customer ID],Clientes!A302,train[Sales])</f>
        <v>442461</v>
      </c>
    </row>
    <row r="303" spans="1:8" x14ac:dyDescent="0.25">
      <c r="A303" t="str">
        <v>AF-10885</v>
      </c>
      <c r="B303" t="str">
        <f>VLOOKUP(A303,SUPERSTORE!$F$41:$G$9758,2,FALSE)</f>
        <v>Art Foster</v>
      </c>
      <c r="C303" t="str">
        <f>VLOOKUP(B303,SUPERSTORE!$G$41:$H$9758,2,FALSE)</f>
        <v>Consumer</v>
      </c>
      <c r="D303" t="str">
        <f>VLOOKUP(B303,SUPERSTORE!$G$41:$I$9758,3,FALSE)</f>
        <v>United States</v>
      </c>
      <c r="E303" t="str">
        <f>VLOOKUP(A303,SUPERSTORE!$F$5:$J$9805,5,FALSE)</f>
        <v>Louisville</v>
      </c>
      <c r="F303" t="str">
        <f>VLOOKUP(A303,SUPERSTORE!$F$5:$K$9805,6,FALSE)</f>
        <v>Kentucky</v>
      </c>
      <c r="G303" t="str">
        <f>VLOOKUP(A303,SUPERSTORE!$F$5:$L$9805,7,FALSE)</f>
        <v>40214</v>
      </c>
      <c r="H303" s="4">
        <f>SUMIF(train[Customer ID],Clientes!A303,train[Sales])</f>
        <v>493735</v>
      </c>
    </row>
    <row r="304" spans="1:8" x14ac:dyDescent="0.25">
      <c r="A304" t="str">
        <v>GA-14725</v>
      </c>
      <c r="B304" t="str">
        <f>VLOOKUP(A304,SUPERSTORE!$F$41:$G$9758,2,FALSE)</f>
        <v>Guy Armstrong</v>
      </c>
      <c r="C304" t="str">
        <f>VLOOKUP(B304,SUPERSTORE!$G$41:$H$9758,2,FALSE)</f>
        <v>Consumer</v>
      </c>
      <c r="D304" t="str">
        <f>VLOOKUP(B304,SUPERSTORE!$G$41:$I$9758,3,FALSE)</f>
        <v>United States</v>
      </c>
      <c r="E304" t="str">
        <f>VLOOKUP(A304,SUPERSTORE!$F$5:$J$9805,5,FALSE)</f>
        <v>Lorain</v>
      </c>
      <c r="F304" t="str">
        <f>VLOOKUP(A304,SUPERSTORE!$F$5:$K$9805,6,FALSE)</f>
        <v>Ohio</v>
      </c>
      <c r="G304" t="str">
        <f>VLOOKUP(A304,SUPERSTORE!$F$5:$L$9805,7,FALSE)</f>
        <v>44052</v>
      </c>
      <c r="H304" s="4">
        <f>SUMIF(train[Customer ID],Clientes!A304,train[Sales])</f>
        <v>484783</v>
      </c>
    </row>
    <row r="305" spans="1:8" x14ac:dyDescent="0.25">
      <c r="A305" t="str">
        <v>CK-12760</v>
      </c>
      <c r="B305" t="str">
        <f>VLOOKUP(A305,SUPERSTORE!$F$41:$G$9758,2,FALSE)</f>
        <v>Cyma Kinney</v>
      </c>
      <c r="C305" t="str">
        <f>VLOOKUP(B305,SUPERSTORE!$G$41:$H$9758,2,FALSE)</f>
        <v>Corporate</v>
      </c>
      <c r="D305" t="str">
        <f>VLOOKUP(B305,SUPERSTORE!$G$41:$I$9758,3,FALSE)</f>
        <v>United States</v>
      </c>
      <c r="E305" t="str">
        <f>VLOOKUP(A305,SUPERSTORE!$F$5:$J$9805,5,FALSE)</f>
        <v>Linden</v>
      </c>
      <c r="F305" t="str">
        <f>VLOOKUP(A305,SUPERSTORE!$F$5:$K$9805,6,FALSE)</f>
        <v>New Jersey</v>
      </c>
      <c r="G305" t="str">
        <f>VLOOKUP(A305,SUPERSTORE!$F$5:$L$9805,7,FALSE)</f>
        <v>7036</v>
      </c>
      <c r="H305" s="4">
        <f>SUMIF(train[Customer ID],Clientes!A305,train[Sales])</f>
        <v>519776</v>
      </c>
    </row>
    <row r="306" spans="1:8" x14ac:dyDescent="0.25">
      <c r="A306" t="str">
        <v>DP-13105</v>
      </c>
      <c r="B306" t="str">
        <f>VLOOKUP(A306,SUPERSTORE!$F$41:$G$9758,2,FALSE)</f>
        <v>Dave Poirier</v>
      </c>
      <c r="C306" t="str">
        <f>VLOOKUP(B306,SUPERSTORE!$G$41:$H$9758,2,FALSE)</f>
        <v>Corporate</v>
      </c>
      <c r="D306" t="str">
        <f>VLOOKUP(B306,SUPERSTORE!$G$41:$I$9758,3,FALSE)</f>
        <v>United States</v>
      </c>
      <c r="E306" t="str">
        <f>VLOOKUP(A306,SUPERSTORE!$F$5:$J$9805,5,FALSE)</f>
        <v>Salinas</v>
      </c>
      <c r="F306" t="str">
        <f>VLOOKUP(A306,SUPERSTORE!$F$5:$K$9805,6,FALSE)</f>
        <v>California</v>
      </c>
      <c r="G306" t="str">
        <f>VLOOKUP(A306,SUPERSTORE!$F$5:$L$9805,7,FALSE)</f>
        <v>93905</v>
      </c>
      <c r="H306" s="4">
        <f>SUMIF(train[Customer ID],Clientes!A306,train[Sales])</f>
        <v>1967925</v>
      </c>
    </row>
    <row r="307" spans="1:8" x14ac:dyDescent="0.25">
      <c r="A307" t="str">
        <v>BK-11260</v>
      </c>
      <c r="B307" t="str">
        <f>VLOOKUP(A307,SUPERSTORE!$F$41:$G$9758,2,FALSE)</f>
        <v>Berenike Kampe</v>
      </c>
      <c r="C307" t="str">
        <f>VLOOKUP(B307,SUPERSTORE!$G$41:$H$9758,2,FALSE)</f>
        <v>Consumer</v>
      </c>
      <c r="D307" t="str">
        <f>VLOOKUP(B307,SUPERSTORE!$G$41:$I$9758,3,FALSE)</f>
        <v>United States</v>
      </c>
      <c r="E307" t="str">
        <f>VLOOKUP(A307,SUPERSTORE!$F$5:$J$9805,5,FALSE)</f>
        <v>New York City</v>
      </c>
      <c r="F307" t="str">
        <f>VLOOKUP(A307,SUPERSTORE!$F$5:$K$9805,6,FALSE)</f>
        <v>New York</v>
      </c>
      <c r="G307" t="str">
        <f>VLOOKUP(A307,SUPERSTORE!$F$5:$L$9805,7,FALSE)</f>
        <v>10035</v>
      </c>
      <c r="H307" s="4">
        <f>SUMIF(train[Customer ID],Clientes!A307,train[Sales])</f>
        <v>126068</v>
      </c>
    </row>
    <row r="308" spans="1:8" x14ac:dyDescent="0.25">
      <c r="A308" t="str">
        <v>SJ-20125</v>
      </c>
      <c r="B308" t="str">
        <f>VLOOKUP(A308,SUPERSTORE!$F$41:$G$9758,2,FALSE)</f>
        <v>Sanjit Jacobs</v>
      </c>
      <c r="C308" t="str">
        <f>VLOOKUP(B308,SUPERSTORE!$G$41:$H$9758,2,FALSE)</f>
        <v>Home Office</v>
      </c>
      <c r="D308" t="str">
        <f>VLOOKUP(B308,SUPERSTORE!$G$41:$I$9758,3,FALSE)</f>
        <v>United States</v>
      </c>
      <c r="E308" t="str">
        <f>VLOOKUP(A308,SUPERSTORE!$F$5:$J$9805,5,FALSE)</f>
        <v>New Brunswick</v>
      </c>
      <c r="F308" t="str">
        <f>VLOOKUP(A308,SUPERSTORE!$F$5:$K$9805,6,FALSE)</f>
        <v>New Jersey</v>
      </c>
      <c r="G308" t="str">
        <f>VLOOKUP(A308,SUPERSTORE!$F$5:$L$9805,7,FALSE)</f>
        <v>8901</v>
      </c>
      <c r="H308" s="4">
        <f>SUMIF(train[Customer ID],Clientes!A308,train[Sales])</f>
        <v>1784571</v>
      </c>
    </row>
    <row r="309" spans="1:8" x14ac:dyDescent="0.25">
      <c r="A309" t="str">
        <v>CM-12445</v>
      </c>
      <c r="B309" t="str">
        <f>VLOOKUP(A309,SUPERSTORE!$F$41:$G$9758,2,FALSE)</f>
        <v>Chuck Magee</v>
      </c>
      <c r="C309" t="str">
        <f>VLOOKUP(B309,SUPERSTORE!$G$41:$H$9758,2,FALSE)</f>
        <v>Consumer</v>
      </c>
      <c r="D309" t="str">
        <f>VLOOKUP(B309,SUPERSTORE!$G$41:$I$9758,3,FALSE)</f>
        <v>United States</v>
      </c>
      <c r="E309" t="str">
        <f>VLOOKUP(A309,SUPERSTORE!$F$5:$J$9805,5,FALSE)</f>
        <v>San Francisco</v>
      </c>
      <c r="F309" t="str">
        <f>VLOOKUP(A309,SUPERSTORE!$F$5:$K$9805,6,FALSE)</f>
        <v>California</v>
      </c>
      <c r="G309" t="str">
        <f>VLOOKUP(A309,SUPERSTORE!$F$5:$L$9805,7,FALSE)</f>
        <v>94122</v>
      </c>
      <c r="H309" s="4">
        <f>SUMIF(train[Customer ID],Clientes!A309,train[Sales])</f>
        <v>140498</v>
      </c>
    </row>
    <row r="310" spans="1:8" x14ac:dyDescent="0.25">
      <c r="A310" t="str">
        <v>AJ-10780</v>
      </c>
      <c r="B310" t="str">
        <f>VLOOKUP(A310,SUPERSTORE!$F$41:$G$9758,2,FALSE)</f>
        <v>Anthony Jacobs</v>
      </c>
      <c r="C310" t="str">
        <f>VLOOKUP(B310,SUPERSTORE!$G$41:$H$9758,2,FALSE)</f>
        <v>Corporate</v>
      </c>
      <c r="D310" t="str">
        <f>VLOOKUP(B310,SUPERSTORE!$G$41:$I$9758,3,FALSE)</f>
        <v>United States</v>
      </c>
      <c r="E310" t="str">
        <f>VLOOKUP(A310,SUPERSTORE!$F$5:$J$9805,5,FALSE)</f>
        <v>Springfield</v>
      </c>
      <c r="F310" t="str">
        <f>VLOOKUP(A310,SUPERSTORE!$F$5:$K$9805,6,FALSE)</f>
        <v>Virginia</v>
      </c>
      <c r="G310" t="str">
        <f>VLOOKUP(A310,SUPERSTORE!$F$5:$L$9805,7,FALSE)</f>
        <v>22153</v>
      </c>
      <c r="H310" s="4">
        <f>SUMIF(train[Customer ID],Clientes!A310,train[Sales])</f>
        <v>2037924</v>
      </c>
    </row>
    <row r="311" spans="1:8" x14ac:dyDescent="0.25">
      <c r="A311" t="str">
        <v>LS-16945</v>
      </c>
      <c r="B311" t="str">
        <f>VLOOKUP(A311,SUPERSTORE!$F$41:$G$9758,2,FALSE)</f>
        <v>Linda Southworth</v>
      </c>
      <c r="C311" t="str">
        <f>VLOOKUP(B311,SUPERSTORE!$G$41:$H$9758,2,FALSE)</f>
        <v>Corporate</v>
      </c>
      <c r="D311" t="str">
        <f>VLOOKUP(B311,SUPERSTORE!$G$41:$I$9758,3,FALSE)</f>
        <v>United States</v>
      </c>
      <c r="E311" t="str">
        <f>VLOOKUP(A311,SUPERSTORE!$F$5:$J$9805,5,FALSE)</f>
        <v>Philadelphia</v>
      </c>
      <c r="F311" t="str">
        <f>VLOOKUP(A311,SUPERSTORE!$F$5:$K$9805,6,FALSE)</f>
        <v>Pennsylvania</v>
      </c>
      <c r="G311" t="str">
        <f>VLOOKUP(A311,SUPERSTORE!$F$5:$L$9805,7,FALSE)</f>
        <v>19140</v>
      </c>
      <c r="H311" s="4">
        <f>SUMIF(train[Customer ID],Clientes!A311,train[Sales])</f>
        <v>2450044</v>
      </c>
    </row>
    <row r="312" spans="1:8" x14ac:dyDescent="0.25">
      <c r="A312" t="str">
        <v>GP-14740</v>
      </c>
      <c r="B312" t="str">
        <f>VLOOKUP(A312,SUPERSTORE!$F$41:$G$9758,2,FALSE)</f>
        <v>Guy Phonely</v>
      </c>
      <c r="C312" t="str">
        <f>VLOOKUP(B312,SUPERSTORE!$G$41:$H$9758,2,FALSE)</f>
        <v>Corporate</v>
      </c>
      <c r="D312" t="str">
        <f>VLOOKUP(B312,SUPERSTORE!$G$41:$I$9758,3,FALSE)</f>
        <v>United States</v>
      </c>
      <c r="E312" t="str">
        <f>VLOOKUP(A312,SUPERSTORE!$F$5:$J$9805,5,FALSE)</f>
        <v>Lancaster</v>
      </c>
      <c r="F312" t="str">
        <f>VLOOKUP(A312,SUPERSTORE!$F$5:$K$9805,6,FALSE)</f>
        <v>Pennsylvania</v>
      </c>
      <c r="G312" t="str">
        <f>VLOOKUP(A312,SUPERSTORE!$F$5:$L$9805,7,FALSE)</f>
        <v>17602</v>
      </c>
      <c r="H312" s="4">
        <f>SUMIF(train[Customer ID],Clientes!A312,train[Sales])</f>
        <v>14212</v>
      </c>
    </row>
    <row r="313" spans="1:8" x14ac:dyDescent="0.25">
      <c r="A313" t="str">
        <v>PK-18910</v>
      </c>
      <c r="B313" t="str">
        <f>VLOOKUP(A313,SUPERSTORE!$F$41:$G$9758,2,FALSE)</f>
        <v>Paul Knutson</v>
      </c>
      <c r="C313" t="str">
        <f>VLOOKUP(B313,SUPERSTORE!$G$41:$H$9758,2,FALSE)</f>
        <v>Home Office</v>
      </c>
      <c r="D313" t="str">
        <f>VLOOKUP(B313,SUPERSTORE!$G$41:$I$9758,3,FALSE)</f>
        <v>United States</v>
      </c>
      <c r="E313" t="str">
        <f>VLOOKUP(A313,SUPERSTORE!$F$5:$J$9805,5,FALSE)</f>
        <v>Philadelphia</v>
      </c>
      <c r="F313" t="str">
        <f>VLOOKUP(A313,SUPERSTORE!$F$5:$K$9805,6,FALSE)</f>
        <v>Pennsylvania</v>
      </c>
      <c r="G313" t="str">
        <f>VLOOKUP(A313,SUPERSTORE!$F$5:$L$9805,7,FALSE)</f>
        <v>19143</v>
      </c>
      <c r="H313" s="4">
        <f>SUMIF(train[Customer ID],Clientes!A313,train[Sales])</f>
        <v>395118</v>
      </c>
    </row>
    <row r="314" spans="1:8" x14ac:dyDescent="0.25">
      <c r="A314" t="str">
        <v>SM-20005</v>
      </c>
      <c r="B314" t="str">
        <f>VLOOKUP(A314,SUPERSTORE!$F$41:$G$9758,2,FALSE)</f>
        <v>Sally Matthias</v>
      </c>
      <c r="C314" t="str">
        <f>VLOOKUP(B314,SUPERSTORE!$G$41:$H$9758,2,FALSE)</f>
        <v>Consumer</v>
      </c>
      <c r="D314" t="str">
        <f>VLOOKUP(B314,SUPERSTORE!$G$41:$I$9758,3,FALSE)</f>
        <v>United States</v>
      </c>
      <c r="E314" t="str">
        <f>VLOOKUP(A314,SUPERSTORE!$F$5:$J$9805,5,FALSE)</f>
        <v>New York City</v>
      </c>
      <c r="F314" t="str">
        <f>VLOOKUP(A314,SUPERSTORE!$F$5:$K$9805,6,FALSE)</f>
        <v>New York</v>
      </c>
      <c r="G314" t="str">
        <f>VLOOKUP(A314,SUPERSTORE!$F$5:$L$9805,7,FALSE)</f>
        <v>10009</v>
      </c>
      <c r="H314" s="4">
        <f>SUMIF(train[Customer ID],Clientes!A314,train[Sales])</f>
        <v>211023</v>
      </c>
    </row>
    <row r="315" spans="1:8" x14ac:dyDescent="0.25">
      <c r="A315" t="str">
        <v>AG-10765</v>
      </c>
      <c r="B315" t="str">
        <f>VLOOKUP(A315,SUPERSTORE!$F$41:$G$9758,2,FALSE)</f>
        <v>Anthony Garverick</v>
      </c>
      <c r="C315" t="str">
        <f>VLOOKUP(B315,SUPERSTORE!$G$41:$H$9758,2,FALSE)</f>
        <v>Home Office</v>
      </c>
      <c r="D315" t="str">
        <f>VLOOKUP(B315,SUPERSTORE!$G$41:$I$9758,3,FALSE)</f>
        <v>United States</v>
      </c>
      <c r="E315" t="str">
        <f>VLOOKUP(A315,SUPERSTORE!$F$5:$J$9805,5,FALSE)</f>
        <v>Philadelphia</v>
      </c>
      <c r="F315" t="str">
        <f>VLOOKUP(A315,SUPERSTORE!$F$5:$K$9805,6,FALSE)</f>
        <v>Pennsylvania</v>
      </c>
      <c r="G315" t="str">
        <f>VLOOKUP(A315,SUPERSTORE!$F$5:$L$9805,7,FALSE)</f>
        <v>19120</v>
      </c>
      <c r="H315" s="4">
        <f>SUMIF(train[Customer ID],Clientes!A315,train[Sales])</f>
        <v>48949</v>
      </c>
    </row>
    <row r="316" spans="1:8" x14ac:dyDescent="0.25">
      <c r="A316" t="str">
        <v>PM-19135</v>
      </c>
      <c r="B316" t="str">
        <f>VLOOKUP(A316,SUPERSTORE!$F$41:$G$9758,2,FALSE)</f>
        <v>Peter McVee</v>
      </c>
      <c r="C316" t="str">
        <f>VLOOKUP(B316,SUPERSTORE!$G$41:$H$9758,2,FALSE)</f>
        <v>Home Office</v>
      </c>
      <c r="D316" t="str">
        <f>VLOOKUP(B316,SUPERSTORE!$G$41:$I$9758,3,FALSE)</f>
        <v>United States</v>
      </c>
      <c r="E316" t="str">
        <f>VLOOKUP(A316,SUPERSTORE!$F$5:$J$9805,5,FALSE)</f>
        <v>Detroit</v>
      </c>
      <c r="F316" t="str">
        <f>VLOOKUP(A316,SUPERSTORE!$F$5:$K$9805,6,FALSE)</f>
        <v>Michigan</v>
      </c>
      <c r="G316" t="str">
        <f>VLOOKUP(A316,SUPERSTORE!$F$5:$L$9805,7,FALSE)</f>
        <v>48227</v>
      </c>
      <c r="H316" s="4">
        <f>SUMIF(train[Customer ID],Clientes!A316,train[Sales])</f>
        <v>2030056</v>
      </c>
    </row>
    <row r="317" spans="1:8" x14ac:dyDescent="0.25">
      <c r="A317" t="str">
        <v>LL-16840</v>
      </c>
      <c r="B317" t="str">
        <f>VLOOKUP(A317,SUPERSTORE!$F$41:$G$9758,2,FALSE)</f>
        <v>Lauren Leatherbury</v>
      </c>
      <c r="C317" t="str">
        <f>VLOOKUP(B317,SUPERSTORE!$G$41:$H$9758,2,FALSE)</f>
        <v>Consumer</v>
      </c>
      <c r="D317" t="str">
        <f>VLOOKUP(B317,SUPERSTORE!$G$41:$I$9758,3,FALSE)</f>
        <v>United States</v>
      </c>
      <c r="E317" t="str">
        <f>VLOOKUP(A317,SUPERSTORE!$F$5:$J$9805,5,FALSE)</f>
        <v>Rochester</v>
      </c>
      <c r="F317" t="str">
        <f>VLOOKUP(A317,SUPERSTORE!$F$5:$K$9805,6,FALSE)</f>
        <v>New York</v>
      </c>
      <c r="G317" t="str">
        <f>VLOOKUP(A317,SUPERSTORE!$F$5:$L$9805,7,FALSE)</f>
        <v>14609</v>
      </c>
      <c r="H317" s="4">
        <f>SUMIF(train[Customer ID],Clientes!A317,train[Sales])</f>
        <v>311465</v>
      </c>
    </row>
    <row r="318" spans="1:8" x14ac:dyDescent="0.25">
      <c r="A318" t="str">
        <v>JS-15595</v>
      </c>
      <c r="B318" t="str">
        <f>VLOOKUP(A318,SUPERSTORE!$F$41:$G$9758,2,FALSE)</f>
        <v>Jill Stevenson</v>
      </c>
      <c r="C318" t="str">
        <f>VLOOKUP(B318,SUPERSTORE!$G$41:$H$9758,2,FALSE)</f>
        <v>Corporate</v>
      </c>
      <c r="D318" t="str">
        <f>VLOOKUP(B318,SUPERSTORE!$G$41:$I$9758,3,FALSE)</f>
        <v>United States</v>
      </c>
      <c r="E318" t="str">
        <f>VLOOKUP(A318,SUPERSTORE!$F$5:$J$9805,5,FALSE)</f>
        <v>Los Angeles</v>
      </c>
      <c r="F318" t="str">
        <f>VLOOKUP(A318,SUPERSTORE!$F$5:$K$9805,6,FALSE)</f>
        <v>California</v>
      </c>
      <c r="G318" t="str">
        <f>VLOOKUP(A318,SUPERSTORE!$F$5:$L$9805,7,FALSE)</f>
        <v>90045</v>
      </c>
      <c r="H318" s="4">
        <f>SUMIF(train[Customer ID],Clientes!A318,train[Sales])</f>
        <v>197965</v>
      </c>
    </row>
    <row r="319" spans="1:8" x14ac:dyDescent="0.25">
      <c r="A319" t="str">
        <v>EL-13735</v>
      </c>
      <c r="B319" t="str">
        <f>VLOOKUP(A319,SUPERSTORE!$F$41:$G$9758,2,FALSE)</f>
        <v>Ed Ludwig</v>
      </c>
      <c r="C319" t="str">
        <f>VLOOKUP(B319,SUPERSTORE!$G$41:$H$9758,2,FALSE)</f>
        <v>Home Office</v>
      </c>
      <c r="D319" t="str">
        <f>VLOOKUP(B319,SUPERSTORE!$G$41:$I$9758,3,FALSE)</f>
        <v>United States</v>
      </c>
      <c r="E319" t="str">
        <f>VLOOKUP(A319,SUPERSTORE!$F$5:$J$9805,5,FALSE)</f>
        <v>Columbia</v>
      </c>
      <c r="F319" t="str">
        <f>VLOOKUP(A319,SUPERSTORE!$F$5:$K$9805,6,FALSE)</f>
        <v>Maryland</v>
      </c>
      <c r="G319" t="str">
        <f>VLOOKUP(A319,SUPERSTORE!$F$5:$L$9805,7,FALSE)</f>
        <v>21044</v>
      </c>
      <c r="H319" s="4">
        <f>SUMIF(train[Customer ID],Clientes!A319,train[Sales])</f>
        <v>12428</v>
      </c>
    </row>
    <row r="320" spans="1:8" x14ac:dyDescent="0.25">
      <c r="A320" t="str">
        <v>PC-18745</v>
      </c>
      <c r="B320" t="str">
        <f>VLOOKUP(A320,SUPERSTORE!$F$41:$G$9758,2,FALSE)</f>
        <v>Pamela Coakley</v>
      </c>
      <c r="C320" t="str">
        <f>VLOOKUP(B320,SUPERSTORE!$G$41:$H$9758,2,FALSE)</f>
        <v>Corporate</v>
      </c>
      <c r="D320" t="str">
        <f>VLOOKUP(B320,SUPERSTORE!$G$41:$I$9758,3,FALSE)</f>
        <v>United States</v>
      </c>
      <c r="E320" t="str">
        <f>VLOOKUP(A320,SUPERSTORE!$F$5:$J$9805,5,FALSE)</f>
        <v>San Francisco</v>
      </c>
      <c r="F320" t="str">
        <f>VLOOKUP(A320,SUPERSTORE!$F$5:$K$9805,6,FALSE)</f>
        <v>California</v>
      </c>
      <c r="G320" t="str">
        <f>VLOOKUP(A320,SUPERSTORE!$F$5:$L$9805,7,FALSE)</f>
        <v>94122</v>
      </c>
      <c r="H320" s="4">
        <f>SUMIF(train[Customer ID],Clientes!A320,train[Sales])</f>
        <v>1663422</v>
      </c>
    </row>
    <row r="321" spans="1:8" x14ac:dyDescent="0.25">
      <c r="A321" t="str">
        <v>HL-15040</v>
      </c>
      <c r="B321" t="str">
        <f>VLOOKUP(A321,SUPERSTORE!$F$41:$G$9758,2,FALSE)</f>
        <v>Hunter Lopez</v>
      </c>
      <c r="C321" t="str">
        <f>VLOOKUP(B321,SUPERSTORE!$G$41:$H$9758,2,FALSE)</f>
        <v>Consumer</v>
      </c>
      <c r="D321" t="str">
        <f>VLOOKUP(B321,SUPERSTORE!$G$41:$I$9758,3,FALSE)</f>
        <v>United States</v>
      </c>
      <c r="E321" t="str">
        <f>VLOOKUP(A321,SUPERSTORE!$F$5:$J$9805,5,FALSE)</f>
        <v>Houston</v>
      </c>
      <c r="F321" t="str">
        <f>VLOOKUP(A321,SUPERSTORE!$F$5:$K$9805,6,FALSE)</f>
        <v>Texas</v>
      </c>
      <c r="G321" t="str">
        <f>VLOOKUP(A321,SUPERSTORE!$F$5:$L$9805,7,FALSE)</f>
        <v>77095</v>
      </c>
      <c r="H321" s="4">
        <f>SUMIF(train[Customer ID],Clientes!A321,train[Sales])</f>
        <v>1297939</v>
      </c>
    </row>
    <row r="322" spans="1:8" x14ac:dyDescent="0.25">
      <c r="A322" t="str">
        <v>MS-17365</v>
      </c>
      <c r="B322" t="str">
        <f>VLOOKUP(A322,SUPERSTORE!$F$41:$G$9758,2,FALSE)</f>
        <v>Maribeth Schnelling</v>
      </c>
      <c r="C322" t="str">
        <f>VLOOKUP(B322,SUPERSTORE!$G$41:$H$9758,2,FALSE)</f>
        <v>Consumer</v>
      </c>
      <c r="D322" t="str">
        <f>VLOOKUP(B322,SUPERSTORE!$G$41:$I$9758,3,FALSE)</f>
        <v>United States</v>
      </c>
      <c r="E322" t="str">
        <f>VLOOKUP(A322,SUPERSTORE!$F$5:$J$9805,5,FALSE)</f>
        <v>Detroit</v>
      </c>
      <c r="F322" t="str">
        <f>VLOOKUP(A322,SUPERSTORE!$F$5:$K$9805,6,FALSE)</f>
        <v>Michigan</v>
      </c>
      <c r="G322" t="str">
        <f>VLOOKUP(A322,SUPERSTORE!$F$5:$L$9805,7,FALSE)</f>
        <v>48227</v>
      </c>
      <c r="H322" s="4">
        <f>SUMIF(train[Customer ID],Clientes!A322,train[Sales])</f>
        <v>4432686</v>
      </c>
    </row>
    <row r="323" spans="1:8" x14ac:dyDescent="0.25">
      <c r="A323" t="str">
        <v>GB-14530</v>
      </c>
      <c r="B323" t="str">
        <f>VLOOKUP(A323,SUPERSTORE!$F$41:$G$9758,2,FALSE)</f>
        <v>George Bell</v>
      </c>
      <c r="C323" t="str">
        <f>VLOOKUP(B323,SUPERSTORE!$G$41:$H$9758,2,FALSE)</f>
        <v>Corporate</v>
      </c>
      <c r="D323" t="str">
        <f>VLOOKUP(B323,SUPERSTORE!$G$41:$I$9758,3,FALSE)</f>
        <v>United States</v>
      </c>
      <c r="E323" t="str">
        <f>VLOOKUP(A323,SUPERSTORE!$F$5:$J$9805,5,FALSE)</f>
        <v>Auburn</v>
      </c>
      <c r="F323" t="str">
        <f>VLOOKUP(A323,SUPERSTORE!$F$5:$K$9805,6,FALSE)</f>
        <v>New York</v>
      </c>
      <c r="G323" t="str">
        <f>VLOOKUP(A323,SUPERSTORE!$F$5:$L$9805,7,FALSE)</f>
        <v>13021</v>
      </c>
      <c r="H323" s="4">
        <f>SUMIF(train[Customer ID],Clientes!A323,train[Sales])</f>
        <v>523234</v>
      </c>
    </row>
    <row r="324" spans="1:8" x14ac:dyDescent="0.25">
      <c r="A324" t="str">
        <v>JR-16210</v>
      </c>
      <c r="B324" t="str">
        <f>VLOOKUP(A324,SUPERSTORE!$F$41:$G$9758,2,FALSE)</f>
        <v>Justin Ritter</v>
      </c>
      <c r="C324" t="str">
        <f>VLOOKUP(B324,SUPERSTORE!$G$41:$H$9758,2,FALSE)</f>
        <v>Corporate</v>
      </c>
      <c r="D324" t="str">
        <f>VLOOKUP(B324,SUPERSTORE!$G$41:$I$9758,3,FALSE)</f>
        <v>United States</v>
      </c>
      <c r="E324" t="str">
        <f>VLOOKUP(A324,SUPERSTORE!$F$5:$J$9805,5,FALSE)</f>
        <v>Springfield</v>
      </c>
      <c r="F324" t="str">
        <f>VLOOKUP(A324,SUPERSTORE!$F$5:$K$9805,6,FALSE)</f>
        <v>Ohio</v>
      </c>
      <c r="G324" t="str">
        <f>VLOOKUP(A324,SUPERSTORE!$F$5:$L$9805,7,FALSE)</f>
        <v>45503</v>
      </c>
      <c r="H324" s="4">
        <f>SUMIF(train[Customer ID],Clientes!A324,train[Sales])</f>
        <v>856033</v>
      </c>
    </row>
    <row r="325" spans="1:8" x14ac:dyDescent="0.25">
      <c r="A325" t="str">
        <v>BE-11335</v>
      </c>
      <c r="B325" t="str">
        <f>VLOOKUP(A325,SUPERSTORE!$F$41:$G$9758,2,FALSE)</f>
        <v>Bill Eplett</v>
      </c>
      <c r="C325" t="str">
        <f>VLOOKUP(B325,SUPERSTORE!$G$41:$H$9758,2,FALSE)</f>
        <v>Home Office</v>
      </c>
      <c r="D325" t="str">
        <f>VLOOKUP(B325,SUPERSTORE!$G$41:$I$9758,3,FALSE)</f>
        <v>United States</v>
      </c>
      <c r="E325" t="str">
        <f>VLOOKUP(A325,SUPERSTORE!$F$5:$J$9805,5,FALSE)</f>
        <v>Jackson</v>
      </c>
      <c r="F325" t="str">
        <f>VLOOKUP(A325,SUPERSTORE!$F$5:$K$9805,6,FALSE)</f>
        <v>Michigan</v>
      </c>
      <c r="G325" t="str">
        <f>VLOOKUP(A325,SUPERSTORE!$F$5:$L$9805,7,FALSE)</f>
        <v>49201</v>
      </c>
      <c r="H325" s="4">
        <f>SUMIF(train[Customer ID],Clientes!A325,train[Sales])</f>
        <v>322337</v>
      </c>
    </row>
    <row r="326" spans="1:8" x14ac:dyDescent="0.25">
      <c r="A326" t="str">
        <v>SC-20050</v>
      </c>
      <c r="B326" t="str">
        <f>VLOOKUP(A326,SUPERSTORE!$F$41:$G$9758,2,FALSE)</f>
        <v>Sample Company A</v>
      </c>
      <c r="C326" t="str">
        <f>VLOOKUP(B326,SUPERSTORE!$G$41:$H$9758,2,FALSE)</f>
        <v>Home Office</v>
      </c>
      <c r="D326" t="str">
        <f>VLOOKUP(B326,SUPERSTORE!$G$41:$I$9758,3,FALSE)</f>
        <v>United States</v>
      </c>
      <c r="E326" t="str">
        <f>VLOOKUP(A326,SUPERSTORE!$F$5:$J$9805,5,FALSE)</f>
        <v>Norwich</v>
      </c>
      <c r="F326" t="str">
        <f>VLOOKUP(A326,SUPERSTORE!$F$5:$K$9805,6,FALSE)</f>
        <v>Connecticut</v>
      </c>
      <c r="G326" t="str">
        <f>VLOOKUP(A326,SUPERSTORE!$F$5:$L$9805,7,FALSE)</f>
        <v>6360</v>
      </c>
      <c r="H326" s="4">
        <f>SUMIF(train[Customer ID],Clientes!A326,train[Sales])</f>
        <v>1763301</v>
      </c>
    </row>
    <row r="327" spans="1:8" x14ac:dyDescent="0.25">
      <c r="A327" t="str">
        <v>RW-19630</v>
      </c>
      <c r="B327" t="str">
        <f>VLOOKUP(A327,SUPERSTORE!$F$41:$G$9758,2,FALSE)</f>
        <v>Rob Williams</v>
      </c>
      <c r="C327" t="str">
        <f>VLOOKUP(B327,SUPERSTORE!$G$41:$H$9758,2,FALSE)</f>
        <v>Corporate</v>
      </c>
      <c r="D327" t="str">
        <f>VLOOKUP(B327,SUPERSTORE!$G$41:$I$9758,3,FALSE)</f>
        <v>United States</v>
      </c>
      <c r="E327" t="str">
        <f>VLOOKUP(A327,SUPERSTORE!$F$5:$J$9805,5,FALSE)</f>
        <v>Dallas</v>
      </c>
      <c r="F327" t="str">
        <f>VLOOKUP(A327,SUPERSTORE!$F$5:$K$9805,6,FALSE)</f>
        <v>Texas</v>
      </c>
      <c r="G327" t="str">
        <f>VLOOKUP(A327,SUPERSTORE!$F$5:$L$9805,7,FALSE)</f>
        <v>75220</v>
      </c>
      <c r="H327" s="4">
        <f>SUMIF(train[Customer ID],Clientes!A327,train[Sales])</f>
        <v>1489799</v>
      </c>
    </row>
    <row r="328" spans="1:8" x14ac:dyDescent="0.25">
      <c r="A328" t="str">
        <v>SE-20110</v>
      </c>
      <c r="B328" t="str">
        <f>VLOOKUP(A328,SUPERSTORE!$F$41:$G$9758,2,FALSE)</f>
        <v>Sanjit Engle</v>
      </c>
      <c r="C328" t="str">
        <f>VLOOKUP(B328,SUPERSTORE!$G$41:$H$9758,2,FALSE)</f>
        <v>Consumer</v>
      </c>
      <c r="D328" t="str">
        <f>VLOOKUP(B328,SUPERSTORE!$G$41:$I$9758,3,FALSE)</f>
        <v>United States</v>
      </c>
      <c r="E328" t="str">
        <f>VLOOKUP(A328,SUPERSTORE!$F$5:$J$9805,5,FALSE)</f>
        <v>New York City</v>
      </c>
      <c r="F328" t="str">
        <f>VLOOKUP(A328,SUPERSTORE!$F$5:$K$9805,6,FALSE)</f>
        <v>New York</v>
      </c>
      <c r="G328" t="str">
        <f>VLOOKUP(A328,SUPERSTORE!$F$5:$L$9805,7,FALSE)</f>
        <v>10009</v>
      </c>
      <c r="H328" s="4">
        <f>SUMIF(train[Customer ID],Clientes!A328,train[Sales])</f>
        <v>2501525</v>
      </c>
    </row>
    <row r="329" spans="1:8" x14ac:dyDescent="0.25">
      <c r="A329" t="str">
        <v>AH-10075</v>
      </c>
      <c r="B329" t="str">
        <f>VLOOKUP(A329,SUPERSTORE!$F$41:$G$9758,2,FALSE)</f>
        <v>Adam Hart</v>
      </c>
      <c r="C329" t="str">
        <f>VLOOKUP(B329,SUPERSTORE!$G$41:$H$9758,2,FALSE)</f>
        <v>Corporate</v>
      </c>
      <c r="D329" t="str">
        <f>VLOOKUP(B329,SUPERSTORE!$G$41:$I$9758,3,FALSE)</f>
        <v>United States</v>
      </c>
      <c r="E329" t="str">
        <f>VLOOKUP(A329,SUPERSTORE!$F$5:$J$9805,5,FALSE)</f>
        <v>New York City</v>
      </c>
      <c r="F329" t="str">
        <f>VLOOKUP(A329,SUPERSTORE!$F$5:$K$9805,6,FALSE)</f>
        <v>New York</v>
      </c>
      <c r="G329" t="str">
        <f>VLOOKUP(A329,SUPERSTORE!$F$5:$L$9805,7,FALSE)</f>
        <v>10011</v>
      </c>
      <c r="H329" s="4">
        <f>SUMIF(train[Customer ID],Clientes!A329,train[Sales])</f>
        <v>2343506</v>
      </c>
    </row>
    <row r="330" spans="1:8" x14ac:dyDescent="0.25">
      <c r="A330" t="str">
        <v>JM-15535</v>
      </c>
      <c r="B330" t="str">
        <f>VLOOKUP(A330,SUPERSTORE!$F$41:$G$9758,2,FALSE)</f>
        <v>Jessica Myrick</v>
      </c>
      <c r="C330" t="str">
        <f>VLOOKUP(B330,SUPERSTORE!$G$41:$H$9758,2,FALSE)</f>
        <v>Consumer</v>
      </c>
      <c r="D330" t="str">
        <f>VLOOKUP(B330,SUPERSTORE!$G$41:$I$9758,3,FALSE)</f>
        <v>United States</v>
      </c>
      <c r="E330" t="str">
        <f>VLOOKUP(A330,SUPERSTORE!$F$5:$J$9805,5,FALSE)</f>
        <v>Philadelphia</v>
      </c>
      <c r="F330" t="str">
        <f>VLOOKUP(A330,SUPERSTORE!$F$5:$K$9805,6,FALSE)</f>
        <v>Pennsylvania</v>
      </c>
      <c r="G330" t="str">
        <f>VLOOKUP(A330,SUPERSTORE!$F$5:$L$9805,7,FALSE)</f>
        <v>19143</v>
      </c>
      <c r="H330" s="4">
        <f>SUMIF(train[Customer ID],Clientes!A330,train[Sales])</f>
        <v>614248</v>
      </c>
    </row>
    <row r="331" spans="1:8" x14ac:dyDescent="0.25">
      <c r="A331" t="str">
        <v>JJ-15760</v>
      </c>
      <c r="B331" t="str">
        <f>VLOOKUP(A331,SUPERSTORE!$F$41:$G$9758,2,FALSE)</f>
        <v>Joel Jenkins</v>
      </c>
      <c r="C331" t="str">
        <f>VLOOKUP(B331,SUPERSTORE!$G$41:$H$9758,2,FALSE)</f>
        <v>Home Office</v>
      </c>
      <c r="D331" t="str">
        <f>VLOOKUP(B331,SUPERSTORE!$G$41:$I$9758,3,FALSE)</f>
        <v>United States</v>
      </c>
      <c r="E331" t="str">
        <f>VLOOKUP(A331,SUPERSTORE!$F$5:$J$9805,5,FALSE)</f>
        <v>Springfield</v>
      </c>
      <c r="F331" t="str">
        <f>VLOOKUP(A331,SUPERSTORE!$F$5:$K$9805,6,FALSE)</f>
        <v>Virginia</v>
      </c>
      <c r="G331" t="str">
        <f>VLOOKUP(A331,SUPERSTORE!$F$5:$L$9805,7,FALSE)</f>
        <v>22153</v>
      </c>
      <c r="H331" s="4">
        <f>SUMIF(train[Customer ID],Clientes!A331,train[Sales])</f>
        <v>15342</v>
      </c>
    </row>
    <row r="332" spans="1:8" x14ac:dyDescent="0.25">
      <c r="A332" t="str">
        <v>RK-19300</v>
      </c>
      <c r="B332" t="str">
        <f>VLOOKUP(A332,SUPERSTORE!$F$41:$G$9758,2,FALSE)</f>
        <v>Ralph Kennedy</v>
      </c>
      <c r="C332" t="str">
        <f>VLOOKUP(B332,SUPERSTORE!$G$41:$H$9758,2,FALSE)</f>
        <v>Consumer</v>
      </c>
      <c r="D332" t="str">
        <f>VLOOKUP(B332,SUPERSTORE!$G$41:$I$9758,3,FALSE)</f>
        <v>United States</v>
      </c>
      <c r="E332" t="str">
        <f>VLOOKUP(A332,SUPERSTORE!$F$5:$J$9805,5,FALSE)</f>
        <v>Philadelphia</v>
      </c>
      <c r="F332" t="str">
        <f>VLOOKUP(A332,SUPERSTORE!$F$5:$K$9805,6,FALSE)</f>
        <v>Pennsylvania</v>
      </c>
      <c r="G332" t="str">
        <f>VLOOKUP(A332,SUPERSTORE!$F$5:$L$9805,7,FALSE)</f>
        <v>19140</v>
      </c>
      <c r="H332" s="4">
        <f>SUMIF(train[Customer ID],Clientes!A332,train[Sales])</f>
        <v>67082</v>
      </c>
    </row>
    <row r="333" spans="1:8" x14ac:dyDescent="0.25">
      <c r="A333" t="str">
        <v>CG-12040</v>
      </c>
      <c r="B333" t="str">
        <f>VLOOKUP(A333,SUPERSTORE!$F$41:$G$9758,2,FALSE)</f>
        <v>Catherine Glotzbach</v>
      </c>
      <c r="C333" t="str">
        <f>VLOOKUP(B333,SUPERSTORE!$G$41:$H$9758,2,FALSE)</f>
        <v>Home Office</v>
      </c>
      <c r="D333" t="str">
        <f>VLOOKUP(B333,SUPERSTORE!$G$41:$I$9758,3,FALSE)</f>
        <v>United States</v>
      </c>
      <c r="E333" t="str">
        <f>VLOOKUP(A333,SUPERSTORE!$F$5:$J$9805,5,FALSE)</f>
        <v>Philadelphia</v>
      </c>
      <c r="F333" t="str">
        <f>VLOOKUP(A333,SUPERSTORE!$F$5:$K$9805,6,FALSE)</f>
        <v>Pennsylvania</v>
      </c>
      <c r="G333" t="str">
        <f>VLOOKUP(A333,SUPERSTORE!$F$5:$L$9805,7,FALSE)</f>
        <v>19120</v>
      </c>
      <c r="H333" s="4">
        <f>SUMIF(train[Customer ID],Clientes!A333,train[Sales])</f>
        <v>790645</v>
      </c>
    </row>
    <row r="334" spans="1:8" x14ac:dyDescent="0.25">
      <c r="A334" t="str">
        <v>RP-19270</v>
      </c>
      <c r="B334" t="str">
        <f>VLOOKUP(A334,SUPERSTORE!$F$41:$G$9758,2,FALSE)</f>
        <v>Rachel Payne</v>
      </c>
      <c r="C334" t="str">
        <f>VLOOKUP(B334,SUPERSTORE!$G$41:$H$9758,2,FALSE)</f>
        <v>Corporate</v>
      </c>
      <c r="D334" t="str">
        <f>VLOOKUP(B334,SUPERSTORE!$G$41:$I$9758,3,FALSE)</f>
        <v>United States</v>
      </c>
      <c r="E334" t="str">
        <f>VLOOKUP(A334,SUPERSTORE!$F$5:$J$9805,5,FALSE)</f>
        <v>Riverside</v>
      </c>
      <c r="F334" t="str">
        <f>VLOOKUP(A334,SUPERSTORE!$F$5:$K$9805,6,FALSE)</f>
        <v>California</v>
      </c>
      <c r="G334" t="str">
        <f>VLOOKUP(A334,SUPERSTORE!$F$5:$L$9805,7,FALSE)</f>
        <v>92503</v>
      </c>
      <c r="H334" s="4">
        <f>SUMIF(train[Customer ID],Clientes!A334,train[Sales])</f>
        <v>3928139</v>
      </c>
    </row>
    <row r="335" spans="1:8" x14ac:dyDescent="0.25">
      <c r="A335" t="str">
        <v>KC-16255</v>
      </c>
      <c r="B335" t="str">
        <f>VLOOKUP(A335,SUPERSTORE!$F$41:$G$9758,2,FALSE)</f>
        <v>Karen Carlisle</v>
      </c>
      <c r="C335" t="str">
        <f>VLOOKUP(B335,SUPERSTORE!$G$41:$H$9758,2,FALSE)</f>
        <v>Corporate</v>
      </c>
      <c r="D335" t="str">
        <f>VLOOKUP(B335,SUPERSTORE!$G$41:$I$9758,3,FALSE)</f>
        <v>United States</v>
      </c>
      <c r="E335" t="str">
        <f>VLOOKUP(A335,SUPERSTORE!$F$5:$J$9805,5,FALSE)</f>
        <v>San Francisco</v>
      </c>
      <c r="F335" t="str">
        <f>VLOOKUP(A335,SUPERSTORE!$F$5:$K$9805,6,FALSE)</f>
        <v>California</v>
      </c>
      <c r="G335" t="str">
        <f>VLOOKUP(A335,SUPERSTORE!$F$5:$L$9805,7,FALSE)</f>
        <v>94110</v>
      </c>
      <c r="H335" s="4">
        <f>SUMIF(train[Customer ID],Clientes!A335,train[Sales])</f>
        <v>230702</v>
      </c>
    </row>
    <row r="336" spans="1:8" x14ac:dyDescent="0.25">
      <c r="A336" t="str">
        <v>KH-16360</v>
      </c>
      <c r="B336" t="str">
        <f>VLOOKUP(A336,SUPERSTORE!$F$41:$G$9758,2,FALSE)</f>
        <v>Katherine Hughes</v>
      </c>
      <c r="C336" t="str">
        <f>VLOOKUP(B336,SUPERSTORE!$G$41:$H$9758,2,FALSE)</f>
        <v>Consumer</v>
      </c>
      <c r="D336" t="str">
        <f>VLOOKUP(B336,SUPERSTORE!$G$41:$I$9758,3,FALSE)</f>
        <v>United States</v>
      </c>
      <c r="E336" t="str">
        <f>VLOOKUP(A336,SUPERSTORE!$F$5:$J$9805,5,FALSE)</f>
        <v>Philadelphia</v>
      </c>
      <c r="F336" t="str">
        <f>VLOOKUP(A336,SUPERSTORE!$F$5:$K$9805,6,FALSE)</f>
        <v>Pennsylvania</v>
      </c>
      <c r="G336" t="str">
        <f>VLOOKUP(A336,SUPERSTORE!$F$5:$L$9805,7,FALSE)</f>
        <v>19143</v>
      </c>
      <c r="H336" s="4">
        <f>SUMIF(train[Customer ID],Clientes!A336,train[Sales])</f>
        <v>1425379</v>
      </c>
    </row>
    <row r="337" spans="1:8" x14ac:dyDescent="0.25">
      <c r="A337" t="str">
        <v>GH-14665</v>
      </c>
      <c r="B337" t="str">
        <f>VLOOKUP(A337,SUPERSTORE!$F$41:$G$9758,2,FALSE)</f>
        <v>Greg Hansen</v>
      </c>
      <c r="C337" t="str">
        <f>VLOOKUP(B337,SUPERSTORE!$G$41:$H$9758,2,FALSE)</f>
        <v>Consumer</v>
      </c>
      <c r="D337" t="str">
        <f>VLOOKUP(B337,SUPERSTORE!$G$41:$I$9758,3,FALSE)</f>
        <v>United States</v>
      </c>
      <c r="E337" t="str">
        <f>VLOOKUP(A337,SUPERSTORE!$F$5:$J$9805,5,FALSE)</f>
        <v>Round Rock</v>
      </c>
      <c r="F337" t="str">
        <f>VLOOKUP(A337,SUPERSTORE!$F$5:$K$9805,6,FALSE)</f>
        <v>Texas</v>
      </c>
      <c r="G337" t="str">
        <f>VLOOKUP(A337,SUPERSTORE!$F$5:$L$9805,7,FALSE)</f>
        <v>78664</v>
      </c>
      <c r="H337" s="4">
        <f>SUMIF(train[Customer ID],Clientes!A337,train[Sales])</f>
        <v>819788</v>
      </c>
    </row>
    <row r="338" spans="1:8" x14ac:dyDescent="0.25">
      <c r="A338" t="str">
        <v>SW-20275</v>
      </c>
      <c r="B338" t="str">
        <f>VLOOKUP(A338,SUPERSTORE!$F$41:$G$9758,2,FALSE)</f>
        <v>Scott Williamson</v>
      </c>
      <c r="C338" t="str">
        <f>VLOOKUP(B338,SUPERSTORE!$G$41:$H$9758,2,FALSE)</f>
        <v>Consumer</v>
      </c>
      <c r="D338" t="str">
        <f>VLOOKUP(B338,SUPERSTORE!$G$41:$I$9758,3,FALSE)</f>
        <v>United States</v>
      </c>
      <c r="E338" t="str">
        <f>VLOOKUP(A338,SUPERSTORE!$F$5:$J$9805,5,FALSE)</f>
        <v>Jackson</v>
      </c>
      <c r="F338" t="str">
        <f>VLOOKUP(A338,SUPERSTORE!$F$5:$K$9805,6,FALSE)</f>
        <v>Mississippi</v>
      </c>
      <c r="G338" t="str">
        <f>VLOOKUP(A338,SUPERSTORE!$F$5:$L$9805,7,FALSE)</f>
        <v>39212</v>
      </c>
      <c r="H338" s="4">
        <f>SUMIF(train[Customer ID],Clientes!A338,train[Sales])</f>
        <v>176865</v>
      </c>
    </row>
    <row r="339" spans="1:8" x14ac:dyDescent="0.25">
      <c r="A339" t="str">
        <v>JA-15970</v>
      </c>
      <c r="B339" t="str">
        <f>VLOOKUP(A339,SUPERSTORE!$F$41:$G$9758,2,FALSE)</f>
        <v>Joseph Airdo</v>
      </c>
      <c r="C339" t="str">
        <f>VLOOKUP(B339,SUPERSTORE!$G$41:$H$9758,2,FALSE)</f>
        <v>Consumer</v>
      </c>
      <c r="D339" t="str">
        <f>VLOOKUP(B339,SUPERSTORE!$G$41:$I$9758,3,FALSE)</f>
        <v>United States</v>
      </c>
      <c r="E339" t="str">
        <f>VLOOKUP(A339,SUPERSTORE!$F$5:$J$9805,5,FALSE)</f>
        <v>Phoenix</v>
      </c>
      <c r="F339" t="str">
        <f>VLOOKUP(A339,SUPERSTORE!$F$5:$K$9805,6,FALSE)</f>
        <v>Arizona</v>
      </c>
      <c r="G339" t="str">
        <f>VLOOKUP(A339,SUPERSTORE!$F$5:$L$9805,7,FALSE)</f>
        <v>85023</v>
      </c>
      <c r="H339" s="4">
        <f>SUMIF(train[Customer ID],Clientes!A339,train[Sales])</f>
        <v>5892022</v>
      </c>
    </row>
    <row r="340" spans="1:8" x14ac:dyDescent="0.25">
      <c r="A340" t="str">
        <v>DL-12925</v>
      </c>
      <c r="B340" t="str">
        <f>VLOOKUP(A340,SUPERSTORE!$F$41:$G$9758,2,FALSE)</f>
        <v>Daniel Lacy</v>
      </c>
      <c r="C340" t="str">
        <f>VLOOKUP(B340,SUPERSTORE!$G$41:$H$9758,2,FALSE)</f>
        <v>Consumer</v>
      </c>
      <c r="D340" t="str">
        <f>VLOOKUP(B340,SUPERSTORE!$G$41:$I$9758,3,FALSE)</f>
        <v>United States</v>
      </c>
      <c r="E340" t="str">
        <f>VLOOKUP(A340,SUPERSTORE!$F$5:$J$9805,5,FALSE)</f>
        <v>Oceanside</v>
      </c>
      <c r="F340" t="str">
        <f>VLOOKUP(A340,SUPERSTORE!$F$5:$K$9805,6,FALSE)</f>
        <v>California</v>
      </c>
      <c r="G340" t="str">
        <f>VLOOKUP(A340,SUPERSTORE!$F$5:$L$9805,7,FALSE)</f>
        <v>92054</v>
      </c>
      <c r="H340" s="4">
        <f>SUMIF(train[Customer ID],Clientes!A340,train[Sales])</f>
        <v>304090</v>
      </c>
    </row>
    <row r="341" spans="1:8" x14ac:dyDescent="0.25">
      <c r="A341" t="str">
        <v>LW-16990</v>
      </c>
      <c r="B341" t="str">
        <f>VLOOKUP(A341,SUPERSTORE!$F$41:$G$9758,2,FALSE)</f>
        <v>Lindsay Williams</v>
      </c>
      <c r="C341" t="str">
        <f>VLOOKUP(B341,SUPERSTORE!$G$41:$H$9758,2,FALSE)</f>
        <v>Corporate</v>
      </c>
      <c r="D341" t="str">
        <f>VLOOKUP(B341,SUPERSTORE!$G$41:$I$9758,3,FALSE)</f>
        <v>United States</v>
      </c>
      <c r="E341" t="str">
        <f>VLOOKUP(A341,SUPERSTORE!$F$5:$J$9805,5,FALSE)</f>
        <v>San Francisco</v>
      </c>
      <c r="F341" t="str">
        <f>VLOOKUP(A341,SUPERSTORE!$F$5:$K$9805,6,FALSE)</f>
        <v>California</v>
      </c>
      <c r="G341" t="str">
        <f>VLOOKUP(A341,SUPERSTORE!$F$5:$L$9805,7,FALSE)</f>
        <v>94110</v>
      </c>
      <c r="H341" s="4">
        <f>SUMIF(train[Customer ID],Clientes!A341,train[Sales])</f>
        <v>981982</v>
      </c>
    </row>
    <row r="342" spans="1:8" x14ac:dyDescent="0.25">
      <c r="A342" t="str">
        <v>TB-21190</v>
      </c>
      <c r="B342" t="str">
        <f>VLOOKUP(A342,SUPERSTORE!$F$41:$G$9758,2,FALSE)</f>
        <v>Thomas Brumley</v>
      </c>
      <c r="C342" t="str">
        <f>VLOOKUP(B342,SUPERSTORE!$G$41:$H$9758,2,FALSE)</f>
        <v>Home Office</v>
      </c>
      <c r="D342" t="str">
        <f>VLOOKUP(B342,SUPERSTORE!$G$41:$I$9758,3,FALSE)</f>
        <v>United States</v>
      </c>
      <c r="E342" t="str">
        <f>VLOOKUP(A342,SUPERSTORE!$F$5:$J$9805,5,FALSE)</f>
        <v>Fayetteville</v>
      </c>
      <c r="F342" t="str">
        <f>VLOOKUP(A342,SUPERSTORE!$F$5:$K$9805,6,FALSE)</f>
        <v>Arkansas</v>
      </c>
      <c r="G342" t="str">
        <f>VLOOKUP(A342,SUPERSTORE!$F$5:$L$9805,7,FALSE)</f>
        <v>72701</v>
      </c>
      <c r="H342" s="4">
        <f>SUMIF(train[Customer ID],Clientes!A342,train[Sales])</f>
        <v>771408</v>
      </c>
    </row>
    <row r="343" spans="1:8" x14ac:dyDescent="0.25">
      <c r="A343" t="str">
        <v>BS-11800</v>
      </c>
      <c r="B343" t="str">
        <f>VLOOKUP(A343,SUPERSTORE!$F$41:$G$9758,2,FALSE)</f>
        <v>Bryan Spruell</v>
      </c>
      <c r="C343" t="str">
        <f>VLOOKUP(B343,SUPERSTORE!$G$41:$H$9758,2,FALSE)</f>
        <v>Home Office</v>
      </c>
      <c r="D343" t="str">
        <f>VLOOKUP(B343,SUPERSTORE!$G$41:$I$9758,3,FALSE)</f>
        <v>United States</v>
      </c>
      <c r="E343" t="str">
        <f>VLOOKUP(A343,SUPERSTORE!$F$5:$J$9805,5,FALSE)</f>
        <v>New York City</v>
      </c>
      <c r="F343" t="str">
        <f>VLOOKUP(A343,SUPERSTORE!$F$5:$K$9805,6,FALSE)</f>
        <v>New York</v>
      </c>
      <c r="G343" t="str">
        <f>VLOOKUP(A343,SUPERSTORE!$F$5:$L$9805,7,FALSE)</f>
        <v>10011</v>
      </c>
      <c r="H343" s="4">
        <f>SUMIF(train[Customer ID],Clientes!A343,train[Sales])</f>
        <v>77699</v>
      </c>
    </row>
    <row r="344" spans="1:8" x14ac:dyDescent="0.25">
      <c r="A344" t="str">
        <v>RW-19690</v>
      </c>
      <c r="B344" t="str">
        <f>VLOOKUP(A344,SUPERSTORE!$F$41:$G$9758,2,FALSE)</f>
        <v>Robert Waldorf</v>
      </c>
      <c r="C344" t="str">
        <f>VLOOKUP(B344,SUPERSTORE!$G$41:$H$9758,2,FALSE)</f>
        <v>Consumer</v>
      </c>
      <c r="D344" t="str">
        <f>VLOOKUP(B344,SUPERSTORE!$G$41:$I$9758,3,FALSE)</f>
        <v>United States</v>
      </c>
      <c r="E344" t="str">
        <f>VLOOKUP(A344,SUPERSTORE!$F$5:$J$9805,5,FALSE)</f>
        <v>Wilmington</v>
      </c>
      <c r="F344" t="str">
        <f>VLOOKUP(A344,SUPERSTORE!$F$5:$K$9805,6,FALSE)</f>
        <v>North Carolina</v>
      </c>
      <c r="G344" t="str">
        <f>VLOOKUP(A344,SUPERSTORE!$F$5:$L$9805,7,FALSE)</f>
        <v>28403</v>
      </c>
      <c r="H344" s="4">
        <f>SUMIF(train[Customer ID],Clientes!A344,train[Sales])</f>
        <v>344647</v>
      </c>
    </row>
    <row r="345" spans="1:8" x14ac:dyDescent="0.25">
      <c r="A345" t="str">
        <v>EB-13870</v>
      </c>
      <c r="B345" t="str">
        <f>VLOOKUP(A345,SUPERSTORE!$F$41:$G$9758,2,FALSE)</f>
        <v>Emily Burns</v>
      </c>
      <c r="C345" t="str">
        <f>VLOOKUP(B345,SUPERSTORE!$G$41:$H$9758,2,FALSE)</f>
        <v>Consumer</v>
      </c>
      <c r="D345" t="str">
        <f>VLOOKUP(B345,SUPERSTORE!$G$41:$I$9758,3,FALSE)</f>
        <v>United States</v>
      </c>
      <c r="E345" t="str">
        <f>VLOOKUP(A345,SUPERSTORE!$F$5:$J$9805,5,FALSE)</f>
        <v>Orem</v>
      </c>
      <c r="F345" t="str">
        <f>VLOOKUP(A345,SUPERSTORE!$F$5:$K$9805,6,FALSE)</f>
        <v>Utah</v>
      </c>
      <c r="G345" t="str">
        <f>VLOOKUP(A345,SUPERSTORE!$F$5:$L$9805,7,FALSE)</f>
        <v>84057</v>
      </c>
      <c r="H345" s="4">
        <f>SUMIF(train[Customer ID],Clientes!A345,train[Sales])</f>
        <v>1785796</v>
      </c>
    </row>
    <row r="346" spans="1:8" x14ac:dyDescent="0.25">
      <c r="A346" t="str">
        <v>TZ-21580</v>
      </c>
      <c r="B346" t="str">
        <f>VLOOKUP(A346,SUPERSTORE!$F$41:$G$9758,2,FALSE)</f>
        <v>Tracy Zic</v>
      </c>
      <c r="C346" t="str">
        <f>VLOOKUP(B346,SUPERSTORE!$G$41:$H$9758,2,FALSE)</f>
        <v>Consumer</v>
      </c>
      <c r="D346" t="str">
        <f>VLOOKUP(B346,SUPERSTORE!$G$41:$I$9758,3,FALSE)</f>
        <v>United States</v>
      </c>
      <c r="E346" t="str">
        <f>VLOOKUP(A346,SUPERSTORE!$F$5:$J$9805,5,FALSE)</f>
        <v>Louisville</v>
      </c>
      <c r="F346" t="str">
        <f>VLOOKUP(A346,SUPERSTORE!$F$5:$K$9805,6,FALSE)</f>
        <v>Colorado</v>
      </c>
      <c r="G346" t="str">
        <f>VLOOKUP(A346,SUPERSTORE!$F$5:$L$9805,7,FALSE)</f>
        <v>80027</v>
      </c>
      <c r="H346" s="4">
        <f>SUMIF(train[Customer ID],Clientes!A346,train[Sales])</f>
        <v>676246</v>
      </c>
    </row>
    <row r="347" spans="1:8" x14ac:dyDescent="0.25">
      <c r="A347" t="str">
        <v>AS-10630</v>
      </c>
      <c r="B347" t="str">
        <f>VLOOKUP(A347,SUPERSTORE!$F$41:$G$9758,2,FALSE)</f>
        <v>Ann Steele</v>
      </c>
      <c r="C347" t="str">
        <f>VLOOKUP(B347,SUPERSTORE!$G$41:$H$9758,2,FALSE)</f>
        <v>Home Office</v>
      </c>
      <c r="D347" t="str">
        <f>VLOOKUP(B347,SUPERSTORE!$G$41:$I$9758,3,FALSE)</f>
        <v>United States</v>
      </c>
      <c r="E347" t="str">
        <f>VLOOKUP(A347,SUPERSTORE!$F$5:$J$9805,5,FALSE)</f>
        <v>Pasadena</v>
      </c>
      <c r="F347" t="str">
        <f>VLOOKUP(A347,SUPERSTORE!$F$5:$K$9805,6,FALSE)</f>
        <v>Texas</v>
      </c>
      <c r="G347" t="str">
        <f>VLOOKUP(A347,SUPERSTORE!$F$5:$L$9805,7,FALSE)</f>
        <v>77506</v>
      </c>
      <c r="H347" s="4">
        <f>SUMIF(train[Customer ID],Clientes!A347,train[Sales])</f>
        <v>271051</v>
      </c>
    </row>
    <row r="348" spans="1:8" x14ac:dyDescent="0.25">
      <c r="A348" t="str">
        <v>TS-21340</v>
      </c>
      <c r="B348" t="str">
        <f>VLOOKUP(A348,SUPERSTORE!$F$41:$G$9758,2,FALSE)</f>
        <v>Toby Swindell</v>
      </c>
      <c r="C348" t="str">
        <f>VLOOKUP(B348,SUPERSTORE!$G$41:$H$9758,2,FALSE)</f>
        <v>Consumer</v>
      </c>
      <c r="D348" t="str">
        <f>VLOOKUP(B348,SUPERSTORE!$G$41:$I$9758,3,FALSE)</f>
        <v>United States</v>
      </c>
      <c r="E348" t="str">
        <f>VLOOKUP(A348,SUPERSTORE!$F$5:$J$9805,5,FALSE)</f>
        <v>Houston</v>
      </c>
      <c r="F348" t="str">
        <f>VLOOKUP(A348,SUPERSTORE!$F$5:$K$9805,6,FALSE)</f>
        <v>Texas</v>
      </c>
      <c r="G348" t="str">
        <f>VLOOKUP(A348,SUPERSTORE!$F$5:$L$9805,7,FALSE)</f>
        <v>77041</v>
      </c>
      <c r="H348" s="4">
        <f>SUMIF(train[Customer ID],Clientes!A348,train[Sales])</f>
        <v>244531</v>
      </c>
    </row>
    <row r="349" spans="1:8" x14ac:dyDescent="0.25">
      <c r="A349" t="str">
        <v>SL-20155</v>
      </c>
      <c r="B349" t="str">
        <f>VLOOKUP(A349,SUPERSTORE!$F$41:$G$9758,2,FALSE)</f>
        <v>Sara Luxemburg</v>
      </c>
      <c r="C349" t="str">
        <f>VLOOKUP(B349,SUPERSTORE!$G$41:$H$9758,2,FALSE)</f>
        <v>Home Office</v>
      </c>
      <c r="D349" t="str">
        <f>VLOOKUP(B349,SUPERSTORE!$G$41:$I$9758,3,FALSE)</f>
        <v>United States</v>
      </c>
      <c r="E349" t="str">
        <f>VLOOKUP(A349,SUPERSTORE!$F$5:$J$9805,5,FALSE)</f>
        <v>Jacksonville</v>
      </c>
      <c r="F349" t="str">
        <f>VLOOKUP(A349,SUPERSTORE!$F$5:$K$9805,6,FALSE)</f>
        <v>Florida</v>
      </c>
      <c r="G349" t="str">
        <f>VLOOKUP(A349,SUPERSTORE!$F$5:$L$9805,7,FALSE)</f>
        <v>32216</v>
      </c>
      <c r="H349" s="4">
        <f>SUMIF(train[Customer ID],Clientes!A349,train[Sales])</f>
        <v>405050</v>
      </c>
    </row>
    <row r="350" spans="1:8" x14ac:dyDescent="0.25">
      <c r="A350" t="str">
        <v>MW-18235</v>
      </c>
      <c r="B350" t="str">
        <f>VLOOKUP(A350,SUPERSTORE!$F$41:$G$9758,2,FALSE)</f>
        <v>Mitch Willingham</v>
      </c>
      <c r="C350" t="str">
        <f>VLOOKUP(B350,SUPERSTORE!$G$41:$H$9758,2,FALSE)</f>
        <v>Corporate</v>
      </c>
      <c r="D350" t="str">
        <f>VLOOKUP(B350,SUPERSTORE!$G$41:$I$9758,3,FALSE)</f>
        <v>United States</v>
      </c>
      <c r="E350" t="str">
        <f>VLOOKUP(A350,SUPERSTORE!$F$5:$J$9805,5,FALSE)</f>
        <v>Virginia Beach</v>
      </c>
      <c r="F350" t="str">
        <f>VLOOKUP(A350,SUPERSTORE!$F$5:$K$9805,6,FALSE)</f>
        <v>Virginia</v>
      </c>
      <c r="G350" t="str">
        <f>VLOOKUP(A350,SUPERSTORE!$F$5:$L$9805,7,FALSE)</f>
        <v>23464</v>
      </c>
      <c r="H350" s="4">
        <f>SUMIF(train[Customer ID],Clientes!A350,train[Sales])</f>
        <v>2253366</v>
      </c>
    </row>
    <row r="351" spans="1:8" x14ac:dyDescent="0.25">
      <c r="A351" t="str">
        <v>RD-19585</v>
      </c>
      <c r="B351" t="str">
        <f>VLOOKUP(A351,SUPERSTORE!$F$41:$G$9758,2,FALSE)</f>
        <v>Rob Dowd</v>
      </c>
      <c r="C351" t="str">
        <f>VLOOKUP(B351,SUPERSTORE!$G$41:$H$9758,2,FALSE)</f>
        <v>Consumer</v>
      </c>
      <c r="D351" t="str">
        <f>VLOOKUP(B351,SUPERSTORE!$G$41:$I$9758,3,FALSE)</f>
        <v>United States</v>
      </c>
      <c r="E351" t="str">
        <f>VLOOKUP(A351,SUPERSTORE!$F$5:$J$9805,5,FALSE)</f>
        <v>Henderson</v>
      </c>
      <c r="F351" t="str">
        <f>VLOOKUP(A351,SUPERSTORE!$F$5:$K$9805,6,FALSE)</f>
        <v>Kentucky</v>
      </c>
      <c r="G351" t="str">
        <f>VLOOKUP(A351,SUPERSTORE!$F$5:$L$9805,7,FALSE)</f>
        <v>42420</v>
      </c>
      <c r="H351" s="4">
        <f>SUMIF(train[Customer ID],Clientes!A351,train[Sales])</f>
        <v>860662</v>
      </c>
    </row>
    <row r="352" spans="1:8" x14ac:dyDescent="0.25">
      <c r="A352" t="str">
        <v>RA-19945</v>
      </c>
      <c r="B352" t="str">
        <f>VLOOKUP(A352,SUPERSTORE!$F$41:$G$9758,2,FALSE)</f>
        <v>Ryan Akin</v>
      </c>
      <c r="C352" t="str">
        <f>VLOOKUP(B352,SUPERSTORE!$G$41:$H$9758,2,FALSE)</f>
        <v>Consumer</v>
      </c>
      <c r="D352" t="str">
        <f>VLOOKUP(B352,SUPERSTORE!$G$41:$I$9758,3,FALSE)</f>
        <v>United States</v>
      </c>
      <c r="E352" t="str">
        <f>VLOOKUP(A352,SUPERSTORE!$F$5:$J$9805,5,FALSE)</f>
        <v>Murrieta</v>
      </c>
      <c r="F352" t="str">
        <f>VLOOKUP(A352,SUPERSTORE!$F$5:$K$9805,6,FALSE)</f>
        <v>California</v>
      </c>
      <c r="G352" t="str">
        <f>VLOOKUP(A352,SUPERSTORE!$F$5:$L$9805,7,FALSE)</f>
        <v>92563</v>
      </c>
      <c r="H352" s="4">
        <f>SUMIF(train[Customer ID],Clientes!A352,train[Sales])</f>
        <v>2817264</v>
      </c>
    </row>
    <row r="353" spans="1:8" x14ac:dyDescent="0.25">
      <c r="A353" t="str">
        <v>MT-17815</v>
      </c>
      <c r="B353" t="str">
        <f>VLOOKUP(A353,SUPERSTORE!$F$41:$G$9758,2,FALSE)</f>
        <v>Meg Tillman</v>
      </c>
      <c r="C353" t="str">
        <f>VLOOKUP(B353,SUPERSTORE!$G$41:$H$9758,2,FALSE)</f>
        <v>Consumer</v>
      </c>
      <c r="D353" t="str">
        <f>VLOOKUP(B353,SUPERSTORE!$G$41:$I$9758,3,FALSE)</f>
        <v>United States</v>
      </c>
      <c r="E353" t="str">
        <f>VLOOKUP(A353,SUPERSTORE!$F$5:$J$9805,5,FALSE)</f>
        <v>Scottsdale</v>
      </c>
      <c r="F353" t="str">
        <f>VLOOKUP(A353,SUPERSTORE!$F$5:$K$9805,6,FALSE)</f>
        <v>Arizona</v>
      </c>
      <c r="G353" t="str">
        <f>VLOOKUP(A353,SUPERSTORE!$F$5:$L$9805,7,FALSE)</f>
        <v>85254</v>
      </c>
      <c r="H353" s="4">
        <f>SUMIF(train[Customer ID],Clientes!A353,train[Sales])</f>
        <v>269420</v>
      </c>
    </row>
    <row r="354" spans="1:8" x14ac:dyDescent="0.25">
      <c r="A354" t="str">
        <v>VG-21790</v>
      </c>
      <c r="B354" t="str">
        <f>VLOOKUP(A354,SUPERSTORE!$F$41:$G$9758,2,FALSE)</f>
        <v>Vivek Gonzalez</v>
      </c>
      <c r="C354" t="str">
        <f>VLOOKUP(B354,SUPERSTORE!$G$41:$H$9758,2,FALSE)</f>
        <v>Consumer</v>
      </c>
      <c r="D354" t="str">
        <f>VLOOKUP(B354,SUPERSTORE!$G$41:$I$9758,3,FALSE)</f>
        <v>United States</v>
      </c>
      <c r="E354" t="str">
        <f>VLOOKUP(A354,SUPERSTORE!$F$5:$J$9805,5,FALSE)</f>
        <v>San Diego</v>
      </c>
      <c r="F354" t="str">
        <f>VLOOKUP(A354,SUPERSTORE!$F$5:$K$9805,6,FALSE)</f>
        <v>California</v>
      </c>
      <c r="G354" t="str">
        <f>VLOOKUP(A354,SUPERSTORE!$F$5:$L$9805,7,FALSE)</f>
        <v>92037</v>
      </c>
      <c r="H354" s="4">
        <f>SUMIF(train[Customer ID],Clientes!A354,train[Sales])</f>
        <v>522217</v>
      </c>
    </row>
    <row r="355" spans="1:8" x14ac:dyDescent="0.25">
      <c r="A355" t="str">
        <v>JS-15880</v>
      </c>
      <c r="B355" t="str">
        <f>VLOOKUP(A355,SUPERSTORE!$F$41:$G$9758,2,FALSE)</f>
        <v>John Stevenson</v>
      </c>
      <c r="C355" t="str">
        <f>VLOOKUP(B355,SUPERSTORE!$G$41:$H$9758,2,FALSE)</f>
        <v>Consumer</v>
      </c>
      <c r="D355" t="str">
        <f>VLOOKUP(B355,SUPERSTORE!$G$41:$I$9758,3,FALSE)</f>
        <v>United States</v>
      </c>
      <c r="E355" t="str">
        <f>VLOOKUP(A355,SUPERSTORE!$F$5:$J$9805,5,FALSE)</f>
        <v>Seattle</v>
      </c>
      <c r="F355" t="str">
        <f>VLOOKUP(A355,SUPERSTORE!$F$5:$K$9805,6,FALSE)</f>
        <v>Washington</v>
      </c>
      <c r="G355" t="str">
        <f>VLOOKUP(A355,SUPERSTORE!$F$5:$L$9805,7,FALSE)</f>
        <v>98103</v>
      </c>
      <c r="H355" s="4">
        <f>SUMIF(train[Customer ID],Clientes!A355,train[Sales])</f>
        <v>730692</v>
      </c>
    </row>
    <row r="356" spans="1:8" x14ac:dyDescent="0.25">
      <c r="A356" t="str">
        <v>KM-16225</v>
      </c>
      <c r="B356" t="str">
        <f>VLOOKUP(A356,SUPERSTORE!$F$41:$G$9758,2,FALSE)</f>
        <v>Kalyca Meade</v>
      </c>
      <c r="C356" t="str">
        <f>VLOOKUP(B356,SUPERSTORE!$G$41:$H$9758,2,FALSE)</f>
        <v>Corporate</v>
      </c>
      <c r="D356" t="str">
        <f>VLOOKUP(B356,SUPERSTORE!$G$41:$I$9758,3,FALSE)</f>
        <v>United States</v>
      </c>
      <c r="E356" t="str">
        <f>VLOOKUP(A356,SUPERSTORE!$F$5:$J$9805,5,FALSE)</f>
        <v>New York City</v>
      </c>
      <c r="F356" t="str">
        <f>VLOOKUP(A356,SUPERSTORE!$F$5:$K$9805,6,FALSE)</f>
        <v>New York</v>
      </c>
      <c r="G356" t="str">
        <f>VLOOKUP(A356,SUPERSTORE!$F$5:$L$9805,7,FALSE)</f>
        <v>10011</v>
      </c>
      <c r="H356" s="4">
        <f>SUMIF(train[Customer ID],Clientes!A356,train[Sales])</f>
        <v>224114</v>
      </c>
    </row>
    <row r="357" spans="1:8" x14ac:dyDescent="0.25">
      <c r="A357" t="str">
        <v>HR-14770</v>
      </c>
      <c r="B357" t="str">
        <f>VLOOKUP(A357,SUPERSTORE!$F$41:$G$9758,2,FALSE)</f>
        <v>Hallie Redmond</v>
      </c>
      <c r="C357" t="str">
        <f>VLOOKUP(B357,SUPERSTORE!$G$41:$H$9758,2,FALSE)</f>
        <v>Home Office</v>
      </c>
      <c r="D357" t="str">
        <f>VLOOKUP(B357,SUPERSTORE!$G$41:$I$9758,3,FALSE)</f>
        <v>United States</v>
      </c>
      <c r="E357" t="str">
        <f>VLOOKUP(A357,SUPERSTORE!$F$5:$J$9805,5,FALSE)</f>
        <v>Los Angeles</v>
      </c>
      <c r="F357" t="str">
        <f>VLOOKUP(A357,SUPERSTORE!$F$5:$K$9805,6,FALSE)</f>
        <v>California</v>
      </c>
      <c r="G357" t="str">
        <f>VLOOKUP(A357,SUPERSTORE!$F$5:$L$9805,7,FALSE)</f>
        <v>90045</v>
      </c>
      <c r="H357" s="4">
        <f>SUMIF(train[Customer ID],Clientes!A357,train[Sales])</f>
        <v>254716</v>
      </c>
    </row>
    <row r="358" spans="1:8" x14ac:dyDescent="0.25">
      <c r="A358" t="str">
        <v>DE-13255</v>
      </c>
      <c r="B358" t="str">
        <f>VLOOKUP(A358,SUPERSTORE!$F$41:$G$9758,2,FALSE)</f>
        <v>Deanra Eno</v>
      </c>
      <c r="C358" t="str">
        <f>VLOOKUP(B358,SUPERSTORE!$G$41:$H$9758,2,FALSE)</f>
        <v>Home Office</v>
      </c>
      <c r="D358" t="str">
        <f>VLOOKUP(B358,SUPERSTORE!$G$41:$I$9758,3,FALSE)</f>
        <v>United States</v>
      </c>
      <c r="E358" t="str">
        <f>VLOOKUP(A358,SUPERSTORE!$F$5:$J$9805,5,FALSE)</f>
        <v>Springfield</v>
      </c>
      <c r="F358" t="str">
        <f>VLOOKUP(A358,SUPERSTORE!$F$5:$K$9805,6,FALSE)</f>
        <v>Ohio</v>
      </c>
      <c r="G358" t="str">
        <f>VLOOKUP(A358,SUPERSTORE!$F$5:$L$9805,7,FALSE)</f>
        <v>45503</v>
      </c>
      <c r="H358" s="4">
        <f>SUMIF(train[Customer ID],Clientes!A358,train[Sales])</f>
        <v>216886</v>
      </c>
    </row>
    <row r="359" spans="1:8" x14ac:dyDescent="0.25">
      <c r="A359" t="str">
        <v>AG-10390</v>
      </c>
      <c r="B359" t="str">
        <f>VLOOKUP(A359,SUPERSTORE!$F$41:$G$9758,2,FALSE)</f>
        <v>Allen Goldenen</v>
      </c>
      <c r="C359" t="str">
        <f>VLOOKUP(B359,SUPERSTORE!$G$41:$H$9758,2,FALSE)</f>
        <v>Consumer</v>
      </c>
      <c r="D359" t="str">
        <f>VLOOKUP(B359,SUPERSTORE!$G$41:$I$9758,3,FALSE)</f>
        <v>United States</v>
      </c>
      <c r="E359" t="str">
        <f>VLOOKUP(A359,SUPERSTORE!$F$5:$J$9805,5,FALSE)</f>
        <v>Cincinnati</v>
      </c>
      <c r="F359" t="str">
        <f>VLOOKUP(A359,SUPERSTORE!$F$5:$K$9805,6,FALSE)</f>
        <v>Ohio</v>
      </c>
      <c r="G359" t="str">
        <f>VLOOKUP(A359,SUPERSTORE!$F$5:$L$9805,7,FALSE)</f>
        <v>45231</v>
      </c>
      <c r="H359" s="4">
        <f>SUMIF(train[Customer ID],Clientes!A359,train[Sales])</f>
        <v>52508</v>
      </c>
    </row>
    <row r="360" spans="1:8" x14ac:dyDescent="0.25">
      <c r="A360" t="str">
        <v>JJ-15445</v>
      </c>
      <c r="B360" t="str">
        <f>VLOOKUP(A360,SUPERSTORE!$F$41:$G$9758,2,FALSE)</f>
        <v>Jennifer Jackson</v>
      </c>
      <c r="C360" t="str">
        <f>VLOOKUP(B360,SUPERSTORE!$G$41:$H$9758,2,FALSE)</f>
        <v>Consumer</v>
      </c>
      <c r="D360" t="str">
        <f>VLOOKUP(B360,SUPERSTORE!$G$41:$I$9758,3,FALSE)</f>
        <v>United States</v>
      </c>
      <c r="E360" t="str">
        <f>VLOOKUP(A360,SUPERSTORE!$F$5:$J$9805,5,FALSE)</f>
        <v>Los Angeles</v>
      </c>
      <c r="F360" t="str">
        <f>VLOOKUP(A360,SUPERSTORE!$F$5:$K$9805,6,FALSE)</f>
        <v>California</v>
      </c>
      <c r="G360" t="str">
        <f>VLOOKUP(A360,SUPERSTORE!$F$5:$L$9805,7,FALSE)</f>
        <v>90004</v>
      </c>
      <c r="H360" s="4">
        <f>SUMIF(train[Customer ID],Clientes!A360,train[Sales])</f>
        <v>105368</v>
      </c>
    </row>
    <row r="361" spans="1:8" x14ac:dyDescent="0.25">
      <c r="A361" t="str">
        <v>JH-15430</v>
      </c>
      <c r="B361" t="str">
        <f>VLOOKUP(A361,SUPERSTORE!$F$41:$G$9758,2,FALSE)</f>
        <v>Jennifer Halladay</v>
      </c>
      <c r="C361" t="str">
        <f>VLOOKUP(B361,SUPERSTORE!$G$41:$H$9758,2,FALSE)</f>
        <v>Consumer</v>
      </c>
      <c r="D361" t="str">
        <f>VLOOKUP(B361,SUPERSTORE!$G$41:$I$9758,3,FALSE)</f>
        <v>United States</v>
      </c>
      <c r="E361" t="str">
        <f>VLOOKUP(A361,SUPERSTORE!$F$5:$J$9805,5,FALSE)</f>
        <v>Burlington</v>
      </c>
      <c r="F361" t="str">
        <f>VLOOKUP(A361,SUPERSTORE!$F$5:$K$9805,6,FALSE)</f>
        <v>North Carolina</v>
      </c>
      <c r="G361" t="str">
        <f>VLOOKUP(A361,SUPERSTORE!$F$5:$L$9805,7,FALSE)</f>
        <v>27217</v>
      </c>
      <c r="H361" s="4">
        <f>SUMIF(train[Customer ID],Clientes!A361,train[Sales])</f>
        <v>168422</v>
      </c>
    </row>
    <row r="362" spans="1:8" x14ac:dyDescent="0.25">
      <c r="A362" t="str">
        <v>RD-19660</v>
      </c>
      <c r="B362" t="str">
        <f>VLOOKUP(A362,SUPERSTORE!$F$41:$G$9758,2,FALSE)</f>
        <v>Robert Dilbeck</v>
      </c>
      <c r="C362" t="str">
        <f>VLOOKUP(B362,SUPERSTORE!$G$41:$H$9758,2,FALSE)</f>
        <v>Home Office</v>
      </c>
      <c r="D362" t="str">
        <f>VLOOKUP(B362,SUPERSTORE!$G$41:$I$9758,3,FALSE)</f>
        <v>United States</v>
      </c>
      <c r="E362" t="str">
        <f>VLOOKUP(A362,SUPERSTORE!$F$5:$J$9805,5,FALSE)</f>
        <v>Saint Peters</v>
      </c>
      <c r="F362" t="str">
        <f>VLOOKUP(A362,SUPERSTORE!$F$5:$K$9805,6,FALSE)</f>
        <v>Missouri</v>
      </c>
      <c r="G362" t="str">
        <f>VLOOKUP(A362,SUPERSTORE!$F$5:$L$9805,7,FALSE)</f>
        <v>63376</v>
      </c>
      <c r="H362" s="4">
        <f>SUMIF(train[Customer ID],Clientes!A362,train[Sales])</f>
        <v>683434</v>
      </c>
    </row>
    <row r="363" spans="1:8" x14ac:dyDescent="0.25">
      <c r="A363" t="str">
        <v>MO-17500</v>
      </c>
      <c r="B363" t="str">
        <f>VLOOKUP(A363,SUPERSTORE!$F$41:$G$9758,2,FALSE)</f>
        <v>Mary O'Rourke</v>
      </c>
      <c r="C363" t="str">
        <f>VLOOKUP(B363,SUPERSTORE!$G$41:$H$9758,2,FALSE)</f>
        <v>Consumer</v>
      </c>
      <c r="D363" t="str">
        <f>VLOOKUP(B363,SUPERSTORE!$G$41:$I$9758,3,FALSE)</f>
        <v>United States</v>
      </c>
      <c r="E363" t="str">
        <f>VLOOKUP(A363,SUPERSTORE!$F$5:$J$9805,5,FALSE)</f>
        <v>New York City</v>
      </c>
      <c r="F363" t="str">
        <f>VLOOKUP(A363,SUPERSTORE!$F$5:$K$9805,6,FALSE)</f>
        <v>New York</v>
      </c>
      <c r="G363" t="str">
        <f>VLOOKUP(A363,SUPERSTORE!$F$5:$L$9805,7,FALSE)</f>
        <v>10035</v>
      </c>
      <c r="H363" s="4">
        <f>SUMIF(train[Customer ID],Clientes!A363,train[Sales])</f>
        <v>893813</v>
      </c>
    </row>
    <row r="364" spans="1:8" x14ac:dyDescent="0.25">
      <c r="A364" t="str">
        <v>NS-18640</v>
      </c>
      <c r="B364" t="str">
        <f>VLOOKUP(A364,SUPERSTORE!$F$41:$G$9758,2,FALSE)</f>
        <v>Noel Staavos</v>
      </c>
      <c r="C364" t="str">
        <f>VLOOKUP(B364,SUPERSTORE!$G$41:$H$9758,2,FALSE)</f>
        <v>Corporate</v>
      </c>
      <c r="D364" t="str">
        <f>VLOOKUP(B364,SUPERSTORE!$G$41:$I$9758,3,FALSE)</f>
        <v>United States</v>
      </c>
      <c r="E364" t="str">
        <f>VLOOKUP(A364,SUPERSTORE!$F$5:$J$9805,5,FALSE)</f>
        <v>Chicago</v>
      </c>
      <c r="F364" t="str">
        <f>VLOOKUP(A364,SUPERSTORE!$F$5:$K$9805,6,FALSE)</f>
        <v>Illinois</v>
      </c>
      <c r="G364" t="str">
        <f>VLOOKUP(A364,SUPERSTORE!$F$5:$L$9805,7,FALSE)</f>
        <v>60610</v>
      </c>
      <c r="H364" s="4">
        <f>SUMIF(train[Customer ID],Clientes!A364,train[Sales])</f>
        <v>865756</v>
      </c>
    </row>
    <row r="365" spans="1:8" x14ac:dyDescent="0.25">
      <c r="A365" t="str">
        <v>DG-13300</v>
      </c>
      <c r="B365" t="str">
        <f>VLOOKUP(A365,SUPERSTORE!$F$41:$G$9758,2,FALSE)</f>
        <v>Deirdre Greer</v>
      </c>
      <c r="C365" t="str">
        <f>VLOOKUP(B365,SUPERSTORE!$G$41:$H$9758,2,FALSE)</f>
        <v>Corporate</v>
      </c>
      <c r="D365" t="str">
        <f>VLOOKUP(B365,SUPERSTORE!$G$41:$I$9758,3,FALSE)</f>
        <v>United States</v>
      </c>
      <c r="E365" t="str">
        <f>VLOOKUP(A365,SUPERSTORE!$F$5:$J$9805,5,FALSE)</f>
        <v>Philadelphia</v>
      </c>
      <c r="F365" t="str">
        <f>VLOOKUP(A365,SUPERSTORE!$F$5:$K$9805,6,FALSE)</f>
        <v>Pennsylvania</v>
      </c>
      <c r="G365" t="str">
        <f>VLOOKUP(A365,SUPERSTORE!$F$5:$L$9805,7,FALSE)</f>
        <v>19134</v>
      </c>
      <c r="H365" s="4">
        <f>SUMIF(train[Customer ID],Clientes!A365,train[Sales])</f>
        <v>1249901</v>
      </c>
    </row>
    <row r="366" spans="1:8" x14ac:dyDescent="0.25">
      <c r="A366" t="str">
        <v>NF-18595</v>
      </c>
      <c r="B366" t="str">
        <f>VLOOKUP(A366,SUPERSTORE!$F$41:$G$9758,2,FALSE)</f>
        <v>Nicole Fjeld</v>
      </c>
      <c r="C366" t="str">
        <f>VLOOKUP(B366,SUPERSTORE!$G$41:$H$9758,2,FALSE)</f>
        <v>Home Office</v>
      </c>
      <c r="D366" t="str">
        <f>VLOOKUP(B366,SUPERSTORE!$G$41:$I$9758,3,FALSE)</f>
        <v>United States</v>
      </c>
      <c r="E366" t="str">
        <f>VLOOKUP(A366,SUPERSTORE!$F$5:$J$9805,5,FALSE)</f>
        <v>New York City</v>
      </c>
      <c r="F366" t="str">
        <f>VLOOKUP(A366,SUPERSTORE!$F$5:$K$9805,6,FALSE)</f>
        <v>New York</v>
      </c>
      <c r="G366" t="str">
        <f>VLOOKUP(A366,SUPERSTORE!$F$5:$L$9805,7,FALSE)</f>
        <v>10009</v>
      </c>
      <c r="H366" s="4">
        <f>SUMIF(train[Customer ID],Clientes!A366,train[Sales])</f>
        <v>1230733</v>
      </c>
    </row>
    <row r="367" spans="1:8" x14ac:dyDescent="0.25">
      <c r="A367" t="str">
        <v>MG-17650</v>
      </c>
      <c r="B367" t="str">
        <f>VLOOKUP(A367,SUPERSTORE!$F$41:$G$9758,2,FALSE)</f>
        <v>Matthew Grinstein</v>
      </c>
      <c r="C367" t="str">
        <f>VLOOKUP(B367,SUPERSTORE!$G$41:$H$9758,2,FALSE)</f>
        <v>Home Office</v>
      </c>
      <c r="D367" t="str">
        <f>VLOOKUP(B367,SUPERSTORE!$G$41:$I$9758,3,FALSE)</f>
        <v>United States</v>
      </c>
      <c r="E367" t="str">
        <f>VLOOKUP(A367,SUPERSTORE!$F$5:$J$9805,5,FALSE)</f>
        <v>Philadelphia</v>
      </c>
      <c r="F367" t="str">
        <f>VLOOKUP(A367,SUPERSTORE!$F$5:$K$9805,6,FALSE)</f>
        <v>Pennsylvania</v>
      </c>
      <c r="G367" t="str">
        <f>VLOOKUP(A367,SUPERSTORE!$F$5:$L$9805,7,FALSE)</f>
        <v>19143</v>
      </c>
      <c r="H367" s="4">
        <f>SUMIF(train[Customer ID],Clientes!A367,train[Sales])</f>
        <v>1901171</v>
      </c>
    </row>
    <row r="368" spans="1:8" x14ac:dyDescent="0.25">
      <c r="A368" t="str">
        <v>TS-21160</v>
      </c>
      <c r="B368" t="str">
        <f>VLOOKUP(A368,SUPERSTORE!$F$41:$G$9758,2,FALSE)</f>
        <v>Theresa Swint</v>
      </c>
      <c r="C368" t="str">
        <f>VLOOKUP(B368,SUPERSTORE!$G$41:$H$9758,2,FALSE)</f>
        <v>Corporate</v>
      </c>
      <c r="D368" t="str">
        <f>VLOOKUP(B368,SUPERSTORE!$G$41:$I$9758,3,FALSE)</f>
        <v>United States</v>
      </c>
      <c r="E368" t="str">
        <f>VLOOKUP(A368,SUPERSTORE!$F$5:$J$9805,5,FALSE)</f>
        <v>Toledo</v>
      </c>
      <c r="F368" t="str">
        <f>VLOOKUP(A368,SUPERSTORE!$F$5:$K$9805,6,FALSE)</f>
        <v>Ohio</v>
      </c>
      <c r="G368" t="str">
        <f>VLOOKUP(A368,SUPERSTORE!$F$5:$L$9805,7,FALSE)</f>
        <v>43615</v>
      </c>
      <c r="H368" s="4">
        <f>SUMIF(train[Customer ID],Clientes!A368,train[Sales])</f>
        <v>1027023</v>
      </c>
    </row>
    <row r="369" spans="1:8" x14ac:dyDescent="0.25">
      <c r="A369" t="str">
        <v>BD-11620</v>
      </c>
      <c r="B369" t="str">
        <f>VLOOKUP(A369,SUPERSTORE!$F$41:$G$9758,2,FALSE)</f>
        <v>Brian DeCherney</v>
      </c>
      <c r="C369" t="str">
        <f>VLOOKUP(B369,SUPERSTORE!$G$41:$H$9758,2,FALSE)</f>
        <v>Consumer</v>
      </c>
      <c r="D369" t="str">
        <f>VLOOKUP(B369,SUPERSTORE!$G$41:$I$9758,3,FALSE)</f>
        <v>United States</v>
      </c>
      <c r="E369" t="str">
        <f>VLOOKUP(A369,SUPERSTORE!$F$5:$J$9805,5,FALSE)</f>
        <v>San Francisco</v>
      </c>
      <c r="F369" t="str">
        <f>VLOOKUP(A369,SUPERSTORE!$F$5:$K$9805,6,FALSE)</f>
        <v>California</v>
      </c>
      <c r="G369" t="str">
        <f>VLOOKUP(A369,SUPERSTORE!$F$5:$L$9805,7,FALSE)</f>
        <v>94122</v>
      </c>
      <c r="H369" s="4">
        <f>SUMIF(train[Customer ID],Clientes!A369,train[Sales])</f>
        <v>1014247</v>
      </c>
    </row>
    <row r="370" spans="1:8" x14ac:dyDescent="0.25">
      <c r="A370" t="str">
        <v>CM-12160</v>
      </c>
      <c r="B370" t="str">
        <f>VLOOKUP(A370,SUPERSTORE!$F$41:$G$9758,2,FALSE)</f>
        <v>Charles McCrossin</v>
      </c>
      <c r="C370" t="str">
        <f>VLOOKUP(B370,SUPERSTORE!$G$41:$H$9758,2,FALSE)</f>
        <v>Consumer</v>
      </c>
      <c r="D370" t="str">
        <f>VLOOKUP(B370,SUPERSTORE!$G$41:$I$9758,3,FALSE)</f>
        <v>United States</v>
      </c>
      <c r="E370" t="str">
        <f>VLOOKUP(A370,SUPERSTORE!$F$5:$J$9805,5,FALSE)</f>
        <v>Brownsville</v>
      </c>
      <c r="F370" t="str">
        <f>VLOOKUP(A370,SUPERSTORE!$F$5:$K$9805,6,FALSE)</f>
        <v>Texas</v>
      </c>
      <c r="G370" t="str">
        <f>VLOOKUP(A370,SUPERSTORE!$F$5:$L$9805,7,FALSE)</f>
        <v>78521</v>
      </c>
      <c r="H370" s="4">
        <f>SUMIF(train[Customer ID],Clientes!A370,train[Sales])</f>
        <v>620940</v>
      </c>
    </row>
    <row r="371" spans="1:8" x14ac:dyDescent="0.25">
      <c r="A371" t="str">
        <v>SN-20560</v>
      </c>
      <c r="B371" t="str">
        <f>VLOOKUP(A371,SUPERSTORE!$F$41:$G$9758,2,FALSE)</f>
        <v>Skye Norling</v>
      </c>
      <c r="C371" t="str">
        <f>VLOOKUP(B371,SUPERSTORE!$G$41:$H$9758,2,FALSE)</f>
        <v>Home Office</v>
      </c>
      <c r="D371" t="str">
        <f>VLOOKUP(B371,SUPERSTORE!$G$41:$I$9758,3,FALSE)</f>
        <v>United States</v>
      </c>
      <c r="E371" t="str">
        <f>VLOOKUP(A371,SUPERSTORE!$F$5:$J$9805,5,FALSE)</f>
        <v>Los Angeles</v>
      </c>
      <c r="F371" t="str">
        <f>VLOOKUP(A371,SUPERSTORE!$F$5:$K$9805,6,FALSE)</f>
        <v>California</v>
      </c>
      <c r="G371" t="str">
        <f>VLOOKUP(A371,SUPERSTORE!$F$5:$L$9805,7,FALSE)</f>
        <v>90008</v>
      </c>
      <c r="H371" s="4">
        <f>SUMIF(train[Customer ID],Clientes!A371,train[Sales])</f>
        <v>873901</v>
      </c>
    </row>
    <row r="372" spans="1:8" x14ac:dyDescent="0.25">
      <c r="A372" t="str">
        <v>EH-14005</v>
      </c>
      <c r="B372" t="str">
        <f>VLOOKUP(A372,SUPERSTORE!$F$41:$G$9758,2,FALSE)</f>
        <v>Erica Hernandez</v>
      </c>
      <c r="C372" t="str">
        <f>VLOOKUP(B372,SUPERSTORE!$G$41:$H$9758,2,FALSE)</f>
        <v>Home Office</v>
      </c>
      <c r="D372" t="str">
        <f>VLOOKUP(B372,SUPERSTORE!$G$41:$I$9758,3,FALSE)</f>
        <v>United States</v>
      </c>
      <c r="E372" t="str">
        <f>VLOOKUP(A372,SUPERSTORE!$F$5:$J$9805,5,FALSE)</f>
        <v>Denver</v>
      </c>
      <c r="F372" t="str">
        <f>VLOOKUP(A372,SUPERSTORE!$F$5:$K$9805,6,FALSE)</f>
        <v>Colorado</v>
      </c>
      <c r="G372" t="str">
        <f>VLOOKUP(A372,SUPERSTORE!$F$5:$L$9805,7,FALSE)</f>
        <v>80219</v>
      </c>
      <c r="H372" s="4">
        <f>SUMIF(train[Customer ID],Clientes!A372,train[Sales])</f>
        <v>628356</v>
      </c>
    </row>
    <row r="373" spans="1:8" x14ac:dyDescent="0.25">
      <c r="A373" t="str">
        <v>FO-14305</v>
      </c>
      <c r="B373" t="str">
        <f>VLOOKUP(A373,SUPERSTORE!$F$41:$G$9758,2,FALSE)</f>
        <v>Frank Olsen</v>
      </c>
      <c r="C373" t="str">
        <f>VLOOKUP(B373,SUPERSTORE!$G$41:$H$9758,2,FALSE)</f>
        <v>Consumer</v>
      </c>
      <c r="D373" t="str">
        <f>VLOOKUP(B373,SUPERSTORE!$G$41:$I$9758,3,FALSE)</f>
        <v>United States</v>
      </c>
      <c r="E373" t="str">
        <f>VLOOKUP(A373,SUPERSTORE!$F$5:$J$9805,5,FALSE)</f>
        <v>New York City</v>
      </c>
      <c r="F373" t="str">
        <f>VLOOKUP(A373,SUPERSTORE!$F$5:$K$9805,6,FALSE)</f>
        <v>New York</v>
      </c>
      <c r="G373" t="str">
        <f>VLOOKUP(A373,SUPERSTORE!$F$5:$L$9805,7,FALSE)</f>
        <v>10035</v>
      </c>
      <c r="H373" s="4">
        <f>SUMIF(train[Customer ID],Clientes!A373,train[Sales])</f>
        <v>1083872</v>
      </c>
    </row>
    <row r="374" spans="1:8" x14ac:dyDescent="0.25">
      <c r="A374" t="str">
        <v>MS-17710</v>
      </c>
      <c r="B374" t="str">
        <f>VLOOKUP(A374,SUPERSTORE!$F$41:$G$9758,2,FALSE)</f>
        <v>Maurice Satty</v>
      </c>
      <c r="C374" t="str">
        <f>VLOOKUP(B374,SUPERSTORE!$G$41:$H$9758,2,FALSE)</f>
        <v>Consumer</v>
      </c>
      <c r="D374" t="str">
        <f>VLOOKUP(B374,SUPERSTORE!$G$41:$I$9758,3,FALSE)</f>
        <v>United States</v>
      </c>
      <c r="E374" t="str">
        <f>VLOOKUP(A374,SUPERSTORE!$F$5:$J$9805,5,FALSE)</f>
        <v>Mesa</v>
      </c>
      <c r="F374" t="str">
        <f>VLOOKUP(A374,SUPERSTORE!$F$5:$K$9805,6,FALSE)</f>
        <v>Arizona</v>
      </c>
      <c r="G374" t="str">
        <f>VLOOKUP(A374,SUPERSTORE!$F$5:$L$9805,7,FALSE)</f>
        <v>85204</v>
      </c>
      <c r="H374" s="4">
        <f>SUMIF(train[Customer ID],Clientes!A374,train[Sales])</f>
        <v>696356</v>
      </c>
    </row>
    <row r="375" spans="1:8" x14ac:dyDescent="0.25">
      <c r="A375" t="str">
        <v>CC-12100</v>
      </c>
      <c r="B375" t="str">
        <f>VLOOKUP(A375,SUPERSTORE!$F$41:$G$9758,2,FALSE)</f>
        <v>Chad Cunningham</v>
      </c>
      <c r="C375" t="str">
        <f>VLOOKUP(B375,SUPERSTORE!$G$41:$H$9758,2,FALSE)</f>
        <v>Home Office</v>
      </c>
      <c r="D375" t="str">
        <f>VLOOKUP(B375,SUPERSTORE!$G$41:$I$9758,3,FALSE)</f>
        <v>United States</v>
      </c>
      <c r="E375" t="str">
        <f>VLOOKUP(A375,SUPERSTORE!$F$5:$J$9805,5,FALSE)</f>
        <v>Columbus</v>
      </c>
      <c r="F375" t="str">
        <f>VLOOKUP(A375,SUPERSTORE!$F$5:$K$9805,6,FALSE)</f>
        <v>Indiana</v>
      </c>
      <c r="G375" t="str">
        <f>VLOOKUP(A375,SUPERSTORE!$F$5:$L$9805,7,FALSE)</f>
        <v>47201</v>
      </c>
      <c r="H375" s="4">
        <f>SUMIF(train[Customer ID],Clientes!A375,train[Sales])</f>
        <v>975078</v>
      </c>
    </row>
    <row r="376" spans="1:8" x14ac:dyDescent="0.25">
      <c r="A376" t="str">
        <v>DW-13540</v>
      </c>
      <c r="B376" t="str">
        <f>VLOOKUP(A376,SUPERSTORE!$F$41:$G$9758,2,FALSE)</f>
        <v>Don Weiss</v>
      </c>
      <c r="C376" t="str">
        <f>VLOOKUP(B376,SUPERSTORE!$G$41:$H$9758,2,FALSE)</f>
        <v>Consumer</v>
      </c>
      <c r="D376" t="str">
        <f>VLOOKUP(B376,SUPERSTORE!$G$41:$I$9758,3,FALSE)</f>
        <v>United States</v>
      </c>
      <c r="E376" t="str">
        <f>VLOOKUP(A376,SUPERSTORE!$F$5:$J$9805,5,FALSE)</f>
        <v>Seattle</v>
      </c>
      <c r="F376" t="str">
        <f>VLOOKUP(A376,SUPERSTORE!$F$5:$K$9805,6,FALSE)</f>
        <v>Washington</v>
      </c>
      <c r="G376" t="str">
        <f>VLOOKUP(A376,SUPERSTORE!$F$5:$L$9805,7,FALSE)</f>
        <v>98105</v>
      </c>
      <c r="H376" s="4">
        <f>SUMIF(train[Customer ID],Clientes!A376,train[Sales])</f>
        <v>122392</v>
      </c>
    </row>
    <row r="377" spans="1:8" x14ac:dyDescent="0.25">
      <c r="A377" t="str">
        <v>BT-11395</v>
      </c>
      <c r="B377" t="str">
        <f>VLOOKUP(A377,SUPERSTORE!$F$41:$G$9758,2,FALSE)</f>
        <v>Bill Tyler</v>
      </c>
      <c r="C377" t="str">
        <f>VLOOKUP(B377,SUPERSTORE!$G$41:$H$9758,2,FALSE)</f>
        <v>Corporate</v>
      </c>
      <c r="D377" t="str">
        <f>VLOOKUP(B377,SUPERSTORE!$G$41:$I$9758,3,FALSE)</f>
        <v>United States</v>
      </c>
      <c r="E377" t="str">
        <f>VLOOKUP(A377,SUPERSTORE!$F$5:$J$9805,5,FALSE)</f>
        <v>Detroit</v>
      </c>
      <c r="F377" t="str">
        <f>VLOOKUP(A377,SUPERSTORE!$F$5:$K$9805,6,FALSE)</f>
        <v>Michigan</v>
      </c>
      <c r="G377" t="str">
        <f>VLOOKUP(A377,SUPERSTORE!$F$5:$L$9805,7,FALSE)</f>
        <v>48227</v>
      </c>
      <c r="H377" s="4">
        <f>SUMIF(train[Customer ID],Clientes!A377,train[Sales])</f>
        <v>838116</v>
      </c>
    </row>
    <row r="378" spans="1:8" x14ac:dyDescent="0.25">
      <c r="A378" t="str">
        <v>CY-12745</v>
      </c>
      <c r="B378" t="str">
        <f>VLOOKUP(A378,SUPERSTORE!$F$41:$G$9758,2,FALSE)</f>
        <v>Craig Yedwab</v>
      </c>
      <c r="C378" t="str">
        <f>VLOOKUP(B378,SUPERSTORE!$G$41:$H$9758,2,FALSE)</f>
        <v>Corporate</v>
      </c>
      <c r="D378" t="str">
        <f>VLOOKUP(B378,SUPERSTORE!$G$41:$I$9758,3,FALSE)</f>
        <v>United States</v>
      </c>
      <c r="E378" t="str">
        <f>VLOOKUP(A378,SUPERSTORE!$F$5:$J$9805,5,FALSE)</f>
        <v>Oakland</v>
      </c>
      <c r="F378" t="str">
        <f>VLOOKUP(A378,SUPERSTORE!$F$5:$K$9805,6,FALSE)</f>
        <v>California</v>
      </c>
      <c r="G378" t="str">
        <f>VLOOKUP(A378,SUPERSTORE!$F$5:$L$9805,7,FALSE)</f>
        <v>94601</v>
      </c>
      <c r="H378" s="4">
        <f>SUMIF(train[Customer ID],Clientes!A378,train[Sales])</f>
        <v>925054</v>
      </c>
    </row>
    <row r="379" spans="1:8" x14ac:dyDescent="0.25">
      <c r="A379" t="str">
        <v>BT-11485</v>
      </c>
      <c r="B379" t="str">
        <f>VLOOKUP(A379,SUPERSTORE!$F$41:$G$9758,2,FALSE)</f>
        <v>Brad Thomas</v>
      </c>
      <c r="C379" t="str">
        <f>VLOOKUP(B379,SUPERSTORE!$G$41:$H$9758,2,FALSE)</f>
        <v>Home Office</v>
      </c>
      <c r="D379" t="str">
        <f>VLOOKUP(B379,SUPERSTORE!$G$41:$I$9758,3,FALSE)</f>
        <v>United States</v>
      </c>
      <c r="E379" t="str">
        <f>VLOOKUP(A379,SUPERSTORE!$F$5:$J$9805,5,FALSE)</f>
        <v>Clinton</v>
      </c>
      <c r="F379" t="str">
        <f>VLOOKUP(A379,SUPERSTORE!$F$5:$K$9805,6,FALSE)</f>
        <v>Maryland</v>
      </c>
      <c r="G379" t="str">
        <f>VLOOKUP(A379,SUPERSTORE!$F$5:$L$9805,7,FALSE)</f>
        <v>20735</v>
      </c>
      <c r="H379" s="4">
        <f>SUMIF(train[Customer ID],Clientes!A379,train[Sales])</f>
        <v>66221</v>
      </c>
    </row>
    <row r="380" spans="1:8" x14ac:dyDescent="0.25">
      <c r="A380" t="str">
        <v>PS-19045</v>
      </c>
      <c r="B380" t="str">
        <f>VLOOKUP(A380,SUPERSTORE!$F$41:$G$9758,2,FALSE)</f>
        <v>Penelope Sewall</v>
      </c>
      <c r="C380" t="str">
        <f>VLOOKUP(B380,SUPERSTORE!$G$41:$H$9758,2,FALSE)</f>
        <v>Home Office</v>
      </c>
      <c r="D380" t="str">
        <f>VLOOKUP(B380,SUPERSTORE!$G$41:$I$9758,3,FALSE)</f>
        <v>United States</v>
      </c>
      <c r="E380" t="str">
        <f>VLOOKUP(A380,SUPERSTORE!$F$5:$J$9805,5,FALSE)</f>
        <v>Charlotte</v>
      </c>
      <c r="F380" t="str">
        <f>VLOOKUP(A380,SUPERSTORE!$F$5:$K$9805,6,FALSE)</f>
        <v>North Carolina</v>
      </c>
      <c r="G380" t="str">
        <f>VLOOKUP(A380,SUPERSTORE!$F$5:$L$9805,7,FALSE)</f>
        <v>28205</v>
      </c>
      <c r="H380" s="4">
        <f>SUMIF(train[Customer ID],Clientes!A380,train[Sales])</f>
        <v>4011793</v>
      </c>
    </row>
    <row r="381" spans="1:8" x14ac:dyDescent="0.25">
      <c r="A381" t="str">
        <v>PV-18985</v>
      </c>
      <c r="B381" t="str">
        <f>VLOOKUP(A381,SUPERSTORE!$F$41:$G$9758,2,FALSE)</f>
        <v>Paul Van Hugh</v>
      </c>
      <c r="C381" t="str">
        <f>VLOOKUP(B381,SUPERSTORE!$G$41:$H$9758,2,FALSE)</f>
        <v>Home Office</v>
      </c>
      <c r="D381" t="str">
        <f>VLOOKUP(B381,SUPERSTORE!$G$41:$I$9758,3,FALSE)</f>
        <v>United States</v>
      </c>
      <c r="E381" t="str">
        <f>VLOOKUP(A381,SUPERSTORE!$F$5:$J$9805,5,FALSE)</f>
        <v>San Francisco</v>
      </c>
      <c r="F381" t="str">
        <f>VLOOKUP(A381,SUPERSTORE!$F$5:$K$9805,6,FALSE)</f>
        <v>California</v>
      </c>
      <c r="G381" t="str">
        <f>VLOOKUP(A381,SUPERSTORE!$F$5:$L$9805,7,FALSE)</f>
        <v>94122</v>
      </c>
      <c r="H381" s="4">
        <f>SUMIF(train[Customer ID],Clientes!A381,train[Sales])</f>
        <v>786354</v>
      </c>
    </row>
    <row r="382" spans="1:8" x14ac:dyDescent="0.25">
      <c r="A382" t="str">
        <v>NM-18520</v>
      </c>
      <c r="B382" t="str">
        <f>VLOOKUP(A382,SUPERSTORE!$F$41:$G$9758,2,FALSE)</f>
        <v>Neoma Murray</v>
      </c>
      <c r="C382" t="str">
        <f>VLOOKUP(B382,SUPERSTORE!$G$41:$H$9758,2,FALSE)</f>
        <v>Consumer</v>
      </c>
      <c r="D382" t="str">
        <f>VLOOKUP(B382,SUPERSTORE!$G$41:$I$9758,3,FALSE)</f>
        <v>United States</v>
      </c>
      <c r="E382" t="str">
        <f>VLOOKUP(A382,SUPERSTORE!$F$5:$J$9805,5,FALSE)</f>
        <v>Riverside</v>
      </c>
      <c r="F382" t="str">
        <f>VLOOKUP(A382,SUPERSTORE!$F$5:$K$9805,6,FALSE)</f>
        <v>California</v>
      </c>
      <c r="G382" t="str">
        <f>VLOOKUP(A382,SUPERSTORE!$F$5:$L$9805,7,FALSE)</f>
        <v>92503</v>
      </c>
      <c r="H382" s="4">
        <f>SUMIF(train[Customer ID],Clientes!A382,train[Sales])</f>
        <v>261800</v>
      </c>
    </row>
    <row r="383" spans="1:8" x14ac:dyDescent="0.25">
      <c r="A383" t="str">
        <v>EH-13945</v>
      </c>
      <c r="B383" t="str">
        <f>VLOOKUP(A383,SUPERSTORE!$F$41:$G$9758,2,FALSE)</f>
        <v>Eric Hoffmann</v>
      </c>
      <c r="C383" t="str">
        <f>VLOOKUP(B383,SUPERSTORE!$G$41:$H$9758,2,FALSE)</f>
        <v>Consumer</v>
      </c>
      <c r="D383" t="str">
        <f>VLOOKUP(B383,SUPERSTORE!$G$41:$I$9758,3,FALSE)</f>
        <v>United States</v>
      </c>
      <c r="E383" t="str">
        <f>VLOOKUP(A383,SUPERSTORE!$F$5:$J$9805,5,FALSE)</f>
        <v>Los Angeles</v>
      </c>
      <c r="F383" t="str">
        <f>VLOOKUP(A383,SUPERSTORE!$F$5:$K$9805,6,FALSE)</f>
        <v>California</v>
      </c>
      <c r="G383" t="str">
        <f>VLOOKUP(A383,SUPERSTORE!$F$5:$L$9805,7,FALSE)</f>
        <v>90049</v>
      </c>
      <c r="H383" s="4">
        <f>SUMIF(train[Customer ID],Clientes!A383,train[Sales])</f>
        <v>345348</v>
      </c>
    </row>
    <row r="384" spans="1:8" x14ac:dyDescent="0.25">
      <c r="A384" t="str">
        <v>DL-13495</v>
      </c>
      <c r="B384" t="str">
        <f>VLOOKUP(A384,SUPERSTORE!$F$41:$G$9758,2,FALSE)</f>
        <v>Dionis Lloyd</v>
      </c>
      <c r="C384" t="str">
        <f>VLOOKUP(B384,SUPERSTORE!$G$41:$H$9758,2,FALSE)</f>
        <v>Corporate</v>
      </c>
      <c r="D384" t="str">
        <f>VLOOKUP(B384,SUPERSTORE!$G$41:$I$9758,3,FALSE)</f>
        <v>United States</v>
      </c>
      <c r="E384" t="str">
        <f>VLOOKUP(A384,SUPERSTORE!$F$5:$J$9805,5,FALSE)</f>
        <v>San Francisco</v>
      </c>
      <c r="F384" t="str">
        <f>VLOOKUP(A384,SUPERSTORE!$F$5:$K$9805,6,FALSE)</f>
        <v>California</v>
      </c>
      <c r="G384" t="str">
        <f>VLOOKUP(A384,SUPERSTORE!$F$5:$L$9805,7,FALSE)</f>
        <v>94110</v>
      </c>
      <c r="H384" s="4">
        <f>SUMIF(train[Customer ID],Clientes!A384,train[Sales])</f>
        <v>1868166</v>
      </c>
    </row>
    <row r="385" spans="1:8" x14ac:dyDescent="0.25">
      <c r="A385" t="str">
        <v>CS-12355</v>
      </c>
      <c r="B385" t="str">
        <f>VLOOKUP(A385,SUPERSTORE!$F$41:$G$9758,2,FALSE)</f>
        <v>Christine Sundaresam</v>
      </c>
      <c r="C385" t="str">
        <f>VLOOKUP(B385,SUPERSTORE!$G$41:$H$9758,2,FALSE)</f>
        <v>Consumer</v>
      </c>
      <c r="D385" t="str">
        <f>VLOOKUP(B385,SUPERSTORE!$G$41:$I$9758,3,FALSE)</f>
        <v>United States</v>
      </c>
      <c r="E385" t="str">
        <f>VLOOKUP(A385,SUPERSTORE!$F$5:$J$9805,5,FALSE)</f>
        <v>Roswell</v>
      </c>
      <c r="F385" t="str">
        <f>VLOOKUP(A385,SUPERSTORE!$F$5:$K$9805,6,FALSE)</f>
        <v>Georgia</v>
      </c>
      <c r="G385" t="str">
        <f>VLOOKUP(A385,SUPERSTORE!$F$5:$L$9805,7,FALSE)</f>
        <v>30076</v>
      </c>
      <c r="H385" s="4">
        <f>SUMIF(train[Customer ID],Clientes!A385,train[Sales])</f>
        <v>1295926</v>
      </c>
    </row>
    <row r="386" spans="1:8" x14ac:dyDescent="0.25">
      <c r="A386" t="str">
        <v>FH-14275</v>
      </c>
      <c r="B386" t="str">
        <f>VLOOKUP(A386,SUPERSTORE!$F$41:$G$9758,2,FALSE)</f>
        <v>Frank Hawley</v>
      </c>
      <c r="C386" t="str">
        <f>VLOOKUP(B386,SUPERSTORE!$G$41:$H$9758,2,FALSE)</f>
        <v>Corporate</v>
      </c>
      <c r="D386" t="str">
        <f>VLOOKUP(B386,SUPERSTORE!$G$41:$I$9758,3,FALSE)</f>
        <v>United States</v>
      </c>
      <c r="E386" t="str">
        <f>VLOOKUP(A386,SUPERSTORE!$F$5:$J$9805,5,FALSE)</f>
        <v>La Porte</v>
      </c>
      <c r="F386" t="str">
        <f>VLOOKUP(A386,SUPERSTORE!$F$5:$K$9805,6,FALSE)</f>
        <v>Indiana</v>
      </c>
      <c r="G386" t="str">
        <f>VLOOKUP(A386,SUPERSTORE!$F$5:$L$9805,7,FALSE)</f>
        <v>46350</v>
      </c>
      <c r="H386" s="4">
        <f>SUMIF(train[Customer ID],Clientes!A386,train[Sales])</f>
        <v>2462329</v>
      </c>
    </row>
    <row r="387" spans="1:8" x14ac:dyDescent="0.25">
      <c r="A387" t="str">
        <v>NC-18340</v>
      </c>
      <c r="B387" t="str">
        <f>VLOOKUP(A387,SUPERSTORE!$F$41:$G$9758,2,FALSE)</f>
        <v>Nat Carroll</v>
      </c>
      <c r="C387" t="str">
        <f>VLOOKUP(B387,SUPERSTORE!$G$41:$H$9758,2,FALSE)</f>
        <v>Consumer</v>
      </c>
      <c r="D387" t="str">
        <f>VLOOKUP(B387,SUPERSTORE!$G$41:$I$9758,3,FALSE)</f>
        <v>United States</v>
      </c>
      <c r="E387" t="str">
        <f>VLOOKUP(A387,SUPERSTORE!$F$5:$J$9805,5,FALSE)</f>
        <v>Lansing</v>
      </c>
      <c r="F387" t="str">
        <f>VLOOKUP(A387,SUPERSTORE!$F$5:$K$9805,6,FALSE)</f>
        <v>Michigan</v>
      </c>
      <c r="G387" t="str">
        <f>VLOOKUP(A387,SUPERSTORE!$F$5:$L$9805,7,FALSE)</f>
        <v>48911</v>
      </c>
      <c r="H387" s="4">
        <f>SUMIF(train[Customer ID],Clientes!A387,train[Sales])</f>
        <v>824700</v>
      </c>
    </row>
    <row r="388" spans="1:8" x14ac:dyDescent="0.25">
      <c r="A388" t="str">
        <v>AA-10315</v>
      </c>
      <c r="B388" t="str">
        <f>VLOOKUP(A388,SUPERSTORE!$F$41:$G$9758,2,FALSE)</f>
        <v>Alex Avila</v>
      </c>
      <c r="C388" t="str">
        <f>VLOOKUP(B388,SUPERSTORE!$G$41:$H$9758,2,FALSE)</f>
        <v>Consumer</v>
      </c>
      <c r="D388" t="str">
        <f>VLOOKUP(B388,SUPERSTORE!$G$41:$I$9758,3,FALSE)</f>
        <v>United States</v>
      </c>
      <c r="E388" t="str">
        <f>VLOOKUP(A388,SUPERSTORE!$F$5:$J$9805,5,FALSE)</f>
        <v>Minneapolis</v>
      </c>
      <c r="F388" t="str">
        <f>VLOOKUP(A388,SUPERSTORE!$F$5:$K$9805,6,FALSE)</f>
        <v>Minnesota</v>
      </c>
      <c r="G388" t="str">
        <f>VLOOKUP(A388,SUPERSTORE!$F$5:$L$9805,7,FALSE)</f>
        <v>55407</v>
      </c>
      <c r="H388" s="4">
        <f>SUMIF(train[Customer ID],Clientes!A388,train[Sales])</f>
        <v>5090484</v>
      </c>
    </row>
    <row r="389" spans="1:8" x14ac:dyDescent="0.25">
      <c r="A389" t="str">
        <v>LT-16765</v>
      </c>
      <c r="B389" t="str">
        <f>VLOOKUP(A389,SUPERSTORE!$F$41:$G$9758,2,FALSE)</f>
        <v>Larry Tron</v>
      </c>
      <c r="C389" t="str">
        <f>VLOOKUP(B389,SUPERSTORE!$G$41:$H$9758,2,FALSE)</f>
        <v>Consumer</v>
      </c>
      <c r="D389" t="str">
        <f>VLOOKUP(B389,SUPERSTORE!$G$41:$I$9758,3,FALSE)</f>
        <v>United States</v>
      </c>
      <c r="E389" t="str">
        <f>VLOOKUP(A389,SUPERSTORE!$F$5:$J$9805,5,FALSE)</f>
        <v>Escondido</v>
      </c>
      <c r="F389" t="str">
        <f>VLOOKUP(A389,SUPERSTORE!$F$5:$K$9805,6,FALSE)</f>
        <v>California</v>
      </c>
      <c r="G389" t="str">
        <f>VLOOKUP(A389,SUPERSTORE!$F$5:$L$9805,7,FALSE)</f>
        <v>92025</v>
      </c>
      <c r="H389" s="4">
        <f>SUMIF(train[Customer ID],Clientes!A389,train[Sales])</f>
        <v>281330</v>
      </c>
    </row>
    <row r="390" spans="1:8" x14ac:dyDescent="0.25">
      <c r="A390" t="str">
        <v>AP-10720</v>
      </c>
      <c r="B390" t="str">
        <f>VLOOKUP(A390,SUPERSTORE!$F$41:$G$9758,2,FALSE)</f>
        <v>Anne Pryor</v>
      </c>
      <c r="C390" t="str">
        <f>VLOOKUP(B390,SUPERSTORE!$G$41:$H$9758,2,FALSE)</f>
        <v>Home Office</v>
      </c>
      <c r="D390" t="str">
        <f>VLOOKUP(B390,SUPERSTORE!$G$41:$I$9758,3,FALSE)</f>
        <v>United States</v>
      </c>
      <c r="E390" t="str">
        <f>VLOOKUP(A390,SUPERSTORE!$F$5:$J$9805,5,FALSE)</f>
        <v>New York City</v>
      </c>
      <c r="F390" t="str">
        <f>VLOOKUP(A390,SUPERSTORE!$F$5:$K$9805,6,FALSE)</f>
        <v>New York</v>
      </c>
      <c r="G390" t="str">
        <f>VLOOKUP(A390,SUPERSTORE!$F$5:$L$9805,7,FALSE)</f>
        <v>10035</v>
      </c>
      <c r="H390" s="4">
        <f>SUMIF(train[Customer ID],Clientes!A390,train[Sales])</f>
        <v>226657</v>
      </c>
    </row>
    <row r="391" spans="1:8" x14ac:dyDescent="0.25">
      <c r="A391" t="str">
        <v>PM-18940</v>
      </c>
      <c r="B391" t="str">
        <f>VLOOKUP(A391,SUPERSTORE!$F$41:$G$9758,2,FALSE)</f>
        <v>Paul MacIntyre</v>
      </c>
      <c r="C391" t="str">
        <f>VLOOKUP(B391,SUPERSTORE!$G$41:$H$9758,2,FALSE)</f>
        <v>Consumer</v>
      </c>
      <c r="D391" t="str">
        <f>VLOOKUP(B391,SUPERSTORE!$G$41:$I$9758,3,FALSE)</f>
        <v>United States</v>
      </c>
      <c r="E391" t="str">
        <f>VLOOKUP(A391,SUPERSTORE!$F$5:$J$9805,5,FALSE)</f>
        <v>Jackson</v>
      </c>
      <c r="F391" t="str">
        <f>VLOOKUP(A391,SUPERSTORE!$F$5:$K$9805,6,FALSE)</f>
        <v>Michigan</v>
      </c>
      <c r="G391" t="str">
        <f>VLOOKUP(A391,SUPERSTORE!$F$5:$L$9805,7,FALSE)</f>
        <v>49201</v>
      </c>
      <c r="H391" s="4">
        <f>SUMIF(train[Customer ID],Clientes!A391,train[Sales])</f>
        <v>407896</v>
      </c>
    </row>
    <row r="392" spans="1:8" x14ac:dyDescent="0.25">
      <c r="A392" t="str">
        <v>AT-10435</v>
      </c>
      <c r="B392" t="str">
        <f>VLOOKUP(A392,SUPERSTORE!$F$41:$G$9758,2,FALSE)</f>
        <v>Alyssa Tate</v>
      </c>
      <c r="C392" t="str">
        <f>VLOOKUP(B392,SUPERSTORE!$G$41:$H$9758,2,FALSE)</f>
        <v>Home Office</v>
      </c>
      <c r="D392" t="str">
        <f>VLOOKUP(B392,SUPERSTORE!$G$41:$I$9758,3,FALSE)</f>
        <v>United States</v>
      </c>
      <c r="E392" t="str">
        <f>VLOOKUP(A392,SUPERSTORE!$F$5:$J$9805,5,FALSE)</f>
        <v>Los Angeles</v>
      </c>
      <c r="F392" t="str">
        <f>VLOOKUP(A392,SUPERSTORE!$F$5:$K$9805,6,FALSE)</f>
        <v>California</v>
      </c>
      <c r="G392" t="str">
        <f>VLOOKUP(A392,SUPERSTORE!$F$5:$L$9805,7,FALSE)</f>
        <v>90004</v>
      </c>
      <c r="H392" s="4">
        <f>SUMIF(train[Customer ID],Clientes!A392,train[Sales])</f>
        <v>907691</v>
      </c>
    </row>
    <row r="393" spans="1:8" x14ac:dyDescent="0.25">
      <c r="A393" t="str">
        <v>CA-12055</v>
      </c>
      <c r="B393" t="str">
        <f>VLOOKUP(A393,SUPERSTORE!$F$41:$G$9758,2,FALSE)</f>
        <v>Cathy Armstrong</v>
      </c>
      <c r="C393" t="str">
        <f>VLOOKUP(B393,SUPERSTORE!$G$41:$H$9758,2,FALSE)</f>
        <v>Home Office</v>
      </c>
      <c r="D393" t="str">
        <f>VLOOKUP(B393,SUPERSTORE!$G$41:$I$9758,3,FALSE)</f>
        <v>United States</v>
      </c>
      <c r="E393" t="str">
        <f>VLOOKUP(A393,SUPERSTORE!$F$5:$J$9805,5,FALSE)</f>
        <v>Houston</v>
      </c>
      <c r="F393" t="str">
        <f>VLOOKUP(A393,SUPERSTORE!$F$5:$K$9805,6,FALSE)</f>
        <v>Texas</v>
      </c>
      <c r="G393" t="str">
        <f>VLOOKUP(A393,SUPERSTORE!$F$5:$L$9805,7,FALSE)</f>
        <v>77070</v>
      </c>
      <c r="H393" s="4">
        <f>SUMIF(train[Customer ID],Clientes!A393,train[Sales])</f>
        <v>1020042</v>
      </c>
    </row>
    <row r="394" spans="1:8" x14ac:dyDescent="0.25">
      <c r="A394" t="str">
        <v>HR-14830</v>
      </c>
      <c r="B394" t="str">
        <f>VLOOKUP(A394,SUPERSTORE!$F$41:$G$9758,2,FALSE)</f>
        <v>Harold Ryan</v>
      </c>
      <c r="C394" t="str">
        <f>VLOOKUP(B394,SUPERSTORE!$G$41:$H$9758,2,FALSE)</f>
        <v>Corporate</v>
      </c>
      <c r="D394" t="str">
        <f>VLOOKUP(B394,SUPERSTORE!$G$41:$I$9758,3,FALSE)</f>
        <v>United States</v>
      </c>
      <c r="E394" t="str">
        <f>VLOOKUP(A394,SUPERSTORE!$F$5:$J$9805,5,FALSE)</f>
        <v>Seattle</v>
      </c>
      <c r="F394" t="str">
        <f>VLOOKUP(A394,SUPERSTORE!$F$5:$K$9805,6,FALSE)</f>
        <v>Washington</v>
      </c>
      <c r="G394" t="str">
        <f>VLOOKUP(A394,SUPERSTORE!$F$5:$L$9805,7,FALSE)</f>
        <v>98103</v>
      </c>
      <c r="H394" s="4">
        <f>SUMIF(train[Customer ID],Clientes!A394,train[Sales])</f>
        <v>1145669</v>
      </c>
    </row>
    <row r="395" spans="1:8" x14ac:dyDescent="0.25">
      <c r="A395" t="str">
        <v>BT-11530</v>
      </c>
      <c r="B395" t="str">
        <f>VLOOKUP(A395,SUPERSTORE!$F$41:$G$9758,2,FALSE)</f>
        <v>Bradley Talbott</v>
      </c>
      <c r="C395" t="str">
        <f>VLOOKUP(B395,SUPERSTORE!$G$41:$H$9758,2,FALSE)</f>
        <v>Home Office</v>
      </c>
      <c r="D395" t="str">
        <f>VLOOKUP(B395,SUPERSTORE!$G$41:$I$9758,3,FALSE)</f>
        <v>United States</v>
      </c>
      <c r="E395" t="str">
        <f>VLOOKUP(A395,SUPERSTORE!$F$5:$J$9805,5,FALSE)</f>
        <v>Los Angeles</v>
      </c>
      <c r="F395" t="str">
        <f>VLOOKUP(A395,SUPERSTORE!$F$5:$K$9805,6,FALSE)</f>
        <v>California</v>
      </c>
      <c r="G395" t="str">
        <f>VLOOKUP(A395,SUPERSTORE!$F$5:$L$9805,7,FALSE)</f>
        <v>90036</v>
      </c>
      <c r="H395" s="4">
        <f>SUMIF(train[Customer ID],Clientes!A395,train[Sales])</f>
        <v>2001554</v>
      </c>
    </row>
    <row r="396" spans="1:8" x14ac:dyDescent="0.25">
      <c r="A396" t="str">
        <v>LH-16750</v>
      </c>
      <c r="B396" t="str">
        <f>VLOOKUP(A396,SUPERSTORE!$F$41:$G$9758,2,FALSE)</f>
        <v>Larry Hughes</v>
      </c>
      <c r="C396" t="str">
        <f>VLOOKUP(B396,SUPERSTORE!$G$41:$H$9758,2,FALSE)</f>
        <v>Consumer</v>
      </c>
      <c r="D396" t="str">
        <f>VLOOKUP(B396,SUPERSTORE!$G$41:$I$9758,3,FALSE)</f>
        <v>United States</v>
      </c>
      <c r="E396" t="str">
        <f>VLOOKUP(A396,SUPERSTORE!$F$5:$J$9805,5,FALSE)</f>
        <v>Charlotte</v>
      </c>
      <c r="F396" t="str">
        <f>VLOOKUP(A396,SUPERSTORE!$F$5:$K$9805,6,FALSE)</f>
        <v>North Carolina</v>
      </c>
      <c r="G396" t="str">
        <f>VLOOKUP(A396,SUPERSTORE!$F$5:$L$9805,7,FALSE)</f>
        <v>28205</v>
      </c>
      <c r="H396" s="4">
        <f>SUMIF(train[Customer ID],Clientes!A396,train[Sales])</f>
        <v>36749</v>
      </c>
    </row>
    <row r="397" spans="1:8" x14ac:dyDescent="0.25">
      <c r="A397" t="str">
        <v>SW-20755</v>
      </c>
      <c r="B397" t="str">
        <f>VLOOKUP(A397,SUPERSTORE!$F$41:$G$9758,2,FALSE)</f>
        <v>Steven Ward</v>
      </c>
      <c r="C397" t="str">
        <f>VLOOKUP(B397,SUPERSTORE!$G$41:$H$9758,2,FALSE)</f>
        <v>Corporate</v>
      </c>
      <c r="D397" t="str">
        <f>VLOOKUP(B397,SUPERSTORE!$G$41:$I$9758,3,FALSE)</f>
        <v>United States</v>
      </c>
      <c r="E397" t="str">
        <f>VLOOKUP(A397,SUPERSTORE!$F$5:$J$9805,5,FALSE)</f>
        <v>New York City</v>
      </c>
      <c r="F397" t="str">
        <f>VLOOKUP(A397,SUPERSTORE!$F$5:$K$9805,6,FALSE)</f>
        <v>New York</v>
      </c>
      <c r="G397" t="str">
        <f>VLOOKUP(A397,SUPERSTORE!$F$5:$L$9805,7,FALSE)</f>
        <v>10009</v>
      </c>
      <c r="H397" s="4">
        <f>SUMIF(train[Customer ID],Clientes!A397,train[Sales])</f>
        <v>660524</v>
      </c>
    </row>
    <row r="398" spans="1:8" x14ac:dyDescent="0.25">
      <c r="A398" t="str">
        <v>SP-20620</v>
      </c>
      <c r="B398" t="str">
        <f>VLOOKUP(A398,SUPERSTORE!$F$41:$G$9758,2,FALSE)</f>
        <v>Stefania Perrino</v>
      </c>
      <c r="C398" t="str">
        <f>VLOOKUP(B398,SUPERSTORE!$G$41:$H$9758,2,FALSE)</f>
        <v>Corporate</v>
      </c>
      <c r="D398" t="str">
        <f>VLOOKUP(B398,SUPERSTORE!$G$41:$I$9758,3,FALSE)</f>
        <v>United States</v>
      </c>
      <c r="E398" t="str">
        <f>VLOOKUP(A398,SUPERSTORE!$F$5:$J$9805,5,FALSE)</f>
        <v>Philadelphia</v>
      </c>
      <c r="F398" t="str">
        <f>VLOOKUP(A398,SUPERSTORE!$F$5:$K$9805,6,FALSE)</f>
        <v>Pennsylvania</v>
      </c>
      <c r="G398" t="str">
        <f>VLOOKUP(A398,SUPERSTORE!$F$5:$L$9805,7,FALSE)</f>
        <v>19134</v>
      </c>
      <c r="H398" s="4">
        <f>SUMIF(train[Customer ID],Clientes!A398,train[Sales])</f>
        <v>4648202</v>
      </c>
    </row>
    <row r="399" spans="1:8" x14ac:dyDescent="0.25">
      <c r="A399" t="str">
        <v>BF-11170</v>
      </c>
      <c r="B399" t="str">
        <f>VLOOKUP(A399,SUPERSTORE!$F$41:$G$9758,2,FALSE)</f>
        <v>Ben Ferrer</v>
      </c>
      <c r="C399" t="str">
        <f>VLOOKUP(B399,SUPERSTORE!$G$41:$H$9758,2,FALSE)</f>
        <v>Home Office</v>
      </c>
      <c r="D399" t="str">
        <f>VLOOKUP(B399,SUPERSTORE!$G$41:$I$9758,3,FALSE)</f>
        <v>United States</v>
      </c>
      <c r="E399" t="str">
        <f>VLOOKUP(A399,SUPERSTORE!$F$5:$J$9805,5,FALSE)</f>
        <v>Los Angeles</v>
      </c>
      <c r="F399" t="str">
        <f>VLOOKUP(A399,SUPERSTORE!$F$5:$K$9805,6,FALSE)</f>
        <v>California</v>
      </c>
      <c r="G399" t="str">
        <f>VLOOKUP(A399,SUPERSTORE!$F$5:$L$9805,7,FALSE)</f>
        <v>90036</v>
      </c>
      <c r="H399" s="4">
        <f>SUMIF(train[Customer ID],Clientes!A399,train[Sales])</f>
        <v>2787105</v>
      </c>
    </row>
    <row r="400" spans="1:8" x14ac:dyDescent="0.25">
      <c r="A400" t="str">
        <v>KT-16480</v>
      </c>
      <c r="B400" t="str">
        <f>VLOOKUP(A400,SUPERSTORE!$F$41:$G$9758,2,FALSE)</f>
        <v>Kean Thornton</v>
      </c>
      <c r="C400" t="str">
        <f>VLOOKUP(B400,SUPERSTORE!$G$41:$H$9758,2,FALSE)</f>
        <v>Consumer</v>
      </c>
      <c r="D400" t="str">
        <f>VLOOKUP(B400,SUPERSTORE!$G$41:$I$9758,3,FALSE)</f>
        <v>United States</v>
      </c>
      <c r="E400" t="str">
        <f>VLOOKUP(A400,SUPERSTORE!$F$5:$J$9805,5,FALSE)</f>
        <v>Buffalo</v>
      </c>
      <c r="F400" t="str">
        <f>VLOOKUP(A400,SUPERSTORE!$F$5:$K$9805,6,FALSE)</f>
        <v>New York</v>
      </c>
      <c r="G400" t="str">
        <f>VLOOKUP(A400,SUPERSTORE!$F$5:$L$9805,7,FALSE)</f>
        <v>14215</v>
      </c>
      <c r="H400" s="4">
        <f>SUMIF(train[Customer ID],Clientes!A400,train[Sales])</f>
        <v>3768075</v>
      </c>
    </row>
    <row r="401" spans="1:8" x14ac:dyDescent="0.25">
      <c r="A401" t="str">
        <v>BG-11695</v>
      </c>
      <c r="B401" t="str">
        <f>VLOOKUP(A401,SUPERSTORE!$F$41:$G$9758,2,FALSE)</f>
        <v>Brooke Gillingham</v>
      </c>
      <c r="C401" t="str">
        <f>VLOOKUP(B401,SUPERSTORE!$G$41:$H$9758,2,FALSE)</f>
        <v>Corporate</v>
      </c>
      <c r="D401" t="str">
        <f>VLOOKUP(B401,SUPERSTORE!$G$41:$I$9758,3,FALSE)</f>
        <v>United States</v>
      </c>
      <c r="E401" t="str">
        <f>VLOOKUP(A401,SUPERSTORE!$F$5:$J$9805,5,FALSE)</f>
        <v>Cincinnati</v>
      </c>
      <c r="F401" t="str">
        <f>VLOOKUP(A401,SUPERSTORE!$F$5:$K$9805,6,FALSE)</f>
        <v>Ohio</v>
      </c>
      <c r="G401" t="str">
        <f>VLOOKUP(A401,SUPERSTORE!$F$5:$L$9805,7,FALSE)</f>
        <v>45231</v>
      </c>
      <c r="H401" s="4">
        <f>SUMIF(train[Customer ID],Clientes!A401,train[Sales])</f>
        <v>1742592</v>
      </c>
    </row>
    <row r="402" spans="1:8" x14ac:dyDescent="0.25">
      <c r="A402" t="str">
        <v>GM-14680</v>
      </c>
      <c r="B402" t="str">
        <f>VLOOKUP(A402,SUPERSTORE!$F$41:$G$9758,2,FALSE)</f>
        <v>Greg Matthias</v>
      </c>
      <c r="C402" t="str">
        <f>VLOOKUP(B402,SUPERSTORE!$G$41:$H$9758,2,FALSE)</f>
        <v>Consumer</v>
      </c>
      <c r="D402" t="str">
        <f>VLOOKUP(B402,SUPERSTORE!$G$41:$I$9758,3,FALSE)</f>
        <v>United States</v>
      </c>
      <c r="E402" t="str">
        <f>VLOOKUP(A402,SUPERSTORE!$F$5:$J$9805,5,FALSE)</f>
        <v>Seattle</v>
      </c>
      <c r="F402" t="str">
        <f>VLOOKUP(A402,SUPERSTORE!$F$5:$K$9805,6,FALSE)</f>
        <v>Washington</v>
      </c>
      <c r="G402" t="str">
        <f>VLOOKUP(A402,SUPERSTORE!$F$5:$L$9805,7,FALSE)</f>
        <v>98105</v>
      </c>
      <c r="H402" s="4">
        <f>SUMIF(train[Customer ID],Clientes!A402,train[Sales])</f>
        <v>960248</v>
      </c>
    </row>
    <row r="403" spans="1:8" x14ac:dyDescent="0.25">
      <c r="A403" t="str">
        <v>EJ-14155</v>
      </c>
      <c r="B403" t="str">
        <f>VLOOKUP(A403,SUPERSTORE!$F$41:$G$9758,2,FALSE)</f>
        <v>Eva Jacobs</v>
      </c>
      <c r="C403" t="str">
        <f>VLOOKUP(B403,SUPERSTORE!$G$41:$H$9758,2,FALSE)</f>
        <v>Consumer</v>
      </c>
      <c r="D403" t="str">
        <f>VLOOKUP(B403,SUPERSTORE!$G$41:$I$9758,3,FALSE)</f>
        <v>United States</v>
      </c>
      <c r="E403" t="str">
        <f>VLOOKUP(A403,SUPERSTORE!$F$5:$J$9805,5,FALSE)</f>
        <v>Gulfport</v>
      </c>
      <c r="F403" t="str">
        <f>VLOOKUP(A403,SUPERSTORE!$F$5:$K$9805,6,FALSE)</f>
        <v>Mississippi</v>
      </c>
      <c r="G403" t="str">
        <f>VLOOKUP(A403,SUPERSTORE!$F$5:$L$9805,7,FALSE)</f>
        <v>39503</v>
      </c>
      <c r="H403" s="4">
        <f>SUMIF(train[Customer ID],Clientes!A403,train[Sales])</f>
        <v>1116980</v>
      </c>
    </row>
    <row r="404" spans="1:8" x14ac:dyDescent="0.25">
      <c r="A404" t="str">
        <v>NP-18700</v>
      </c>
      <c r="B404" t="str">
        <f>VLOOKUP(A404,SUPERSTORE!$F$41:$G$9758,2,FALSE)</f>
        <v>Nora Preis</v>
      </c>
      <c r="C404" t="str">
        <f>VLOOKUP(B404,SUPERSTORE!$G$41:$H$9758,2,FALSE)</f>
        <v>Consumer</v>
      </c>
      <c r="D404" t="str">
        <f>VLOOKUP(B404,SUPERSTORE!$G$41:$I$9758,3,FALSE)</f>
        <v>United States</v>
      </c>
      <c r="E404" t="str">
        <f>VLOOKUP(A404,SUPERSTORE!$F$5:$J$9805,5,FALSE)</f>
        <v>Fresno</v>
      </c>
      <c r="F404" t="str">
        <f>VLOOKUP(A404,SUPERSTORE!$F$5:$K$9805,6,FALSE)</f>
        <v>California</v>
      </c>
      <c r="G404" t="str">
        <f>VLOOKUP(A404,SUPERSTORE!$F$5:$L$9805,7,FALSE)</f>
        <v>93727</v>
      </c>
      <c r="H404" s="4">
        <f>SUMIF(train[Customer ID],Clientes!A404,train[Sales])</f>
        <v>7957259</v>
      </c>
    </row>
    <row r="405" spans="1:8" x14ac:dyDescent="0.25">
      <c r="A405" t="str">
        <v>IM-15070</v>
      </c>
      <c r="B405" t="str">
        <f>VLOOKUP(A405,SUPERSTORE!$F$41:$G$9758,2,FALSE)</f>
        <v>Irene Maddox</v>
      </c>
      <c r="C405" t="str">
        <f>VLOOKUP(B405,SUPERSTORE!$G$41:$H$9758,2,FALSE)</f>
        <v>Consumer</v>
      </c>
      <c r="D405" t="str">
        <f>VLOOKUP(B405,SUPERSTORE!$G$41:$I$9758,3,FALSE)</f>
        <v>United States</v>
      </c>
      <c r="E405" t="str">
        <f>VLOOKUP(A405,SUPERSTORE!$F$5:$J$9805,5,FALSE)</f>
        <v>Seattle</v>
      </c>
      <c r="F405" t="str">
        <f>VLOOKUP(A405,SUPERSTORE!$F$5:$K$9805,6,FALSE)</f>
        <v>Washington</v>
      </c>
      <c r="G405" t="str">
        <f>VLOOKUP(A405,SUPERSTORE!$F$5:$L$9805,7,FALSE)</f>
        <v>98103</v>
      </c>
      <c r="H405" s="4">
        <f>SUMIF(train[Customer ID],Clientes!A405,train[Sales])</f>
        <v>1046056</v>
      </c>
    </row>
    <row r="406" spans="1:8" x14ac:dyDescent="0.25">
      <c r="A406" t="str">
        <v>MH-18115</v>
      </c>
      <c r="B406" t="str">
        <f>VLOOKUP(A406,SUPERSTORE!$F$41:$G$9758,2,FALSE)</f>
        <v>Mick Hernandez</v>
      </c>
      <c r="C406" t="str">
        <f>VLOOKUP(B406,SUPERSTORE!$G$41:$H$9758,2,FALSE)</f>
        <v>Home Office</v>
      </c>
      <c r="D406" t="str">
        <f>VLOOKUP(B406,SUPERSTORE!$G$41:$I$9758,3,FALSE)</f>
        <v>United States</v>
      </c>
      <c r="E406" t="str">
        <f>VLOOKUP(A406,SUPERSTORE!$F$5:$J$9805,5,FALSE)</f>
        <v>Chester</v>
      </c>
      <c r="F406" t="str">
        <f>VLOOKUP(A406,SUPERSTORE!$F$5:$K$9805,6,FALSE)</f>
        <v>Pennsylvania</v>
      </c>
      <c r="G406" t="str">
        <f>VLOOKUP(A406,SUPERSTORE!$F$5:$L$9805,7,FALSE)</f>
        <v>19013</v>
      </c>
      <c r="H406" s="4">
        <f>SUMIF(train[Customer ID],Clientes!A406,train[Sales])</f>
        <v>2729158</v>
      </c>
    </row>
    <row r="407" spans="1:8" x14ac:dyDescent="0.25">
      <c r="A407" t="str">
        <v>JR-15700</v>
      </c>
      <c r="B407" t="str">
        <f>VLOOKUP(A407,SUPERSTORE!$F$41:$G$9758,2,FALSE)</f>
        <v>Jocasta Rupert</v>
      </c>
      <c r="C407" t="str">
        <f>VLOOKUP(B407,SUPERSTORE!$G$41:$H$9758,2,FALSE)</f>
        <v>Consumer</v>
      </c>
      <c r="D407" t="str">
        <f>VLOOKUP(B407,SUPERSTORE!$G$41:$I$9758,3,FALSE)</f>
        <v>United States</v>
      </c>
      <c r="E407" t="str">
        <f>VLOOKUP(A407,SUPERSTORE!$F$5:$J$9805,5,FALSE)</f>
        <v>Jacksonville</v>
      </c>
      <c r="F407" t="str">
        <f>VLOOKUP(A407,SUPERSTORE!$F$5:$K$9805,6,FALSE)</f>
        <v>Florida</v>
      </c>
      <c r="G407" t="str">
        <f>VLOOKUP(A407,SUPERSTORE!$F$5:$L$9805,7,FALSE)</f>
        <v>32216</v>
      </c>
      <c r="H407" s="4">
        <f>SUMIF(train[Customer ID],Clientes!A407,train[Sales])</f>
        <v>86388</v>
      </c>
    </row>
    <row r="408" spans="1:8" x14ac:dyDescent="0.25">
      <c r="A408" t="str">
        <v>SM-20950</v>
      </c>
      <c r="B408" t="str">
        <f>VLOOKUP(A408,SUPERSTORE!$F$41:$G$9758,2,FALSE)</f>
        <v>Suzanne McNair</v>
      </c>
      <c r="C408" t="str">
        <f>VLOOKUP(B408,SUPERSTORE!$G$41:$H$9758,2,FALSE)</f>
        <v>Corporate</v>
      </c>
      <c r="D408" t="str">
        <f>VLOOKUP(B408,SUPERSTORE!$G$41:$I$9758,3,FALSE)</f>
        <v>United States</v>
      </c>
      <c r="E408" t="str">
        <f>VLOOKUP(A408,SUPERSTORE!$F$5:$J$9805,5,FALSE)</f>
        <v>Greenville</v>
      </c>
      <c r="F408" t="str">
        <f>VLOOKUP(A408,SUPERSTORE!$F$5:$K$9805,6,FALSE)</f>
        <v>North Carolina</v>
      </c>
      <c r="G408" t="str">
        <f>VLOOKUP(A408,SUPERSTORE!$F$5:$L$9805,7,FALSE)</f>
        <v>27834</v>
      </c>
      <c r="H408" s="4">
        <f>SUMIF(train[Customer ID],Clientes!A408,train[Sales])</f>
        <v>2760991</v>
      </c>
    </row>
    <row r="409" spans="1:8" x14ac:dyDescent="0.25">
      <c r="A409" t="str">
        <v>CC-12220</v>
      </c>
      <c r="B409" t="str">
        <f>VLOOKUP(A409,SUPERSTORE!$F$41:$G$9758,2,FALSE)</f>
        <v>Chris Cortes</v>
      </c>
      <c r="C409" t="str">
        <f>VLOOKUP(B409,SUPERSTORE!$G$41:$H$9758,2,FALSE)</f>
        <v>Consumer</v>
      </c>
      <c r="D409" t="str">
        <f>VLOOKUP(B409,SUPERSTORE!$G$41:$I$9758,3,FALSE)</f>
        <v>United States</v>
      </c>
      <c r="E409" t="str">
        <f>VLOOKUP(A409,SUPERSTORE!$F$5:$J$9805,5,FALSE)</f>
        <v>La Porte</v>
      </c>
      <c r="F409" t="str">
        <f>VLOOKUP(A409,SUPERSTORE!$F$5:$K$9805,6,FALSE)</f>
        <v>Indiana</v>
      </c>
      <c r="G409" t="str">
        <f>VLOOKUP(A409,SUPERSTORE!$F$5:$L$9805,7,FALSE)</f>
        <v>46350</v>
      </c>
      <c r="H409" s="4">
        <f>SUMIF(train[Customer ID],Clientes!A409,train[Sales])</f>
        <v>1512076</v>
      </c>
    </row>
    <row r="410" spans="1:8" x14ac:dyDescent="0.25">
      <c r="A410" t="str">
        <v>PF-19225</v>
      </c>
      <c r="B410" t="str">
        <f>VLOOKUP(A410,SUPERSTORE!$F$41:$G$9758,2,FALSE)</f>
        <v>Phillip Flathmann</v>
      </c>
      <c r="C410" t="str">
        <f>VLOOKUP(B410,SUPERSTORE!$G$41:$H$9758,2,FALSE)</f>
        <v>Consumer</v>
      </c>
      <c r="D410" t="str">
        <f>VLOOKUP(B410,SUPERSTORE!$G$41:$I$9758,3,FALSE)</f>
        <v>United States</v>
      </c>
      <c r="E410" t="str">
        <f>VLOOKUP(A410,SUPERSTORE!$F$5:$J$9805,5,FALSE)</f>
        <v>San Francisco</v>
      </c>
      <c r="F410" t="str">
        <f>VLOOKUP(A410,SUPERSTORE!$F$5:$K$9805,6,FALSE)</f>
        <v>California</v>
      </c>
      <c r="G410" t="str">
        <f>VLOOKUP(A410,SUPERSTORE!$F$5:$L$9805,7,FALSE)</f>
        <v>94122</v>
      </c>
      <c r="H410" s="4">
        <f>SUMIF(train[Customer ID],Clientes!A410,train[Sales])</f>
        <v>836688</v>
      </c>
    </row>
    <row r="411" spans="1:8" x14ac:dyDescent="0.25">
      <c r="A411" t="str">
        <v>DC-12850</v>
      </c>
      <c r="B411" t="str">
        <f>VLOOKUP(A411,SUPERSTORE!$F$41:$G$9758,2,FALSE)</f>
        <v>Dan Campbell</v>
      </c>
      <c r="C411" t="str">
        <f>VLOOKUP(B411,SUPERSTORE!$G$41:$H$9758,2,FALSE)</f>
        <v>Consumer</v>
      </c>
      <c r="D411" t="str">
        <f>VLOOKUP(B411,SUPERSTORE!$G$41:$I$9758,3,FALSE)</f>
        <v>United States</v>
      </c>
      <c r="E411" t="str">
        <f>VLOOKUP(A411,SUPERSTORE!$F$5:$J$9805,5,FALSE)</f>
        <v>Florence</v>
      </c>
      <c r="F411" t="str">
        <f>VLOOKUP(A411,SUPERSTORE!$F$5:$K$9805,6,FALSE)</f>
        <v>Alabama</v>
      </c>
      <c r="G411" t="str">
        <f>VLOOKUP(A411,SUPERSTORE!$F$5:$L$9805,7,FALSE)</f>
        <v>35630</v>
      </c>
      <c r="H411" s="4">
        <f>SUMIF(train[Customer ID],Clientes!A411,train[Sales])</f>
        <v>3009603</v>
      </c>
    </row>
    <row r="412" spans="1:8" x14ac:dyDescent="0.25">
      <c r="A412" t="str">
        <v>BD-11770</v>
      </c>
      <c r="B412" t="str">
        <f>VLOOKUP(A412,SUPERSTORE!$F$41:$G$9758,2,FALSE)</f>
        <v>Bryan Davis</v>
      </c>
      <c r="C412" t="str">
        <f>VLOOKUP(B412,SUPERSTORE!$G$41:$H$9758,2,FALSE)</f>
        <v>Consumer</v>
      </c>
      <c r="D412" t="str">
        <f>VLOOKUP(B412,SUPERSTORE!$G$41:$I$9758,3,FALSE)</f>
        <v>United States</v>
      </c>
      <c r="E412" t="str">
        <f>VLOOKUP(A412,SUPERSTORE!$F$5:$J$9805,5,FALSE)</f>
        <v>Houston</v>
      </c>
      <c r="F412" t="str">
        <f>VLOOKUP(A412,SUPERSTORE!$F$5:$K$9805,6,FALSE)</f>
        <v>Texas</v>
      </c>
      <c r="G412" t="str">
        <f>VLOOKUP(A412,SUPERSTORE!$F$5:$L$9805,7,FALSE)</f>
        <v>77070</v>
      </c>
      <c r="H412" s="4">
        <f>SUMIF(train[Customer ID],Clientes!A412,train[Sales])</f>
        <v>449045</v>
      </c>
    </row>
    <row r="413" spans="1:8" x14ac:dyDescent="0.25">
      <c r="A413" t="str">
        <v>GM-14500</v>
      </c>
      <c r="B413" t="str">
        <f>VLOOKUP(A413,SUPERSTORE!$F$41:$G$9758,2,FALSE)</f>
        <v>Gene McClure</v>
      </c>
      <c r="C413" t="str">
        <f>VLOOKUP(B413,SUPERSTORE!$G$41:$H$9758,2,FALSE)</f>
        <v>Consumer</v>
      </c>
      <c r="D413" t="str">
        <f>VLOOKUP(B413,SUPERSTORE!$G$41:$I$9758,3,FALSE)</f>
        <v>United States</v>
      </c>
      <c r="E413" t="str">
        <f>VLOOKUP(A413,SUPERSTORE!$F$5:$J$9805,5,FALSE)</f>
        <v>Providence</v>
      </c>
      <c r="F413" t="str">
        <f>VLOOKUP(A413,SUPERSTORE!$F$5:$K$9805,6,FALSE)</f>
        <v>Rhode Island</v>
      </c>
      <c r="G413" t="str">
        <f>VLOOKUP(A413,SUPERSTORE!$F$5:$L$9805,7,FALSE)</f>
        <v>2908</v>
      </c>
      <c r="H413" s="4">
        <f>SUMIF(train[Customer ID],Clientes!A413,train[Sales])</f>
        <v>370046</v>
      </c>
    </row>
    <row r="414" spans="1:8" x14ac:dyDescent="0.25">
      <c r="A414" t="str">
        <v>TB-21355</v>
      </c>
      <c r="B414" t="str">
        <f>VLOOKUP(A414,SUPERSTORE!$F$41:$G$9758,2,FALSE)</f>
        <v>Todd Boyes</v>
      </c>
      <c r="C414" t="str">
        <f>VLOOKUP(B414,SUPERSTORE!$G$41:$H$9758,2,FALSE)</f>
        <v>Corporate</v>
      </c>
      <c r="D414" t="str">
        <f>VLOOKUP(B414,SUPERSTORE!$G$41:$I$9758,3,FALSE)</f>
        <v>United States</v>
      </c>
      <c r="E414" t="str">
        <f>VLOOKUP(A414,SUPERSTORE!$F$5:$J$9805,5,FALSE)</f>
        <v>New York City</v>
      </c>
      <c r="F414" t="str">
        <f>VLOOKUP(A414,SUPERSTORE!$F$5:$K$9805,6,FALSE)</f>
        <v>New York</v>
      </c>
      <c r="G414" t="str">
        <f>VLOOKUP(A414,SUPERSTORE!$F$5:$L$9805,7,FALSE)</f>
        <v>10009</v>
      </c>
      <c r="H414" s="4">
        <f>SUMIF(train[Customer ID],Clientes!A414,train[Sales])</f>
        <v>196390</v>
      </c>
    </row>
    <row r="415" spans="1:8" x14ac:dyDescent="0.25">
      <c r="A415" t="str">
        <v>JH-16180</v>
      </c>
      <c r="B415" t="str">
        <f>VLOOKUP(A415,SUPERSTORE!$F$41:$G$9758,2,FALSE)</f>
        <v>Justin Hirsh</v>
      </c>
      <c r="C415" t="str">
        <f>VLOOKUP(B415,SUPERSTORE!$G$41:$H$9758,2,FALSE)</f>
        <v>Consumer</v>
      </c>
      <c r="D415" t="str">
        <f>VLOOKUP(B415,SUPERSTORE!$G$41:$I$9758,3,FALSE)</f>
        <v>United States</v>
      </c>
      <c r="E415" t="str">
        <f>VLOOKUP(A415,SUPERSTORE!$F$5:$J$9805,5,FALSE)</f>
        <v>Pueblo</v>
      </c>
      <c r="F415" t="str">
        <f>VLOOKUP(A415,SUPERSTORE!$F$5:$K$9805,6,FALSE)</f>
        <v>Colorado</v>
      </c>
      <c r="G415" t="str">
        <f>VLOOKUP(A415,SUPERSTORE!$F$5:$L$9805,7,FALSE)</f>
        <v>81001</v>
      </c>
      <c r="H415" s="4">
        <f>SUMIF(train[Customer ID],Clientes!A415,train[Sales])</f>
        <v>2256394</v>
      </c>
    </row>
    <row r="416" spans="1:8" x14ac:dyDescent="0.25">
      <c r="A416" t="str">
        <v>EB-13975</v>
      </c>
      <c r="B416" t="str">
        <f>VLOOKUP(A416,SUPERSTORE!$F$41:$G$9758,2,FALSE)</f>
        <v>Erica Bern</v>
      </c>
      <c r="C416" t="str">
        <f>VLOOKUP(B416,SUPERSTORE!$G$41:$H$9758,2,FALSE)</f>
        <v>Corporate</v>
      </c>
      <c r="D416" t="str">
        <f>VLOOKUP(B416,SUPERSTORE!$G$41:$I$9758,3,FALSE)</f>
        <v>United States</v>
      </c>
      <c r="E416" t="str">
        <f>VLOOKUP(A416,SUPERSTORE!$F$5:$J$9805,5,FALSE)</f>
        <v>Fairfield</v>
      </c>
      <c r="F416" t="str">
        <f>VLOOKUP(A416,SUPERSTORE!$F$5:$K$9805,6,FALSE)</f>
        <v>California</v>
      </c>
      <c r="G416" t="str">
        <f>VLOOKUP(A416,SUPERSTORE!$F$5:$L$9805,7,FALSE)</f>
        <v>94533</v>
      </c>
      <c r="H416" s="4">
        <f>SUMIF(train[Customer ID],Clientes!A416,train[Sales])</f>
        <v>1063043</v>
      </c>
    </row>
    <row r="417" spans="1:8" x14ac:dyDescent="0.25">
      <c r="A417" t="str">
        <v>QJ-19255</v>
      </c>
      <c r="B417" t="str">
        <f>VLOOKUP(A417,SUPERSTORE!$F$41:$G$9758,2,FALSE)</f>
        <v>Quincy Jones</v>
      </c>
      <c r="C417" t="str">
        <f>VLOOKUP(B417,SUPERSTORE!$G$41:$H$9758,2,FALSE)</f>
        <v>Corporate</v>
      </c>
      <c r="D417" t="str">
        <f>VLOOKUP(B417,SUPERSTORE!$G$41:$I$9758,3,FALSE)</f>
        <v>United States</v>
      </c>
      <c r="E417" t="str">
        <f>VLOOKUP(A417,SUPERSTORE!$F$5:$J$9805,5,FALSE)</f>
        <v>Saint Paul</v>
      </c>
      <c r="F417" t="str">
        <f>VLOOKUP(A417,SUPERSTORE!$F$5:$K$9805,6,FALSE)</f>
        <v>Minnesota</v>
      </c>
      <c r="G417" t="str">
        <f>VLOOKUP(A417,SUPERSTORE!$F$5:$L$9805,7,FALSE)</f>
        <v>55106</v>
      </c>
      <c r="H417" s="4">
        <f>SUMIF(train[Customer ID],Clientes!A417,train[Sales])</f>
        <v>353072</v>
      </c>
    </row>
    <row r="418" spans="1:8" x14ac:dyDescent="0.25">
      <c r="A418" t="str">
        <v>TC-21535</v>
      </c>
      <c r="B418" t="str">
        <f>VLOOKUP(A418,SUPERSTORE!$F$41:$G$9758,2,FALSE)</f>
        <v>Tracy Collins</v>
      </c>
      <c r="C418" t="str">
        <f>VLOOKUP(B418,SUPERSTORE!$G$41:$H$9758,2,FALSE)</f>
        <v>Home Office</v>
      </c>
      <c r="D418" t="str">
        <f>VLOOKUP(B418,SUPERSTORE!$G$41:$I$9758,3,FALSE)</f>
        <v>United States</v>
      </c>
      <c r="E418" t="str">
        <f>VLOOKUP(A418,SUPERSTORE!$F$5:$J$9805,5,FALSE)</f>
        <v>Arlington</v>
      </c>
      <c r="F418" t="str">
        <f>VLOOKUP(A418,SUPERSTORE!$F$5:$K$9805,6,FALSE)</f>
        <v>Virginia</v>
      </c>
      <c r="G418" t="str">
        <f>VLOOKUP(A418,SUPERSTORE!$F$5:$L$9805,7,FALSE)</f>
        <v>22204</v>
      </c>
      <c r="H418" s="4">
        <f>SUMIF(train[Customer ID],Clientes!A418,train[Sales])</f>
        <v>164533</v>
      </c>
    </row>
    <row r="419" spans="1:8" x14ac:dyDescent="0.25">
      <c r="A419" t="str">
        <v>CS-12460</v>
      </c>
      <c r="B419" t="str">
        <f>VLOOKUP(A419,SUPERSTORE!$F$41:$G$9758,2,FALSE)</f>
        <v>Chuck Sachs</v>
      </c>
      <c r="C419" t="str">
        <f>VLOOKUP(B419,SUPERSTORE!$G$41:$H$9758,2,FALSE)</f>
        <v>Consumer</v>
      </c>
      <c r="D419" t="str">
        <f>VLOOKUP(B419,SUPERSTORE!$G$41:$I$9758,3,FALSE)</f>
        <v>United States</v>
      </c>
      <c r="E419" t="str">
        <f>VLOOKUP(A419,SUPERSTORE!$F$5:$J$9805,5,FALSE)</f>
        <v>Columbus</v>
      </c>
      <c r="F419" t="str">
        <f>VLOOKUP(A419,SUPERSTORE!$F$5:$K$9805,6,FALSE)</f>
        <v>Georgia</v>
      </c>
      <c r="G419" t="str">
        <f>VLOOKUP(A419,SUPERSTORE!$F$5:$L$9805,7,FALSE)</f>
        <v>31907</v>
      </c>
      <c r="H419" s="4">
        <f>SUMIF(train[Customer ID],Clientes!A419,train[Sales])</f>
        <v>68226</v>
      </c>
    </row>
    <row r="420" spans="1:8" x14ac:dyDescent="0.25">
      <c r="A420" t="str">
        <v>HG-14965</v>
      </c>
      <c r="B420" t="str">
        <f>VLOOKUP(A420,SUPERSTORE!$F$41:$G$9758,2,FALSE)</f>
        <v>Henry Goldwyn</v>
      </c>
      <c r="C420" t="str">
        <f>VLOOKUP(B420,SUPERSTORE!$G$41:$H$9758,2,FALSE)</f>
        <v>Corporate</v>
      </c>
      <c r="D420" t="str">
        <f>VLOOKUP(B420,SUPERSTORE!$G$41:$I$9758,3,FALSE)</f>
        <v>United States</v>
      </c>
      <c r="E420" t="str">
        <f>VLOOKUP(A420,SUPERSTORE!$F$5:$J$9805,5,FALSE)</f>
        <v>Los Angeles</v>
      </c>
      <c r="F420" t="str">
        <f>VLOOKUP(A420,SUPERSTORE!$F$5:$K$9805,6,FALSE)</f>
        <v>California</v>
      </c>
      <c r="G420" t="str">
        <f>VLOOKUP(A420,SUPERSTORE!$F$5:$L$9805,7,FALSE)</f>
        <v>90032</v>
      </c>
      <c r="H420" s="4">
        <f>SUMIF(train[Customer ID],Clientes!A420,train[Sales])</f>
        <v>481915</v>
      </c>
    </row>
    <row r="421" spans="1:8" x14ac:dyDescent="0.25">
      <c r="A421" t="str">
        <v>LW-16825</v>
      </c>
      <c r="B421" t="str">
        <f>VLOOKUP(A421,SUPERSTORE!$F$41:$G$9758,2,FALSE)</f>
        <v>Laurel Workman</v>
      </c>
      <c r="C421" t="str">
        <f>VLOOKUP(B421,SUPERSTORE!$G$41:$H$9758,2,FALSE)</f>
        <v>Corporate</v>
      </c>
      <c r="D421" t="str">
        <f>VLOOKUP(B421,SUPERSTORE!$G$41:$I$9758,3,FALSE)</f>
        <v>United States</v>
      </c>
      <c r="E421" t="str">
        <f>VLOOKUP(A421,SUPERSTORE!$F$5:$J$9805,5,FALSE)</f>
        <v>Deltona</v>
      </c>
      <c r="F421" t="str">
        <f>VLOOKUP(A421,SUPERSTORE!$F$5:$K$9805,6,FALSE)</f>
        <v>Florida</v>
      </c>
      <c r="G421" t="str">
        <f>VLOOKUP(A421,SUPERSTORE!$F$5:$L$9805,7,FALSE)</f>
        <v>32725</v>
      </c>
      <c r="H421" s="4">
        <f>SUMIF(train[Customer ID],Clientes!A421,train[Sales])</f>
        <v>271561</v>
      </c>
    </row>
    <row r="422" spans="1:8" x14ac:dyDescent="0.25">
      <c r="A422" t="str">
        <v>MC-17575</v>
      </c>
      <c r="B422" t="str">
        <f>VLOOKUP(A422,SUPERSTORE!$F$41:$G$9758,2,FALSE)</f>
        <v>Matt Collins</v>
      </c>
      <c r="C422" t="str">
        <f>VLOOKUP(B422,SUPERSTORE!$G$41:$H$9758,2,FALSE)</f>
        <v>Consumer</v>
      </c>
      <c r="D422" t="str">
        <f>VLOOKUP(B422,SUPERSTORE!$G$41:$I$9758,3,FALSE)</f>
        <v>United States</v>
      </c>
      <c r="E422" t="str">
        <f>VLOOKUP(A422,SUPERSTORE!$F$5:$J$9805,5,FALSE)</f>
        <v>Cincinnati</v>
      </c>
      <c r="F422" t="str">
        <f>VLOOKUP(A422,SUPERSTORE!$F$5:$K$9805,6,FALSE)</f>
        <v>Ohio</v>
      </c>
      <c r="G422" t="str">
        <f>VLOOKUP(A422,SUPERSTORE!$F$5:$L$9805,7,FALSE)</f>
        <v>45231</v>
      </c>
      <c r="H422" s="4">
        <f>SUMIF(train[Customer ID],Clientes!A422,train[Sales])</f>
        <v>722781</v>
      </c>
    </row>
    <row r="423" spans="1:8" x14ac:dyDescent="0.25">
      <c r="A423" t="str">
        <v>LP-17095</v>
      </c>
      <c r="B423" t="str">
        <f>VLOOKUP(A423,SUPERSTORE!$F$41:$G$9758,2,FALSE)</f>
        <v>Liz Preis</v>
      </c>
      <c r="C423" t="str">
        <f>VLOOKUP(B423,SUPERSTORE!$G$41:$H$9758,2,FALSE)</f>
        <v>Consumer</v>
      </c>
      <c r="D423" t="str">
        <f>VLOOKUP(B423,SUPERSTORE!$G$41:$I$9758,3,FALSE)</f>
        <v>United States</v>
      </c>
      <c r="E423" t="str">
        <f>VLOOKUP(A423,SUPERSTORE!$F$5:$J$9805,5,FALSE)</f>
        <v>Murray</v>
      </c>
      <c r="F423" t="str">
        <f>VLOOKUP(A423,SUPERSTORE!$F$5:$K$9805,6,FALSE)</f>
        <v>Kentucky</v>
      </c>
      <c r="G423" t="str">
        <f>VLOOKUP(A423,SUPERSTORE!$F$5:$L$9805,7,FALSE)</f>
        <v>42071</v>
      </c>
      <c r="H423" s="4">
        <f>SUMIF(train[Customer ID],Clientes!A423,train[Sales])</f>
        <v>2321511</v>
      </c>
    </row>
    <row r="424" spans="1:8" x14ac:dyDescent="0.25">
      <c r="A424" t="str">
        <v>EB-14170</v>
      </c>
      <c r="B424" t="str">
        <f>VLOOKUP(A424,SUPERSTORE!$F$41:$G$9758,2,FALSE)</f>
        <v>Evan Bailliet</v>
      </c>
      <c r="C424" t="str">
        <f>VLOOKUP(B424,SUPERSTORE!$G$41:$H$9758,2,FALSE)</f>
        <v>Consumer</v>
      </c>
      <c r="D424" t="str">
        <f>VLOOKUP(B424,SUPERSTORE!$G$41:$I$9758,3,FALSE)</f>
        <v>United States</v>
      </c>
      <c r="E424" t="str">
        <f>VLOOKUP(A424,SUPERSTORE!$F$5:$J$9805,5,FALSE)</f>
        <v>Wilmington</v>
      </c>
      <c r="F424" t="str">
        <f>VLOOKUP(A424,SUPERSTORE!$F$5:$K$9805,6,FALSE)</f>
        <v>North Carolina</v>
      </c>
      <c r="G424" t="str">
        <f>VLOOKUP(A424,SUPERSTORE!$F$5:$L$9805,7,FALSE)</f>
        <v>28403</v>
      </c>
      <c r="H424" s="4">
        <f>SUMIF(train[Customer ID],Clientes!A424,train[Sales])</f>
        <v>142191</v>
      </c>
    </row>
    <row r="425" spans="1:8" x14ac:dyDescent="0.25">
      <c r="A425" t="str">
        <v>GZ-14545</v>
      </c>
      <c r="B425" t="str">
        <f>VLOOKUP(A425,SUPERSTORE!$F$41:$G$9758,2,FALSE)</f>
        <v>George Zrebassa</v>
      </c>
      <c r="C425" t="str">
        <f>VLOOKUP(B425,SUPERSTORE!$G$41:$H$9758,2,FALSE)</f>
        <v>Corporate</v>
      </c>
      <c r="D425" t="str">
        <f>VLOOKUP(B425,SUPERSTORE!$G$41:$I$9758,3,FALSE)</f>
        <v>United States</v>
      </c>
      <c r="E425" t="str">
        <f>VLOOKUP(A425,SUPERSTORE!$F$5:$J$9805,5,FALSE)</f>
        <v>Lawrence</v>
      </c>
      <c r="F425" t="str">
        <f>VLOOKUP(A425,SUPERSTORE!$F$5:$K$9805,6,FALSE)</f>
        <v>Massachusetts</v>
      </c>
      <c r="G425" t="str">
        <f>VLOOKUP(A425,SUPERSTORE!$F$5:$L$9805,7,FALSE)</f>
        <v>1841</v>
      </c>
      <c r="H425" s="4">
        <f>SUMIF(train[Customer ID],Clientes!A425,train[Sales])</f>
        <v>570256</v>
      </c>
    </row>
    <row r="426" spans="1:8" x14ac:dyDescent="0.25">
      <c r="A426" t="str">
        <v>CP-12085</v>
      </c>
      <c r="B426" t="str">
        <f>VLOOKUP(A426,SUPERSTORE!$F$41:$G$9758,2,FALSE)</f>
        <v>Cathy Prescott</v>
      </c>
      <c r="C426" t="str">
        <f>VLOOKUP(B426,SUPERSTORE!$G$41:$H$9758,2,FALSE)</f>
        <v>Corporate</v>
      </c>
      <c r="D426" t="str">
        <f>VLOOKUP(B426,SUPERSTORE!$G$41:$I$9758,3,FALSE)</f>
        <v>United States</v>
      </c>
      <c r="E426" t="str">
        <f>VLOOKUP(A426,SUPERSTORE!$F$5:$J$9805,5,FALSE)</f>
        <v>Norwich</v>
      </c>
      <c r="F426" t="str">
        <f>VLOOKUP(A426,SUPERSTORE!$F$5:$K$9805,6,FALSE)</f>
        <v>Connecticut</v>
      </c>
      <c r="G426" t="str">
        <f>VLOOKUP(A426,SUPERSTORE!$F$5:$L$9805,7,FALSE)</f>
        <v>6360</v>
      </c>
      <c r="H426" s="4">
        <f>SUMIF(train[Customer ID],Clientes!A426,train[Sales])</f>
        <v>954958</v>
      </c>
    </row>
    <row r="427" spans="1:8" x14ac:dyDescent="0.25">
      <c r="A427" t="str">
        <v>FG-14260</v>
      </c>
      <c r="B427" t="str">
        <f>VLOOKUP(A427,SUPERSTORE!$F$41:$G$9758,2,FALSE)</f>
        <v>Frank Gastineau</v>
      </c>
      <c r="C427" t="str">
        <f>VLOOKUP(B427,SUPERSTORE!$G$41:$H$9758,2,FALSE)</f>
        <v>Home Office</v>
      </c>
      <c r="D427" t="str">
        <f>VLOOKUP(B427,SUPERSTORE!$G$41:$I$9758,3,FALSE)</f>
        <v>United States</v>
      </c>
      <c r="E427" t="str">
        <f>VLOOKUP(A427,SUPERSTORE!$F$5:$J$9805,5,FALSE)</f>
        <v>San Francisco</v>
      </c>
      <c r="F427" t="str">
        <f>VLOOKUP(A427,SUPERSTORE!$F$5:$K$9805,6,FALSE)</f>
        <v>California</v>
      </c>
      <c r="G427" t="str">
        <f>VLOOKUP(A427,SUPERSTORE!$F$5:$L$9805,7,FALSE)</f>
        <v>94110</v>
      </c>
      <c r="H427" s="4">
        <f>SUMIF(train[Customer ID],Clientes!A427,train[Sales])</f>
        <v>571605</v>
      </c>
    </row>
    <row r="428" spans="1:8" x14ac:dyDescent="0.25">
      <c r="A428" t="str">
        <v>LD-17005</v>
      </c>
      <c r="B428" t="str">
        <f>VLOOKUP(A428,SUPERSTORE!$F$41:$G$9758,2,FALSE)</f>
        <v>Lisa DeCherney</v>
      </c>
      <c r="C428" t="str">
        <f>VLOOKUP(B428,SUPERSTORE!$G$41:$H$9758,2,FALSE)</f>
        <v>Consumer</v>
      </c>
      <c r="D428" t="str">
        <f>VLOOKUP(B428,SUPERSTORE!$G$41:$I$9758,3,FALSE)</f>
        <v>United States</v>
      </c>
      <c r="E428" t="str">
        <f>VLOOKUP(A428,SUPERSTORE!$F$5:$J$9805,5,FALSE)</f>
        <v>San Francisco</v>
      </c>
      <c r="F428" t="str">
        <f>VLOOKUP(A428,SUPERSTORE!$F$5:$K$9805,6,FALSE)</f>
        <v>California</v>
      </c>
      <c r="G428" t="str">
        <f>VLOOKUP(A428,SUPERSTORE!$F$5:$L$9805,7,FALSE)</f>
        <v>94109</v>
      </c>
      <c r="H428" s="4">
        <f>SUMIF(train[Customer ID],Clientes!A428,train[Sales])</f>
        <v>246318</v>
      </c>
    </row>
    <row r="429" spans="1:8" x14ac:dyDescent="0.25">
      <c r="A429" t="str">
        <v>AB-10255</v>
      </c>
      <c r="B429" t="str">
        <f>VLOOKUP(A429,SUPERSTORE!$F$41:$G$9758,2,FALSE)</f>
        <v>Alejandro Ballentine</v>
      </c>
      <c r="C429" t="str">
        <f>VLOOKUP(B429,SUPERSTORE!$G$41:$H$9758,2,FALSE)</f>
        <v>Home Office</v>
      </c>
      <c r="D429" t="str">
        <f>VLOOKUP(B429,SUPERSTORE!$G$41:$I$9758,3,FALSE)</f>
        <v>United States</v>
      </c>
      <c r="E429" t="str">
        <f>VLOOKUP(A429,SUPERSTORE!$F$5:$J$9805,5,FALSE)</f>
        <v>Lorain</v>
      </c>
      <c r="F429" t="str">
        <f>VLOOKUP(A429,SUPERSTORE!$F$5:$K$9805,6,FALSE)</f>
        <v>Ohio</v>
      </c>
      <c r="G429" t="str">
        <f>VLOOKUP(A429,SUPERSTORE!$F$5:$L$9805,7,FALSE)</f>
        <v>44052</v>
      </c>
      <c r="H429" s="4">
        <f>SUMIF(train[Customer ID],Clientes!A429,train[Sales])</f>
        <v>583602</v>
      </c>
    </row>
    <row r="430" spans="1:8" x14ac:dyDescent="0.25">
      <c r="A430" t="str">
        <v>MN-17935</v>
      </c>
      <c r="B430" t="str">
        <f>VLOOKUP(A430,SUPERSTORE!$F$41:$G$9758,2,FALSE)</f>
        <v>Michael Nguyen</v>
      </c>
      <c r="C430" t="str">
        <f>VLOOKUP(B430,SUPERSTORE!$G$41:$H$9758,2,FALSE)</f>
        <v>Consumer</v>
      </c>
      <c r="D430" t="str">
        <f>VLOOKUP(B430,SUPERSTORE!$G$41:$I$9758,3,FALSE)</f>
        <v>United States</v>
      </c>
      <c r="E430" t="str">
        <f>VLOOKUP(A430,SUPERSTORE!$F$5:$J$9805,5,FALSE)</f>
        <v>Dallas</v>
      </c>
      <c r="F430" t="str">
        <f>VLOOKUP(A430,SUPERSTORE!$F$5:$K$9805,6,FALSE)</f>
        <v>Texas</v>
      </c>
      <c r="G430" t="str">
        <f>VLOOKUP(A430,SUPERSTORE!$F$5:$L$9805,7,FALSE)</f>
        <v>75220</v>
      </c>
      <c r="H430" s="4">
        <f>SUMIF(train[Customer ID],Clientes!A430,train[Sales])</f>
        <v>1433100</v>
      </c>
    </row>
    <row r="431" spans="1:8" x14ac:dyDescent="0.25">
      <c r="A431" t="str">
        <v>JR-15670</v>
      </c>
      <c r="B431" t="str">
        <f>VLOOKUP(A431,SUPERSTORE!$F$41:$G$9758,2,FALSE)</f>
        <v>Jim Radford</v>
      </c>
      <c r="C431" t="str">
        <f>VLOOKUP(B431,SUPERSTORE!$G$41:$H$9758,2,FALSE)</f>
        <v>Consumer</v>
      </c>
      <c r="D431" t="str">
        <f>VLOOKUP(B431,SUPERSTORE!$G$41:$I$9758,3,FALSE)</f>
        <v>United States</v>
      </c>
      <c r="E431" t="str">
        <f>VLOOKUP(A431,SUPERSTORE!$F$5:$J$9805,5,FALSE)</f>
        <v>Middletown</v>
      </c>
      <c r="F431" t="str">
        <f>VLOOKUP(A431,SUPERSTORE!$F$5:$K$9805,6,FALSE)</f>
        <v>Connecticut</v>
      </c>
      <c r="G431" t="str">
        <f>VLOOKUP(A431,SUPERSTORE!$F$5:$L$9805,7,FALSE)</f>
        <v>6457</v>
      </c>
      <c r="H431" s="4">
        <f>SUMIF(train[Customer ID],Clientes!A431,train[Sales])</f>
        <v>646718</v>
      </c>
    </row>
    <row r="432" spans="1:8" x14ac:dyDescent="0.25">
      <c r="A432" t="str">
        <v>JF-15190</v>
      </c>
      <c r="B432" t="str">
        <f>VLOOKUP(A432,SUPERSTORE!$F$41:$G$9758,2,FALSE)</f>
        <v>Jamie Frazer</v>
      </c>
      <c r="C432" t="str">
        <f>VLOOKUP(B432,SUPERSTORE!$G$41:$H$9758,2,FALSE)</f>
        <v>Consumer</v>
      </c>
      <c r="D432" t="str">
        <f>VLOOKUP(B432,SUPERSTORE!$G$41:$I$9758,3,FALSE)</f>
        <v>United States</v>
      </c>
      <c r="E432" t="str">
        <f>VLOOKUP(A432,SUPERSTORE!$F$5:$J$9805,5,FALSE)</f>
        <v>Los Angeles</v>
      </c>
      <c r="F432" t="str">
        <f>VLOOKUP(A432,SUPERSTORE!$F$5:$K$9805,6,FALSE)</f>
        <v>California</v>
      </c>
      <c r="G432" t="str">
        <f>VLOOKUP(A432,SUPERSTORE!$F$5:$L$9805,7,FALSE)</f>
        <v>90008</v>
      </c>
      <c r="H432" s="4">
        <f>SUMIF(train[Customer ID],Clientes!A432,train[Sales])</f>
        <v>960508</v>
      </c>
    </row>
    <row r="433" spans="1:8" x14ac:dyDescent="0.25">
      <c r="A433" t="str">
        <v>CM-12115</v>
      </c>
      <c r="B433" t="str">
        <f>VLOOKUP(A433,SUPERSTORE!$F$41:$G$9758,2,FALSE)</f>
        <v>Chad McGuire</v>
      </c>
      <c r="C433" t="str">
        <f>VLOOKUP(B433,SUPERSTORE!$G$41:$H$9758,2,FALSE)</f>
        <v>Consumer</v>
      </c>
      <c r="D433" t="str">
        <f>VLOOKUP(B433,SUPERSTORE!$G$41:$I$9758,3,FALSE)</f>
        <v>United States</v>
      </c>
      <c r="E433" t="str">
        <f>VLOOKUP(A433,SUPERSTORE!$F$5:$J$9805,5,FALSE)</f>
        <v>New York City</v>
      </c>
      <c r="F433" t="str">
        <f>VLOOKUP(A433,SUPERSTORE!$F$5:$K$9805,6,FALSE)</f>
        <v>New York</v>
      </c>
      <c r="G433" t="str">
        <f>VLOOKUP(A433,SUPERSTORE!$F$5:$L$9805,7,FALSE)</f>
        <v>10011</v>
      </c>
      <c r="H433" s="4">
        <f>SUMIF(train[Customer ID],Clientes!A433,train[Sales])</f>
        <v>166161</v>
      </c>
    </row>
    <row r="434" spans="1:8" x14ac:dyDescent="0.25">
      <c r="A434" t="str">
        <v>AS-10045</v>
      </c>
      <c r="B434" t="str">
        <f>VLOOKUP(A434,SUPERSTORE!$F$41:$G$9758,2,FALSE)</f>
        <v>Aaron Smayling</v>
      </c>
      <c r="C434" t="str">
        <f>VLOOKUP(B434,SUPERSTORE!$G$41:$H$9758,2,FALSE)</f>
        <v>Corporate</v>
      </c>
      <c r="D434" t="str">
        <f>VLOOKUP(B434,SUPERSTORE!$G$41:$I$9758,3,FALSE)</f>
        <v>United States</v>
      </c>
      <c r="E434" t="str">
        <f>VLOOKUP(A434,SUPERSTORE!$F$5:$J$9805,5,FALSE)</f>
        <v>Jacksonville</v>
      </c>
      <c r="F434" t="str">
        <f>VLOOKUP(A434,SUPERSTORE!$F$5:$K$9805,6,FALSE)</f>
        <v>North Carolina</v>
      </c>
      <c r="G434" t="str">
        <f>VLOOKUP(A434,SUPERSTORE!$F$5:$L$9805,7,FALSE)</f>
        <v>28540</v>
      </c>
      <c r="H434" s="4">
        <f>SUMIF(train[Customer ID],Clientes!A434,train[Sales])</f>
        <v>2257567</v>
      </c>
    </row>
    <row r="435" spans="1:8" x14ac:dyDescent="0.25">
      <c r="A435" t="str">
        <v>BP-11290</v>
      </c>
      <c r="B435" t="str">
        <f>VLOOKUP(A435,SUPERSTORE!$F$41:$G$9758,2,FALSE)</f>
        <v>Beth Paige</v>
      </c>
      <c r="C435" t="str">
        <f>VLOOKUP(B435,SUPERSTORE!$G$41:$H$9758,2,FALSE)</f>
        <v>Consumer</v>
      </c>
      <c r="D435" t="str">
        <f>VLOOKUP(B435,SUPERSTORE!$G$41:$I$9758,3,FALSE)</f>
        <v>United States</v>
      </c>
      <c r="E435" t="str">
        <f>VLOOKUP(A435,SUPERSTORE!$F$5:$J$9805,5,FALSE)</f>
        <v>Evanston</v>
      </c>
      <c r="F435" t="str">
        <f>VLOOKUP(A435,SUPERSTORE!$F$5:$K$9805,6,FALSE)</f>
        <v>Illinois</v>
      </c>
      <c r="G435" t="str">
        <f>VLOOKUP(A435,SUPERSTORE!$F$5:$L$9805,7,FALSE)</f>
        <v>60201</v>
      </c>
      <c r="H435" s="4">
        <f>SUMIF(train[Customer ID],Clientes!A435,train[Sales])</f>
        <v>1737733</v>
      </c>
    </row>
    <row r="436" spans="1:8" x14ac:dyDescent="0.25">
      <c r="A436" t="str">
        <v>ND-18370</v>
      </c>
      <c r="B436" t="str">
        <f>VLOOKUP(A436,SUPERSTORE!$F$41:$G$9758,2,FALSE)</f>
        <v>Natalie DeCherney</v>
      </c>
      <c r="C436" t="str">
        <f>VLOOKUP(B436,SUPERSTORE!$G$41:$H$9758,2,FALSE)</f>
        <v>Consumer</v>
      </c>
      <c r="D436" t="str">
        <f>VLOOKUP(B436,SUPERSTORE!$G$41:$I$9758,3,FALSE)</f>
        <v>United States</v>
      </c>
      <c r="E436" t="str">
        <f>VLOOKUP(A436,SUPERSTORE!$F$5:$J$9805,5,FALSE)</f>
        <v>Louisville</v>
      </c>
      <c r="F436" t="str">
        <f>VLOOKUP(A436,SUPERSTORE!$F$5:$K$9805,6,FALSE)</f>
        <v>Kentucky</v>
      </c>
      <c r="G436" t="str">
        <f>VLOOKUP(A436,SUPERSTORE!$F$5:$L$9805,7,FALSE)</f>
        <v>40214</v>
      </c>
      <c r="H436" s="4">
        <f>SUMIF(train[Customer ID],Clientes!A436,train[Sales])</f>
        <v>1299448</v>
      </c>
    </row>
    <row r="437" spans="1:8" x14ac:dyDescent="0.25">
      <c r="A437" t="str">
        <v>LB-16735</v>
      </c>
      <c r="B437" t="str">
        <f>VLOOKUP(A437,SUPERSTORE!$F$41:$G$9758,2,FALSE)</f>
        <v>Larry Blacks</v>
      </c>
      <c r="C437" t="str">
        <f>VLOOKUP(B437,SUPERSTORE!$G$41:$H$9758,2,FALSE)</f>
        <v>Consumer</v>
      </c>
      <c r="D437" t="str">
        <f>VLOOKUP(B437,SUPERSTORE!$G$41:$I$9758,3,FALSE)</f>
        <v>United States</v>
      </c>
      <c r="E437" t="str">
        <f>VLOOKUP(A437,SUPERSTORE!$F$5:$J$9805,5,FALSE)</f>
        <v>Fort Worth</v>
      </c>
      <c r="F437" t="str">
        <f>VLOOKUP(A437,SUPERSTORE!$F$5:$K$9805,6,FALSE)</f>
        <v>Texas</v>
      </c>
      <c r="G437" t="str">
        <f>VLOOKUP(A437,SUPERSTORE!$F$5:$L$9805,7,FALSE)</f>
        <v>76106</v>
      </c>
      <c r="H437" s="4">
        <f>SUMIF(train[Customer ID],Clientes!A437,train[Sales])</f>
        <v>6808</v>
      </c>
    </row>
    <row r="438" spans="1:8" x14ac:dyDescent="0.25">
      <c r="A438" t="str">
        <v>KT-16465</v>
      </c>
      <c r="B438" t="str">
        <f>VLOOKUP(A438,SUPERSTORE!$F$41:$G$9758,2,FALSE)</f>
        <v>Kean Takahito</v>
      </c>
      <c r="C438" t="str">
        <f>VLOOKUP(B438,SUPERSTORE!$G$41:$H$9758,2,FALSE)</f>
        <v>Consumer</v>
      </c>
      <c r="D438" t="str">
        <f>VLOOKUP(B438,SUPERSTORE!$G$41:$I$9758,3,FALSE)</f>
        <v>United States</v>
      </c>
      <c r="E438" t="str">
        <f>VLOOKUP(A438,SUPERSTORE!$F$5:$J$9805,5,FALSE)</f>
        <v>Los Angeles</v>
      </c>
      <c r="F438" t="str">
        <f>VLOOKUP(A438,SUPERSTORE!$F$5:$K$9805,6,FALSE)</f>
        <v>California</v>
      </c>
      <c r="G438" t="str">
        <f>VLOOKUP(A438,SUPERSTORE!$F$5:$L$9805,7,FALSE)</f>
        <v>90049</v>
      </c>
      <c r="H438" s="4">
        <f>SUMIF(train[Customer ID],Clientes!A438,train[Sales])</f>
        <v>1488787</v>
      </c>
    </row>
    <row r="439" spans="1:8" x14ac:dyDescent="0.25">
      <c r="A439" t="str">
        <v>HM-14860</v>
      </c>
      <c r="B439" t="str">
        <f>VLOOKUP(A439,SUPERSTORE!$F$41:$G$9758,2,FALSE)</f>
        <v>Harry Marie</v>
      </c>
      <c r="C439" t="str">
        <f>VLOOKUP(B439,SUPERSTORE!$G$41:$H$9758,2,FALSE)</f>
        <v>Corporate</v>
      </c>
      <c r="D439" t="str">
        <f>VLOOKUP(B439,SUPERSTORE!$G$41:$I$9758,3,FALSE)</f>
        <v>United States</v>
      </c>
      <c r="E439" t="str">
        <f>VLOOKUP(A439,SUPERSTORE!$F$5:$J$9805,5,FALSE)</f>
        <v>Philadelphia</v>
      </c>
      <c r="F439" t="str">
        <f>VLOOKUP(A439,SUPERSTORE!$F$5:$K$9805,6,FALSE)</f>
        <v>Pennsylvania</v>
      </c>
      <c r="G439" t="str">
        <f>VLOOKUP(A439,SUPERSTORE!$F$5:$L$9805,7,FALSE)</f>
        <v>19120</v>
      </c>
      <c r="H439" s="4">
        <f>SUMIF(train[Customer ID],Clientes!A439,train[Sales])</f>
        <v>10803077</v>
      </c>
    </row>
    <row r="440" spans="1:8" x14ac:dyDescent="0.25">
      <c r="A440" t="str">
        <v>AB-10600</v>
      </c>
      <c r="B440" t="str">
        <f>VLOOKUP(A440,SUPERSTORE!$F$41:$G$9758,2,FALSE)</f>
        <v>Ann Blume</v>
      </c>
      <c r="C440" t="str">
        <f>VLOOKUP(B440,SUPERSTORE!$G$41:$H$9758,2,FALSE)</f>
        <v>Corporate</v>
      </c>
      <c r="D440" t="str">
        <f>VLOOKUP(B440,SUPERSTORE!$G$41:$I$9758,3,FALSE)</f>
        <v>United States</v>
      </c>
      <c r="E440" t="str">
        <f>VLOOKUP(A440,SUPERSTORE!$F$5:$J$9805,5,FALSE)</f>
        <v>Tucson</v>
      </c>
      <c r="F440" t="str">
        <f>VLOOKUP(A440,SUPERSTORE!$F$5:$K$9805,6,FALSE)</f>
        <v>Arizona</v>
      </c>
      <c r="G440" t="str">
        <f>VLOOKUP(A440,SUPERSTORE!$F$5:$L$9805,7,FALSE)</f>
        <v>85705</v>
      </c>
      <c r="H440" s="4">
        <f>SUMIF(train[Customer ID],Clientes!A440,train[Sales])</f>
        <v>1494514</v>
      </c>
    </row>
    <row r="441" spans="1:8" x14ac:dyDescent="0.25">
      <c r="A441" t="str">
        <v>SZ-20035</v>
      </c>
      <c r="B441" t="str">
        <f>VLOOKUP(A441,SUPERSTORE!$F$41:$G$9758,2,FALSE)</f>
        <v>Sam Zeldin</v>
      </c>
      <c r="C441" t="str">
        <f>VLOOKUP(B441,SUPERSTORE!$G$41:$H$9758,2,FALSE)</f>
        <v>Home Office</v>
      </c>
      <c r="D441" t="str">
        <f>VLOOKUP(B441,SUPERSTORE!$G$41:$I$9758,3,FALSE)</f>
        <v>United States</v>
      </c>
      <c r="E441" t="str">
        <f>VLOOKUP(A441,SUPERSTORE!$F$5:$J$9805,5,FALSE)</f>
        <v>Pico Rivera</v>
      </c>
      <c r="F441" t="str">
        <f>VLOOKUP(A441,SUPERSTORE!$F$5:$K$9805,6,FALSE)</f>
        <v>California</v>
      </c>
      <c r="G441" t="str">
        <f>VLOOKUP(A441,SUPERSTORE!$F$5:$L$9805,7,FALSE)</f>
        <v>90660</v>
      </c>
      <c r="H441" s="4">
        <f>SUMIF(train[Customer ID],Clientes!A441,train[Sales])</f>
        <v>1683795</v>
      </c>
    </row>
    <row r="442" spans="1:8" x14ac:dyDescent="0.25">
      <c r="A442" t="str">
        <v>MG-17890</v>
      </c>
      <c r="B442" t="str">
        <f>VLOOKUP(A442,SUPERSTORE!$F$41:$G$9758,2,FALSE)</f>
        <v>Michael Granlund</v>
      </c>
      <c r="C442" t="str">
        <f>VLOOKUP(B442,SUPERSTORE!$G$41:$H$9758,2,FALSE)</f>
        <v>Home Office</v>
      </c>
      <c r="D442" t="str">
        <f>VLOOKUP(B442,SUPERSTORE!$G$41:$I$9758,3,FALSE)</f>
        <v>United States</v>
      </c>
      <c r="E442" t="str">
        <f>VLOOKUP(A442,SUPERSTORE!$F$5:$J$9805,5,FALSE)</f>
        <v>Clinton</v>
      </c>
      <c r="F442" t="str">
        <f>VLOOKUP(A442,SUPERSTORE!$F$5:$K$9805,6,FALSE)</f>
        <v>Maryland</v>
      </c>
      <c r="G442" t="str">
        <f>VLOOKUP(A442,SUPERSTORE!$F$5:$L$9805,7,FALSE)</f>
        <v>20735</v>
      </c>
      <c r="H442" s="4">
        <f>SUMIF(train[Customer ID],Clientes!A442,train[Sales])</f>
        <v>346967</v>
      </c>
    </row>
    <row r="443" spans="1:8" x14ac:dyDescent="0.25">
      <c r="A443" t="str">
        <v>JK-16120</v>
      </c>
      <c r="B443" t="str">
        <f>VLOOKUP(A443,SUPERSTORE!$F$41:$G$9758,2,FALSE)</f>
        <v>Julie Kriz</v>
      </c>
      <c r="C443" t="str">
        <f>VLOOKUP(B443,SUPERSTORE!$G$41:$H$9758,2,FALSE)</f>
        <v>Home Office</v>
      </c>
      <c r="D443" t="str">
        <f>VLOOKUP(B443,SUPERSTORE!$G$41:$I$9758,3,FALSE)</f>
        <v>United States</v>
      </c>
      <c r="E443" t="str">
        <f>VLOOKUP(A443,SUPERSTORE!$F$5:$J$9805,5,FALSE)</f>
        <v>Aurora</v>
      </c>
      <c r="F443" t="str">
        <f>VLOOKUP(A443,SUPERSTORE!$F$5:$K$9805,6,FALSE)</f>
        <v>Illinois</v>
      </c>
      <c r="G443" t="str">
        <f>VLOOKUP(A443,SUPERSTORE!$F$5:$L$9805,7,FALSE)</f>
        <v>60505</v>
      </c>
      <c r="H443" s="4">
        <f>SUMIF(train[Customer ID],Clientes!A443,train[Sales])</f>
        <v>756185</v>
      </c>
    </row>
    <row r="444" spans="1:8" x14ac:dyDescent="0.25">
      <c r="A444" t="str">
        <v>PP-18955</v>
      </c>
      <c r="B444" t="str">
        <f>VLOOKUP(A444,SUPERSTORE!$F$41:$G$9758,2,FALSE)</f>
        <v>Paul Prost</v>
      </c>
      <c r="C444" t="str">
        <f>VLOOKUP(B444,SUPERSTORE!$G$41:$H$9758,2,FALSE)</f>
        <v>Home Office</v>
      </c>
      <c r="D444" t="str">
        <f>VLOOKUP(B444,SUPERSTORE!$G$41:$I$9758,3,FALSE)</f>
        <v>United States</v>
      </c>
      <c r="E444" t="str">
        <f>VLOOKUP(A444,SUPERSTORE!$F$5:$J$9805,5,FALSE)</f>
        <v>Smyrna</v>
      </c>
      <c r="F444" t="str">
        <f>VLOOKUP(A444,SUPERSTORE!$F$5:$K$9805,6,FALSE)</f>
        <v>Georgia</v>
      </c>
      <c r="G444" t="str">
        <f>VLOOKUP(A444,SUPERSTORE!$F$5:$L$9805,7,FALSE)</f>
        <v>30080</v>
      </c>
      <c r="H444" s="4">
        <f>SUMIF(train[Customer ID],Clientes!A444,train[Sales])</f>
        <v>1233273</v>
      </c>
    </row>
    <row r="445" spans="1:8" x14ac:dyDescent="0.25">
      <c r="A445" t="str">
        <v>YS-21880</v>
      </c>
      <c r="B445" t="str">
        <f>VLOOKUP(A445,SUPERSTORE!$F$41:$G$9758,2,FALSE)</f>
        <v>Yana Sorensen</v>
      </c>
      <c r="C445" t="str">
        <f>VLOOKUP(B445,SUPERSTORE!$G$41:$H$9758,2,FALSE)</f>
        <v>Corporate</v>
      </c>
      <c r="D445" t="str">
        <f>VLOOKUP(B445,SUPERSTORE!$G$41:$I$9758,3,FALSE)</f>
        <v>United States</v>
      </c>
      <c r="E445" t="str">
        <f>VLOOKUP(A445,SUPERSTORE!$F$5:$J$9805,5,FALSE)</f>
        <v>Burlington</v>
      </c>
      <c r="F445" t="str">
        <f>VLOOKUP(A445,SUPERSTORE!$F$5:$K$9805,6,FALSE)</f>
        <v>North Carolina</v>
      </c>
      <c r="G445" t="str">
        <f>VLOOKUP(A445,SUPERSTORE!$F$5:$L$9805,7,FALSE)</f>
        <v>27217</v>
      </c>
      <c r="H445" s="4">
        <f>SUMIF(train[Customer ID],Clientes!A445,train[Sales])</f>
        <v>3561381</v>
      </c>
    </row>
    <row r="446" spans="1:8" x14ac:dyDescent="0.25">
      <c r="A446" t="str">
        <v>KM-16375</v>
      </c>
      <c r="B446" t="str">
        <f>VLOOKUP(A446,SUPERSTORE!$F$41:$G$9758,2,FALSE)</f>
        <v>Katherine Murray</v>
      </c>
      <c r="C446" t="str">
        <f>VLOOKUP(B446,SUPERSTORE!$G$41:$H$9758,2,FALSE)</f>
        <v>Home Office</v>
      </c>
      <c r="D446" t="str">
        <f>VLOOKUP(B446,SUPERSTORE!$G$41:$I$9758,3,FALSE)</f>
        <v>United States</v>
      </c>
      <c r="E446" t="str">
        <f>VLOOKUP(A446,SUPERSTORE!$F$5:$J$9805,5,FALSE)</f>
        <v>Salem</v>
      </c>
      <c r="F446" t="str">
        <f>VLOOKUP(A446,SUPERSTORE!$F$5:$K$9805,6,FALSE)</f>
        <v>Virginia</v>
      </c>
      <c r="G446" t="str">
        <f>VLOOKUP(A446,SUPERSTORE!$F$5:$L$9805,7,FALSE)</f>
        <v>24153</v>
      </c>
      <c r="H446" s="4">
        <f>SUMIF(train[Customer ID],Clientes!A446,train[Sales])</f>
        <v>2036476</v>
      </c>
    </row>
    <row r="447" spans="1:8" x14ac:dyDescent="0.25">
      <c r="A447" t="str">
        <v>AB-10105</v>
      </c>
      <c r="B447" t="str">
        <f>VLOOKUP(A447,SUPERSTORE!$F$41:$G$9758,2,FALSE)</f>
        <v>Adrian Barton</v>
      </c>
      <c r="C447" t="str">
        <f>VLOOKUP(B447,SUPERSTORE!$G$41:$H$9758,2,FALSE)</f>
        <v>Consumer</v>
      </c>
      <c r="D447" t="str">
        <f>VLOOKUP(B447,SUPERSTORE!$G$41:$I$9758,3,FALSE)</f>
        <v>United States</v>
      </c>
      <c r="E447" t="str">
        <f>VLOOKUP(A447,SUPERSTORE!$F$5:$J$9805,5,FALSE)</f>
        <v>Phoenix</v>
      </c>
      <c r="F447" t="str">
        <f>VLOOKUP(A447,SUPERSTORE!$F$5:$K$9805,6,FALSE)</f>
        <v>Arizona</v>
      </c>
      <c r="G447" t="str">
        <f>VLOOKUP(A447,SUPERSTORE!$F$5:$L$9805,7,FALSE)</f>
        <v>85023</v>
      </c>
      <c r="H447" s="4">
        <f>SUMIF(train[Customer ID],Clientes!A447,train[Sales])</f>
        <v>2898788</v>
      </c>
    </row>
    <row r="448" spans="1:8" x14ac:dyDescent="0.25">
      <c r="A448" t="str">
        <v>HA-14905</v>
      </c>
      <c r="B448" t="str">
        <f>VLOOKUP(A448,SUPERSTORE!$F$41:$G$9758,2,FALSE)</f>
        <v>Helen Abelman</v>
      </c>
      <c r="C448" t="str">
        <f>VLOOKUP(B448,SUPERSTORE!$G$41:$H$9758,2,FALSE)</f>
        <v>Consumer</v>
      </c>
      <c r="D448" t="str">
        <f>VLOOKUP(B448,SUPERSTORE!$G$41:$I$9758,3,FALSE)</f>
        <v>United States</v>
      </c>
      <c r="E448" t="str">
        <f>VLOOKUP(A448,SUPERSTORE!$F$5:$J$9805,5,FALSE)</f>
        <v>New York City</v>
      </c>
      <c r="F448" t="str">
        <f>VLOOKUP(A448,SUPERSTORE!$F$5:$K$9805,6,FALSE)</f>
        <v>New York</v>
      </c>
      <c r="G448" t="str">
        <f>VLOOKUP(A448,SUPERSTORE!$F$5:$L$9805,7,FALSE)</f>
        <v>10024</v>
      </c>
      <c r="H448" s="4">
        <f>SUMIF(train[Customer ID],Clientes!A448,train[Sales])</f>
        <v>1309713</v>
      </c>
    </row>
    <row r="449" spans="1:8" x14ac:dyDescent="0.25">
      <c r="A449" t="str">
        <v>BT-11305</v>
      </c>
      <c r="B449" t="str">
        <f>VLOOKUP(A449,SUPERSTORE!$F$41:$G$9758,2,FALSE)</f>
        <v>Beth Thompson</v>
      </c>
      <c r="C449" t="str">
        <f>VLOOKUP(B449,SUPERSTORE!$G$41:$H$9758,2,FALSE)</f>
        <v>Home Office</v>
      </c>
      <c r="D449" t="str">
        <f>VLOOKUP(B449,SUPERSTORE!$G$41:$I$9758,3,FALSE)</f>
        <v>United States</v>
      </c>
      <c r="E449" t="str">
        <f>VLOOKUP(A449,SUPERSTORE!$F$5:$J$9805,5,FALSE)</f>
        <v>Costa Mesa</v>
      </c>
      <c r="F449" t="str">
        <f>VLOOKUP(A449,SUPERSTORE!$F$5:$K$9805,6,FALSE)</f>
        <v>California</v>
      </c>
      <c r="G449" t="str">
        <f>VLOOKUP(A449,SUPERSTORE!$F$5:$L$9805,7,FALSE)</f>
        <v>92627</v>
      </c>
      <c r="H449" s="4">
        <f>SUMIF(train[Customer ID],Clientes!A449,train[Sales])</f>
        <v>261001</v>
      </c>
    </row>
    <row r="450" spans="1:8" x14ac:dyDescent="0.25">
      <c r="A450" t="str">
        <v>SV-20815</v>
      </c>
      <c r="B450" t="str">
        <f>VLOOKUP(A450,SUPERSTORE!$F$41:$G$9758,2,FALSE)</f>
        <v>Stuart Van</v>
      </c>
      <c r="C450" t="str">
        <f>VLOOKUP(B450,SUPERSTORE!$G$41:$H$9758,2,FALSE)</f>
        <v>Corporate</v>
      </c>
      <c r="D450" t="str">
        <f>VLOOKUP(B450,SUPERSTORE!$G$41:$I$9758,3,FALSE)</f>
        <v>United States</v>
      </c>
      <c r="E450" t="str">
        <f>VLOOKUP(A450,SUPERSTORE!$F$5:$J$9805,5,FALSE)</f>
        <v>Houston</v>
      </c>
      <c r="F450" t="str">
        <f>VLOOKUP(A450,SUPERSTORE!$F$5:$K$9805,6,FALSE)</f>
        <v>Texas</v>
      </c>
      <c r="G450" t="str">
        <f>VLOOKUP(A450,SUPERSTORE!$F$5:$L$9805,7,FALSE)</f>
        <v>77041</v>
      </c>
      <c r="H450" s="4">
        <f>SUMIF(train[Customer ID],Clientes!A450,train[Sales])</f>
        <v>997553</v>
      </c>
    </row>
    <row r="451" spans="1:8" x14ac:dyDescent="0.25">
      <c r="A451" t="str">
        <v>RW-19540</v>
      </c>
      <c r="B451" t="str">
        <f>VLOOKUP(A451,SUPERSTORE!$F$41:$G$9758,2,FALSE)</f>
        <v>Rick Wilson</v>
      </c>
      <c r="C451" t="str">
        <f>VLOOKUP(B451,SUPERSTORE!$G$41:$H$9758,2,FALSE)</f>
        <v>Corporate</v>
      </c>
      <c r="D451" t="str">
        <f>VLOOKUP(B451,SUPERSTORE!$G$41:$I$9758,3,FALSE)</f>
        <v>United States</v>
      </c>
      <c r="E451" t="str">
        <f>VLOOKUP(A451,SUPERSTORE!$F$5:$J$9805,5,FALSE)</f>
        <v>Mesa</v>
      </c>
      <c r="F451" t="str">
        <f>VLOOKUP(A451,SUPERSTORE!$F$5:$K$9805,6,FALSE)</f>
        <v>Arizona</v>
      </c>
      <c r="G451" t="str">
        <f>VLOOKUP(A451,SUPERSTORE!$F$5:$L$9805,7,FALSE)</f>
        <v>85204</v>
      </c>
      <c r="H451" s="4">
        <f>SUMIF(train[Customer ID],Clientes!A451,train[Sales])</f>
        <v>1713046</v>
      </c>
    </row>
    <row r="452" spans="1:8" x14ac:dyDescent="0.25">
      <c r="A452" t="str">
        <v>DK-12835</v>
      </c>
      <c r="B452" t="str">
        <f>VLOOKUP(A452,SUPERSTORE!$F$41:$G$9758,2,FALSE)</f>
        <v>Damala Kotsonis</v>
      </c>
      <c r="C452" t="str">
        <f>VLOOKUP(B452,SUPERSTORE!$G$41:$H$9758,2,FALSE)</f>
        <v>Corporate</v>
      </c>
      <c r="D452" t="str">
        <f>VLOOKUP(B452,SUPERSTORE!$G$41:$I$9758,3,FALSE)</f>
        <v>United States</v>
      </c>
      <c r="E452" t="str">
        <f>VLOOKUP(A452,SUPERSTORE!$F$5:$J$9805,5,FALSE)</f>
        <v>Salinas</v>
      </c>
      <c r="F452" t="str">
        <f>VLOOKUP(A452,SUPERSTORE!$F$5:$K$9805,6,FALSE)</f>
        <v>California</v>
      </c>
      <c r="G452" t="str">
        <f>VLOOKUP(A452,SUPERSTORE!$F$5:$L$9805,7,FALSE)</f>
        <v>93905</v>
      </c>
      <c r="H452" s="4">
        <f>SUMIF(train[Customer ID],Clientes!A452,train[Sales])</f>
        <v>607438</v>
      </c>
    </row>
    <row r="453" spans="1:8" x14ac:dyDescent="0.25">
      <c r="A453" t="str">
        <v>ST-20530</v>
      </c>
      <c r="B453" t="str">
        <f>VLOOKUP(A453,SUPERSTORE!$F$41:$G$9758,2,FALSE)</f>
        <v>Shui Tom</v>
      </c>
      <c r="C453" t="str">
        <f>VLOOKUP(B453,SUPERSTORE!$G$41:$H$9758,2,FALSE)</f>
        <v>Consumer</v>
      </c>
      <c r="D453" t="str">
        <f>VLOOKUP(B453,SUPERSTORE!$G$41:$I$9758,3,FALSE)</f>
        <v>United States</v>
      </c>
      <c r="E453" t="str">
        <f>VLOOKUP(A453,SUPERSTORE!$F$5:$J$9805,5,FALSE)</f>
        <v>Parma</v>
      </c>
      <c r="F453" t="str">
        <f>VLOOKUP(A453,SUPERSTORE!$F$5:$K$9805,6,FALSE)</f>
        <v>Ohio</v>
      </c>
      <c r="G453" t="str">
        <f>VLOOKUP(A453,SUPERSTORE!$F$5:$L$9805,7,FALSE)</f>
        <v>44134</v>
      </c>
      <c r="H453" s="4">
        <f>SUMIF(train[Customer ID],Clientes!A453,train[Sales])</f>
        <v>225035</v>
      </c>
    </row>
    <row r="454" spans="1:8" x14ac:dyDescent="0.25">
      <c r="A454" t="str">
        <v>MM-17920</v>
      </c>
      <c r="B454" t="str">
        <f>VLOOKUP(A454,SUPERSTORE!$F$41:$G$9758,2,FALSE)</f>
        <v>Michael Moore</v>
      </c>
      <c r="C454" t="str">
        <f>VLOOKUP(B454,SUPERSTORE!$G$41:$H$9758,2,FALSE)</f>
        <v>Consumer</v>
      </c>
      <c r="D454" t="str">
        <f>VLOOKUP(B454,SUPERSTORE!$G$41:$I$9758,3,FALSE)</f>
        <v>United States</v>
      </c>
      <c r="E454" t="str">
        <f>VLOOKUP(A454,SUPERSTORE!$F$5:$J$9805,5,FALSE)</f>
        <v>San Francisco</v>
      </c>
      <c r="F454" t="str">
        <f>VLOOKUP(A454,SUPERSTORE!$F$5:$K$9805,6,FALSE)</f>
        <v>California</v>
      </c>
      <c r="G454" t="str">
        <f>VLOOKUP(A454,SUPERSTORE!$F$5:$L$9805,7,FALSE)</f>
        <v>94110</v>
      </c>
      <c r="H454" s="4">
        <f>SUMIF(train[Customer ID],Clientes!A454,train[Sales])</f>
        <v>1390634</v>
      </c>
    </row>
    <row r="455" spans="1:8" x14ac:dyDescent="0.25">
      <c r="A455" t="str">
        <v>PW-19030</v>
      </c>
      <c r="B455" t="str">
        <f>VLOOKUP(A455,SUPERSTORE!$F$41:$G$9758,2,FALSE)</f>
        <v>Pauline Webber</v>
      </c>
      <c r="C455" t="str">
        <f>VLOOKUP(B455,SUPERSTORE!$G$41:$H$9758,2,FALSE)</f>
        <v>Corporate</v>
      </c>
      <c r="D455" t="str">
        <f>VLOOKUP(B455,SUPERSTORE!$G$41:$I$9758,3,FALSE)</f>
        <v>United States</v>
      </c>
      <c r="E455" t="str">
        <f>VLOOKUP(A455,SUPERSTORE!$F$5:$J$9805,5,FALSE)</f>
        <v>Richmond</v>
      </c>
      <c r="F455" t="str">
        <f>VLOOKUP(A455,SUPERSTORE!$F$5:$K$9805,6,FALSE)</f>
        <v>Kentucky</v>
      </c>
      <c r="G455" t="str">
        <f>VLOOKUP(A455,SUPERSTORE!$F$5:$L$9805,7,FALSE)</f>
        <v>40475</v>
      </c>
      <c r="H455" s="4">
        <f>SUMIF(train[Customer ID],Clientes!A455,train[Sales])</f>
        <v>473864</v>
      </c>
    </row>
    <row r="456" spans="1:8" x14ac:dyDescent="0.25">
      <c r="A456" t="str">
        <v>SC-20440</v>
      </c>
      <c r="B456" t="str">
        <f>VLOOKUP(A456,SUPERSTORE!$F$41:$G$9758,2,FALSE)</f>
        <v>Shaun Chance</v>
      </c>
      <c r="C456" t="str">
        <f>VLOOKUP(B456,SUPERSTORE!$G$41:$H$9758,2,FALSE)</f>
        <v>Corporate</v>
      </c>
      <c r="D456" t="str">
        <f>VLOOKUP(B456,SUPERSTORE!$G$41:$I$9758,3,FALSE)</f>
        <v>United States</v>
      </c>
      <c r="E456" t="str">
        <f>VLOOKUP(A456,SUPERSTORE!$F$5:$J$9805,5,FALSE)</f>
        <v>Aurora</v>
      </c>
      <c r="F456" t="str">
        <f>VLOOKUP(A456,SUPERSTORE!$F$5:$K$9805,6,FALSE)</f>
        <v>Colorado</v>
      </c>
      <c r="G456" t="str">
        <f>VLOOKUP(A456,SUPERSTORE!$F$5:$L$9805,7,FALSE)</f>
        <v>80013</v>
      </c>
      <c r="H456" s="4">
        <f>SUMIF(train[Customer ID],Clientes!A456,train[Sales])</f>
        <v>767593</v>
      </c>
    </row>
    <row r="457" spans="1:8" x14ac:dyDescent="0.25">
      <c r="A457" t="str">
        <v>TS-21085</v>
      </c>
      <c r="B457" t="str">
        <f>VLOOKUP(A457,SUPERSTORE!$F$41:$G$9758,2,FALSE)</f>
        <v>Thais Sissman</v>
      </c>
      <c r="C457" t="str">
        <f>VLOOKUP(B457,SUPERSTORE!$G$41:$H$9758,2,FALSE)</f>
        <v>Consumer</v>
      </c>
      <c r="D457" t="str">
        <f>VLOOKUP(B457,SUPERSTORE!$G$41:$I$9758,3,FALSE)</f>
        <v>United States</v>
      </c>
      <c r="E457" t="str">
        <f>VLOOKUP(A457,SUPERSTORE!$F$5:$J$9805,5,FALSE)</f>
        <v>Phoenix</v>
      </c>
      <c r="F457" t="str">
        <f>VLOOKUP(A457,SUPERSTORE!$F$5:$K$9805,6,FALSE)</f>
        <v>Arizona</v>
      </c>
      <c r="G457" t="str">
        <f>VLOOKUP(A457,SUPERSTORE!$F$5:$L$9805,7,FALSE)</f>
        <v>85023</v>
      </c>
      <c r="H457" s="4">
        <f>SUMIF(train[Customer ID],Clientes!A457,train[Sales])</f>
        <v>4833</v>
      </c>
    </row>
    <row r="458" spans="1:8" x14ac:dyDescent="0.25">
      <c r="A458" t="str">
        <v>MC-17425</v>
      </c>
      <c r="B458" t="str">
        <f>VLOOKUP(A458,SUPERSTORE!$F$41:$G$9758,2,FALSE)</f>
        <v>Mark Cousins</v>
      </c>
      <c r="C458" t="str">
        <f>VLOOKUP(B458,SUPERSTORE!$G$41:$H$9758,2,FALSE)</f>
        <v>Corporate</v>
      </c>
      <c r="D458" t="str">
        <f>VLOOKUP(B458,SUPERSTORE!$G$41:$I$9758,3,FALSE)</f>
        <v>United States</v>
      </c>
      <c r="E458" t="str">
        <f>VLOOKUP(A458,SUPERSTORE!$F$5:$J$9805,5,FALSE)</f>
        <v>Mobile</v>
      </c>
      <c r="F458" t="str">
        <f>VLOOKUP(A458,SUPERSTORE!$F$5:$K$9805,6,FALSE)</f>
        <v>Alabama</v>
      </c>
      <c r="G458" t="str">
        <f>VLOOKUP(A458,SUPERSTORE!$F$5:$L$9805,7,FALSE)</f>
        <v>36608</v>
      </c>
      <c r="H458" s="4">
        <f>SUMIF(train[Customer ID],Clientes!A458,train[Sales])</f>
        <v>798829</v>
      </c>
    </row>
    <row r="459" spans="1:8" x14ac:dyDescent="0.25">
      <c r="A459" t="str">
        <v>ME-17320</v>
      </c>
      <c r="B459" t="str">
        <f>VLOOKUP(A459,SUPERSTORE!$F$41:$G$9758,2,FALSE)</f>
        <v>Maria Etezadi</v>
      </c>
      <c r="C459" t="str">
        <f>VLOOKUP(B459,SUPERSTORE!$G$41:$H$9758,2,FALSE)</f>
        <v>Home Office</v>
      </c>
      <c r="D459" t="str">
        <f>VLOOKUP(B459,SUPERSTORE!$G$41:$I$9758,3,FALSE)</f>
        <v>United States</v>
      </c>
      <c r="E459" t="str">
        <f>VLOOKUP(A459,SUPERSTORE!$F$5:$J$9805,5,FALSE)</f>
        <v>Columbus</v>
      </c>
      <c r="F459" t="str">
        <f>VLOOKUP(A459,SUPERSTORE!$F$5:$K$9805,6,FALSE)</f>
        <v>Georgia</v>
      </c>
      <c r="G459" t="str">
        <f>VLOOKUP(A459,SUPERSTORE!$F$5:$L$9805,7,FALSE)</f>
        <v>31907</v>
      </c>
      <c r="H459" s="4">
        <f>SUMIF(train[Customer ID],Clientes!A459,train[Sales])</f>
        <v>5499744</v>
      </c>
    </row>
    <row r="460" spans="1:8" x14ac:dyDescent="0.25">
      <c r="A460" t="str">
        <v>NH-18610</v>
      </c>
      <c r="B460" t="str">
        <f>VLOOKUP(A460,SUPERSTORE!$F$41:$G$9758,2,FALSE)</f>
        <v>Nicole Hansen</v>
      </c>
      <c r="C460" t="str">
        <f>VLOOKUP(B460,SUPERSTORE!$G$41:$H$9758,2,FALSE)</f>
        <v>Corporate</v>
      </c>
      <c r="D460" t="str">
        <f>VLOOKUP(B460,SUPERSTORE!$G$41:$I$9758,3,FALSE)</f>
        <v>United States</v>
      </c>
      <c r="E460" t="str">
        <f>VLOOKUP(A460,SUPERSTORE!$F$5:$J$9805,5,FALSE)</f>
        <v>Irving</v>
      </c>
      <c r="F460" t="str">
        <f>VLOOKUP(A460,SUPERSTORE!$F$5:$K$9805,6,FALSE)</f>
        <v>Texas</v>
      </c>
      <c r="G460" t="str">
        <f>VLOOKUP(A460,SUPERSTORE!$F$5:$L$9805,7,FALSE)</f>
        <v>75061</v>
      </c>
      <c r="H460" s="4">
        <f>SUMIF(train[Customer ID],Clientes!A460,train[Sales])</f>
        <v>203884</v>
      </c>
    </row>
    <row r="461" spans="1:8" x14ac:dyDescent="0.25">
      <c r="A461" t="str">
        <v>AA-10480</v>
      </c>
      <c r="B461" t="str">
        <f>VLOOKUP(A461,SUPERSTORE!$F$41:$G$9758,2,FALSE)</f>
        <v>Andrew Allen</v>
      </c>
      <c r="C461" t="str">
        <f>VLOOKUP(B461,SUPERSTORE!$G$41:$H$9758,2,FALSE)</f>
        <v>Consumer</v>
      </c>
      <c r="D461" t="str">
        <f>VLOOKUP(B461,SUPERSTORE!$G$41:$I$9758,3,FALSE)</f>
        <v>United States</v>
      </c>
      <c r="E461" t="str">
        <f>VLOOKUP(A461,SUPERSTORE!$F$5:$J$9805,5,FALSE)</f>
        <v>Concord</v>
      </c>
      <c r="F461" t="str">
        <f>VLOOKUP(A461,SUPERSTORE!$F$5:$K$9805,6,FALSE)</f>
        <v>North Carolina</v>
      </c>
      <c r="G461" t="str">
        <f>VLOOKUP(A461,SUPERSTORE!$F$5:$L$9805,7,FALSE)</f>
        <v>28027</v>
      </c>
      <c r="H461" s="4">
        <f>SUMIF(train[Customer ID],Clientes!A461,train[Sales])</f>
        <v>193048</v>
      </c>
    </row>
    <row r="462" spans="1:8" x14ac:dyDescent="0.25">
      <c r="A462" t="str">
        <v>MB-18085</v>
      </c>
      <c r="B462" t="str">
        <f>VLOOKUP(A462,SUPERSTORE!$F$41:$G$9758,2,FALSE)</f>
        <v>Mick Brown</v>
      </c>
      <c r="C462" t="str">
        <f>VLOOKUP(B462,SUPERSTORE!$G$41:$H$9758,2,FALSE)</f>
        <v>Consumer</v>
      </c>
      <c r="D462" t="str">
        <f>VLOOKUP(B462,SUPERSTORE!$G$41:$I$9758,3,FALSE)</f>
        <v>United States</v>
      </c>
      <c r="E462" t="str">
        <f>VLOOKUP(A462,SUPERSTORE!$F$5:$J$9805,5,FALSE)</f>
        <v>Vineland</v>
      </c>
      <c r="F462" t="str">
        <f>VLOOKUP(A462,SUPERSTORE!$F$5:$K$9805,6,FALSE)</f>
        <v>New Jersey</v>
      </c>
      <c r="G462" t="str">
        <f>VLOOKUP(A462,SUPERSTORE!$F$5:$L$9805,7,FALSE)</f>
        <v>8360</v>
      </c>
      <c r="H462" s="4">
        <f>SUMIF(train[Customer ID],Clientes!A462,train[Sales])</f>
        <v>1035885</v>
      </c>
    </row>
    <row r="463" spans="1:8" x14ac:dyDescent="0.25">
      <c r="A463" t="str">
        <v>KD-16495</v>
      </c>
      <c r="B463" t="str">
        <f>VLOOKUP(A463,SUPERSTORE!$F$41:$G$9758,2,FALSE)</f>
        <v>Keith Dawkins</v>
      </c>
      <c r="C463" t="str">
        <f>VLOOKUP(B463,SUPERSTORE!$G$41:$H$9758,2,FALSE)</f>
        <v>Corporate</v>
      </c>
      <c r="D463" t="str">
        <f>VLOOKUP(B463,SUPERSTORE!$G$41:$I$9758,3,FALSE)</f>
        <v>United States</v>
      </c>
      <c r="E463" t="str">
        <f>VLOOKUP(A463,SUPERSTORE!$F$5:$J$9805,5,FALSE)</f>
        <v>New York City</v>
      </c>
      <c r="F463" t="str">
        <f>VLOOKUP(A463,SUPERSTORE!$F$5:$K$9805,6,FALSE)</f>
        <v>New York</v>
      </c>
      <c r="G463" t="str">
        <f>VLOOKUP(A463,SUPERSTORE!$F$5:$L$9805,7,FALSE)</f>
        <v>10009</v>
      </c>
      <c r="H463" s="4">
        <f>SUMIF(train[Customer ID],Clientes!A463,train[Sales])</f>
        <v>1738372</v>
      </c>
    </row>
    <row r="464" spans="1:8" x14ac:dyDescent="0.25">
      <c r="A464" t="str">
        <v>KN-16390</v>
      </c>
      <c r="B464" t="str">
        <f>VLOOKUP(A464,SUPERSTORE!$F$41:$G$9758,2,FALSE)</f>
        <v>Katherine Nockton</v>
      </c>
      <c r="C464" t="str">
        <f>VLOOKUP(B464,SUPERSTORE!$G$41:$H$9758,2,FALSE)</f>
        <v>Corporate</v>
      </c>
      <c r="D464" t="str">
        <f>VLOOKUP(B464,SUPERSTORE!$G$41:$I$9758,3,FALSE)</f>
        <v>United States</v>
      </c>
      <c r="E464" t="str">
        <f>VLOOKUP(A464,SUPERSTORE!$F$5:$J$9805,5,FALSE)</f>
        <v>Los Angeles</v>
      </c>
      <c r="F464" t="str">
        <f>VLOOKUP(A464,SUPERSTORE!$F$5:$K$9805,6,FALSE)</f>
        <v>California</v>
      </c>
      <c r="G464" t="str">
        <f>VLOOKUP(A464,SUPERSTORE!$F$5:$L$9805,7,FALSE)</f>
        <v>90004</v>
      </c>
      <c r="H464" s="4">
        <f>SUMIF(train[Customer ID],Clientes!A464,train[Sales])</f>
        <v>1624425</v>
      </c>
    </row>
    <row r="465" spans="1:8" x14ac:dyDescent="0.25">
      <c r="A465" t="str">
        <v>NP-18685</v>
      </c>
      <c r="B465" t="str">
        <f>VLOOKUP(A465,SUPERSTORE!$F$41:$G$9758,2,FALSE)</f>
        <v>Nora Pelletier</v>
      </c>
      <c r="C465" t="str">
        <f>VLOOKUP(B465,SUPERSTORE!$G$41:$H$9758,2,FALSE)</f>
        <v>Home Office</v>
      </c>
      <c r="D465" t="str">
        <f>VLOOKUP(B465,SUPERSTORE!$G$41:$I$9758,3,FALSE)</f>
        <v>United States</v>
      </c>
      <c r="E465" t="str">
        <f>VLOOKUP(A465,SUPERSTORE!$F$5:$J$9805,5,FALSE)</f>
        <v>Niagara Falls</v>
      </c>
      <c r="F465" t="str">
        <f>VLOOKUP(A465,SUPERSTORE!$F$5:$K$9805,6,FALSE)</f>
        <v>New York</v>
      </c>
      <c r="G465" t="str">
        <f>VLOOKUP(A465,SUPERSTORE!$F$5:$L$9805,7,FALSE)</f>
        <v>14304</v>
      </c>
      <c r="H465" s="4">
        <f>SUMIF(train[Customer ID],Clientes!A465,train[Sales])</f>
        <v>229297</v>
      </c>
    </row>
    <row r="466" spans="1:8" x14ac:dyDescent="0.25">
      <c r="A466" t="str">
        <v>CS-12505</v>
      </c>
      <c r="B466" t="str">
        <f>VLOOKUP(A466,SUPERSTORE!$F$41:$G$9758,2,FALSE)</f>
        <v>Cindy Stewart</v>
      </c>
      <c r="C466" t="str">
        <f>VLOOKUP(B466,SUPERSTORE!$G$41:$H$9758,2,FALSE)</f>
        <v>Consumer</v>
      </c>
      <c r="D466" t="str">
        <f>VLOOKUP(B466,SUPERSTORE!$G$41:$I$9758,3,FALSE)</f>
        <v>United States</v>
      </c>
      <c r="E466" t="str">
        <f>VLOOKUP(A466,SUPERSTORE!$F$5:$J$9805,5,FALSE)</f>
        <v>Thomasville</v>
      </c>
      <c r="F466" t="str">
        <f>VLOOKUP(A466,SUPERSTORE!$F$5:$K$9805,6,FALSE)</f>
        <v>North Carolina</v>
      </c>
      <c r="G466" t="str">
        <f>VLOOKUP(A466,SUPERSTORE!$F$5:$L$9805,7,FALSE)</f>
        <v>27360</v>
      </c>
      <c r="H466" s="4">
        <f>SUMIF(train[Customer ID],Clientes!A466,train[Sales])</f>
        <v>5076489</v>
      </c>
    </row>
    <row r="467" spans="1:8" x14ac:dyDescent="0.25">
      <c r="A467" t="str">
        <v>MS-17770</v>
      </c>
      <c r="B467" t="str">
        <f>VLOOKUP(A467,SUPERSTORE!$F$41:$G$9758,2,FALSE)</f>
        <v>Maxwell Schwartz</v>
      </c>
      <c r="C467" t="str">
        <f>VLOOKUP(B467,SUPERSTORE!$G$41:$H$9758,2,FALSE)</f>
        <v>Consumer</v>
      </c>
      <c r="D467" t="str">
        <f>VLOOKUP(B467,SUPERSTORE!$G$41:$I$9758,3,FALSE)</f>
        <v>United States</v>
      </c>
      <c r="E467" t="str">
        <f>VLOOKUP(A467,SUPERSTORE!$F$5:$J$9805,5,FALSE)</f>
        <v>New York City</v>
      </c>
      <c r="F467" t="str">
        <f>VLOOKUP(A467,SUPERSTORE!$F$5:$K$9805,6,FALSE)</f>
        <v>New York</v>
      </c>
      <c r="G467" t="str">
        <f>VLOOKUP(A467,SUPERSTORE!$F$5:$L$9805,7,FALSE)</f>
        <v>10035</v>
      </c>
      <c r="H467" s="4">
        <f>SUMIF(train[Customer ID],Clientes!A467,train[Sales])</f>
        <v>1293513</v>
      </c>
    </row>
    <row r="468" spans="1:8" x14ac:dyDescent="0.25">
      <c r="A468" t="str">
        <v>CM-12655</v>
      </c>
      <c r="B468" t="str">
        <f>VLOOKUP(A468,SUPERSTORE!$F$41:$G$9758,2,FALSE)</f>
        <v>Corinna Mitchell</v>
      </c>
      <c r="C468" t="str">
        <f>VLOOKUP(B468,SUPERSTORE!$G$41:$H$9758,2,FALSE)</f>
        <v>Home Office</v>
      </c>
      <c r="D468" t="str">
        <f>VLOOKUP(B468,SUPERSTORE!$G$41:$I$9758,3,FALSE)</f>
        <v>United States</v>
      </c>
      <c r="E468" t="str">
        <f>VLOOKUP(A468,SUPERSTORE!$F$5:$J$9805,5,FALSE)</f>
        <v>Los Angeles</v>
      </c>
      <c r="F468" t="str">
        <f>VLOOKUP(A468,SUPERSTORE!$F$5:$K$9805,6,FALSE)</f>
        <v>California</v>
      </c>
      <c r="G468" t="str">
        <f>VLOOKUP(A468,SUPERSTORE!$F$5:$L$9805,7,FALSE)</f>
        <v>90008</v>
      </c>
      <c r="H468" s="4">
        <f>SUMIF(train[Customer ID],Clientes!A468,train[Sales])</f>
        <v>1676780</v>
      </c>
    </row>
    <row r="469" spans="1:8" x14ac:dyDescent="0.25">
      <c r="A469" t="str">
        <v>Co-12640</v>
      </c>
      <c r="B469" t="str">
        <f>VLOOKUP(A469,SUPERSTORE!$F$41:$G$9758,2,FALSE)</f>
        <v>Corey-Lock</v>
      </c>
      <c r="C469" t="str">
        <f>VLOOKUP(B469,SUPERSTORE!$G$41:$H$9758,2,FALSE)</f>
        <v>Consumer</v>
      </c>
      <c r="D469" t="str">
        <f>VLOOKUP(B469,SUPERSTORE!$G$41:$I$9758,3,FALSE)</f>
        <v>United States</v>
      </c>
      <c r="E469" t="str">
        <f>VLOOKUP(A469,SUPERSTORE!$F$5:$J$9805,5,FALSE)</f>
        <v>Philadelphia</v>
      </c>
      <c r="F469" t="str">
        <f>VLOOKUP(A469,SUPERSTORE!$F$5:$K$9805,6,FALSE)</f>
        <v>Pennsylvania</v>
      </c>
      <c r="G469" t="str">
        <f>VLOOKUP(A469,SUPERSTORE!$F$5:$L$9805,7,FALSE)</f>
        <v>19143</v>
      </c>
      <c r="H469" s="4">
        <f>SUMIF(train[Customer ID],Clientes!A469,train[Sales])</f>
        <v>99683</v>
      </c>
    </row>
    <row r="470" spans="1:8" x14ac:dyDescent="0.25">
      <c r="A470" t="str">
        <v>TS-21370</v>
      </c>
      <c r="B470" t="str">
        <f>VLOOKUP(A470,SUPERSTORE!$F$41:$G$9758,2,FALSE)</f>
        <v>Todd Sumrall</v>
      </c>
      <c r="C470" t="str">
        <f>VLOOKUP(B470,SUPERSTORE!$G$41:$H$9758,2,FALSE)</f>
        <v>Corporate</v>
      </c>
      <c r="D470" t="str">
        <f>VLOOKUP(B470,SUPERSTORE!$G$41:$I$9758,3,FALSE)</f>
        <v>United States</v>
      </c>
      <c r="E470" t="str">
        <f>VLOOKUP(A470,SUPERSTORE!$F$5:$J$9805,5,FALSE)</f>
        <v>New York City</v>
      </c>
      <c r="F470" t="str">
        <f>VLOOKUP(A470,SUPERSTORE!$F$5:$K$9805,6,FALSE)</f>
        <v>New York</v>
      </c>
      <c r="G470" t="str">
        <f>VLOOKUP(A470,SUPERSTORE!$F$5:$L$9805,7,FALSE)</f>
        <v>10035</v>
      </c>
      <c r="H470" s="4">
        <f>SUMIF(train[Customer ID],Clientes!A470,train[Sales])</f>
        <v>3107067</v>
      </c>
    </row>
    <row r="471" spans="1:8" x14ac:dyDescent="0.25">
      <c r="A471" t="str">
        <v>JW-15220</v>
      </c>
      <c r="B471" t="str">
        <f>VLOOKUP(A471,SUPERSTORE!$F$41:$G$9758,2,FALSE)</f>
        <v>Jane Waco</v>
      </c>
      <c r="C471" t="str">
        <f>VLOOKUP(B471,SUPERSTORE!$G$41:$H$9758,2,FALSE)</f>
        <v>Corporate</v>
      </c>
      <c r="D471" t="str">
        <f>VLOOKUP(B471,SUPERSTORE!$G$41:$I$9758,3,FALSE)</f>
        <v>United States</v>
      </c>
      <c r="E471" t="str">
        <f>VLOOKUP(A471,SUPERSTORE!$F$5:$J$9805,5,FALSE)</f>
        <v>Vancouver</v>
      </c>
      <c r="F471" t="str">
        <f>VLOOKUP(A471,SUPERSTORE!$F$5:$K$9805,6,FALSE)</f>
        <v>Washington</v>
      </c>
      <c r="G471" t="str">
        <f>VLOOKUP(A471,SUPERSTORE!$F$5:$L$9805,7,FALSE)</f>
        <v>98661</v>
      </c>
      <c r="H471" s="4">
        <f>SUMIF(train[Customer ID],Clientes!A471,train[Sales])</f>
        <v>2330453</v>
      </c>
    </row>
    <row r="472" spans="1:8" x14ac:dyDescent="0.25">
      <c r="A472" t="str">
        <v>JD-15790</v>
      </c>
      <c r="B472" t="str">
        <f>VLOOKUP(A472,SUPERSTORE!$F$41:$G$9758,2,FALSE)</f>
        <v>John Dryer</v>
      </c>
      <c r="C472" t="str">
        <f>VLOOKUP(B472,SUPERSTORE!$G$41:$H$9758,2,FALSE)</f>
        <v>Consumer</v>
      </c>
      <c r="D472" t="str">
        <f>VLOOKUP(B472,SUPERSTORE!$G$41:$I$9758,3,FALSE)</f>
        <v>United States</v>
      </c>
      <c r="E472" t="str">
        <f>VLOOKUP(A472,SUPERSTORE!$F$5:$J$9805,5,FALSE)</f>
        <v>Coppell</v>
      </c>
      <c r="F472" t="str">
        <f>VLOOKUP(A472,SUPERSTORE!$F$5:$K$9805,6,FALSE)</f>
        <v>Texas</v>
      </c>
      <c r="G472" t="str">
        <f>VLOOKUP(A472,SUPERSTORE!$F$5:$L$9805,7,FALSE)</f>
        <v>75019</v>
      </c>
      <c r="H472" s="4">
        <f>SUMIF(train[Customer ID],Clientes!A472,train[Sales])</f>
        <v>1935380</v>
      </c>
    </row>
    <row r="473" spans="1:8" x14ac:dyDescent="0.25">
      <c r="A473" t="str">
        <v>PC-19000</v>
      </c>
      <c r="B473" t="str">
        <f>VLOOKUP(A473,SUPERSTORE!$F$41:$G$9758,2,FALSE)</f>
        <v>Pauline Chand</v>
      </c>
      <c r="C473" t="str">
        <f>VLOOKUP(B473,SUPERSTORE!$G$41:$H$9758,2,FALSE)</f>
        <v>Home Office</v>
      </c>
      <c r="D473" t="str">
        <f>VLOOKUP(B473,SUPERSTORE!$G$41:$I$9758,3,FALSE)</f>
        <v>United States</v>
      </c>
      <c r="E473" t="str">
        <f>VLOOKUP(A473,SUPERSTORE!$F$5:$J$9805,5,FALSE)</f>
        <v>Los Angeles</v>
      </c>
      <c r="F473" t="str">
        <f>VLOOKUP(A473,SUPERSTORE!$F$5:$K$9805,6,FALSE)</f>
        <v>California</v>
      </c>
      <c r="G473" t="str">
        <f>VLOOKUP(A473,SUPERSTORE!$F$5:$L$9805,7,FALSE)</f>
        <v>90004</v>
      </c>
      <c r="H473" s="4">
        <f>SUMIF(train[Customer ID],Clientes!A473,train[Sales])</f>
        <v>1055440</v>
      </c>
    </row>
    <row r="474" spans="1:8" x14ac:dyDescent="0.25">
      <c r="A474" t="str">
        <v>AR-10540</v>
      </c>
      <c r="B474" t="str">
        <f>VLOOKUP(A474,SUPERSTORE!$F$41:$G$9758,2,FALSE)</f>
        <v>Andy Reiter</v>
      </c>
      <c r="C474" t="str">
        <f>VLOOKUP(B474,SUPERSTORE!$G$41:$H$9758,2,FALSE)</f>
        <v>Consumer</v>
      </c>
      <c r="D474" t="str">
        <f>VLOOKUP(B474,SUPERSTORE!$G$41:$I$9758,3,FALSE)</f>
        <v>United States</v>
      </c>
      <c r="E474" t="str">
        <f>VLOOKUP(A474,SUPERSTORE!$F$5:$J$9805,5,FALSE)</f>
        <v>New York City</v>
      </c>
      <c r="F474" t="str">
        <f>VLOOKUP(A474,SUPERSTORE!$F$5:$K$9805,6,FALSE)</f>
        <v>New York</v>
      </c>
      <c r="G474" t="str">
        <f>VLOOKUP(A474,SUPERSTORE!$F$5:$L$9805,7,FALSE)</f>
        <v>10024</v>
      </c>
      <c r="H474" s="4">
        <f>SUMIF(train[Customer ID],Clientes!A474,train[Sales])</f>
        <v>1236816</v>
      </c>
    </row>
    <row r="475" spans="1:8" x14ac:dyDescent="0.25">
      <c r="A475" t="str">
        <v>AI-10855</v>
      </c>
      <c r="B475" t="str">
        <f>VLOOKUP(A475,SUPERSTORE!$F$41:$G$9758,2,FALSE)</f>
        <v>Arianne Irving</v>
      </c>
      <c r="C475" t="str">
        <f>VLOOKUP(B475,SUPERSTORE!$G$41:$H$9758,2,FALSE)</f>
        <v>Consumer</v>
      </c>
      <c r="D475" t="str">
        <f>VLOOKUP(B475,SUPERSTORE!$G$41:$I$9758,3,FALSE)</f>
        <v>United States</v>
      </c>
      <c r="E475" t="str">
        <f>VLOOKUP(A475,SUPERSTORE!$F$5:$J$9805,5,FALSE)</f>
        <v>Philadelphia</v>
      </c>
      <c r="F475" t="str">
        <f>VLOOKUP(A475,SUPERSTORE!$F$5:$K$9805,6,FALSE)</f>
        <v>Pennsylvania</v>
      </c>
      <c r="G475" t="str">
        <f>VLOOKUP(A475,SUPERSTORE!$F$5:$L$9805,7,FALSE)</f>
        <v>19120</v>
      </c>
      <c r="H475" s="4">
        <f>SUMIF(train[Customer ID],Clientes!A475,train[Sales])</f>
        <v>729058</v>
      </c>
    </row>
    <row r="476" spans="1:8" x14ac:dyDescent="0.25">
      <c r="A476" t="str">
        <v>TB-21400</v>
      </c>
      <c r="B476" t="str">
        <f>VLOOKUP(A476,SUPERSTORE!$F$41:$G$9758,2,FALSE)</f>
        <v>Tom Boeckenhauer</v>
      </c>
      <c r="C476" t="str">
        <f>VLOOKUP(B476,SUPERSTORE!$G$41:$H$9758,2,FALSE)</f>
        <v>Consumer</v>
      </c>
      <c r="D476" t="str">
        <f>VLOOKUP(B476,SUPERSTORE!$G$41:$I$9758,3,FALSE)</f>
        <v>United States</v>
      </c>
      <c r="E476" t="str">
        <f>VLOOKUP(A476,SUPERSTORE!$F$5:$J$9805,5,FALSE)</f>
        <v>Seattle</v>
      </c>
      <c r="F476" t="str">
        <f>VLOOKUP(A476,SUPERSTORE!$F$5:$K$9805,6,FALSE)</f>
        <v>Washington</v>
      </c>
      <c r="G476" t="str">
        <f>VLOOKUP(A476,SUPERSTORE!$F$5:$L$9805,7,FALSE)</f>
        <v>98105</v>
      </c>
      <c r="H476" s="4">
        <f>SUMIF(train[Customer ID],Clientes!A476,train[Sales])</f>
        <v>1045561</v>
      </c>
    </row>
    <row r="477" spans="1:8" x14ac:dyDescent="0.25">
      <c r="A477" t="str">
        <v>PL-18925</v>
      </c>
      <c r="B477" t="str">
        <f>VLOOKUP(A477,SUPERSTORE!$F$41:$G$9758,2,FALSE)</f>
        <v>Paul Lucas</v>
      </c>
      <c r="C477" t="str">
        <f>VLOOKUP(B477,SUPERSTORE!$G$41:$H$9758,2,FALSE)</f>
        <v>Home Office</v>
      </c>
      <c r="D477" t="str">
        <f>VLOOKUP(B477,SUPERSTORE!$G$41:$I$9758,3,FALSE)</f>
        <v>United States</v>
      </c>
      <c r="E477" t="str">
        <f>VLOOKUP(A477,SUPERSTORE!$F$5:$J$9805,5,FALSE)</f>
        <v>Chicago</v>
      </c>
      <c r="F477" t="str">
        <f>VLOOKUP(A477,SUPERSTORE!$F$5:$K$9805,6,FALSE)</f>
        <v>Illinois</v>
      </c>
      <c r="G477" t="str">
        <f>VLOOKUP(A477,SUPERSTORE!$F$5:$L$9805,7,FALSE)</f>
        <v>60610</v>
      </c>
      <c r="H477" s="4">
        <f>SUMIF(train[Customer ID],Clientes!A477,train[Sales])</f>
        <v>138978</v>
      </c>
    </row>
    <row r="478" spans="1:8" x14ac:dyDescent="0.25">
      <c r="A478" t="str">
        <v>GH-14425</v>
      </c>
      <c r="B478" t="str">
        <f>VLOOKUP(A478,SUPERSTORE!$F$41:$G$9758,2,FALSE)</f>
        <v>Gary Hwang</v>
      </c>
      <c r="C478" t="str">
        <f>VLOOKUP(B478,SUPERSTORE!$G$41:$H$9758,2,FALSE)</f>
        <v>Consumer</v>
      </c>
      <c r="D478" t="str">
        <f>VLOOKUP(B478,SUPERSTORE!$G$41:$I$9758,3,FALSE)</f>
        <v>United States</v>
      </c>
      <c r="E478" t="str">
        <f>VLOOKUP(A478,SUPERSTORE!$F$5:$J$9805,5,FALSE)</f>
        <v>Tucson</v>
      </c>
      <c r="F478" t="str">
        <f>VLOOKUP(A478,SUPERSTORE!$F$5:$K$9805,6,FALSE)</f>
        <v>Arizona</v>
      </c>
      <c r="G478" t="str">
        <f>VLOOKUP(A478,SUPERSTORE!$F$5:$L$9805,7,FALSE)</f>
        <v>85705</v>
      </c>
      <c r="H478" s="4">
        <f>SUMIF(train[Customer ID],Clientes!A478,train[Sales])</f>
        <v>4030970</v>
      </c>
    </row>
    <row r="479" spans="1:8" x14ac:dyDescent="0.25">
      <c r="A479" t="str">
        <v>MP-18175</v>
      </c>
      <c r="B479" t="str">
        <f>VLOOKUP(A479,SUPERSTORE!$F$41:$G$9758,2,FALSE)</f>
        <v>Mike Pelletier</v>
      </c>
      <c r="C479" t="str">
        <f>VLOOKUP(B479,SUPERSTORE!$G$41:$H$9758,2,FALSE)</f>
        <v>Home Office</v>
      </c>
      <c r="D479" t="str">
        <f>VLOOKUP(B479,SUPERSTORE!$G$41:$I$9758,3,FALSE)</f>
        <v>United States</v>
      </c>
      <c r="E479" t="str">
        <f>VLOOKUP(A479,SUPERSTORE!$F$5:$J$9805,5,FALSE)</f>
        <v>Laguna Niguel</v>
      </c>
      <c r="F479" t="str">
        <f>VLOOKUP(A479,SUPERSTORE!$F$5:$K$9805,6,FALSE)</f>
        <v>California</v>
      </c>
      <c r="G479" t="str">
        <f>VLOOKUP(A479,SUPERSTORE!$F$5:$L$9805,7,FALSE)</f>
        <v>92677</v>
      </c>
      <c r="H479" s="4">
        <f>SUMIF(train[Customer ID],Clientes!A479,train[Sales])</f>
        <v>1524442</v>
      </c>
    </row>
    <row r="480" spans="1:8" x14ac:dyDescent="0.25">
      <c r="A480" t="str">
        <v>JM-15655</v>
      </c>
      <c r="B480" t="str">
        <f>VLOOKUP(A480,SUPERSTORE!$F$41:$G$9758,2,FALSE)</f>
        <v>Jim Mitchum</v>
      </c>
      <c r="C480" t="str">
        <f>VLOOKUP(B480,SUPERSTORE!$G$41:$H$9758,2,FALSE)</f>
        <v>Corporate</v>
      </c>
      <c r="D480" t="str">
        <f>VLOOKUP(B480,SUPERSTORE!$G$41:$I$9758,3,FALSE)</f>
        <v>United States</v>
      </c>
      <c r="E480" t="str">
        <f>VLOOKUP(A480,SUPERSTORE!$F$5:$J$9805,5,FALSE)</f>
        <v>Bridgeton</v>
      </c>
      <c r="F480" t="str">
        <f>VLOOKUP(A480,SUPERSTORE!$F$5:$K$9805,6,FALSE)</f>
        <v>New Jersey</v>
      </c>
      <c r="G480" t="str">
        <f>VLOOKUP(A480,SUPERSTORE!$F$5:$L$9805,7,FALSE)</f>
        <v>8302</v>
      </c>
      <c r="H480" s="4">
        <f>SUMIF(train[Customer ID],Clientes!A480,train[Sales])</f>
        <v>638732</v>
      </c>
    </row>
    <row r="481" spans="1:8" x14ac:dyDescent="0.25">
      <c r="A481" t="str">
        <v>CL-11890</v>
      </c>
      <c r="B481" t="str">
        <f>VLOOKUP(A481,SUPERSTORE!$F$41:$G$9758,2,FALSE)</f>
        <v>Carl Ludwig</v>
      </c>
      <c r="C481" t="str">
        <f>VLOOKUP(B481,SUPERSTORE!$G$41:$H$9758,2,FALSE)</f>
        <v>Consumer</v>
      </c>
      <c r="D481" t="str">
        <f>VLOOKUP(B481,SUPERSTORE!$G$41:$I$9758,3,FALSE)</f>
        <v>United States</v>
      </c>
      <c r="E481" t="str">
        <f>VLOOKUP(A481,SUPERSTORE!$F$5:$J$9805,5,FALSE)</f>
        <v>Everett</v>
      </c>
      <c r="F481" t="str">
        <f>VLOOKUP(A481,SUPERSTORE!$F$5:$K$9805,6,FALSE)</f>
        <v>Massachusetts</v>
      </c>
      <c r="G481" t="str">
        <f>VLOOKUP(A481,SUPERSTORE!$F$5:$L$9805,7,FALSE)</f>
        <v>2149</v>
      </c>
      <c r="H481" s="4">
        <f>SUMIF(train[Customer ID],Clientes!A481,train[Sales])</f>
        <v>273427</v>
      </c>
    </row>
    <row r="482" spans="1:8" x14ac:dyDescent="0.25">
      <c r="A482" t="str">
        <v>DB-13270</v>
      </c>
      <c r="B482" t="str">
        <f>VLOOKUP(A482,SUPERSTORE!$F$41:$G$9758,2,FALSE)</f>
        <v>Deborah Brumfield</v>
      </c>
      <c r="C482" t="str">
        <f>VLOOKUP(B482,SUPERSTORE!$G$41:$H$9758,2,FALSE)</f>
        <v>Home Office</v>
      </c>
      <c r="D482" t="str">
        <f>VLOOKUP(B482,SUPERSTORE!$G$41:$I$9758,3,FALSE)</f>
        <v>United States</v>
      </c>
      <c r="E482" t="str">
        <f>VLOOKUP(A482,SUPERSTORE!$F$5:$J$9805,5,FALSE)</f>
        <v>San Diego</v>
      </c>
      <c r="F482" t="str">
        <f>VLOOKUP(A482,SUPERSTORE!$F$5:$K$9805,6,FALSE)</f>
        <v>California</v>
      </c>
      <c r="G482" t="str">
        <f>VLOOKUP(A482,SUPERSTORE!$F$5:$L$9805,7,FALSE)</f>
        <v>92024</v>
      </c>
      <c r="H482" s="4">
        <f>SUMIF(train[Customer ID],Clientes!A482,train[Sales])</f>
        <v>1493450</v>
      </c>
    </row>
    <row r="483" spans="1:8" x14ac:dyDescent="0.25">
      <c r="A483" t="str">
        <v>IG-15085</v>
      </c>
      <c r="B483" t="str">
        <f>VLOOKUP(A483,SUPERSTORE!$F$41:$G$9758,2,FALSE)</f>
        <v>Ivan Gibson</v>
      </c>
      <c r="C483" t="str">
        <f>VLOOKUP(B483,SUPERSTORE!$G$41:$H$9758,2,FALSE)</f>
        <v>Consumer</v>
      </c>
      <c r="D483" t="str">
        <f>VLOOKUP(B483,SUPERSTORE!$G$41:$I$9758,3,FALSE)</f>
        <v>United States</v>
      </c>
      <c r="E483" t="str">
        <f>VLOOKUP(A483,SUPERSTORE!$F$5:$J$9805,5,FALSE)</f>
        <v>San Diego</v>
      </c>
      <c r="F483" t="str">
        <f>VLOOKUP(A483,SUPERSTORE!$F$5:$K$9805,6,FALSE)</f>
        <v>California</v>
      </c>
      <c r="G483" t="str">
        <f>VLOOKUP(A483,SUPERSTORE!$F$5:$L$9805,7,FALSE)</f>
        <v>92024</v>
      </c>
      <c r="H483" s="4">
        <f>SUMIF(train[Customer ID],Clientes!A483,train[Sales])</f>
        <v>75667</v>
      </c>
    </row>
    <row r="484" spans="1:8" x14ac:dyDescent="0.25">
      <c r="A484" t="str">
        <v>BO-11425</v>
      </c>
      <c r="B484" t="str">
        <f>VLOOKUP(A484,SUPERSTORE!$F$41:$G$9758,2,FALSE)</f>
        <v>Bobby Odegard</v>
      </c>
      <c r="C484" t="str">
        <f>VLOOKUP(B484,SUPERSTORE!$G$41:$H$9758,2,FALSE)</f>
        <v>Consumer</v>
      </c>
      <c r="D484" t="str">
        <f>VLOOKUP(B484,SUPERSTORE!$G$41:$I$9758,3,FALSE)</f>
        <v>United States</v>
      </c>
      <c r="E484" t="str">
        <f>VLOOKUP(A484,SUPERSTORE!$F$5:$J$9805,5,FALSE)</f>
        <v>Richmond</v>
      </c>
      <c r="F484" t="str">
        <f>VLOOKUP(A484,SUPERSTORE!$F$5:$K$9805,6,FALSE)</f>
        <v>Kentucky</v>
      </c>
      <c r="G484" t="str">
        <f>VLOOKUP(A484,SUPERSTORE!$F$5:$L$9805,7,FALSE)</f>
        <v>40475</v>
      </c>
      <c r="H484" s="4">
        <f>SUMIF(train[Customer ID],Clientes!A484,train[Sales])</f>
        <v>13083</v>
      </c>
    </row>
    <row r="485" spans="1:8" x14ac:dyDescent="0.25">
      <c r="A485" t="str">
        <v>AB-10150</v>
      </c>
      <c r="B485" t="str">
        <f>VLOOKUP(A485,SUPERSTORE!$F$41:$G$9758,2,FALSE)</f>
        <v>Aimee Bixby</v>
      </c>
      <c r="C485" t="str">
        <f>VLOOKUP(B485,SUPERSTORE!$G$41:$H$9758,2,FALSE)</f>
        <v>Consumer</v>
      </c>
      <c r="D485" t="str">
        <f>VLOOKUP(B485,SUPERSTORE!$G$41:$I$9758,3,FALSE)</f>
        <v>United States</v>
      </c>
      <c r="E485" t="str">
        <f>VLOOKUP(A485,SUPERSTORE!$F$5:$J$9805,5,FALSE)</f>
        <v>Long Beach</v>
      </c>
      <c r="F485" t="str">
        <f>VLOOKUP(A485,SUPERSTORE!$F$5:$K$9805,6,FALSE)</f>
        <v>New York</v>
      </c>
      <c r="G485" t="str">
        <f>VLOOKUP(A485,SUPERSTORE!$F$5:$L$9805,7,FALSE)</f>
        <v>11561</v>
      </c>
      <c r="H485" s="4">
        <f>SUMIF(train[Customer ID],Clientes!A485,train[Sales])</f>
        <v>280163</v>
      </c>
    </row>
    <row r="486" spans="1:8" x14ac:dyDescent="0.25">
      <c r="A486" t="str">
        <v>JW-16075</v>
      </c>
      <c r="B486" t="str">
        <f>VLOOKUP(A486,SUPERSTORE!$F$41:$G$9758,2,FALSE)</f>
        <v>Julia West</v>
      </c>
      <c r="C486" t="str">
        <f>VLOOKUP(B486,SUPERSTORE!$G$41:$H$9758,2,FALSE)</f>
        <v>Consumer</v>
      </c>
      <c r="D486" t="str">
        <f>VLOOKUP(B486,SUPERSTORE!$G$41:$I$9758,3,FALSE)</f>
        <v>United States</v>
      </c>
      <c r="E486" t="str">
        <f>VLOOKUP(A486,SUPERSTORE!$F$5:$J$9805,5,FALSE)</f>
        <v>Philadelphia</v>
      </c>
      <c r="F486" t="str">
        <f>VLOOKUP(A486,SUPERSTORE!$F$5:$K$9805,6,FALSE)</f>
        <v>Pennsylvania</v>
      </c>
      <c r="G486" t="str">
        <f>VLOOKUP(A486,SUPERSTORE!$F$5:$L$9805,7,FALSE)</f>
        <v>19140</v>
      </c>
      <c r="H486" s="4">
        <f>SUMIF(train[Customer ID],Clientes!A486,train[Sales])</f>
        <v>476531</v>
      </c>
    </row>
    <row r="487" spans="1:8" x14ac:dyDescent="0.25">
      <c r="A487" t="str">
        <v>EB-13750</v>
      </c>
      <c r="B487" t="str">
        <f>VLOOKUP(A487,SUPERSTORE!$F$41:$G$9758,2,FALSE)</f>
        <v>Edward Becker</v>
      </c>
      <c r="C487" t="str">
        <f>VLOOKUP(B487,SUPERSTORE!$G$41:$H$9758,2,FALSE)</f>
        <v>Corporate</v>
      </c>
      <c r="D487" t="str">
        <f>VLOOKUP(B487,SUPERSTORE!$G$41:$I$9758,3,FALSE)</f>
        <v>United States</v>
      </c>
      <c r="E487" t="str">
        <f>VLOOKUP(A487,SUPERSTORE!$F$5:$J$9805,5,FALSE)</f>
        <v>Seattle</v>
      </c>
      <c r="F487" t="str">
        <f>VLOOKUP(A487,SUPERSTORE!$F$5:$K$9805,6,FALSE)</f>
        <v>Washington</v>
      </c>
      <c r="G487" t="str">
        <f>VLOOKUP(A487,SUPERSTORE!$F$5:$L$9805,7,FALSE)</f>
        <v>98103</v>
      </c>
      <c r="H487" s="4">
        <f>SUMIF(train[Customer ID],Clientes!A487,train[Sales])</f>
        <v>2049043</v>
      </c>
    </row>
    <row r="488" spans="1:8" x14ac:dyDescent="0.25">
      <c r="A488" t="str">
        <v>SG-20470</v>
      </c>
      <c r="B488" t="str">
        <f>VLOOKUP(A488,SUPERSTORE!$F$41:$G$9758,2,FALSE)</f>
        <v>Sheri Gordon</v>
      </c>
      <c r="C488" t="str">
        <f>VLOOKUP(B488,SUPERSTORE!$G$41:$H$9758,2,FALSE)</f>
        <v>Consumer</v>
      </c>
      <c r="D488" t="str">
        <f>VLOOKUP(B488,SUPERSTORE!$G$41:$I$9758,3,FALSE)</f>
        <v>United States</v>
      </c>
      <c r="E488" t="str">
        <f>VLOOKUP(A488,SUPERSTORE!$F$5:$J$9805,5,FALSE)</f>
        <v>New York City</v>
      </c>
      <c r="F488" t="str">
        <f>VLOOKUP(A488,SUPERSTORE!$F$5:$K$9805,6,FALSE)</f>
        <v>New York</v>
      </c>
      <c r="G488" t="str">
        <f>VLOOKUP(A488,SUPERSTORE!$F$5:$L$9805,7,FALSE)</f>
        <v>10011</v>
      </c>
      <c r="H488" s="4">
        <f>SUMIF(train[Customer ID],Clientes!A488,train[Sales])</f>
        <v>470880</v>
      </c>
    </row>
    <row r="489" spans="1:8" x14ac:dyDescent="0.25">
      <c r="A489" t="str">
        <v>CM-12190</v>
      </c>
      <c r="B489" t="str">
        <f>VLOOKUP(A489,SUPERSTORE!$F$41:$G$9758,2,FALSE)</f>
        <v>Charlotte Melton</v>
      </c>
      <c r="C489" t="str">
        <f>VLOOKUP(B489,SUPERSTORE!$G$41:$H$9758,2,FALSE)</f>
        <v>Consumer</v>
      </c>
      <c r="D489" t="str">
        <f>VLOOKUP(B489,SUPERSTORE!$G$41:$I$9758,3,FALSE)</f>
        <v>United States</v>
      </c>
      <c r="E489" t="str">
        <f>VLOOKUP(A489,SUPERSTORE!$F$5:$J$9805,5,FALSE)</f>
        <v>Philadelphia</v>
      </c>
      <c r="F489" t="str">
        <f>VLOOKUP(A489,SUPERSTORE!$F$5:$K$9805,6,FALSE)</f>
        <v>Pennsylvania</v>
      </c>
      <c r="G489" t="str">
        <f>VLOOKUP(A489,SUPERSTORE!$F$5:$L$9805,7,FALSE)</f>
        <v>19134</v>
      </c>
      <c r="H489" s="4">
        <f>SUMIF(train[Customer ID],Clientes!A489,train[Sales])</f>
        <v>322766</v>
      </c>
    </row>
    <row r="490" spans="1:8" x14ac:dyDescent="0.25">
      <c r="A490" t="str">
        <v>AW-10840</v>
      </c>
      <c r="B490" t="str">
        <f>VLOOKUP(A490,SUPERSTORE!$F$41:$G$9758,2,FALSE)</f>
        <v>Anthony Witt</v>
      </c>
      <c r="C490" t="str">
        <f>VLOOKUP(B490,SUPERSTORE!$G$41:$H$9758,2,FALSE)</f>
        <v>Consumer</v>
      </c>
      <c r="D490" t="str">
        <f>VLOOKUP(B490,SUPERSTORE!$G$41:$I$9758,3,FALSE)</f>
        <v>United States</v>
      </c>
      <c r="E490" t="str">
        <f>VLOOKUP(A490,SUPERSTORE!$F$5:$J$9805,5,FALSE)</f>
        <v>Allen</v>
      </c>
      <c r="F490" t="str">
        <f>VLOOKUP(A490,SUPERSTORE!$F$5:$K$9805,6,FALSE)</f>
        <v>Texas</v>
      </c>
      <c r="G490" t="str">
        <f>VLOOKUP(A490,SUPERSTORE!$F$5:$L$9805,7,FALSE)</f>
        <v>75002</v>
      </c>
      <c r="H490" s="4">
        <f>SUMIF(train[Customer ID],Clientes!A490,train[Sales])</f>
        <v>255428</v>
      </c>
    </row>
    <row r="491" spans="1:8" x14ac:dyDescent="0.25">
      <c r="A491" t="str">
        <v>MC-18100</v>
      </c>
      <c r="B491" t="str">
        <f>VLOOKUP(A491,SUPERSTORE!$F$41:$G$9758,2,FALSE)</f>
        <v>Mick Crebagga</v>
      </c>
      <c r="C491" t="str">
        <f>VLOOKUP(B491,SUPERSTORE!$G$41:$H$9758,2,FALSE)</f>
        <v>Consumer</v>
      </c>
      <c r="D491" t="str">
        <f>VLOOKUP(B491,SUPERSTORE!$G$41:$I$9758,3,FALSE)</f>
        <v>United States</v>
      </c>
      <c r="E491" t="str">
        <f>VLOOKUP(A491,SUPERSTORE!$F$5:$J$9805,5,FALSE)</f>
        <v>El Paso</v>
      </c>
      <c r="F491" t="str">
        <f>VLOOKUP(A491,SUPERSTORE!$F$5:$K$9805,6,FALSE)</f>
        <v>Texas</v>
      </c>
      <c r="G491" t="str">
        <f>VLOOKUP(A491,SUPERSTORE!$F$5:$L$9805,7,FALSE)</f>
        <v>79907</v>
      </c>
      <c r="H491" s="4">
        <f>SUMIF(train[Customer ID],Clientes!A491,train[Sales])</f>
        <v>470334</v>
      </c>
    </row>
    <row r="492" spans="1:8" x14ac:dyDescent="0.25">
      <c r="A492" t="str">
        <v>TT-21460</v>
      </c>
      <c r="B492" t="str">
        <f>VLOOKUP(A492,SUPERSTORE!$F$41:$G$9758,2,FALSE)</f>
        <v>Tonja Turnell</v>
      </c>
      <c r="C492" t="str">
        <f>VLOOKUP(B492,SUPERSTORE!$G$41:$H$9758,2,FALSE)</f>
        <v>Home Office</v>
      </c>
      <c r="D492" t="str">
        <f>VLOOKUP(B492,SUPERSTORE!$G$41:$I$9758,3,FALSE)</f>
        <v>United States</v>
      </c>
      <c r="E492" t="str">
        <f>VLOOKUP(A492,SUPERSTORE!$F$5:$J$9805,5,FALSE)</f>
        <v>Aurora</v>
      </c>
      <c r="F492" t="str">
        <f>VLOOKUP(A492,SUPERSTORE!$F$5:$K$9805,6,FALSE)</f>
        <v>Illinois</v>
      </c>
      <c r="G492" t="str">
        <f>VLOOKUP(A492,SUPERSTORE!$F$5:$L$9805,7,FALSE)</f>
        <v>60505</v>
      </c>
      <c r="H492" s="4">
        <f>SUMIF(train[Customer ID],Clientes!A492,train[Sales])</f>
        <v>644425</v>
      </c>
    </row>
    <row r="493" spans="1:8" x14ac:dyDescent="0.25">
      <c r="A493" t="str">
        <v>VG-21805</v>
      </c>
      <c r="B493" t="str">
        <f>VLOOKUP(A493,SUPERSTORE!$F$41:$G$9758,2,FALSE)</f>
        <v>Vivek Grady</v>
      </c>
      <c r="C493" t="str">
        <f>VLOOKUP(B493,SUPERSTORE!$G$41:$H$9758,2,FALSE)</f>
        <v>Corporate</v>
      </c>
      <c r="D493" t="str">
        <f>VLOOKUP(B493,SUPERSTORE!$G$41:$I$9758,3,FALSE)</f>
        <v>United States</v>
      </c>
      <c r="E493" t="str">
        <f>VLOOKUP(A493,SUPERSTORE!$F$5:$J$9805,5,FALSE)</f>
        <v>Virginia Beach</v>
      </c>
      <c r="F493" t="str">
        <f>VLOOKUP(A493,SUPERSTORE!$F$5:$K$9805,6,FALSE)</f>
        <v>Virginia</v>
      </c>
      <c r="G493" t="str">
        <f>VLOOKUP(A493,SUPERSTORE!$F$5:$L$9805,7,FALSE)</f>
        <v>23464</v>
      </c>
      <c r="H493" s="4">
        <f>SUMIF(train[Customer ID],Clientes!A493,train[Sales])</f>
        <v>388336</v>
      </c>
    </row>
    <row r="494" spans="1:8" x14ac:dyDescent="0.25">
      <c r="A494" t="str">
        <v>MY-18295</v>
      </c>
      <c r="B494" t="str">
        <f>VLOOKUP(A494,SUPERSTORE!$F$41:$G$9758,2,FALSE)</f>
        <v>Muhammed Yedwab</v>
      </c>
      <c r="C494" t="str">
        <f>VLOOKUP(B494,SUPERSTORE!$G$41:$H$9758,2,FALSE)</f>
        <v>Corporate</v>
      </c>
      <c r="D494" t="str">
        <f>VLOOKUP(B494,SUPERSTORE!$G$41:$I$9758,3,FALSE)</f>
        <v>United States</v>
      </c>
      <c r="E494" t="str">
        <f>VLOOKUP(A494,SUPERSTORE!$F$5:$J$9805,5,FALSE)</f>
        <v>Grapevine</v>
      </c>
      <c r="F494" t="str">
        <f>VLOOKUP(A494,SUPERSTORE!$F$5:$K$9805,6,FALSE)</f>
        <v>Texas</v>
      </c>
      <c r="G494" t="str">
        <f>VLOOKUP(A494,SUPERSTORE!$F$5:$L$9805,7,FALSE)</f>
        <v>76051</v>
      </c>
      <c r="H494" s="4">
        <f>SUMIF(train[Customer ID],Clientes!A494,train[Sales])</f>
        <v>2056796</v>
      </c>
    </row>
    <row r="495" spans="1:8" x14ac:dyDescent="0.25">
      <c r="A495" t="str">
        <v>RD-19480</v>
      </c>
      <c r="B495" t="str">
        <f>VLOOKUP(A495,SUPERSTORE!$F$41:$G$9758,2,FALSE)</f>
        <v>Rick Duston</v>
      </c>
      <c r="C495" t="str">
        <f>VLOOKUP(B495,SUPERSTORE!$G$41:$H$9758,2,FALSE)</f>
        <v>Consumer</v>
      </c>
      <c r="D495" t="str">
        <f>VLOOKUP(B495,SUPERSTORE!$G$41:$I$9758,3,FALSE)</f>
        <v>United States</v>
      </c>
      <c r="E495" t="str">
        <f>VLOOKUP(A495,SUPERSTORE!$F$5:$J$9805,5,FALSE)</f>
        <v>Olympia</v>
      </c>
      <c r="F495" t="str">
        <f>VLOOKUP(A495,SUPERSTORE!$F$5:$K$9805,6,FALSE)</f>
        <v>Washington</v>
      </c>
      <c r="G495" t="str">
        <f>VLOOKUP(A495,SUPERSTORE!$F$5:$L$9805,7,FALSE)</f>
        <v>98502</v>
      </c>
      <c r="H495" s="4">
        <f>SUMIF(train[Customer ID],Clientes!A495,train[Sales])</f>
        <v>1759176</v>
      </c>
    </row>
    <row r="496" spans="1:8" x14ac:dyDescent="0.25">
      <c r="A496" t="str">
        <v>DP-13390</v>
      </c>
      <c r="B496" t="str">
        <f>VLOOKUP(A496,SUPERSTORE!$F$41:$G$9758,2,FALSE)</f>
        <v>Dennis Pardue</v>
      </c>
      <c r="C496" t="str">
        <f>VLOOKUP(B496,SUPERSTORE!$G$41:$H$9758,2,FALSE)</f>
        <v>Home Office</v>
      </c>
      <c r="D496" t="str">
        <f>VLOOKUP(B496,SUPERSTORE!$G$41:$I$9758,3,FALSE)</f>
        <v>United States</v>
      </c>
      <c r="E496" t="str">
        <f>VLOOKUP(A496,SUPERSTORE!$F$5:$J$9805,5,FALSE)</f>
        <v>Peoria</v>
      </c>
      <c r="F496" t="str">
        <f>VLOOKUP(A496,SUPERSTORE!$F$5:$K$9805,6,FALSE)</f>
        <v>Illinois</v>
      </c>
      <c r="G496" t="str">
        <f>VLOOKUP(A496,SUPERSTORE!$F$5:$L$9805,7,FALSE)</f>
        <v>61604</v>
      </c>
      <c r="H496" s="4">
        <f>SUMIF(train[Customer ID],Clientes!A496,train[Sales])</f>
        <v>5001375</v>
      </c>
    </row>
    <row r="497" spans="1:8" x14ac:dyDescent="0.25">
      <c r="A497" t="str">
        <v>ML-17395</v>
      </c>
      <c r="B497" t="str">
        <f>VLOOKUP(A497,SUPERSTORE!$F$41:$G$9758,2,FALSE)</f>
        <v>Marina Lichtenstein</v>
      </c>
      <c r="C497" t="str">
        <f>VLOOKUP(B497,SUPERSTORE!$G$41:$H$9758,2,FALSE)</f>
        <v>Corporate</v>
      </c>
      <c r="D497" t="str">
        <f>VLOOKUP(B497,SUPERSTORE!$G$41:$I$9758,3,FALSE)</f>
        <v>United States</v>
      </c>
      <c r="E497" t="str">
        <f>VLOOKUP(A497,SUPERSTORE!$F$5:$J$9805,5,FALSE)</f>
        <v>Los Angeles</v>
      </c>
      <c r="F497" t="str">
        <f>VLOOKUP(A497,SUPERSTORE!$F$5:$K$9805,6,FALSE)</f>
        <v>California</v>
      </c>
      <c r="G497" t="str">
        <f>VLOOKUP(A497,SUPERSTORE!$F$5:$L$9805,7,FALSE)</f>
        <v>90008</v>
      </c>
      <c r="H497" s="4">
        <f>SUMIF(train[Customer ID],Clientes!A497,train[Sales])</f>
        <v>787330</v>
      </c>
    </row>
    <row r="498" spans="1:8" x14ac:dyDescent="0.25">
      <c r="A498" t="str">
        <v>JC-15385</v>
      </c>
      <c r="B498" t="str">
        <f>VLOOKUP(A498,SUPERSTORE!$F$41:$G$9758,2,FALSE)</f>
        <v>Jenna Caffey</v>
      </c>
      <c r="C498" t="str">
        <f>VLOOKUP(B498,SUPERSTORE!$G$41:$H$9758,2,FALSE)</f>
        <v>Consumer</v>
      </c>
      <c r="D498" t="str">
        <f>VLOOKUP(B498,SUPERSTORE!$G$41:$I$9758,3,FALSE)</f>
        <v>United States</v>
      </c>
      <c r="E498" t="str">
        <f>VLOOKUP(A498,SUPERSTORE!$F$5:$J$9805,5,FALSE)</f>
        <v>Kent</v>
      </c>
      <c r="F498" t="str">
        <f>VLOOKUP(A498,SUPERSTORE!$F$5:$K$9805,6,FALSE)</f>
        <v>Washington</v>
      </c>
      <c r="G498" t="str">
        <f>VLOOKUP(A498,SUPERSTORE!$F$5:$L$9805,7,FALSE)</f>
        <v>98031</v>
      </c>
      <c r="H498" s="4">
        <f>SUMIF(train[Customer ID],Clientes!A498,train[Sales])</f>
        <v>121712</v>
      </c>
    </row>
    <row r="499" spans="1:8" x14ac:dyDescent="0.25">
      <c r="A499" t="str">
        <v>JG-15160</v>
      </c>
      <c r="B499" t="str">
        <f>VLOOKUP(A499,SUPERSTORE!$F$41:$G$9758,2,FALSE)</f>
        <v>James Galang</v>
      </c>
      <c r="C499" t="str">
        <f>VLOOKUP(B499,SUPERSTORE!$G$41:$H$9758,2,FALSE)</f>
        <v>Consumer</v>
      </c>
      <c r="D499" t="str">
        <f>VLOOKUP(B499,SUPERSTORE!$G$41:$I$9758,3,FALSE)</f>
        <v>United States</v>
      </c>
      <c r="E499" t="str">
        <f>VLOOKUP(A499,SUPERSTORE!$F$5:$J$9805,5,FALSE)</f>
        <v>Los Angeles</v>
      </c>
      <c r="F499" t="str">
        <f>VLOOKUP(A499,SUPERSTORE!$F$5:$K$9805,6,FALSE)</f>
        <v>California</v>
      </c>
      <c r="G499" t="str">
        <f>VLOOKUP(A499,SUPERSTORE!$F$5:$L$9805,7,FALSE)</f>
        <v>90049</v>
      </c>
      <c r="H499" s="4">
        <f>SUMIF(train[Customer ID],Clientes!A499,train[Sales])</f>
        <v>2280527</v>
      </c>
    </row>
    <row r="500" spans="1:8" x14ac:dyDescent="0.25">
      <c r="A500" t="str">
        <v>MC-17275</v>
      </c>
      <c r="B500" t="str">
        <f>VLOOKUP(A500,SUPERSTORE!$F$41:$G$9758,2,FALSE)</f>
        <v>Marc Crier</v>
      </c>
      <c r="C500" t="str">
        <f>VLOOKUP(B500,SUPERSTORE!$G$41:$H$9758,2,FALSE)</f>
        <v>Consumer</v>
      </c>
      <c r="D500" t="str">
        <f>VLOOKUP(B500,SUPERSTORE!$G$41:$I$9758,3,FALSE)</f>
        <v>United States</v>
      </c>
      <c r="E500" t="str">
        <f>VLOOKUP(A500,SUPERSTORE!$F$5:$J$9805,5,FALSE)</f>
        <v>Lafayette</v>
      </c>
      <c r="F500" t="str">
        <f>VLOOKUP(A500,SUPERSTORE!$F$5:$K$9805,6,FALSE)</f>
        <v>Louisiana</v>
      </c>
      <c r="G500" t="str">
        <f>VLOOKUP(A500,SUPERSTORE!$F$5:$L$9805,7,FALSE)</f>
        <v>70506</v>
      </c>
      <c r="H500" s="4">
        <f>SUMIF(train[Customer ID],Clientes!A500,train[Sales])</f>
        <v>454040</v>
      </c>
    </row>
    <row r="501" spans="1:8" x14ac:dyDescent="0.25">
      <c r="A501" t="str">
        <v>NW-18400</v>
      </c>
      <c r="B501" t="str">
        <f>VLOOKUP(A501,SUPERSTORE!$F$41:$G$9758,2,FALSE)</f>
        <v>Natalie Webber</v>
      </c>
      <c r="C501" t="str">
        <f>VLOOKUP(B501,SUPERSTORE!$G$41:$H$9758,2,FALSE)</f>
        <v>Consumer</v>
      </c>
      <c r="D501" t="str">
        <f>VLOOKUP(B501,SUPERSTORE!$G$41:$I$9758,3,FALSE)</f>
        <v>United States</v>
      </c>
      <c r="E501" t="str">
        <f>VLOOKUP(A501,SUPERSTORE!$F$5:$J$9805,5,FALSE)</f>
        <v>Tigard</v>
      </c>
      <c r="F501" t="str">
        <f>VLOOKUP(A501,SUPERSTORE!$F$5:$K$9805,6,FALSE)</f>
        <v>Oregon</v>
      </c>
      <c r="G501" t="str">
        <f>VLOOKUP(A501,SUPERSTORE!$F$5:$L$9805,7,FALSE)</f>
        <v>97224</v>
      </c>
      <c r="H501" s="4">
        <f>SUMIF(train[Customer ID],Clientes!A501,train[Sales])</f>
        <v>4338750</v>
      </c>
    </row>
    <row r="502" spans="1:8" x14ac:dyDescent="0.25">
      <c r="A502" t="str">
        <v>TB-21280</v>
      </c>
      <c r="B502" t="str">
        <f>VLOOKUP(A502,SUPERSTORE!$F$41:$G$9758,2,FALSE)</f>
        <v>Toby Braunhardt</v>
      </c>
      <c r="C502" t="str">
        <f>VLOOKUP(B502,SUPERSTORE!$G$41:$H$9758,2,FALSE)</f>
        <v>Consumer</v>
      </c>
      <c r="D502" t="str">
        <f>VLOOKUP(B502,SUPERSTORE!$G$41:$I$9758,3,FALSE)</f>
        <v>United States</v>
      </c>
      <c r="E502" t="str">
        <f>VLOOKUP(A502,SUPERSTORE!$F$5:$J$9805,5,FALSE)</f>
        <v>Washington</v>
      </c>
      <c r="F502" t="str">
        <f>VLOOKUP(A502,SUPERSTORE!$F$5:$K$9805,6,FALSE)</f>
        <v>District of Columbia</v>
      </c>
      <c r="G502" t="str">
        <f>VLOOKUP(A502,SUPERSTORE!$F$5:$L$9805,7,FALSE)</f>
        <v>20016</v>
      </c>
      <c r="H502" s="4">
        <f>SUMIF(train[Customer ID],Clientes!A502,train[Sales])</f>
        <v>330806</v>
      </c>
    </row>
    <row r="503" spans="1:8" x14ac:dyDescent="0.25">
      <c r="A503" t="str">
        <v>BS-11380</v>
      </c>
      <c r="B503" t="str">
        <f>VLOOKUP(A503,SUPERSTORE!$F$41:$G$9758,2,FALSE)</f>
        <v>Bill Stewart</v>
      </c>
      <c r="C503" t="str">
        <f>VLOOKUP(B503,SUPERSTORE!$G$41:$H$9758,2,FALSE)</f>
        <v>Corporate</v>
      </c>
      <c r="D503" t="str">
        <f>VLOOKUP(B503,SUPERSTORE!$G$41:$I$9758,3,FALSE)</f>
        <v>United States</v>
      </c>
      <c r="E503" t="str">
        <f>VLOOKUP(A503,SUPERSTORE!$F$5:$J$9805,5,FALSE)</f>
        <v>Skokie</v>
      </c>
      <c r="F503" t="str">
        <f>VLOOKUP(A503,SUPERSTORE!$F$5:$K$9805,6,FALSE)</f>
        <v>Illinois</v>
      </c>
      <c r="G503" t="str">
        <f>VLOOKUP(A503,SUPERSTORE!$F$5:$L$9805,7,FALSE)</f>
        <v>60076</v>
      </c>
      <c r="H503" s="4">
        <f>SUMIF(train[Customer ID],Clientes!A503,train[Sales])</f>
        <v>2675588</v>
      </c>
    </row>
    <row r="504" spans="1:8" x14ac:dyDescent="0.25">
      <c r="A504" t="str">
        <v>HH-15010</v>
      </c>
      <c r="B504" t="str">
        <f>VLOOKUP(A504,SUPERSTORE!$F$41:$G$9758,2,FALSE)</f>
        <v>Hilary Holden</v>
      </c>
      <c r="C504" t="str">
        <f>VLOOKUP(B504,SUPERSTORE!$G$41:$H$9758,2,FALSE)</f>
        <v>Corporate</v>
      </c>
      <c r="D504" t="str">
        <f>VLOOKUP(B504,SUPERSTORE!$G$41:$I$9758,3,FALSE)</f>
        <v>United States</v>
      </c>
      <c r="E504" t="str">
        <f>VLOOKUP(A504,SUPERSTORE!$F$5:$J$9805,5,FALSE)</f>
        <v>San Francisco</v>
      </c>
      <c r="F504" t="str">
        <f>VLOOKUP(A504,SUPERSTORE!$F$5:$K$9805,6,FALSE)</f>
        <v>California</v>
      </c>
      <c r="G504" t="str">
        <f>VLOOKUP(A504,SUPERSTORE!$F$5:$L$9805,7,FALSE)</f>
        <v>94110</v>
      </c>
      <c r="H504" s="4">
        <f>SUMIF(train[Customer ID],Clientes!A504,train[Sales])</f>
        <v>40963</v>
      </c>
    </row>
    <row r="505" spans="1:8" x14ac:dyDescent="0.25">
      <c r="A505" t="str">
        <v>CD-12280</v>
      </c>
      <c r="B505" t="str">
        <f>VLOOKUP(A505,SUPERSTORE!$F$41:$G$9758,2,FALSE)</f>
        <v>Christina DeMoss</v>
      </c>
      <c r="C505" t="str">
        <f>VLOOKUP(B505,SUPERSTORE!$G$41:$H$9758,2,FALSE)</f>
        <v>Consumer</v>
      </c>
      <c r="D505" t="str">
        <f>VLOOKUP(B505,SUPERSTORE!$G$41:$I$9758,3,FALSE)</f>
        <v>United States</v>
      </c>
      <c r="E505" t="str">
        <f>VLOOKUP(A505,SUPERSTORE!$F$5:$J$9805,5,FALSE)</f>
        <v>Seattle</v>
      </c>
      <c r="F505" t="str">
        <f>VLOOKUP(A505,SUPERSTORE!$F$5:$K$9805,6,FALSE)</f>
        <v>Washington</v>
      </c>
      <c r="G505" t="str">
        <f>VLOOKUP(A505,SUPERSTORE!$F$5:$L$9805,7,FALSE)</f>
        <v>98105</v>
      </c>
      <c r="H505" s="4">
        <f>SUMIF(train[Customer ID],Clientes!A505,train[Sales])</f>
        <v>377863</v>
      </c>
    </row>
    <row r="506" spans="1:8" x14ac:dyDescent="0.25">
      <c r="A506" t="str">
        <v>TH-21100</v>
      </c>
      <c r="B506" t="str">
        <f>VLOOKUP(A506,SUPERSTORE!$F$41:$G$9758,2,FALSE)</f>
        <v>Thea Hendricks</v>
      </c>
      <c r="C506" t="str">
        <f>VLOOKUP(B506,SUPERSTORE!$G$41:$H$9758,2,FALSE)</f>
        <v>Consumer</v>
      </c>
      <c r="D506" t="str">
        <f>VLOOKUP(B506,SUPERSTORE!$G$41:$I$9758,3,FALSE)</f>
        <v>United States</v>
      </c>
      <c r="E506" t="str">
        <f>VLOOKUP(A506,SUPERSTORE!$F$5:$J$9805,5,FALSE)</f>
        <v>Los Angeles</v>
      </c>
      <c r="F506" t="str">
        <f>VLOOKUP(A506,SUPERSTORE!$F$5:$K$9805,6,FALSE)</f>
        <v>California</v>
      </c>
      <c r="G506" t="str">
        <f>VLOOKUP(A506,SUPERSTORE!$F$5:$L$9805,7,FALSE)</f>
        <v>90045</v>
      </c>
      <c r="H506" s="4">
        <f>SUMIF(train[Customer ID],Clientes!A506,train[Sales])</f>
        <v>1780440</v>
      </c>
    </row>
    <row r="507" spans="1:8" x14ac:dyDescent="0.25">
      <c r="A507" t="str">
        <v>MM-18055</v>
      </c>
      <c r="B507" t="str">
        <f>VLOOKUP(A507,SUPERSTORE!$F$41:$G$9758,2,FALSE)</f>
        <v>Michelle Moray</v>
      </c>
      <c r="C507" t="str">
        <f>VLOOKUP(B507,SUPERSTORE!$G$41:$H$9758,2,FALSE)</f>
        <v>Consumer</v>
      </c>
      <c r="D507" t="str">
        <f>VLOOKUP(B507,SUPERSTORE!$G$41:$I$9758,3,FALSE)</f>
        <v>United States</v>
      </c>
      <c r="E507" t="str">
        <f>VLOOKUP(A507,SUPERSTORE!$F$5:$J$9805,5,FALSE)</f>
        <v>Seattle</v>
      </c>
      <c r="F507" t="str">
        <f>VLOOKUP(A507,SUPERSTORE!$F$5:$K$9805,6,FALSE)</f>
        <v>Washington</v>
      </c>
      <c r="G507" t="str">
        <f>VLOOKUP(A507,SUPERSTORE!$F$5:$L$9805,7,FALSE)</f>
        <v>98115</v>
      </c>
      <c r="H507" s="4">
        <f>SUMIF(train[Customer ID],Clientes!A507,train[Sales])</f>
        <v>2317881</v>
      </c>
    </row>
    <row r="508" spans="1:8" x14ac:dyDescent="0.25">
      <c r="A508" t="str">
        <v>NS-18505</v>
      </c>
      <c r="B508" t="str">
        <f>VLOOKUP(A508,SUPERSTORE!$F$41:$G$9758,2,FALSE)</f>
        <v>Neola Schneider</v>
      </c>
      <c r="C508" t="str">
        <f>VLOOKUP(B508,SUPERSTORE!$G$41:$H$9758,2,FALSE)</f>
        <v>Consumer</v>
      </c>
      <c r="D508" t="str">
        <f>VLOOKUP(B508,SUPERSTORE!$G$41:$I$9758,3,FALSE)</f>
        <v>United States</v>
      </c>
      <c r="E508" t="str">
        <f>VLOOKUP(A508,SUPERSTORE!$F$5:$J$9805,5,FALSE)</f>
        <v>Dallas</v>
      </c>
      <c r="F508" t="str">
        <f>VLOOKUP(A508,SUPERSTORE!$F$5:$K$9805,6,FALSE)</f>
        <v>Texas</v>
      </c>
      <c r="G508" t="str">
        <f>VLOOKUP(A508,SUPERSTORE!$F$5:$L$9805,7,FALSE)</f>
        <v>75217</v>
      </c>
      <c r="H508" s="4">
        <f>SUMIF(train[Customer ID],Clientes!A508,train[Sales])</f>
        <v>1643247</v>
      </c>
    </row>
    <row r="509" spans="1:8" x14ac:dyDescent="0.25">
      <c r="A509" t="str">
        <v>RB-19645</v>
      </c>
      <c r="B509" t="str">
        <f>VLOOKUP(A509,SUPERSTORE!$F$41:$G$9758,2,FALSE)</f>
        <v>Robert Barroso</v>
      </c>
      <c r="C509" t="str">
        <f>VLOOKUP(B509,SUPERSTORE!$G$41:$H$9758,2,FALSE)</f>
        <v>Corporate</v>
      </c>
      <c r="D509" t="str">
        <f>VLOOKUP(B509,SUPERSTORE!$G$41:$I$9758,3,FALSE)</f>
        <v>United States</v>
      </c>
      <c r="E509" t="str">
        <f>VLOOKUP(A509,SUPERSTORE!$F$5:$J$9805,5,FALSE)</f>
        <v>North Las Vegas</v>
      </c>
      <c r="F509" t="str">
        <f>VLOOKUP(A509,SUPERSTORE!$F$5:$K$9805,6,FALSE)</f>
        <v>Nevada</v>
      </c>
      <c r="G509" t="str">
        <f>VLOOKUP(A509,SUPERSTORE!$F$5:$L$9805,7,FALSE)</f>
        <v>89031</v>
      </c>
      <c r="H509" s="4">
        <f>SUMIF(train[Customer ID],Clientes!A509,train[Sales])</f>
        <v>141110</v>
      </c>
    </row>
    <row r="510" spans="1:8" x14ac:dyDescent="0.25">
      <c r="A510" t="str">
        <v>SW-20455</v>
      </c>
      <c r="B510" t="str">
        <f>VLOOKUP(A510,SUPERSTORE!$F$41:$G$9758,2,FALSE)</f>
        <v>Shaun Weien</v>
      </c>
      <c r="C510" t="str">
        <f>VLOOKUP(B510,SUPERSTORE!$G$41:$H$9758,2,FALSE)</f>
        <v>Consumer</v>
      </c>
      <c r="D510" t="str">
        <f>VLOOKUP(B510,SUPERSTORE!$G$41:$I$9758,3,FALSE)</f>
        <v>United States</v>
      </c>
      <c r="E510" t="str">
        <f>VLOOKUP(A510,SUPERSTORE!$F$5:$J$9805,5,FALSE)</f>
        <v>Suffolk</v>
      </c>
      <c r="F510" t="str">
        <f>VLOOKUP(A510,SUPERSTORE!$F$5:$K$9805,6,FALSE)</f>
        <v>Virginia</v>
      </c>
      <c r="G510" t="str">
        <f>VLOOKUP(A510,SUPERSTORE!$F$5:$L$9805,7,FALSE)</f>
        <v>23434</v>
      </c>
      <c r="H510" s="4">
        <f>SUMIF(train[Customer ID],Clientes!A510,train[Sales])</f>
        <v>2525199</v>
      </c>
    </row>
    <row r="511" spans="1:8" x14ac:dyDescent="0.25">
      <c r="A511" t="str">
        <v>EB-13930</v>
      </c>
      <c r="B511" t="str">
        <f>VLOOKUP(A511,SUPERSTORE!$F$41:$G$9758,2,FALSE)</f>
        <v>Eric Barreto</v>
      </c>
      <c r="C511" t="str">
        <f>VLOOKUP(B511,SUPERSTORE!$G$41:$H$9758,2,FALSE)</f>
        <v>Consumer</v>
      </c>
      <c r="D511" t="str">
        <f>VLOOKUP(B511,SUPERSTORE!$G$41:$I$9758,3,FALSE)</f>
        <v>United States</v>
      </c>
      <c r="E511" t="str">
        <f>VLOOKUP(A511,SUPERSTORE!$F$5:$J$9805,5,FALSE)</f>
        <v>San Francisco</v>
      </c>
      <c r="F511" t="str">
        <f>VLOOKUP(A511,SUPERSTORE!$F$5:$K$9805,6,FALSE)</f>
        <v>California</v>
      </c>
      <c r="G511" t="str">
        <f>VLOOKUP(A511,SUPERSTORE!$F$5:$L$9805,7,FALSE)</f>
        <v>94110</v>
      </c>
      <c r="H511" s="4">
        <f>SUMIF(train[Customer ID],Clientes!A511,train[Sales])</f>
        <v>584672</v>
      </c>
    </row>
    <row r="512" spans="1:8" x14ac:dyDescent="0.25">
      <c r="A512" t="str">
        <v>PS-18760</v>
      </c>
      <c r="B512" t="str">
        <f>VLOOKUP(A512,SUPERSTORE!$F$41:$G$9758,2,FALSE)</f>
        <v>Pamela Stobb</v>
      </c>
      <c r="C512" t="str">
        <f>VLOOKUP(B512,SUPERSTORE!$G$41:$H$9758,2,FALSE)</f>
        <v>Consumer</v>
      </c>
      <c r="D512" t="str">
        <f>VLOOKUP(B512,SUPERSTORE!$G$41:$I$9758,3,FALSE)</f>
        <v>United States</v>
      </c>
      <c r="E512" t="str">
        <f>VLOOKUP(A512,SUPERSTORE!$F$5:$J$9805,5,FALSE)</f>
        <v>Los Angeles</v>
      </c>
      <c r="F512" t="str">
        <f>VLOOKUP(A512,SUPERSTORE!$F$5:$K$9805,6,FALSE)</f>
        <v>California</v>
      </c>
      <c r="G512" t="str">
        <f>VLOOKUP(A512,SUPERSTORE!$F$5:$L$9805,7,FALSE)</f>
        <v>90008</v>
      </c>
      <c r="H512" s="4">
        <f>SUMIF(train[Customer ID],Clientes!A512,train[Sales])</f>
        <v>753566</v>
      </c>
    </row>
    <row r="513" spans="1:8" x14ac:dyDescent="0.25">
      <c r="A513" t="str">
        <v>HF-14995</v>
      </c>
      <c r="B513" t="str">
        <f>VLOOKUP(A513,SUPERSTORE!$F$41:$G$9758,2,FALSE)</f>
        <v>Herbert Flentye</v>
      </c>
      <c r="C513" t="str">
        <f>VLOOKUP(B513,SUPERSTORE!$G$41:$H$9758,2,FALSE)</f>
        <v>Consumer</v>
      </c>
      <c r="D513" t="str">
        <f>VLOOKUP(B513,SUPERSTORE!$G$41:$I$9758,3,FALSE)</f>
        <v>United States</v>
      </c>
      <c r="E513" t="str">
        <f>VLOOKUP(A513,SUPERSTORE!$F$5:$J$9805,5,FALSE)</f>
        <v>Indianapolis</v>
      </c>
      <c r="F513" t="str">
        <f>VLOOKUP(A513,SUPERSTORE!$F$5:$K$9805,6,FALSE)</f>
        <v>Indiana</v>
      </c>
      <c r="G513" t="str">
        <f>VLOOKUP(A513,SUPERSTORE!$F$5:$L$9805,7,FALSE)</f>
        <v>46203</v>
      </c>
      <c r="H513" s="4">
        <f>SUMIF(train[Customer ID],Clientes!A513,train[Sales])</f>
        <v>1476105</v>
      </c>
    </row>
    <row r="514" spans="1:8" x14ac:dyDescent="0.25">
      <c r="A514" t="str">
        <v>HZ-14950</v>
      </c>
      <c r="B514" t="str">
        <f>VLOOKUP(A514,SUPERSTORE!$F$41:$G$9758,2,FALSE)</f>
        <v>Henia Zydlo</v>
      </c>
      <c r="C514" t="str">
        <f>VLOOKUP(B514,SUPERSTORE!$G$41:$H$9758,2,FALSE)</f>
        <v>Consumer</v>
      </c>
      <c r="D514" t="str">
        <f>VLOOKUP(B514,SUPERSTORE!$G$41:$I$9758,3,FALSE)</f>
        <v>United States</v>
      </c>
      <c r="E514" t="str">
        <f>VLOOKUP(A514,SUPERSTORE!$F$5:$J$9805,5,FALSE)</f>
        <v>Columbus</v>
      </c>
      <c r="F514" t="str">
        <f>VLOOKUP(A514,SUPERSTORE!$F$5:$K$9805,6,FALSE)</f>
        <v>Ohio</v>
      </c>
      <c r="G514" t="str">
        <f>VLOOKUP(A514,SUPERSTORE!$F$5:$L$9805,7,FALSE)</f>
        <v>43229</v>
      </c>
      <c r="H514" s="4">
        <f>SUMIF(train[Customer ID],Clientes!A514,train[Sales])</f>
        <v>197192</v>
      </c>
    </row>
    <row r="515" spans="1:8" x14ac:dyDescent="0.25">
      <c r="A515" t="str">
        <v>CD-12790</v>
      </c>
      <c r="B515" t="str">
        <f>VLOOKUP(A515,SUPERSTORE!$F$41:$G$9758,2,FALSE)</f>
        <v>Cynthia Delaney</v>
      </c>
      <c r="C515" t="str">
        <f>VLOOKUP(B515,SUPERSTORE!$G$41:$H$9758,2,FALSE)</f>
        <v>Home Office</v>
      </c>
      <c r="D515" t="str">
        <f>VLOOKUP(B515,SUPERSTORE!$G$41:$I$9758,3,FALSE)</f>
        <v>United States</v>
      </c>
      <c r="E515" t="str">
        <f>VLOOKUP(A515,SUPERSTORE!$F$5:$J$9805,5,FALSE)</f>
        <v>San Diego</v>
      </c>
      <c r="F515" t="str">
        <f>VLOOKUP(A515,SUPERSTORE!$F$5:$K$9805,6,FALSE)</f>
        <v>California</v>
      </c>
      <c r="G515" t="str">
        <f>VLOOKUP(A515,SUPERSTORE!$F$5:$L$9805,7,FALSE)</f>
        <v>92037</v>
      </c>
      <c r="H515" s="4">
        <f>SUMIF(train[Customer ID],Clientes!A515,train[Sales])</f>
        <v>748656</v>
      </c>
    </row>
    <row r="516" spans="1:8" x14ac:dyDescent="0.25">
      <c r="A516" t="str">
        <v>JK-15205</v>
      </c>
      <c r="B516" t="str">
        <f>VLOOKUP(A516,SUPERSTORE!$F$41:$G$9758,2,FALSE)</f>
        <v>Jamie Kunitz</v>
      </c>
      <c r="C516" t="str">
        <f>VLOOKUP(B516,SUPERSTORE!$G$41:$H$9758,2,FALSE)</f>
        <v>Consumer</v>
      </c>
      <c r="D516" t="str">
        <f>VLOOKUP(B516,SUPERSTORE!$G$41:$I$9758,3,FALSE)</f>
        <v>United States</v>
      </c>
      <c r="E516" t="str">
        <f>VLOOKUP(A516,SUPERSTORE!$F$5:$J$9805,5,FALSE)</f>
        <v>San Francisco</v>
      </c>
      <c r="F516" t="str">
        <f>VLOOKUP(A516,SUPERSTORE!$F$5:$K$9805,6,FALSE)</f>
        <v>California</v>
      </c>
      <c r="G516" t="str">
        <f>VLOOKUP(A516,SUPERSTORE!$F$5:$L$9805,7,FALSE)</f>
        <v>94122</v>
      </c>
      <c r="H516" s="4">
        <f>SUMIF(train[Customer ID],Clientes!A516,train[Sales])</f>
        <v>692856</v>
      </c>
    </row>
    <row r="517" spans="1:8" x14ac:dyDescent="0.25">
      <c r="A517" t="str">
        <v>FM-14215</v>
      </c>
      <c r="B517" t="str">
        <f>VLOOKUP(A517,SUPERSTORE!$F$41:$G$9758,2,FALSE)</f>
        <v>Filia McAdams</v>
      </c>
      <c r="C517" t="str">
        <f>VLOOKUP(B517,SUPERSTORE!$G$41:$H$9758,2,FALSE)</f>
        <v>Corporate</v>
      </c>
      <c r="D517" t="str">
        <f>VLOOKUP(B517,SUPERSTORE!$G$41:$I$9758,3,FALSE)</f>
        <v>United States</v>
      </c>
      <c r="E517" t="str">
        <f>VLOOKUP(A517,SUPERSTORE!$F$5:$J$9805,5,FALSE)</f>
        <v>Dublin</v>
      </c>
      <c r="F517" t="str">
        <f>VLOOKUP(A517,SUPERSTORE!$F$5:$K$9805,6,FALSE)</f>
        <v>Ohio</v>
      </c>
      <c r="G517" t="str">
        <f>VLOOKUP(A517,SUPERSTORE!$F$5:$L$9805,7,FALSE)</f>
        <v>43017</v>
      </c>
      <c r="H517" s="4">
        <f>SUMIF(train[Customer ID],Clientes!A517,train[Sales])</f>
        <v>419560</v>
      </c>
    </row>
    <row r="518" spans="1:8" x14ac:dyDescent="0.25">
      <c r="A518" t="str">
        <v>ED-13885</v>
      </c>
      <c r="B518" t="str">
        <f>VLOOKUP(A518,SUPERSTORE!$F$41:$G$9758,2,FALSE)</f>
        <v>Emily Ducich</v>
      </c>
      <c r="C518" t="str">
        <f>VLOOKUP(B518,SUPERSTORE!$G$41:$H$9758,2,FALSE)</f>
        <v>Home Office</v>
      </c>
      <c r="D518" t="str">
        <f>VLOOKUP(B518,SUPERSTORE!$G$41:$I$9758,3,FALSE)</f>
        <v>United States</v>
      </c>
      <c r="E518" t="str">
        <f>VLOOKUP(A518,SUPERSTORE!$F$5:$J$9805,5,FALSE)</f>
        <v>San Diego</v>
      </c>
      <c r="F518" t="str">
        <f>VLOOKUP(A518,SUPERSTORE!$F$5:$K$9805,6,FALSE)</f>
        <v>California</v>
      </c>
      <c r="G518" t="str">
        <f>VLOOKUP(A518,SUPERSTORE!$F$5:$L$9805,7,FALSE)</f>
        <v>92037</v>
      </c>
      <c r="H518" s="4">
        <f>SUMIF(train[Customer ID],Clientes!A518,train[Sales])</f>
        <v>2783487</v>
      </c>
    </row>
    <row r="519" spans="1:8" x14ac:dyDescent="0.25">
      <c r="A519" t="str">
        <v>DA-13450</v>
      </c>
      <c r="B519" t="str">
        <f>VLOOKUP(A519,SUPERSTORE!$F$41:$G$9758,2,FALSE)</f>
        <v>Dianna Arnett</v>
      </c>
      <c r="C519" t="str">
        <f>VLOOKUP(B519,SUPERSTORE!$G$41:$H$9758,2,FALSE)</f>
        <v>Home Office</v>
      </c>
      <c r="D519" t="str">
        <f>VLOOKUP(B519,SUPERSTORE!$G$41:$I$9758,3,FALSE)</f>
        <v>United States</v>
      </c>
      <c r="E519" t="str">
        <f>VLOOKUP(A519,SUPERSTORE!$F$5:$J$9805,5,FALSE)</f>
        <v>Houston</v>
      </c>
      <c r="F519" t="str">
        <f>VLOOKUP(A519,SUPERSTORE!$F$5:$K$9805,6,FALSE)</f>
        <v>Texas</v>
      </c>
      <c r="G519" t="str">
        <f>VLOOKUP(A519,SUPERSTORE!$F$5:$L$9805,7,FALSE)</f>
        <v>77095</v>
      </c>
      <c r="H519" s="4">
        <f>SUMIF(train[Customer ID],Clientes!A519,train[Sales])</f>
        <v>72484</v>
      </c>
    </row>
    <row r="520" spans="1:8" x14ac:dyDescent="0.25">
      <c r="A520" t="str">
        <v>JW-15955</v>
      </c>
      <c r="B520" t="str">
        <f>VLOOKUP(A520,SUPERSTORE!$F$41:$G$9758,2,FALSE)</f>
        <v>Joni Wasserman</v>
      </c>
      <c r="C520" t="str">
        <f>VLOOKUP(B520,SUPERSTORE!$G$41:$H$9758,2,FALSE)</f>
        <v>Consumer</v>
      </c>
      <c r="D520" t="str">
        <f>VLOOKUP(B520,SUPERSTORE!$G$41:$I$9758,3,FALSE)</f>
        <v>United States</v>
      </c>
      <c r="E520" t="str">
        <f>VLOOKUP(A520,SUPERSTORE!$F$5:$J$9805,5,FALSE)</f>
        <v>Oakland</v>
      </c>
      <c r="F520" t="str">
        <f>VLOOKUP(A520,SUPERSTORE!$F$5:$K$9805,6,FALSE)</f>
        <v>California</v>
      </c>
      <c r="G520" t="str">
        <f>VLOOKUP(A520,SUPERSTORE!$F$5:$L$9805,7,FALSE)</f>
        <v>94601</v>
      </c>
      <c r="H520" s="4">
        <f>SUMIF(train[Customer ID],Clientes!A520,train[Sales])</f>
        <v>121077</v>
      </c>
    </row>
    <row r="521" spans="1:8" x14ac:dyDescent="0.25">
      <c r="A521" t="str">
        <v>RM-19375</v>
      </c>
      <c r="B521" t="str">
        <f>VLOOKUP(A521,SUPERSTORE!$F$41:$G$9758,2,FALSE)</f>
        <v>Raymond Messe</v>
      </c>
      <c r="C521" t="str">
        <f>VLOOKUP(B521,SUPERSTORE!$G$41:$H$9758,2,FALSE)</f>
        <v>Consumer</v>
      </c>
      <c r="D521" t="str">
        <f>VLOOKUP(B521,SUPERSTORE!$G$41:$I$9758,3,FALSE)</f>
        <v>United States</v>
      </c>
      <c r="E521" t="str">
        <f>VLOOKUP(A521,SUPERSTORE!$F$5:$J$9805,5,FALSE)</f>
        <v>Houston</v>
      </c>
      <c r="F521" t="str">
        <f>VLOOKUP(A521,SUPERSTORE!$F$5:$K$9805,6,FALSE)</f>
        <v>Texas</v>
      </c>
      <c r="G521" t="str">
        <f>VLOOKUP(A521,SUPERSTORE!$F$5:$L$9805,7,FALSE)</f>
        <v>77095</v>
      </c>
      <c r="H521" s="4">
        <f>SUMIF(train[Customer ID],Clientes!A521,train[Sales])</f>
        <v>153658</v>
      </c>
    </row>
    <row r="522" spans="1:8" x14ac:dyDescent="0.25">
      <c r="A522" t="str">
        <v>ML-17755</v>
      </c>
      <c r="B522" t="str">
        <f>VLOOKUP(A522,SUPERSTORE!$F$41:$G$9758,2,FALSE)</f>
        <v>Max Ludwig</v>
      </c>
      <c r="C522" t="str">
        <f>VLOOKUP(B522,SUPERSTORE!$G$41:$H$9758,2,FALSE)</f>
        <v>Home Office</v>
      </c>
      <c r="D522" t="str">
        <f>VLOOKUP(B522,SUPERSTORE!$G$41:$I$9758,3,FALSE)</f>
        <v>United States</v>
      </c>
      <c r="E522" t="str">
        <f>VLOOKUP(A522,SUPERSTORE!$F$5:$J$9805,5,FALSE)</f>
        <v>Suffolk</v>
      </c>
      <c r="F522" t="str">
        <f>VLOOKUP(A522,SUPERSTORE!$F$5:$K$9805,6,FALSE)</f>
        <v>Virginia</v>
      </c>
      <c r="G522" t="str">
        <f>VLOOKUP(A522,SUPERSTORE!$F$5:$L$9805,7,FALSE)</f>
        <v>23434</v>
      </c>
      <c r="H522" s="4">
        <f>SUMIF(train[Customer ID],Clientes!A522,train[Sales])</f>
        <v>1192803</v>
      </c>
    </row>
    <row r="523" spans="1:8" x14ac:dyDescent="0.25">
      <c r="A523" t="str">
        <v>CC-12685</v>
      </c>
      <c r="B523" t="str">
        <f>VLOOKUP(A523,SUPERSTORE!$F$41:$G$9758,2,FALSE)</f>
        <v>Craig Carroll</v>
      </c>
      <c r="C523" t="str">
        <f>VLOOKUP(B523,SUPERSTORE!$G$41:$H$9758,2,FALSE)</f>
        <v>Consumer</v>
      </c>
      <c r="D523" t="str">
        <f>VLOOKUP(B523,SUPERSTORE!$G$41:$I$9758,3,FALSE)</f>
        <v>United States</v>
      </c>
      <c r="E523" t="str">
        <f>VLOOKUP(A523,SUPERSTORE!$F$5:$J$9805,5,FALSE)</f>
        <v>Greensboro</v>
      </c>
      <c r="F523" t="str">
        <f>VLOOKUP(A523,SUPERSTORE!$F$5:$K$9805,6,FALSE)</f>
        <v>North Carolina</v>
      </c>
      <c r="G523" t="str">
        <f>VLOOKUP(A523,SUPERSTORE!$F$5:$L$9805,7,FALSE)</f>
        <v>27405</v>
      </c>
      <c r="H523" s="4">
        <f>SUMIF(train[Customer ID],Clientes!A523,train[Sales])</f>
        <v>1528028</v>
      </c>
    </row>
    <row r="524" spans="1:8" x14ac:dyDescent="0.25">
      <c r="A524" t="str">
        <v>JE-15610</v>
      </c>
      <c r="B524" t="str">
        <f>VLOOKUP(A524,SUPERSTORE!$F$41:$G$9758,2,FALSE)</f>
        <v>Jim Epp</v>
      </c>
      <c r="C524" t="str">
        <f>VLOOKUP(B524,SUPERSTORE!$G$41:$H$9758,2,FALSE)</f>
        <v>Corporate</v>
      </c>
      <c r="D524" t="str">
        <f>VLOOKUP(B524,SUPERSTORE!$G$41:$I$9758,3,FALSE)</f>
        <v>United States</v>
      </c>
      <c r="E524" t="str">
        <f>VLOOKUP(A524,SUPERSTORE!$F$5:$J$9805,5,FALSE)</f>
        <v>Milwaukee</v>
      </c>
      <c r="F524" t="str">
        <f>VLOOKUP(A524,SUPERSTORE!$F$5:$K$9805,6,FALSE)</f>
        <v>Wisconsin</v>
      </c>
      <c r="G524" t="str">
        <f>VLOOKUP(A524,SUPERSTORE!$F$5:$L$9805,7,FALSE)</f>
        <v>53209</v>
      </c>
      <c r="H524" s="4">
        <f>SUMIF(train[Customer ID],Clientes!A524,train[Sales])</f>
        <v>3194847</v>
      </c>
    </row>
    <row r="525" spans="1:8" x14ac:dyDescent="0.25">
      <c r="A525" t="str">
        <v>RP-19855</v>
      </c>
      <c r="B525" t="str">
        <f>VLOOKUP(A525,SUPERSTORE!$F$41:$G$9758,2,FALSE)</f>
        <v>Roy Phan</v>
      </c>
      <c r="C525" t="str">
        <f>VLOOKUP(B525,SUPERSTORE!$G$41:$H$9758,2,FALSE)</f>
        <v>Corporate</v>
      </c>
      <c r="D525" t="str">
        <f>VLOOKUP(B525,SUPERSTORE!$G$41:$I$9758,3,FALSE)</f>
        <v>United States</v>
      </c>
      <c r="E525" t="str">
        <f>VLOOKUP(A525,SUPERSTORE!$F$5:$J$9805,5,FALSE)</f>
        <v>Kenosha</v>
      </c>
      <c r="F525" t="str">
        <f>VLOOKUP(A525,SUPERSTORE!$F$5:$K$9805,6,FALSE)</f>
        <v>Wisconsin</v>
      </c>
      <c r="G525" t="str">
        <f>VLOOKUP(A525,SUPERSTORE!$F$5:$L$9805,7,FALSE)</f>
        <v>53142</v>
      </c>
      <c r="H525" s="4">
        <f>SUMIF(train[Customer ID],Clientes!A525,train[Sales])</f>
        <v>337301</v>
      </c>
    </row>
    <row r="526" spans="1:8" x14ac:dyDescent="0.25">
      <c r="A526" t="str">
        <v>TB-21175</v>
      </c>
      <c r="B526" t="str">
        <f>VLOOKUP(A526,SUPERSTORE!$F$41:$G$9758,2,FALSE)</f>
        <v>Thomas Boland</v>
      </c>
      <c r="C526" t="str">
        <f>VLOOKUP(B526,SUPERSTORE!$G$41:$H$9758,2,FALSE)</f>
        <v>Corporate</v>
      </c>
      <c r="D526" t="str">
        <f>VLOOKUP(B526,SUPERSTORE!$G$41:$I$9758,3,FALSE)</f>
        <v>United States</v>
      </c>
      <c r="E526" t="str">
        <f>VLOOKUP(A526,SUPERSTORE!$F$5:$J$9805,5,FALSE)</f>
        <v>Houston</v>
      </c>
      <c r="F526" t="str">
        <f>VLOOKUP(A526,SUPERSTORE!$F$5:$K$9805,6,FALSE)</f>
        <v>Texas</v>
      </c>
      <c r="G526" t="str">
        <f>VLOOKUP(A526,SUPERSTORE!$F$5:$L$9805,7,FALSE)</f>
        <v>77041</v>
      </c>
      <c r="H526" s="4">
        <f>SUMIF(train[Customer ID],Clientes!A526,train[Sales])</f>
        <v>596985</v>
      </c>
    </row>
    <row r="527" spans="1:8" x14ac:dyDescent="0.25">
      <c r="A527" t="str">
        <v>BE-11455</v>
      </c>
      <c r="B527" t="str">
        <f>VLOOKUP(A527,SUPERSTORE!$F$41:$G$9758,2,FALSE)</f>
        <v>Brad Eason</v>
      </c>
      <c r="C527" t="str">
        <f>VLOOKUP(B527,SUPERSTORE!$G$41:$H$9758,2,FALSE)</f>
        <v>Home Office</v>
      </c>
      <c r="D527" t="str">
        <f>VLOOKUP(B527,SUPERSTORE!$G$41:$I$9758,3,FALSE)</f>
        <v>United States</v>
      </c>
      <c r="E527" t="str">
        <f>VLOOKUP(A527,SUPERSTORE!$F$5:$J$9805,5,FALSE)</f>
        <v>Olathe</v>
      </c>
      <c r="F527" t="str">
        <f>VLOOKUP(A527,SUPERSTORE!$F$5:$K$9805,6,FALSE)</f>
        <v>Kansas</v>
      </c>
      <c r="G527" t="str">
        <f>VLOOKUP(A527,SUPERSTORE!$F$5:$L$9805,7,FALSE)</f>
        <v>66062</v>
      </c>
      <c r="H527" s="4">
        <f>SUMIF(train[Customer ID],Clientes!A527,train[Sales])</f>
        <v>172062</v>
      </c>
    </row>
    <row r="528" spans="1:8" x14ac:dyDescent="0.25">
      <c r="A528" t="str">
        <v>JF-15565</v>
      </c>
      <c r="B528" t="str">
        <f>VLOOKUP(A528,SUPERSTORE!$F$41:$G$9758,2,FALSE)</f>
        <v>Jill Fjeld</v>
      </c>
      <c r="C528" t="str">
        <f>VLOOKUP(B528,SUPERSTORE!$G$41:$H$9758,2,FALSE)</f>
        <v>Consumer</v>
      </c>
      <c r="D528" t="str">
        <f>VLOOKUP(B528,SUPERSTORE!$G$41:$I$9758,3,FALSE)</f>
        <v>United States</v>
      </c>
      <c r="E528" t="str">
        <f>VLOOKUP(A528,SUPERSTORE!$F$5:$J$9805,5,FALSE)</f>
        <v>Dallas</v>
      </c>
      <c r="F528" t="str">
        <f>VLOOKUP(A528,SUPERSTORE!$F$5:$K$9805,6,FALSE)</f>
        <v>Texas</v>
      </c>
      <c r="G528" t="str">
        <f>VLOOKUP(A528,SUPERSTORE!$F$5:$L$9805,7,FALSE)</f>
        <v>75081</v>
      </c>
      <c r="H528" s="4">
        <f>SUMIF(train[Customer ID],Clientes!A528,train[Sales])</f>
        <v>2387613</v>
      </c>
    </row>
    <row r="529" spans="1:8" x14ac:dyDescent="0.25">
      <c r="A529" t="str">
        <v>PB-19210</v>
      </c>
      <c r="B529" t="str">
        <f>VLOOKUP(A529,SUPERSTORE!$F$41:$G$9758,2,FALSE)</f>
        <v>Phillip Breyer</v>
      </c>
      <c r="C529" t="str">
        <f>VLOOKUP(B529,SUPERSTORE!$G$41:$H$9758,2,FALSE)</f>
        <v>Corporate</v>
      </c>
      <c r="D529" t="str">
        <f>VLOOKUP(B529,SUPERSTORE!$G$41:$I$9758,3,FALSE)</f>
        <v>United States</v>
      </c>
      <c r="E529" t="str">
        <f>VLOOKUP(A529,SUPERSTORE!$F$5:$J$9805,5,FALSE)</f>
        <v>Tulsa</v>
      </c>
      <c r="F529" t="str">
        <f>VLOOKUP(A529,SUPERSTORE!$F$5:$K$9805,6,FALSE)</f>
        <v>Oklahoma</v>
      </c>
      <c r="G529" t="str">
        <f>VLOOKUP(A529,SUPERSTORE!$F$5:$L$9805,7,FALSE)</f>
        <v>74133</v>
      </c>
      <c r="H529" s="4">
        <f>SUMIF(train[Customer ID],Clientes!A529,train[Sales])</f>
        <v>69801</v>
      </c>
    </row>
    <row r="530" spans="1:8" x14ac:dyDescent="0.25">
      <c r="A530" t="str">
        <v>BT-11680</v>
      </c>
      <c r="B530" t="str">
        <f>VLOOKUP(A530,SUPERSTORE!$F$41:$G$9758,2,FALSE)</f>
        <v>Brian Thompson</v>
      </c>
      <c r="C530" t="str">
        <f>VLOOKUP(B530,SUPERSTORE!$G$41:$H$9758,2,FALSE)</f>
        <v>Consumer</v>
      </c>
      <c r="D530" t="str">
        <f>VLOOKUP(B530,SUPERSTORE!$G$41:$I$9758,3,FALSE)</f>
        <v>United States</v>
      </c>
      <c r="E530" t="str">
        <f>VLOOKUP(A530,SUPERSTORE!$F$5:$J$9805,5,FALSE)</f>
        <v>Newark</v>
      </c>
      <c r="F530" t="str">
        <f>VLOOKUP(A530,SUPERSTORE!$F$5:$K$9805,6,FALSE)</f>
        <v>Ohio</v>
      </c>
      <c r="G530" t="str">
        <f>VLOOKUP(A530,SUPERSTORE!$F$5:$L$9805,7,FALSE)</f>
        <v>43055</v>
      </c>
      <c r="H530" s="4">
        <f>SUMIF(train[Customer ID],Clientes!A530,train[Sales])</f>
        <v>375882</v>
      </c>
    </row>
    <row r="531" spans="1:8" x14ac:dyDescent="0.25">
      <c r="A531" t="str">
        <v>JL-15235</v>
      </c>
      <c r="B531" t="str">
        <f>VLOOKUP(A531,SUPERSTORE!$F$41:$G$9758,2,FALSE)</f>
        <v>Janet Lee</v>
      </c>
      <c r="C531" t="str">
        <f>VLOOKUP(B531,SUPERSTORE!$G$41:$H$9758,2,FALSE)</f>
        <v>Consumer</v>
      </c>
      <c r="D531" t="str">
        <f>VLOOKUP(B531,SUPERSTORE!$G$41:$I$9758,3,FALSE)</f>
        <v>United States</v>
      </c>
      <c r="E531" t="str">
        <f>VLOOKUP(A531,SUPERSTORE!$F$5:$J$9805,5,FALSE)</f>
        <v>Chicago</v>
      </c>
      <c r="F531" t="str">
        <f>VLOOKUP(A531,SUPERSTORE!$F$5:$K$9805,6,FALSE)</f>
        <v>Illinois</v>
      </c>
      <c r="G531" t="str">
        <f>VLOOKUP(A531,SUPERSTORE!$F$5:$L$9805,7,FALSE)</f>
        <v>60623</v>
      </c>
      <c r="H531" s="4">
        <f>SUMIF(train[Customer ID],Clientes!A531,train[Sales])</f>
        <v>1716494</v>
      </c>
    </row>
    <row r="532" spans="1:8" x14ac:dyDescent="0.25">
      <c r="A532" t="str">
        <v>CH-12070</v>
      </c>
      <c r="B532" t="str">
        <f>VLOOKUP(A532,SUPERSTORE!$F$41:$G$9758,2,FALSE)</f>
        <v>Cathy Hwang</v>
      </c>
      <c r="C532" t="str">
        <f>VLOOKUP(B532,SUPERSTORE!$G$41:$H$9758,2,FALSE)</f>
        <v>Home Office</v>
      </c>
      <c r="D532" t="str">
        <f>VLOOKUP(B532,SUPERSTORE!$G$41:$I$9758,3,FALSE)</f>
        <v>United States</v>
      </c>
      <c r="E532" t="str">
        <f>VLOOKUP(A532,SUPERSTORE!$F$5:$J$9805,5,FALSE)</f>
        <v>Raleigh</v>
      </c>
      <c r="F532" t="str">
        <f>VLOOKUP(A532,SUPERSTORE!$F$5:$K$9805,6,FALSE)</f>
        <v>North Carolina</v>
      </c>
      <c r="G532" t="str">
        <f>VLOOKUP(A532,SUPERSTORE!$F$5:$L$9805,7,FALSE)</f>
        <v>27604</v>
      </c>
      <c r="H532" s="4">
        <f>SUMIF(train[Customer ID],Clientes!A532,train[Sales])</f>
        <v>1240335</v>
      </c>
    </row>
    <row r="533" spans="1:8" x14ac:dyDescent="0.25">
      <c r="A533" t="str">
        <v>ND-18460</v>
      </c>
      <c r="B533" t="str">
        <f>VLOOKUP(A533,SUPERSTORE!$F$41:$G$9758,2,FALSE)</f>
        <v>Neil Ducich</v>
      </c>
      <c r="C533" t="str">
        <f>VLOOKUP(B533,SUPERSTORE!$G$41:$H$9758,2,FALSE)</f>
        <v>Corporate</v>
      </c>
      <c r="D533" t="str">
        <f>VLOOKUP(B533,SUPERSTORE!$G$41:$I$9758,3,FALSE)</f>
        <v>United States</v>
      </c>
      <c r="E533" t="str">
        <f>VLOOKUP(A533,SUPERSTORE!$F$5:$J$9805,5,FALSE)</f>
        <v>Macon</v>
      </c>
      <c r="F533" t="str">
        <f>VLOOKUP(A533,SUPERSTORE!$F$5:$K$9805,6,FALSE)</f>
        <v>Georgia</v>
      </c>
      <c r="G533" t="str">
        <f>VLOOKUP(A533,SUPERSTORE!$F$5:$L$9805,7,FALSE)</f>
        <v>31204</v>
      </c>
      <c r="H533" s="4">
        <f>SUMIF(train[Customer ID],Clientes!A533,train[Sales])</f>
        <v>354384</v>
      </c>
    </row>
    <row r="534" spans="1:8" x14ac:dyDescent="0.25">
      <c r="A534" t="str">
        <v>BF-10975</v>
      </c>
      <c r="B534" t="str">
        <f>VLOOKUP(A534,SUPERSTORE!$F$41:$G$9758,2,FALSE)</f>
        <v>Barbara Fisher</v>
      </c>
      <c r="C534" t="str">
        <f>VLOOKUP(B534,SUPERSTORE!$G$41:$H$9758,2,FALSE)</f>
        <v>Corporate</v>
      </c>
      <c r="D534" t="str">
        <f>VLOOKUP(B534,SUPERSTORE!$G$41:$I$9758,3,FALSE)</f>
        <v>United States</v>
      </c>
      <c r="E534" t="str">
        <f>VLOOKUP(A534,SUPERSTORE!$F$5:$J$9805,5,FALSE)</f>
        <v>Charlotte</v>
      </c>
      <c r="F534" t="str">
        <f>VLOOKUP(A534,SUPERSTORE!$F$5:$K$9805,6,FALSE)</f>
        <v>North Carolina</v>
      </c>
      <c r="G534" t="str">
        <f>VLOOKUP(A534,SUPERSTORE!$F$5:$L$9805,7,FALSE)</f>
        <v>28205</v>
      </c>
      <c r="H534" s="4">
        <f>SUMIF(train[Customer ID],Clientes!A534,train[Sales])</f>
        <v>208991</v>
      </c>
    </row>
    <row r="535" spans="1:8" x14ac:dyDescent="0.25">
      <c r="A535" t="str">
        <v>KH-16330</v>
      </c>
      <c r="B535" t="str">
        <f>VLOOKUP(A535,SUPERSTORE!$F$41:$G$9758,2,FALSE)</f>
        <v>Katharine Harms</v>
      </c>
      <c r="C535" t="str">
        <f>VLOOKUP(B535,SUPERSTORE!$G$41:$H$9758,2,FALSE)</f>
        <v>Corporate</v>
      </c>
      <c r="D535" t="str">
        <f>VLOOKUP(B535,SUPERSTORE!$G$41:$I$9758,3,FALSE)</f>
        <v>United States</v>
      </c>
      <c r="E535" t="str">
        <f>VLOOKUP(A535,SUPERSTORE!$F$5:$J$9805,5,FALSE)</f>
        <v>Bowling Green</v>
      </c>
      <c r="F535" t="str">
        <f>VLOOKUP(A535,SUPERSTORE!$F$5:$K$9805,6,FALSE)</f>
        <v>Kentucky</v>
      </c>
      <c r="G535" t="str">
        <f>VLOOKUP(A535,SUPERSTORE!$F$5:$L$9805,7,FALSE)</f>
        <v>42104</v>
      </c>
      <c r="H535" s="4">
        <f>SUMIF(train[Customer ID],Clientes!A535,train[Sales])</f>
        <v>1741914</v>
      </c>
    </row>
    <row r="536" spans="1:8" x14ac:dyDescent="0.25">
      <c r="A536" t="str">
        <v>GW-14605</v>
      </c>
      <c r="B536" t="str">
        <f>VLOOKUP(A536,SUPERSTORE!$F$41:$G$9758,2,FALSE)</f>
        <v>Giulietta Weimer</v>
      </c>
      <c r="C536" t="str">
        <f>VLOOKUP(B536,SUPERSTORE!$G$41:$H$9758,2,FALSE)</f>
        <v>Consumer</v>
      </c>
      <c r="D536" t="str">
        <f>VLOOKUP(B536,SUPERSTORE!$G$41:$I$9758,3,FALSE)</f>
        <v>United States</v>
      </c>
      <c r="E536" t="str">
        <f>VLOOKUP(A536,SUPERSTORE!$F$5:$J$9805,5,FALSE)</f>
        <v>Seattle</v>
      </c>
      <c r="F536" t="str">
        <f>VLOOKUP(A536,SUPERSTORE!$F$5:$K$9805,6,FALSE)</f>
        <v>Washington</v>
      </c>
      <c r="G536" t="str">
        <f>VLOOKUP(A536,SUPERSTORE!$F$5:$L$9805,7,FALSE)</f>
        <v>98115</v>
      </c>
      <c r="H536" s="4">
        <f>SUMIF(train[Customer ID],Clientes!A536,train[Sales])</f>
        <v>1325856</v>
      </c>
    </row>
    <row r="537" spans="1:8" x14ac:dyDescent="0.25">
      <c r="A537" t="str">
        <v>NC-18625</v>
      </c>
      <c r="B537" t="str">
        <f>VLOOKUP(A537,SUPERSTORE!$F$41:$G$9758,2,FALSE)</f>
        <v>Noah Childs</v>
      </c>
      <c r="C537" t="str">
        <f>VLOOKUP(B537,SUPERSTORE!$G$41:$H$9758,2,FALSE)</f>
        <v>Corporate</v>
      </c>
      <c r="D537" t="str">
        <f>VLOOKUP(B537,SUPERSTORE!$G$41:$I$9758,3,FALSE)</f>
        <v>United States</v>
      </c>
      <c r="E537" t="str">
        <f>VLOOKUP(A537,SUPERSTORE!$F$5:$J$9805,5,FALSE)</f>
        <v>Aurora</v>
      </c>
      <c r="F537" t="str">
        <f>VLOOKUP(A537,SUPERSTORE!$F$5:$K$9805,6,FALSE)</f>
        <v>Colorado</v>
      </c>
      <c r="G537" t="str">
        <f>VLOOKUP(A537,SUPERSTORE!$F$5:$L$9805,7,FALSE)</f>
        <v>80013</v>
      </c>
      <c r="H537" s="4">
        <f>SUMIF(train[Customer ID],Clientes!A537,train[Sales])</f>
        <v>425815</v>
      </c>
    </row>
    <row r="538" spans="1:8" x14ac:dyDescent="0.25">
      <c r="A538" t="str">
        <v>ME-18010</v>
      </c>
      <c r="B538" t="str">
        <f>VLOOKUP(A538,SUPERSTORE!$F$41:$G$9758,2,FALSE)</f>
        <v>Michelle Ellison</v>
      </c>
      <c r="C538" t="str">
        <f>VLOOKUP(B538,SUPERSTORE!$G$41:$H$9758,2,FALSE)</f>
        <v>Corporate</v>
      </c>
      <c r="D538" t="str">
        <f>VLOOKUP(B538,SUPERSTORE!$G$41:$I$9758,3,FALSE)</f>
        <v>United States</v>
      </c>
      <c r="E538" t="str">
        <f>VLOOKUP(A538,SUPERSTORE!$F$5:$J$9805,5,FALSE)</f>
        <v>San Francisco</v>
      </c>
      <c r="F538" t="str">
        <f>VLOOKUP(A538,SUPERSTORE!$F$5:$K$9805,6,FALSE)</f>
        <v>California</v>
      </c>
      <c r="G538" t="str">
        <f>VLOOKUP(A538,SUPERSTORE!$F$5:$L$9805,7,FALSE)</f>
        <v>94122</v>
      </c>
      <c r="H538" s="4">
        <f>SUMIF(train[Customer ID],Clientes!A538,train[Sales])</f>
        <v>1158736</v>
      </c>
    </row>
    <row r="539" spans="1:8" x14ac:dyDescent="0.25">
      <c r="A539" t="str">
        <v>BP-11230</v>
      </c>
      <c r="B539" t="str">
        <f>VLOOKUP(A539,SUPERSTORE!$F$41:$G$9758,2,FALSE)</f>
        <v>Benjamin Patterson</v>
      </c>
      <c r="C539" t="str">
        <f>VLOOKUP(B539,SUPERSTORE!$G$41:$H$9758,2,FALSE)</f>
        <v>Consumer</v>
      </c>
      <c r="D539" t="str">
        <f>VLOOKUP(B539,SUPERSTORE!$G$41:$I$9758,3,FALSE)</f>
        <v>United States</v>
      </c>
      <c r="E539" t="str">
        <f>VLOOKUP(A539,SUPERSTORE!$F$5:$J$9805,5,FALSE)</f>
        <v>Spokane</v>
      </c>
      <c r="F539" t="str">
        <f>VLOOKUP(A539,SUPERSTORE!$F$5:$K$9805,6,FALSE)</f>
        <v>Washington</v>
      </c>
      <c r="G539" t="str">
        <f>VLOOKUP(A539,SUPERSTORE!$F$5:$L$9805,7,FALSE)</f>
        <v>99207</v>
      </c>
      <c r="H539" s="4">
        <f>SUMIF(train[Customer ID],Clientes!A539,train[Sales])</f>
        <v>118149</v>
      </c>
    </row>
    <row r="540" spans="1:8" x14ac:dyDescent="0.25">
      <c r="A540" t="str">
        <v>JC-15775</v>
      </c>
      <c r="B540" t="str">
        <f>VLOOKUP(A540,SUPERSTORE!$F$41:$G$9758,2,FALSE)</f>
        <v>John Castell</v>
      </c>
      <c r="C540" t="str">
        <f>VLOOKUP(B540,SUPERSTORE!$G$41:$H$9758,2,FALSE)</f>
        <v>Consumer</v>
      </c>
      <c r="D540" t="str">
        <f>VLOOKUP(B540,SUPERSTORE!$G$41:$I$9758,3,FALSE)</f>
        <v>United States</v>
      </c>
      <c r="E540" t="str">
        <f>VLOOKUP(A540,SUPERSTORE!$F$5:$J$9805,5,FALSE)</f>
        <v>San Antonio</v>
      </c>
      <c r="F540" t="str">
        <f>VLOOKUP(A540,SUPERSTORE!$F$5:$K$9805,6,FALSE)</f>
        <v>Texas</v>
      </c>
      <c r="G540" t="str">
        <f>VLOOKUP(A540,SUPERSTORE!$F$5:$L$9805,7,FALSE)</f>
        <v>78207</v>
      </c>
      <c r="H540" s="4">
        <f>SUMIF(train[Customer ID],Clientes!A540,train[Sales])</f>
        <v>2135197</v>
      </c>
    </row>
    <row r="541" spans="1:8" x14ac:dyDescent="0.25">
      <c r="A541" t="str">
        <v>AS-10090</v>
      </c>
      <c r="B541" t="str">
        <f>VLOOKUP(A541,SUPERSTORE!$F$41:$G$9758,2,FALSE)</f>
        <v>Adam Shillingsburg</v>
      </c>
      <c r="C541" t="str">
        <f>VLOOKUP(B541,SUPERSTORE!$G$41:$H$9758,2,FALSE)</f>
        <v>Consumer</v>
      </c>
      <c r="D541" t="str">
        <f>VLOOKUP(B541,SUPERSTORE!$G$41:$I$9758,3,FALSE)</f>
        <v>United States</v>
      </c>
      <c r="E541" t="str">
        <f>VLOOKUP(A541,SUPERSTORE!$F$5:$J$9805,5,FALSE)</f>
        <v>Charlottesville</v>
      </c>
      <c r="F541" t="str">
        <f>VLOOKUP(A541,SUPERSTORE!$F$5:$K$9805,6,FALSE)</f>
        <v>Virginia</v>
      </c>
      <c r="G541" t="str">
        <f>VLOOKUP(A541,SUPERSTORE!$F$5:$L$9805,7,FALSE)</f>
        <v>22901</v>
      </c>
      <c r="H541" s="4">
        <f>SUMIF(train[Customer ID],Clientes!A541,train[Sales])</f>
        <v>1970668</v>
      </c>
    </row>
    <row r="542" spans="1:8" x14ac:dyDescent="0.25">
      <c r="A542" t="str">
        <v>AC-10450</v>
      </c>
      <c r="B542" t="str">
        <f>VLOOKUP(A542,SUPERSTORE!$F$41:$G$9758,2,FALSE)</f>
        <v>Amy Cox</v>
      </c>
      <c r="C542" t="str">
        <f>VLOOKUP(B542,SUPERSTORE!$G$41:$H$9758,2,FALSE)</f>
        <v>Consumer</v>
      </c>
      <c r="D542" t="str">
        <f>VLOOKUP(B542,SUPERSTORE!$G$41:$I$9758,3,FALSE)</f>
        <v>United States</v>
      </c>
      <c r="E542" t="str">
        <f>VLOOKUP(A542,SUPERSTORE!$F$5:$J$9805,5,FALSE)</f>
        <v>Minneapolis</v>
      </c>
      <c r="F542" t="str">
        <f>VLOOKUP(A542,SUPERSTORE!$F$5:$K$9805,6,FALSE)</f>
        <v>Minnesota</v>
      </c>
      <c r="G542" t="str">
        <f>VLOOKUP(A542,SUPERSTORE!$F$5:$L$9805,7,FALSE)</f>
        <v>55407</v>
      </c>
      <c r="H542" s="4">
        <f>SUMIF(train[Customer ID],Clientes!A542,train[Sales])</f>
        <v>1285192</v>
      </c>
    </row>
    <row r="543" spans="1:8" x14ac:dyDescent="0.25">
      <c r="A543" t="str">
        <v>MD-17860</v>
      </c>
      <c r="B543" t="str">
        <f>VLOOKUP(A543,SUPERSTORE!$F$41:$G$9758,2,FALSE)</f>
        <v>Michael Dominguez</v>
      </c>
      <c r="C543" t="str">
        <f>VLOOKUP(B543,SUPERSTORE!$G$41:$H$9758,2,FALSE)</f>
        <v>Corporate</v>
      </c>
      <c r="D543" t="str">
        <f>VLOOKUP(B543,SUPERSTORE!$G$41:$I$9758,3,FALSE)</f>
        <v>United States</v>
      </c>
      <c r="E543" t="str">
        <f>VLOOKUP(A543,SUPERSTORE!$F$5:$J$9805,5,FALSE)</f>
        <v>Indianapolis</v>
      </c>
      <c r="F543" t="str">
        <f>VLOOKUP(A543,SUPERSTORE!$F$5:$K$9805,6,FALSE)</f>
        <v>Indiana</v>
      </c>
      <c r="G543" t="str">
        <f>VLOOKUP(A543,SUPERSTORE!$F$5:$L$9805,7,FALSE)</f>
        <v>46203</v>
      </c>
      <c r="H543" s="4">
        <f>SUMIF(train[Customer ID],Clientes!A543,train[Sales])</f>
        <v>160883</v>
      </c>
    </row>
    <row r="544" spans="1:8" x14ac:dyDescent="0.25">
      <c r="A544" t="str">
        <v>DB-13660</v>
      </c>
      <c r="B544" t="str">
        <f>VLOOKUP(A544,SUPERSTORE!$F$41:$G$9758,2,FALSE)</f>
        <v>Duane Benoit</v>
      </c>
      <c r="C544" t="str">
        <f>VLOOKUP(B544,SUPERSTORE!$G$41:$H$9758,2,FALSE)</f>
        <v>Consumer</v>
      </c>
      <c r="D544" t="str">
        <f>VLOOKUP(B544,SUPERSTORE!$G$41:$I$9758,3,FALSE)</f>
        <v>United States</v>
      </c>
      <c r="E544" t="str">
        <f>VLOOKUP(A544,SUPERSTORE!$F$5:$J$9805,5,FALSE)</f>
        <v>Oceanside</v>
      </c>
      <c r="F544" t="str">
        <f>VLOOKUP(A544,SUPERSTORE!$F$5:$K$9805,6,FALSE)</f>
        <v>New York</v>
      </c>
      <c r="G544" t="str">
        <f>VLOOKUP(A544,SUPERSTORE!$F$5:$L$9805,7,FALSE)</f>
        <v>11572</v>
      </c>
      <c r="H544" s="4">
        <f>SUMIF(train[Customer ID],Clientes!A544,train[Sales])</f>
        <v>807307</v>
      </c>
    </row>
    <row r="545" spans="1:8" x14ac:dyDescent="0.25">
      <c r="A545" t="str">
        <v>EH-13990</v>
      </c>
      <c r="B545" t="str">
        <f>VLOOKUP(A545,SUPERSTORE!$F$41:$G$9758,2,FALSE)</f>
        <v>Erica Hackney</v>
      </c>
      <c r="C545" t="str">
        <f>VLOOKUP(B545,SUPERSTORE!$G$41:$H$9758,2,FALSE)</f>
        <v>Consumer</v>
      </c>
      <c r="D545" t="str">
        <f>VLOOKUP(B545,SUPERSTORE!$G$41:$I$9758,3,FALSE)</f>
        <v>United States</v>
      </c>
      <c r="E545" t="str">
        <f>VLOOKUP(A545,SUPERSTORE!$F$5:$J$9805,5,FALSE)</f>
        <v>Roswell</v>
      </c>
      <c r="F545" t="str">
        <f>VLOOKUP(A545,SUPERSTORE!$F$5:$K$9805,6,FALSE)</f>
        <v>Georgia</v>
      </c>
      <c r="G545" t="str">
        <f>VLOOKUP(A545,SUPERSTORE!$F$5:$L$9805,7,FALSE)</f>
        <v>30076</v>
      </c>
      <c r="H545" s="4">
        <f>SUMIF(train[Customer ID],Clientes!A545,train[Sales])</f>
        <v>621902</v>
      </c>
    </row>
    <row r="546" spans="1:8" x14ac:dyDescent="0.25">
      <c r="A546" t="str">
        <v>EH-13765</v>
      </c>
      <c r="B546" t="str">
        <f>VLOOKUP(A546,SUPERSTORE!$F$41:$G$9758,2,FALSE)</f>
        <v>Edward Hooks</v>
      </c>
      <c r="C546" t="str">
        <f>VLOOKUP(B546,SUPERSTORE!$G$41:$H$9758,2,FALSE)</f>
        <v>Corporate</v>
      </c>
      <c r="D546" t="str">
        <f>VLOOKUP(B546,SUPERSTORE!$G$41:$I$9758,3,FALSE)</f>
        <v>United States</v>
      </c>
      <c r="E546" t="str">
        <f>VLOOKUP(A546,SUPERSTORE!$F$5:$J$9805,5,FALSE)</f>
        <v>Watertown</v>
      </c>
      <c r="F546" t="str">
        <f>VLOOKUP(A546,SUPERSTORE!$F$5:$K$9805,6,FALSE)</f>
        <v>New York</v>
      </c>
      <c r="G546" t="str">
        <f>VLOOKUP(A546,SUPERSTORE!$F$5:$L$9805,7,FALSE)</f>
        <v>13601</v>
      </c>
      <c r="H546" s="4">
        <f>SUMIF(train[Customer ID],Clientes!A546,train[Sales])</f>
        <v>1687353</v>
      </c>
    </row>
    <row r="547" spans="1:8" x14ac:dyDescent="0.25">
      <c r="A547" t="str">
        <v>SC-20230</v>
      </c>
      <c r="B547" t="str">
        <f>VLOOKUP(A547,SUPERSTORE!$F$41:$G$9758,2,FALSE)</f>
        <v>Scot Coram</v>
      </c>
      <c r="C547" t="str">
        <f>VLOOKUP(B547,SUPERSTORE!$G$41:$H$9758,2,FALSE)</f>
        <v>Corporate</v>
      </c>
      <c r="D547" t="str">
        <f>VLOOKUP(B547,SUPERSTORE!$G$41:$I$9758,3,FALSE)</f>
        <v>United States</v>
      </c>
      <c r="E547" t="str">
        <f>VLOOKUP(A547,SUPERSTORE!$F$5:$J$9805,5,FALSE)</f>
        <v>Arlington</v>
      </c>
      <c r="F547" t="str">
        <f>VLOOKUP(A547,SUPERSTORE!$F$5:$K$9805,6,FALSE)</f>
        <v>Texas</v>
      </c>
      <c r="G547" t="str">
        <f>VLOOKUP(A547,SUPERSTORE!$F$5:$L$9805,7,FALSE)</f>
        <v>76017</v>
      </c>
      <c r="H547" s="4">
        <f>SUMIF(train[Customer ID],Clientes!A547,train[Sales])</f>
        <v>3118591</v>
      </c>
    </row>
    <row r="548" spans="1:8" x14ac:dyDescent="0.25">
      <c r="A548" t="str">
        <v>JE-15715</v>
      </c>
      <c r="B548" t="str">
        <f>VLOOKUP(A548,SUPERSTORE!$F$41:$G$9758,2,FALSE)</f>
        <v>Joe Elijah</v>
      </c>
      <c r="C548" t="str">
        <f>VLOOKUP(B548,SUPERSTORE!$G$41:$H$9758,2,FALSE)</f>
        <v>Consumer</v>
      </c>
      <c r="D548" t="str">
        <f>VLOOKUP(B548,SUPERSTORE!$G$41:$I$9758,3,FALSE)</f>
        <v>United States</v>
      </c>
      <c r="E548" t="str">
        <f>VLOOKUP(A548,SUPERSTORE!$F$5:$J$9805,5,FALSE)</f>
        <v>Broomfield</v>
      </c>
      <c r="F548" t="str">
        <f>VLOOKUP(A548,SUPERSTORE!$F$5:$K$9805,6,FALSE)</f>
        <v>Colorado</v>
      </c>
      <c r="G548" t="str">
        <f>VLOOKUP(A548,SUPERSTORE!$F$5:$L$9805,7,FALSE)</f>
        <v>80020</v>
      </c>
      <c r="H548" s="4">
        <f>SUMIF(train[Customer ID],Clientes!A548,train[Sales])</f>
        <v>5503680</v>
      </c>
    </row>
    <row r="549" spans="1:8" x14ac:dyDescent="0.25">
      <c r="A549" t="str">
        <v>AC-10615</v>
      </c>
      <c r="B549" t="str">
        <f>VLOOKUP(A549,SUPERSTORE!$F$41:$G$9758,2,FALSE)</f>
        <v>Ann Chong</v>
      </c>
      <c r="C549" t="str">
        <f>VLOOKUP(B549,SUPERSTORE!$G$41:$H$9758,2,FALSE)</f>
        <v>Corporate</v>
      </c>
      <c r="D549" t="str">
        <f>VLOOKUP(B549,SUPERSTORE!$G$41:$I$9758,3,FALSE)</f>
        <v>United States</v>
      </c>
      <c r="E549" t="str">
        <f>VLOOKUP(A549,SUPERSTORE!$F$5:$J$9805,5,FALSE)</f>
        <v>New York City</v>
      </c>
      <c r="F549" t="str">
        <f>VLOOKUP(A549,SUPERSTORE!$F$5:$K$9805,6,FALSE)</f>
        <v>New York</v>
      </c>
      <c r="G549" t="str">
        <f>VLOOKUP(A549,SUPERSTORE!$F$5:$L$9805,7,FALSE)</f>
        <v>10009</v>
      </c>
      <c r="H549" s="4">
        <f>SUMIF(train[Customer ID],Clientes!A549,train[Sales])</f>
        <v>625708</v>
      </c>
    </row>
    <row r="550" spans="1:8" x14ac:dyDescent="0.25">
      <c r="A550" t="str">
        <v>JD-16015</v>
      </c>
      <c r="B550" t="str">
        <f>VLOOKUP(A550,SUPERSTORE!$F$41:$G$9758,2,FALSE)</f>
        <v>Joy Daniels</v>
      </c>
      <c r="C550" t="str">
        <f>VLOOKUP(B550,SUPERSTORE!$G$41:$H$9758,2,FALSE)</f>
        <v>Consumer</v>
      </c>
      <c r="D550" t="str">
        <f>VLOOKUP(B550,SUPERSTORE!$G$41:$I$9758,3,FALSE)</f>
        <v>United States</v>
      </c>
      <c r="E550" t="str">
        <f>VLOOKUP(A550,SUPERSTORE!$F$5:$J$9805,5,FALSE)</f>
        <v>Chicago</v>
      </c>
      <c r="F550" t="str">
        <f>VLOOKUP(A550,SUPERSTORE!$F$5:$K$9805,6,FALSE)</f>
        <v>Illinois</v>
      </c>
      <c r="G550" t="str">
        <f>VLOOKUP(A550,SUPERSTORE!$F$5:$L$9805,7,FALSE)</f>
        <v>60610</v>
      </c>
      <c r="H550" s="4">
        <f>SUMIF(train[Customer ID],Clientes!A550,train[Sales])</f>
        <v>137930</v>
      </c>
    </row>
    <row r="551" spans="1:8" x14ac:dyDescent="0.25">
      <c r="A551" t="str">
        <v>CB-12415</v>
      </c>
      <c r="B551" t="str">
        <f>VLOOKUP(A551,SUPERSTORE!$F$41:$G$9758,2,FALSE)</f>
        <v>Christy Brittain</v>
      </c>
      <c r="C551" t="str">
        <f>VLOOKUP(B551,SUPERSTORE!$G$41:$H$9758,2,FALSE)</f>
        <v>Consumer</v>
      </c>
      <c r="D551" t="str">
        <f>VLOOKUP(B551,SUPERSTORE!$G$41:$I$9758,3,FALSE)</f>
        <v>United States</v>
      </c>
      <c r="E551" t="str">
        <f>VLOOKUP(A551,SUPERSTORE!$F$5:$J$9805,5,FALSE)</f>
        <v>Columbus</v>
      </c>
      <c r="F551" t="str">
        <f>VLOOKUP(A551,SUPERSTORE!$F$5:$K$9805,6,FALSE)</f>
        <v>Ohio</v>
      </c>
      <c r="G551" t="str">
        <f>VLOOKUP(A551,SUPERSTORE!$F$5:$L$9805,7,FALSE)</f>
        <v>43229</v>
      </c>
      <c r="H551" s="4">
        <f>SUMIF(train[Customer ID],Clientes!A551,train[Sales])</f>
        <v>1605193</v>
      </c>
    </row>
    <row r="552" spans="1:8" x14ac:dyDescent="0.25">
      <c r="A552" t="str">
        <v>JS-16030</v>
      </c>
      <c r="B552" t="str">
        <f>VLOOKUP(A552,SUPERSTORE!$F$41:$G$9758,2,FALSE)</f>
        <v>Joy Smith</v>
      </c>
      <c r="C552" t="str">
        <f>VLOOKUP(B552,SUPERSTORE!$G$41:$H$9758,2,FALSE)</f>
        <v>Consumer</v>
      </c>
      <c r="D552" t="str">
        <f>VLOOKUP(B552,SUPERSTORE!$G$41:$I$9758,3,FALSE)</f>
        <v>United States</v>
      </c>
      <c r="E552" t="str">
        <f>VLOOKUP(A552,SUPERSTORE!$F$5:$J$9805,5,FALSE)</f>
        <v>Houston</v>
      </c>
      <c r="F552" t="str">
        <f>VLOOKUP(A552,SUPERSTORE!$F$5:$K$9805,6,FALSE)</f>
        <v>Texas</v>
      </c>
      <c r="G552" t="str">
        <f>VLOOKUP(A552,SUPERSTORE!$F$5:$L$9805,7,FALSE)</f>
        <v>77036</v>
      </c>
      <c r="H552" s="4">
        <f>SUMIF(train[Customer ID],Clientes!A552,train[Sales])</f>
        <v>889672</v>
      </c>
    </row>
    <row r="553" spans="1:8" x14ac:dyDescent="0.25">
      <c r="A553" t="str">
        <v>LW-17215</v>
      </c>
      <c r="B553" t="str">
        <f>VLOOKUP(A553,SUPERSTORE!$F$41:$G$9758,2,FALSE)</f>
        <v>Luke Weiss</v>
      </c>
      <c r="C553" t="str">
        <f>VLOOKUP(B553,SUPERSTORE!$G$41:$H$9758,2,FALSE)</f>
        <v>Consumer</v>
      </c>
      <c r="D553" t="str">
        <f>VLOOKUP(B553,SUPERSTORE!$G$41:$I$9758,3,FALSE)</f>
        <v>United States</v>
      </c>
      <c r="E553" t="str">
        <f>VLOOKUP(A553,SUPERSTORE!$F$5:$J$9805,5,FALSE)</f>
        <v>Pasadena</v>
      </c>
      <c r="F553" t="str">
        <f>VLOOKUP(A553,SUPERSTORE!$F$5:$K$9805,6,FALSE)</f>
        <v>California</v>
      </c>
      <c r="G553" t="str">
        <f>VLOOKUP(A553,SUPERSTORE!$F$5:$L$9805,7,FALSE)</f>
        <v>91104</v>
      </c>
      <c r="H553" s="4">
        <f>SUMIF(train[Customer ID],Clientes!A553,train[Sales])</f>
        <v>4237518</v>
      </c>
    </row>
    <row r="554" spans="1:8" x14ac:dyDescent="0.25">
      <c r="A554" t="str">
        <v>SC-20800</v>
      </c>
      <c r="B554" t="str">
        <f>VLOOKUP(A554,SUPERSTORE!$F$41:$G$9758,2,FALSE)</f>
        <v>Stuart Calhoun</v>
      </c>
      <c r="C554" t="str">
        <f>VLOOKUP(B554,SUPERSTORE!$G$41:$H$9758,2,FALSE)</f>
        <v>Consumer</v>
      </c>
      <c r="D554" t="str">
        <f>VLOOKUP(B554,SUPERSTORE!$G$41:$I$9758,3,FALSE)</f>
        <v>United States</v>
      </c>
      <c r="E554" t="str">
        <f>VLOOKUP(A554,SUPERSTORE!$F$5:$J$9805,5,FALSE)</f>
        <v>Houston</v>
      </c>
      <c r="F554" t="str">
        <f>VLOOKUP(A554,SUPERSTORE!$F$5:$K$9805,6,FALSE)</f>
        <v>Texas</v>
      </c>
      <c r="G554" t="str">
        <f>VLOOKUP(A554,SUPERSTORE!$F$5:$L$9805,7,FALSE)</f>
        <v>77041</v>
      </c>
      <c r="H554" s="4">
        <f>SUMIF(train[Customer ID],Clientes!A554,train[Sales])</f>
        <v>209785</v>
      </c>
    </row>
    <row r="555" spans="1:8" x14ac:dyDescent="0.25">
      <c r="A555" t="str">
        <v>AM-10705</v>
      </c>
      <c r="B555" t="str">
        <f>VLOOKUP(A555,SUPERSTORE!$F$41:$G$9758,2,FALSE)</f>
        <v>Anne McFarland</v>
      </c>
      <c r="C555" t="str">
        <f>VLOOKUP(B555,SUPERSTORE!$G$41:$H$9758,2,FALSE)</f>
        <v>Consumer</v>
      </c>
      <c r="D555" t="str">
        <f>VLOOKUP(B555,SUPERSTORE!$G$41:$I$9758,3,FALSE)</f>
        <v>United States</v>
      </c>
      <c r="E555" t="str">
        <f>VLOOKUP(A555,SUPERSTORE!$F$5:$J$9805,5,FALSE)</f>
        <v>Auburn</v>
      </c>
      <c r="F555" t="str">
        <f>VLOOKUP(A555,SUPERSTORE!$F$5:$K$9805,6,FALSE)</f>
        <v>Alabama</v>
      </c>
      <c r="G555" t="str">
        <f>VLOOKUP(A555,SUPERSTORE!$F$5:$L$9805,7,FALSE)</f>
        <v>36830</v>
      </c>
      <c r="H555" s="4">
        <f>SUMIF(train[Customer ID],Clientes!A555,train[Sales])</f>
        <v>742669</v>
      </c>
    </row>
    <row r="556" spans="1:8" x14ac:dyDescent="0.25">
      <c r="A556" t="str">
        <v>RH-19510</v>
      </c>
      <c r="B556" t="str">
        <f>VLOOKUP(A556,SUPERSTORE!$F$41:$G$9758,2,FALSE)</f>
        <v>Rick Huthwaite</v>
      </c>
      <c r="C556" t="str">
        <f>VLOOKUP(B556,SUPERSTORE!$G$41:$H$9758,2,FALSE)</f>
        <v>Home Office</v>
      </c>
      <c r="D556" t="str">
        <f>VLOOKUP(B556,SUPERSTORE!$G$41:$I$9758,3,FALSE)</f>
        <v>United States</v>
      </c>
      <c r="E556" t="str">
        <f>VLOOKUP(A556,SUPERSTORE!$F$5:$J$9805,5,FALSE)</f>
        <v>Providence</v>
      </c>
      <c r="F556" t="str">
        <f>VLOOKUP(A556,SUPERSTORE!$F$5:$K$9805,6,FALSE)</f>
        <v>Rhode Island</v>
      </c>
      <c r="G556" t="str">
        <f>VLOOKUP(A556,SUPERSTORE!$F$5:$L$9805,7,FALSE)</f>
        <v>2908</v>
      </c>
      <c r="H556" s="4">
        <f>SUMIF(train[Customer ID],Clientes!A556,train[Sales])</f>
        <v>391738</v>
      </c>
    </row>
    <row r="557" spans="1:8" x14ac:dyDescent="0.25">
      <c r="A557" t="str">
        <v>CT-11995</v>
      </c>
      <c r="B557" t="str">
        <f>VLOOKUP(A557,SUPERSTORE!$F$41:$G$9758,2,FALSE)</f>
        <v>Carol Triggs</v>
      </c>
      <c r="C557" t="str">
        <f>VLOOKUP(B557,SUPERSTORE!$G$41:$H$9758,2,FALSE)</f>
        <v>Consumer</v>
      </c>
      <c r="D557" t="str">
        <f>VLOOKUP(B557,SUPERSTORE!$G$41:$I$9758,3,FALSE)</f>
        <v>United States</v>
      </c>
      <c r="E557" t="str">
        <f>VLOOKUP(A557,SUPERSTORE!$F$5:$J$9805,5,FALSE)</f>
        <v>Rochester</v>
      </c>
      <c r="F557" t="str">
        <f>VLOOKUP(A557,SUPERSTORE!$F$5:$K$9805,6,FALSE)</f>
        <v>Minnesota</v>
      </c>
      <c r="G557" t="str">
        <f>VLOOKUP(A557,SUPERSTORE!$F$5:$L$9805,7,FALSE)</f>
        <v>55901</v>
      </c>
      <c r="H557" s="4">
        <f>SUMIF(train[Customer ID],Clientes!A557,train[Sales])</f>
        <v>1608110</v>
      </c>
    </row>
    <row r="558" spans="1:8" x14ac:dyDescent="0.25">
      <c r="A558" t="str">
        <v>KB-16585</v>
      </c>
      <c r="B558" t="str">
        <f>VLOOKUP(A558,SUPERSTORE!$F$41:$G$9758,2,FALSE)</f>
        <v>Ken Black</v>
      </c>
      <c r="C558" t="str">
        <f>VLOOKUP(B558,SUPERSTORE!$G$41:$H$9758,2,FALSE)</f>
        <v>Corporate</v>
      </c>
      <c r="D558" t="str">
        <f>VLOOKUP(B558,SUPERSTORE!$G$41:$I$9758,3,FALSE)</f>
        <v>United States</v>
      </c>
      <c r="E558" t="str">
        <f>VLOOKUP(A558,SUPERSTORE!$F$5:$J$9805,5,FALSE)</f>
        <v>Fremont</v>
      </c>
      <c r="F558" t="str">
        <f>VLOOKUP(A558,SUPERSTORE!$F$5:$K$9805,6,FALSE)</f>
        <v>Nebraska</v>
      </c>
      <c r="G558" t="str">
        <f>VLOOKUP(A558,SUPERSTORE!$F$5:$L$9805,7,FALSE)</f>
        <v>68025</v>
      </c>
      <c r="H558" s="4">
        <f>SUMIF(train[Customer ID],Clientes!A558,train[Sales])</f>
        <v>1493274</v>
      </c>
    </row>
    <row r="559" spans="1:8" x14ac:dyDescent="0.25">
      <c r="A559" t="str">
        <v>MC-17590</v>
      </c>
      <c r="B559" t="str">
        <f>VLOOKUP(A559,SUPERSTORE!$F$41:$G$9758,2,FALSE)</f>
        <v>Matt Collister</v>
      </c>
      <c r="C559" t="str">
        <f>VLOOKUP(B559,SUPERSTORE!$G$41:$H$9758,2,FALSE)</f>
        <v>Corporate</v>
      </c>
      <c r="D559" t="str">
        <f>VLOOKUP(B559,SUPERSTORE!$G$41:$I$9758,3,FALSE)</f>
        <v>United States</v>
      </c>
      <c r="E559" t="str">
        <f>VLOOKUP(A559,SUPERSTORE!$F$5:$J$9805,5,FALSE)</f>
        <v>Perth Amboy</v>
      </c>
      <c r="F559" t="str">
        <f>VLOOKUP(A559,SUPERSTORE!$F$5:$K$9805,6,FALSE)</f>
        <v>New Jersey</v>
      </c>
      <c r="G559" t="str">
        <f>VLOOKUP(A559,SUPERSTORE!$F$5:$L$9805,7,FALSE)</f>
        <v>8861</v>
      </c>
      <c r="H559" s="4">
        <f>SUMIF(train[Customer ID],Clientes!A559,train[Sales])</f>
        <v>1364832</v>
      </c>
    </row>
    <row r="560" spans="1:8" x14ac:dyDescent="0.25">
      <c r="A560" t="str">
        <v>CC-12610</v>
      </c>
      <c r="B560" t="str">
        <f>VLOOKUP(A560,SUPERSTORE!$F$41:$G$9758,2,FALSE)</f>
        <v>Corey Catlett</v>
      </c>
      <c r="C560" t="str">
        <f>VLOOKUP(B560,SUPERSTORE!$G$41:$H$9758,2,FALSE)</f>
        <v>Corporate</v>
      </c>
      <c r="D560" t="str">
        <f>VLOOKUP(B560,SUPERSTORE!$G$41:$I$9758,3,FALSE)</f>
        <v>United States</v>
      </c>
      <c r="E560" t="str">
        <f>VLOOKUP(A560,SUPERSTORE!$F$5:$J$9805,5,FALSE)</f>
        <v>Philadelphia</v>
      </c>
      <c r="F560" t="str">
        <f>VLOOKUP(A560,SUPERSTORE!$F$5:$K$9805,6,FALSE)</f>
        <v>Pennsylvania</v>
      </c>
      <c r="G560" t="str">
        <f>VLOOKUP(A560,SUPERSTORE!$F$5:$L$9805,7,FALSE)</f>
        <v>19134</v>
      </c>
      <c r="H560" s="4">
        <f>SUMIF(train[Customer ID],Clientes!A560,train[Sales])</f>
        <v>909822</v>
      </c>
    </row>
    <row r="561" spans="1:8" x14ac:dyDescent="0.25">
      <c r="A561" t="str">
        <v>KA-16525</v>
      </c>
      <c r="B561" t="str">
        <f>VLOOKUP(A561,SUPERSTORE!$F$41:$G$9758,2,FALSE)</f>
        <v>Kelly Andreada</v>
      </c>
      <c r="C561" t="str">
        <f>VLOOKUP(B561,SUPERSTORE!$G$41:$H$9758,2,FALSE)</f>
        <v>Consumer</v>
      </c>
      <c r="D561" t="str">
        <f>VLOOKUP(B561,SUPERSTORE!$G$41:$I$9758,3,FALSE)</f>
        <v>United States</v>
      </c>
      <c r="E561" t="str">
        <f>VLOOKUP(A561,SUPERSTORE!$F$5:$J$9805,5,FALSE)</f>
        <v>Ontario</v>
      </c>
      <c r="F561" t="str">
        <f>VLOOKUP(A561,SUPERSTORE!$F$5:$K$9805,6,FALSE)</f>
        <v>California</v>
      </c>
      <c r="G561" t="str">
        <f>VLOOKUP(A561,SUPERSTORE!$F$5:$L$9805,7,FALSE)</f>
        <v>91761</v>
      </c>
      <c r="H561" s="4">
        <f>SUMIF(train[Customer ID],Clientes!A561,train[Sales])</f>
        <v>604035</v>
      </c>
    </row>
    <row r="562" spans="1:8" x14ac:dyDescent="0.25">
      <c r="A562" t="str">
        <v>TC-20980</v>
      </c>
      <c r="B562" t="str">
        <f>VLOOKUP(A562,SUPERSTORE!$F$41:$G$9758,2,FALSE)</f>
        <v>Tamara Chand</v>
      </c>
      <c r="C562" t="str">
        <f>VLOOKUP(B562,SUPERSTORE!$G$41:$H$9758,2,FALSE)</f>
        <v>Corporate</v>
      </c>
      <c r="D562" t="str">
        <f>VLOOKUP(B562,SUPERSTORE!$G$41:$I$9758,3,FALSE)</f>
        <v>United States</v>
      </c>
      <c r="E562" t="str">
        <f>VLOOKUP(A562,SUPERSTORE!$F$5:$J$9805,5,FALSE)</f>
        <v>Seattle</v>
      </c>
      <c r="F562" t="str">
        <f>VLOOKUP(A562,SUPERSTORE!$F$5:$K$9805,6,FALSE)</f>
        <v>Washington</v>
      </c>
      <c r="G562" t="str">
        <f>VLOOKUP(A562,SUPERSTORE!$F$5:$L$9805,7,FALSE)</f>
        <v>98105</v>
      </c>
      <c r="H562" s="4">
        <f>SUMIF(train[Customer ID],Clientes!A562,train[Sales])</f>
        <v>1969336</v>
      </c>
    </row>
    <row r="563" spans="1:8" x14ac:dyDescent="0.25">
      <c r="A563" t="str">
        <v>BF-11080</v>
      </c>
      <c r="B563" t="str">
        <f>VLOOKUP(A563,SUPERSTORE!$F$41:$G$9758,2,FALSE)</f>
        <v>Bart Folk</v>
      </c>
      <c r="C563" t="str">
        <f>VLOOKUP(B563,SUPERSTORE!$G$41:$H$9758,2,FALSE)</f>
        <v>Consumer</v>
      </c>
      <c r="D563" t="str">
        <f>VLOOKUP(B563,SUPERSTORE!$G$41:$I$9758,3,FALSE)</f>
        <v>United States</v>
      </c>
      <c r="E563" t="str">
        <f>VLOOKUP(A563,SUPERSTORE!$F$5:$J$9805,5,FALSE)</f>
        <v>Baltimore</v>
      </c>
      <c r="F563" t="str">
        <f>VLOOKUP(A563,SUPERSTORE!$F$5:$K$9805,6,FALSE)</f>
        <v>Maryland</v>
      </c>
      <c r="G563" t="str">
        <f>VLOOKUP(A563,SUPERSTORE!$F$5:$L$9805,7,FALSE)</f>
        <v>21215</v>
      </c>
      <c r="H563" s="4">
        <f>SUMIF(train[Customer ID],Clientes!A563,train[Sales])</f>
        <v>21760</v>
      </c>
    </row>
    <row r="564" spans="1:8" x14ac:dyDescent="0.25">
      <c r="A564" t="str">
        <v>MM-17260</v>
      </c>
      <c r="B564" t="str">
        <f>VLOOKUP(A564,SUPERSTORE!$F$41:$G$9758,2,FALSE)</f>
        <v>Magdelene Morse</v>
      </c>
      <c r="C564" t="str">
        <f>VLOOKUP(B564,SUPERSTORE!$G$41:$H$9758,2,FALSE)</f>
        <v>Consumer</v>
      </c>
      <c r="D564" t="str">
        <f>VLOOKUP(B564,SUPERSTORE!$G$41:$I$9758,3,FALSE)</f>
        <v>United States</v>
      </c>
      <c r="E564" t="str">
        <f>VLOOKUP(A564,SUPERSTORE!$F$5:$J$9805,5,FALSE)</f>
        <v>Wilmington</v>
      </c>
      <c r="F564" t="str">
        <f>VLOOKUP(A564,SUPERSTORE!$F$5:$K$9805,6,FALSE)</f>
        <v>Delaware</v>
      </c>
      <c r="G564" t="str">
        <f>VLOOKUP(A564,SUPERSTORE!$F$5:$L$9805,7,FALSE)</f>
        <v>19805</v>
      </c>
      <c r="H564" s="4">
        <f>SUMIF(train[Customer ID],Clientes!A564,train[Sales])</f>
        <v>1112216</v>
      </c>
    </row>
    <row r="565" spans="1:8" x14ac:dyDescent="0.25">
      <c r="A565" t="str">
        <v>SF-20065</v>
      </c>
      <c r="B565" t="str">
        <f>VLOOKUP(A565,SUPERSTORE!$F$41:$G$9758,2,FALSE)</f>
        <v>Sandra Flanagan</v>
      </c>
      <c r="C565" t="str">
        <f>VLOOKUP(B565,SUPERSTORE!$G$41:$H$9758,2,FALSE)</f>
        <v>Consumer</v>
      </c>
      <c r="D565" t="str">
        <f>VLOOKUP(B565,SUPERSTORE!$G$41:$I$9758,3,FALSE)</f>
        <v>United States</v>
      </c>
      <c r="E565" t="str">
        <f>VLOOKUP(A565,SUPERSTORE!$F$5:$J$9805,5,FALSE)</f>
        <v>Philadelphia</v>
      </c>
      <c r="F565" t="str">
        <f>VLOOKUP(A565,SUPERSTORE!$F$5:$K$9805,6,FALSE)</f>
        <v>Pennsylvania</v>
      </c>
      <c r="G565" t="str">
        <f>VLOOKUP(A565,SUPERSTORE!$F$5:$L$9805,7,FALSE)</f>
        <v>19140</v>
      </c>
      <c r="H565" s="4">
        <f>SUMIF(train[Customer ID],Clientes!A565,train[Sales])</f>
        <v>132025</v>
      </c>
    </row>
    <row r="566" spans="1:8" x14ac:dyDescent="0.25">
      <c r="A566" t="str">
        <v>AH-10120</v>
      </c>
      <c r="B566" t="str">
        <f>VLOOKUP(A566,SUPERSTORE!$F$41:$G$9758,2,FALSE)</f>
        <v>Adrian Hane</v>
      </c>
      <c r="C566" t="str">
        <f>VLOOKUP(B566,SUPERSTORE!$G$41:$H$9758,2,FALSE)</f>
        <v>Home Office</v>
      </c>
      <c r="D566" t="str">
        <f>VLOOKUP(B566,SUPERSTORE!$G$41:$I$9758,3,FALSE)</f>
        <v>United States</v>
      </c>
      <c r="E566" t="str">
        <f>VLOOKUP(A566,SUPERSTORE!$F$5:$J$9805,5,FALSE)</f>
        <v>Tucson</v>
      </c>
      <c r="F566" t="str">
        <f>VLOOKUP(A566,SUPERSTORE!$F$5:$K$9805,6,FALSE)</f>
        <v>Arizona</v>
      </c>
      <c r="G566" t="str">
        <f>VLOOKUP(A566,SUPERSTORE!$F$5:$L$9805,7,FALSE)</f>
        <v>85705</v>
      </c>
      <c r="H566" s="4">
        <f>SUMIF(train[Customer ID],Clientes!A566,train[Sales])</f>
        <v>559349</v>
      </c>
    </row>
    <row r="567" spans="1:8" x14ac:dyDescent="0.25">
      <c r="A567" t="str">
        <v>BW-11200</v>
      </c>
      <c r="B567" t="str">
        <f>VLOOKUP(A567,SUPERSTORE!$F$41:$G$9758,2,FALSE)</f>
        <v>Ben Wallace</v>
      </c>
      <c r="C567" t="str">
        <f>VLOOKUP(B567,SUPERSTORE!$G$41:$H$9758,2,FALSE)</f>
        <v>Consumer</v>
      </c>
      <c r="D567" t="str">
        <f>VLOOKUP(B567,SUPERSTORE!$G$41:$I$9758,3,FALSE)</f>
        <v>United States</v>
      </c>
      <c r="E567" t="str">
        <f>VLOOKUP(A567,SUPERSTORE!$F$5:$J$9805,5,FALSE)</f>
        <v>Boynton Beach</v>
      </c>
      <c r="F567" t="str">
        <f>VLOOKUP(A567,SUPERSTORE!$F$5:$K$9805,6,FALSE)</f>
        <v>Florida</v>
      </c>
      <c r="G567" t="str">
        <f>VLOOKUP(A567,SUPERSTORE!$F$5:$L$9805,7,FALSE)</f>
        <v>33437</v>
      </c>
      <c r="H567" s="4">
        <f>SUMIF(train[Customer ID],Clientes!A567,train[Sales])</f>
        <v>1316657</v>
      </c>
    </row>
    <row r="568" spans="1:8" x14ac:dyDescent="0.25">
      <c r="A568" t="str">
        <v>SW-20245</v>
      </c>
      <c r="B568" t="str">
        <f>VLOOKUP(A568,SUPERSTORE!$F$41:$G$9758,2,FALSE)</f>
        <v>Scot Wooten</v>
      </c>
      <c r="C568" t="str">
        <f>VLOOKUP(B568,SUPERSTORE!$G$41:$H$9758,2,FALSE)</f>
        <v>Consumer</v>
      </c>
      <c r="D568" t="str">
        <f>VLOOKUP(B568,SUPERSTORE!$G$41:$I$9758,3,FALSE)</f>
        <v>United States</v>
      </c>
      <c r="E568" t="str">
        <f>VLOOKUP(A568,SUPERSTORE!$F$5:$J$9805,5,FALSE)</f>
        <v>Stockton</v>
      </c>
      <c r="F568" t="str">
        <f>VLOOKUP(A568,SUPERSTORE!$F$5:$K$9805,6,FALSE)</f>
        <v>California</v>
      </c>
      <c r="G568" t="str">
        <f>VLOOKUP(A568,SUPERSTORE!$F$5:$L$9805,7,FALSE)</f>
        <v>95207</v>
      </c>
      <c r="H568" s="4">
        <f>SUMIF(train[Customer ID],Clientes!A568,train[Sales])</f>
        <v>689852</v>
      </c>
    </row>
    <row r="569" spans="1:8" x14ac:dyDescent="0.25">
      <c r="A569" t="str">
        <v>BS-11665</v>
      </c>
      <c r="B569" t="str">
        <f>VLOOKUP(A569,SUPERSTORE!$F$41:$G$9758,2,FALSE)</f>
        <v>Brian Stugart</v>
      </c>
      <c r="C569" t="str">
        <f>VLOOKUP(B569,SUPERSTORE!$G$41:$H$9758,2,FALSE)</f>
        <v>Consumer</v>
      </c>
      <c r="D569" t="str">
        <f>VLOOKUP(B569,SUPERSTORE!$G$41:$I$9758,3,FALSE)</f>
        <v>United States</v>
      </c>
      <c r="E569" t="str">
        <f>VLOOKUP(A569,SUPERSTORE!$F$5:$J$9805,5,FALSE)</f>
        <v>Philadelphia</v>
      </c>
      <c r="F569" t="str">
        <f>VLOOKUP(A569,SUPERSTORE!$F$5:$K$9805,6,FALSE)</f>
        <v>Pennsylvania</v>
      </c>
      <c r="G569" t="str">
        <f>VLOOKUP(A569,SUPERSTORE!$F$5:$L$9805,7,FALSE)</f>
        <v>19143</v>
      </c>
      <c r="H569" s="4">
        <f>SUMIF(train[Customer ID],Clientes!A569,train[Sales])</f>
        <v>2145596</v>
      </c>
    </row>
    <row r="570" spans="1:8" x14ac:dyDescent="0.25">
      <c r="A570" t="str">
        <v>RF-19345</v>
      </c>
      <c r="B570" t="str">
        <f>VLOOKUP(A570,SUPERSTORE!$F$41:$G$9758,2,FALSE)</f>
        <v>Randy Ferguson</v>
      </c>
      <c r="C570" t="str">
        <f>VLOOKUP(B570,SUPERSTORE!$G$41:$H$9758,2,FALSE)</f>
        <v>Corporate</v>
      </c>
      <c r="D570" t="str">
        <f>VLOOKUP(B570,SUPERSTORE!$G$41:$I$9758,3,FALSE)</f>
        <v>United States</v>
      </c>
      <c r="E570" t="str">
        <f>VLOOKUP(A570,SUPERSTORE!$F$5:$J$9805,5,FALSE)</f>
        <v>Dover</v>
      </c>
      <c r="F570" t="str">
        <f>VLOOKUP(A570,SUPERSTORE!$F$5:$K$9805,6,FALSE)</f>
        <v>New Hampshire</v>
      </c>
      <c r="G570" t="str">
        <f>VLOOKUP(A570,SUPERSTORE!$F$5:$L$9805,7,FALSE)</f>
        <v>3820</v>
      </c>
      <c r="H570" s="4">
        <f>SUMIF(train[Customer ID],Clientes!A570,train[Sales])</f>
        <v>252264</v>
      </c>
    </row>
    <row r="571" spans="1:8" x14ac:dyDescent="0.25">
      <c r="A571" t="str">
        <v>WB-21850</v>
      </c>
      <c r="B571" t="str">
        <f>VLOOKUP(A571,SUPERSTORE!$F$41:$G$9758,2,FALSE)</f>
        <v>William Brown</v>
      </c>
      <c r="C571" t="str">
        <f>VLOOKUP(B571,SUPERSTORE!$G$41:$H$9758,2,FALSE)</f>
        <v>Consumer</v>
      </c>
      <c r="D571" t="str">
        <f>VLOOKUP(B571,SUPERSTORE!$G$41:$I$9758,3,FALSE)</f>
        <v>United States</v>
      </c>
      <c r="E571" t="str">
        <f>VLOOKUP(A571,SUPERSTORE!$F$5:$J$9805,5,FALSE)</f>
        <v>Philadelphia</v>
      </c>
      <c r="F571" t="str">
        <f>VLOOKUP(A571,SUPERSTORE!$F$5:$K$9805,6,FALSE)</f>
        <v>Pennsylvania</v>
      </c>
      <c r="G571" t="str">
        <f>VLOOKUP(A571,SUPERSTORE!$F$5:$L$9805,7,FALSE)</f>
        <v>19134</v>
      </c>
      <c r="H571" s="4">
        <f>SUMIF(train[Customer ID],Clientes!A571,train[Sales])</f>
        <v>3936779</v>
      </c>
    </row>
    <row r="572" spans="1:8" x14ac:dyDescent="0.25">
      <c r="A572" t="str">
        <v>TB-21625</v>
      </c>
      <c r="B572" t="str">
        <f>VLOOKUP(A572,SUPERSTORE!$F$41:$G$9758,2,FALSE)</f>
        <v>Trudy Brown</v>
      </c>
      <c r="C572" t="str">
        <f>VLOOKUP(B572,SUPERSTORE!$G$41:$H$9758,2,FALSE)</f>
        <v>Consumer</v>
      </c>
      <c r="D572" t="str">
        <f>VLOOKUP(B572,SUPERSTORE!$G$41:$I$9758,3,FALSE)</f>
        <v>United States</v>
      </c>
      <c r="E572" t="str">
        <f>VLOOKUP(A572,SUPERSTORE!$F$5:$J$9805,5,FALSE)</f>
        <v>Grand Prairie</v>
      </c>
      <c r="F572" t="str">
        <f>VLOOKUP(A572,SUPERSTORE!$F$5:$K$9805,6,FALSE)</f>
        <v>Texas</v>
      </c>
      <c r="G572" t="str">
        <f>VLOOKUP(A572,SUPERSTORE!$F$5:$L$9805,7,FALSE)</f>
        <v>75051</v>
      </c>
      <c r="H572" s="4">
        <f>SUMIF(train[Customer ID],Clientes!A572,train[Sales])</f>
        <v>1466478</v>
      </c>
    </row>
    <row r="573" spans="1:8" x14ac:dyDescent="0.25">
      <c r="A573" t="str">
        <v>AF-10870</v>
      </c>
      <c r="B573" t="str">
        <f>VLOOKUP(A573,SUPERSTORE!$F$41:$G$9758,2,FALSE)</f>
        <v>Art Ferguson</v>
      </c>
      <c r="C573" t="str">
        <f>VLOOKUP(B573,SUPERSTORE!$G$41:$H$9758,2,FALSE)</f>
        <v>Consumer</v>
      </c>
      <c r="D573" t="str">
        <f>VLOOKUP(B573,SUPERSTORE!$G$41:$I$9758,3,FALSE)</f>
        <v>United States</v>
      </c>
      <c r="E573" t="str">
        <f>VLOOKUP(A573,SUPERSTORE!$F$5:$J$9805,5,FALSE)</f>
        <v>College Station</v>
      </c>
      <c r="F573" t="str">
        <f>VLOOKUP(A573,SUPERSTORE!$F$5:$K$9805,6,FALSE)</f>
        <v>Texas</v>
      </c>
      <c r="G573" t="str">
        <f>VLOOKUP(A573,SUPERSTORE!$F$5:$L$9805,7,FALSE)</f>
        <v>77840</v>
      </c>
      <c r="H573" s="4">
        <f>SUMIF(train[Customer ID],Clientes!A573,train[Sales])</f>
        <v>680012</v>
      </c>
    </row>
    <row r="574" spans="1:8" x14ac:dyDescent="0.25">
      <c r="A574" t="str">
        <v>RB-19435</v>
      </c>
      <c r="B574" t="str">
        <f>VLOOKUP(A574,SUPERSTORE!$F$41:$G$9758,2,FALSE)</f>
        <v>Richard Bierner</v>
      </c>
      <c r="C574" t="str">
        <f>VLOOKUP(B574,SUPERSTORE!$G$41:$H$9758,2,FALSE)</f>
        <v>Consumer</v>
      </c>
      <c r="D574" t="str">
        <f>VLOOKUP(B574,SUPERSTORE!$G$41:$I$9758,3,FALSE)</f>
        <v>United States</v>
      </c>
      <c r="E574" t="str">
        <f>VLOOKUP(A574,SUPERSTORE!$F$5:$J$9805,5,FALSE)</f>
        <v>Saint Louis</v>
      </c>
      <c r="F574" t="str">
        <f>VLOOKUP(A574,SUPERSTORE!$F$5:$K$9805,6,FALSE)</f>
        <v>Missouri</v>
      </c>
      <c r="G574" t="str">
        <f>VLOOKUP(A574,SUPERSTORE!$F$5:$L$9805,7,FALSE)</f>
        <v>63116</v>
      </c>
      <c r="H574" s="4">
        <f>SUMIF(train[Customer ID],Clientes!A574,train[Sales])</f>
        <v>976963</v>
      </c>
    </row>
    <row r="575" spans="1:8" x14ac:dyDescent="0.25">
      <c r="A575" t="str">
        <v>KF-16285</v>
      </c>
      <c r="B575" t="str">
        <f>VLOOKUP(A575,SUPERSTORE!$F$41:$G$9758,2,FALSE)</f>
        <v>Karen Ferguson</v>
      </c>
      <c r="C575" t="str">
        <f>VLOOKUP(B575,SUPERSTORE!$G$41:$H$9758,2,FALSE)</f>
        <v>Home Office</v>
      </c>
      <c r="D575" t="str">
        <f>VLOOKUP(B575,SUPERSTORE!$G$41:$I$9758,3,FALSE)</f>
        <v>United States</v>
      </c>
      <c r="E575" t="str">
        <f>VLOOKUP(A575,SUPERSTORE!$F$5:$J$9805,5,FALSE)</f>
        <v>Manteca</v>
      </c>
      <c r="F575" t="str">
        <f>VLOOKUP(A575,SUPERSTORE!$F$5:$K$9805,6,FALSE)</f>
        <v>California</v>
      </c>
      <c r="G575" t="str">
        <f>VLOOKUP(A575,SUPERSTORE!$F$5:$L$9805,7,FALSE)</f>
        <v>95336</v>
      </c>
      <c r="H575" s="4">
        <f>SUMIF(train[Customer ID],Clientes!A575,train[Sales])</f>
        <v>7169857</v>
      </c>
    </row>
    <row r="576" spans="1:8" x14ac:dyDescent="0.25">
      <c r="A576" t="str">
        <v>JH-15820</v>
      </c>
      <c r="B576" t="str">
        <f>VLOOKUP(A576,SUPERSTORE!$F$41:$G$9758,2,FALSE)</f>
        <v>John Huston</v>
      </c>
      <c r="C576" t="str">
        <f>VLOOKUP(B576,SUPERSTORE!$G$41:$H$9758,2,FALSE)</f>
        <v>Consumer</v>
      </c>
      <c r="D576" t="str">
        <f>VLOOKUP(B576,SUPERSTORE!$G$41:$I$9758,3,FALSE)</f>
        <v>United States</v>
      </c>
      <c r="E576" t="str">
        <f>VLOOKUP(A576,SUPERSTORE!$F$5:$J$9805,5,FALSE)</f>
        <v>Kent</v>
      </c>
      <c r="F576" t="str">
        <f>VLOOKUP(A576,SUPERSTORE!$F$5:$K$9805,6,FALSE)</f>
        <v>Ohio</v>
      </c>
      <c r="G576" t="str">
        <f>VLOOKUP(A576,SUPERSTORE!$F$5:$L$9805,7,FALSE)</f>
        <v>44240</v>
      </c>
      <c r="H576" s="4">
        <f>SUMIF(train[Customer ID],Clientes!A576,train[Sales])</f>
        <v>243151</v>
      </c>
    </row>
    <row r="577" spans="1:8" x14ac:dyDescent="0.25">
      <c r="A577" t="str">
        <v>IL-15100</v>
      </c>
      <c r="B577" t="str">
        <f>VLOOKUP(A577,SUPERSTORE!$F$41:$G$9758,2,FALSE)</f>
        <v>Ivan Liston</v>
      </c>
      <c r="C577" t="str">
        <f>VLOOKUP(B577,SUPERSTORE!$G$41:$H$9758,2,FALSE)</f>
        <v>Consumer</v>
      </c>
      <c r="D577" t="str">
        <f>VLOOKUP(B577,SUPERSTORE!$G$41:$I$9758,3,FALSE)</f>
        <v>United States</v>
      </c>
      <c r="E577" t="str">
        <f>VLOOKUP(A577,SUPERSTORE!$F$5:$J$9805,5,FALSE)</f>
        <v>San Francisco</v>
      </c>
      <c r="F577" t="str">
        <f>VLOOKUP(A577,SUPERSTORE!$F$5:$K$9805,6,FALSE)</f>
        <v>California</v>
      </c>
      <c r="G577" t="str">
        <f>VLOOKUP(A577,SUPERSTORE!$F$5:$L$9805,7,FALSE)</f>
        <v>94122</v>
      </c>
      <c r="H577" s="4">
        <f>SUMIF(train[Customer ID],Clientes!A577,train[Sales])</f>
        <v>645703</v>
      </c>
    </row>
    <row r="578" spans="1:8" x14ac:dyDescent="0.25">
      <c r="A578" t="str">
        <v>PB-18805</v>
      </c>
      <c r="B578" t="str">
        <f>VLOOKUP(A578,SUPERSTORE!$F$41:$G$9758,2,FALSE)</f>
        <v>Patrick Bzostek</v>
      </c>
      <c r="C578" t="str">
        <f>VLOOKUP(B578,SUPERSTORE!$G$41:$H$9758,2,FALSE)</f>
        <v>Home Office</v>
      </c>
      <c r="D578" t="str">
        <f>VLOOKUP(B578,SUPERSTORE!$G$41:$I$9758,3,FALSE)</f>
        <v>United States</v>
      </c>
      <c r="E578" t="str">
        <f>VLOOKUP(A578,SUPERSTORE!$F$5:$J$9805,5,FALSE)</f>
        <v>Salt Lake City</v>
      </c>
      <c r="F578" t="str">
        <f>VLOOKUP(A578,SUPERSTORE!$F$5:$K$9805,6,FALSE)</f>
        <v>Utah</v>
      </c>
      <c r="G578" t="str">
        <f>VLOOKUP(A578,SUPERSTORE!$F$5:$L$9805,7,FALSE)</f>
        <v>84106</v>
      </c>
      <c r="H578" s="4">
        <f>SUMIF(train[Customer ID],Clientes!A578,train[Sales])</f>
        <v>263275</v>
      </c>
    </row>
    <row r="579" spans="1:8" x14ac:dyDescent="0.25">
      <c r="A579" t="str">
        <v>RH-19600</v>
      </c>
      <c r="B579" t="str">
        <f>VLOOKUP(A579,SUPERSTORE!$F$41:$G$9758,2,FALSE)</f>
        <v>Rob Haberlin</v>
      </c>
      <c r="C579" t="str">
        <f>VLOOKUP(B579,SUPERSTORE!$G$41:$H$9758,2,FALSE)</f>
        <v>Consumer</v>
      </c>
      <c r="D579" t="str">
        <f>VLOOKUP(B579,SUPERSTORE!$G$41:$I$9758,3,FALSE)</f>
        <v>United States</v>
      </c>
      <c r="E579" t="str">
        <f>VLOOKUP(A579,SUPERSTORE!$F$5:$J$9805,5,FALSE)</f>
        <v>Huntsville</v>
      </c>
      <c r="F579" t="str">
        <f>VLOOKUP(A579,SUPERSTORE!$F$5:$K$9805,6,FALSE)</f>
        <v>Alabama</v>
      </c>
      <c r="G579" t="str">
        <f>VLOOKUP(A579,SUPERSTORE!$F$5:$L$9805,7,FALSE)</f>
        <v>35810</v>
      </c>
      <c r="H579" s="4">
        <f>SUMIF(train[Customer ID],Clientes!A579,train[Sales])</f>
        <v>1290149</v>
      </c>
    </row>
    <row r="580" spans="1:8" x14ac:dyDescent="0.25">
      <c r="A580" t="str">
        <v>AW-10930</v>
      </c>
      <c r="B580" t="str">
        <f>VLOOKUP(A580,SUPERSTORE!$F$41:$G$9758,2,FALSE)</f>
        <v>Arthur Wiediger</v>
      </c>
      <c r="C580" t="str">
        <f>VLOOKUP(B580,SUPERSTORE!$G$41:$H$9758,2,FALSE)</f>
        <v>Home Office</v>
      </c>
      <c r="D580" t="str">
        <f>VLOOKUP(B580,SUPERSTORE!$G$41:$I$9758,3,FALSE)</f>
        <v>United States</v>
      </c>
      <c r="E580" t="str">
        <f>VLOOKUP(A580,SUPERSTORE!$F$5:$J$9805,5,FALSE)</f>
        <v>Aurora</v>
      </c>
      <c r="F580" t="str">
        <f>VLOOKUP(A580,SUPERSTORE!$F$5:$K$9805,6,FALSE)</f>
        <v>Illinois</v>
      </c>
      <c r="G580" t="str">
        <f>VLOOKUP(A580,SUPERSTORE!$F$5:$L$9805,7,FALSE)</f>
        <v>60505</v>
      </c>
      <c r="H580" s="4">
        <f>SUMIF(train[Customer ID],Clientes!A580,train[Sales])</f>
        <v>1469542</v>
      </c>
    </row>
    <row r="581" spans="1:8" x14ac:dyDescent="0.25">
      <c r="A581" t="str">
        <v>ML-17410</v>
      </c>
      <c r="B581" t="str">
        <f>VLOOKUP(A581,SUPERSTORE!$F$41:$G$9758,2,FALSE)</f>
        <v>Maris LaWare</v>
      </c>
      <c r="C581" t="str">
        <f>VLOOKUP(B581,SUPERSTORE!$G$41:$H$9758,2,FALSE)</f>
        <v>Consumer</v>
      </c>
      <c r="D581" t="str">
        <f>VLOOKUP(B581,SUPERSTORE!$G$41:$I$9758,3,FALSE)</f>
        <v>United States</v>
      </c>
      <c r="E581" t="str">
        <f>VLOOKUP(A581,SUPERSTORE!$F$5:$J$9805,5,FALSE)</f>
        <v>Fairfield</v>
      </c>
      <c r="F581" t="str">
        <f>VLOOKUP(A581,SUPERSTORE!$F$5:$K$9805,6,FALSE)</f>
        <v>Connecticut</v>
      </c>
      <c r="G581" t="str">
        <f>VLOOKUP(A581,SUPERSTORE!$F$5:$L$9805,7,FALSE)</f>
        <v>6824</v>
      </c>
      <c r="H581" s="4">
        <f>SUMIF(train[Customer ID],Clientes!A581,train[Sales])</f>
        <v>817798</v>
      </c>
    </row>
    <row r="582" spans="1:8" x14ac:dyDescent="0.25">
      <c r="A582" t="str">
        <v>DB-13555</v>
      </c>
      <c r="B582" t="str">
        <f>VLOOKUP(A582,SUPERSTORE!$F$41:$G$9758,2,FALSE)</f>
        <v>Dorothy Badders</v>
      </c>
      <c r="C582" t="str">
        <f>VLOOKUP(B582,SUPERSTORE!$G$41:$H$9758,2,FALSE)</f>
        <v>Corporate</v>
      </c>
      <c r="D582" t="str">
        <f>VLOOKUP(B582,SUPERSTORE!$G$41:$I$9758,3,FALSE)</f>
        <v>United States</v>
      </c>
      <c r="E582" t="str">
        <f>VLOOKUP(A582,SUPERSTORE!$F$5:$J$9805,5,FALSE)</f>
        <v>Jacksonville</v>
      </c>
      <c r="F582" t="str">
        <f>VLOOKUP(A582,SUPERSTORE!$F$5:$K$9805,6,FALSE)</f>
        <v>Florida</v>
      </c>
      <c r="G582" t="str">
        <f>VLOOKUP(A582,SUPERSTORE!$F$5:$L$9805,7,FALSE)</f>
        <v>32216</v>
      </c>
      <c r="H582" s="4">
        <f>SUMIF(train[Customer ID],Clientes!A582,train[Sales])</f>
        <v>7489325</v>
      </c>
    </row>
    <row r="583" spans="1:8" x14ac:dyDescent="0.25">
      <c r="A583" t="str">
        <v>MH-17620</v>
      </c>
      <c r="B583" t="str">
        <f>VLOOKUP(A583,SUPERSTORE!$F$41:$G$9758,2,FALSE)</f>
        <v>Matt Hagelstein</v>
      </c>
      <c r="C583" t="str">
        <f>VLOOKUP(B583,SUPERSTORE!$G$41:$H$9758,2,FALSE)</f>
        <v>Corporate</v>
      </c>
      <c r="D583" t="str">
        <f>VLOOKUP(B583,SUPERSTORE!$G$41:$I$9758,3,FALSE)</f>
        <v>United States</v>
      </c>
      <c r="E583" t="str">
        <f>VLOOKUP(A583,SUPERSTORE!$F$5:$J$9805,5,FALSE)</f>
        <v>San Francisco</v>
      </c>
      <c r="F583" t="str">
        <f>VLOOKUP(A583,SUPERSTORE!$F$5:$K$9805,6,FALSE)</f>
        <v>California</v>
      </c>
      <c r="G583" t="str">
        <f>VLOOKUP(A583,SUPERSTORE!$F$5:$L$9805,7,FALSE)</f>
        <v>94110</v>
      </c>
      <c r="H583" s="4">
        <f>SUMIF(train[Customer ID],Clientes!A583,train[Sales])</f>
        <v>37296</v>
      </c>
    </row>
    <row r="584" spans="1:8" x14ac:dyDescent="0.25">
      <c r="A584" t="str">
        <v>DK-13375</v>
      </c>
      <c r="B584" t="str">
        <f>VLOOKUP(A584,SUPERSTORE!$F$41:$G$9758,2,FALSE)</f>
        <v>Dennis Kane</v>
      </c>
      <c r="C584" t="str">
        <f>VLOOKUP(B584,SUPERSTORE!$G$41:$H$9758,2,FALSE)</f>
        <v>Consumer</v>
      </c>
      <c r="D584" t="str">
        <f>VLOOKUP(B584,SUPERSTORE!$G$41:$I$9758,3,FALSE)</f>
        <v>United States</v>
      </c>
      <c r="E584" t="str">
        <f>VLOOKUP(A584,SUPERSTORE!$F$5:$J$9805,5,FALSE)</f>
        <v>Marion</v>
      </c>
      <c r="F584" t="str">
        <f>VLOOKUP(A584,SUPERSTORE!$F$5:$K$9805,6,FALSE)</f>
        <v>Ohio</v>
      </c>
      <c r="G584" t="str">
        <f>VLOOKUP(A584,SUPERSTORE!$F$5:$L$9805,7,FALSE)</f>
        <v>43302</v>
      </c>
      <c r="H584" s="4">
        <f>SUMIF(train[Customer ID],Clientes!A584,train[Sales])</f>
        <v>635064</v>
      </c>
    </row>
    <row r="585" spans="1:8" x14ac:dyDescent="0.25">
      <c r="A585" t="str">
        <v>BT-11440</v>
      </c>
      <c r="B585" t="str">
        <f>VLOOKUP(A585,SUPERSTORE!$F$41:$G$9758,2,FALSE)</f>
        <v>Bobby Trafton</v>
      </c>
      <c r="C585" t="str">
        <f>VLOOKUP(B585,SUPERSTORE!$G$41:$H$9758,2,FALSE)</f>
        <v>Consumer</v>
      </c>
      <c r="D585" t="str">
        <f>VLOOKUP(B585,SUPERSTORE!$G$41:$I$9758,3,FALSE)</f>
        <v>United States</v>
      </c>
      <c r="E585" t="str">
        <f>VLOOKUP(A585,SUPERSTORE!$F$5:$J$9805,5,FALSE)</f>
        <v>Littleton</v>
      </c>
      <c r="F585" t="str">
        <f>VLOOKUP(A585,SUPERSTORE!$F$5:$K$9805,6,FALSE)</f>
        <v>Colorado</v>
      </c>
      <c r="G585" t="str">
        <f>VLOOKUP(A585,SUPERSTORE!$F$5:$L$9805,7,FALSE)</f>
        <v>80122</v>
      </c>
      <c r="H585" s="4">
        <f>SUMIF(train[Customer ID],Clientes!A585,train[Sales])</f>
        <v>512841</v>
      </c>
    </row>
    <row r="586" spans="1:8" x14ac:dyDescent="0.25">
      <c r="A586" t="str">
        <v>DB-13405</v>
      </c>
      <c r="B586" t="str">
        <f>VLOOKUP(A586,SUPERSTORE!$F$41:$G$9758,2,FALSE)</f>
        <v>Denny Blanton</v>
      </c>
      <c r="C586" t="str">
        <f>VLOOKUP(B586,SUPERSTORE!$G$41:$H$9758,2,FALSE)</f>
        <v>Consumer</v>
      </c>
      <c r="D586" t="str">
        <f>VLOOKUP(B586,SUPERSTORE!$G$41:$I$9758,3,FALSE)</f>
        <v>United States</v>
      </c>
      <c r="E586" t="str">
        <f>VLOOKUP(A586,SUPERSTORE!$F$5:$J$9805,5,FALSE)</f>
        <v>La Porte</v>
      </c>
      <c r="F586" t="str">
        <f>VLOOKUP(A586,SUPERSTORE!$F$5:$K$9805,6,FALSE)</f>
        <v>Indiana</v>
      </c>
      <c r="G586" t="str">
        <f>VLOOKUP(A586,SUPERSTORE!$F$5:$L$9805,7,FALSE)</f>
        <v>46350</v>
      </c>
      <c r="H586" s="4">
        <f>SUMIF(train[Customer ID],Clientes!A586,train[Sales])</f>
        <v>235314</v>
      </c>
    </row>
    <row r="587" spans="1:8" x14ac:dyDescent="0.25">
      <c r="A587" t="str">
        <v>TG-21310</v>
      </c>
      <c r="B587" t="str">
        <f>VLOOKUP(A587,SUPERSTORE!$F$41:$G$9758,2,FALSE)</f>
        <v>Toby Gnade</v>
      </c>
      <c r="C587" t="str">
        <f>VLOOKUP(B587,SUPERSTORE!$G$41:$H$9758,2,FALSE)</f>
        <v>Consumer</v>
      </c>
      <c r="D587" t="str">
        <f>VLOOKUP(B587,SUPERSTORE!$G$41:$I$9758,3,FALSE)</f>
        <v>United States</v>
      </c>
      <c r="E587" t="str">
        <f>VLOOKUP(A587,SUPERSTORE!$F$5:$J$9805,5,FALSE)</f>
        <v>Los Angeles</v>
      </c>
      <c r="F587" t="str">
        <f>VLOOKUP(A587,SUPERSTORE!$F$5:$K$9805,6,FALSE)</f>
        <v>California</v>
      </c>
      <c r="G587" t="str">
        <f>VLOOKUP(A587,SUPERSTORE!$F$5:$L$9805,7,FALSE)</f>
        <v>90049</v>
      </c>
      <c r="H587" s="4">
        <f>SUMIF(train[Customer ID],Clientes!A587,train[Sales])</f>
        <v>1636516</v>
      </c>
    </row>
    <row r="588" spans="1:8" x14ac:dyDescent="0.25">
      <c r="A588" t="str">
        <v>BF-11005</v>
      </c>
      <c r="B588" t="str">
        <f>VLOOKUP(A588,SUPERSTORE!$F$41:$G$9758,2,FALSE)</f>
        <v>Barry Franz</v>
      </c>
      <c r="C588" t="str">
        <f>VLOOKUP(B588,SUPERSTORE!$G$41:$H$9758,2,FALSE)</f>
        <v>Home Office</v>
      </c>
      <c r="D588" t="str">
        <f>VLOOKUP(B588,SUPERSTORE!$G$41:$I$9758,3,FALSE)</f>
        <v>United States</v>
      </c>
      <c r="E588" t="str">
        <f>VLOOKUP(A588,SUPERSTORE!$F$5:$J$9805,5,FALSE)</f>
        <v>Pasadena</v>
      </c>
      <c r="F588" t="str">
        <f>VLOOKUP(A588,SUPERSTORE!$F$5:$K$9805,6,FALSE)</f>
        <v>California</v>
      </c>
      <c r="G588" t="str">
        <f>VLOOKUP(A588,SUPERSTORE!$F$5:$L$9805,7,FALSE)</f>
        <v>91104</v>
      </c>
      <c r="H588" s="4">
        <f>SUMIF(train[Customer ID],Clientes!A588,train[Sales])</f>
        <v>959813</v>
      </c>
    </row>
    <row r="589" spans="1:8" x14ac:dyDescent="0.25">
      <c r="A589" t="str">
        <v>JM-16195</v>
      </c>
      <c r="B589" t="str">
        <f>VLOOKUP(A589,SUPERSTORE!$F$41:$G$9758,2,FALSE)</f>
        <v>Justin MacKendrick</v>
      </c>
      <c r="C589" t="str">
        <f>VLOOKUP(B589,SUPERSTORE!$G$41:$H$9758,2,FALSE)</f>
        <v>Consumer</v>
      </c>
      <c r="D589" t="str">
        <f>VLOOKUP(B589,SUPERSTORE!$G$41:$I$9758,3,FALSE)</f>
        <v>United States</v>
      </c>
      <c r="E589" t="str">
        <f>VLOOKUP(A589,SUPERSTORE!$F$5:$J$9805,5,FALSE)</f>
        <v>Los Angeles</v>
      </c>
      <c r="F589" t="str">
        <f>VLOOKUP(A589,SUPERSTORE!$F$5:$K$9805,6,FALSE)</f>
        <v>California</v>
      </c>
      <c r="G589" t="str">
        <f>VLOOKUP(A589,SUPERSTORE!$F$5:$L$9805,7,FALSE)</f>
        <v>90004</v>
      </c>
      <c r="H589" s="4">
        <f>SUMIF(train[Customer ID],Clientes!A589,train[Sales])</f>
        <v>322170</v>
      </c>
    </row>
    <row r="590" spans="1:8" x14ac:dyDescent="0.25">
      <c r="A590" t="str">
        <v>MZ-17335</v>
      </c>
      <c r="B590" t="str">
        <f>VLOOKUP(A590,SUPERSTORE!$F$41:$G$9758,2,FALSE)</f>
        <v>Maria Zettner</v>
      </c>
      <c r="C590" t="str">
        <f>VLOOKUP(B590,SUPERSTORE!$G$41:$H$9758,2,FALSE)</f>
        <v>Home Office</v>
      </c>
      <c r="D590" t="str">
        <f>VLOOKUP(B590,SUPERSTORE!$G$41:$I$9758,3,FALSE)</f>
        <v>United States</v>
      </c>
      <c r="E590" t="str">
        <f>VLOOKUP(A590,SUPERSTORE!$F$5:$J$9805,5,FALSE)</f>
        <v>San Diego</v>
      </c>
      <c r="F590" t="str">
        <f>VLOOKUP(A590,SUPERSTORE!$F$5:$K$9805,6,FALSE)</f>
        <v>California</v>
      </c>
      <c r="G590" t="str">
        <f>VLOOKUP(A590,SUPERSTORE!$F$5:$L$9805,7,FALSE)</f>
        <v>92024</v>
      </c>
      <c r="H590" s="4">
        <f>SUMIF(train[Customer ID],Clientes!A590,train[Sales])</f>
        <v>212744</v>
      </c>
    </row>
    <row r="591" spans="1:8" x14ac:dyDescent="0.25">
      <c r="A591" t="str">
        <v>MW-18220</v>
      </c>
      <c r="B591" t="str">
        <f>VLOOKUP(A591,SUPERSTORE!$F$41:$G$9758,2,FALSE)</f>
        <v>Mitch Webber</v>
      </c>
      <c r="C591" t="str">
        <f>VLOOKUP(B591,SUPERSTORE!$G$41:$H$9758,2,FALSE)</f>
        <v>Consumer</v>
      </c>
      <c r="D591" t="str">
        <f>VLOOKUP(B591,SUPERSTORE!$G$41:$I$9758,3,FALSE)</f>
        <v>United States</v>
      </c>
      <c r="E591" t="str">
        <f>VLOOKUP(A591,SUPERSTORE!$F$5:$J$9805,5,FALSE)</f>
        <v>New York City</v>
      </c>
      <c r="F591" t="str">
        <f>VLOOKUP(A591,SUPERSTORE!$F$5:$K$9805,6,FALSE)</f>
        <v>New York</v>
      </c>
      <c r="G591" t="str">
        <f>VLOOKUP(A591,SUPERSTORE!$F$5:$L$9805,7,FALSE)</f>
        <v>10035</v>
      </c>
      <c r="H591" s="4">
        <f>SUMIF(train[Customer ID],Clientes!A591,train[Sales])</f>
        <v>2759341</v>
      </c>
    </row>
    <row r="592" spans="1:8" x14ac:dyDescent="0.25">
      <c r="A592" t="str">
        <v>MV-17485</v>
      </c>
      <c r="B592" t="str">
        <f>VLOOKUP(A592,SUPERSTORE!$F$41:$G$9758,2,FALSE)</f>
        <v>Mark Van Huff</v>
      </c>
      <c r="C592" t="str">
        <f>VLOOKUP(B592,SUPERSTORE!$G$41:$H$9758,2,FALSE)</f>
        <v>Consumer</v>
      </c>
      <c r="D592" t="str">
        <f>VLOOKUP(B592,SUPERSTORE!$G$41:$I$9758,3,FALSE)</f>
        <v>United States</v>
      </c>
      <c r="E592" t="str">
        <f>VLOOKUP(A592,SUPERSTORE!$F$5:$J$9805,5,FALSE)</f>
        <v>Arlington</v>
      </c>
      <c r="F592" t="str">
        <f>VLOOKUP(A592,SUPERSTORE!$F$5:$K$9805,6,FALSE)</f>
        <v>Virginia</v>
      </c>
      <c r="G592" t="str">
        <f>VLOOKUP(A592,SUPERSTORE!$F$5:$L$9805,7,FALSE)</f>
        <v>22204</v>
      </c>
      <c r="H592" s="4">
        <f>SUMIF(train[Customer ID],Clientes!A592,train[Sales])</f>
        <v>912527</v>
      </c>
    </row>
    <row r="593" spans="1:8" x14ac:dyDescent="0.25">
      <c r="A593" t="str">
        <v>SM-20320</v>
      </c>
      <c r="B593" t="str">
        <f>VLOOKUP(A593,SUPERSTORE!$F$41:$G$9758,2,FALSE)</f>
        <v>Sean Miller</v>
      </c>
      <c r="C593" t="str">
        <f>VLOOKUP(B593,SUPERSTORE!$G$41:$H$9758,2,FALSE)</f>
        <v>Home Office</v>
      </c>
      <c r="D593" t="str">
        <f>VLOOKUP(B593,SUPERSTORE!$G$41:$I$9758,3,FALSE)</f>
        <v>United States</v>
      </c>
      <c r="E593" t="str">
        <f>VLOOKUP(A593,SUPERSTORE!$F$5:$J$9805,5,FALSE)</f>
        <v>Monroe</v>
      </c>
      <c r="F593" t="str">
        <f>VLOOKUP(A593,SUPERSTORE!$F$5:$K$9805,6,FALSE)</f>
        <v>North Carolina</v>
      </c>
      <c r="G593" t="str">
        <f>VLOOKUP(A593,SUPERSTORE!$F$5:$L$9805,7,FALSE)</f>
        <v>28110</v>
      </c>
      <c r="H593" s="4">
        <f>SUMIF(train[Customer ID],Clientes!A593,train[Sales])</f>
        <v>3372562</v>
      </c>
    </row>
    <row r="594" spans="1:8" x14ac:dyDescent="0.25">
      <c r="A594" t="str">
        <v>TP-21415</v>
      </c>
      <c r="B594" t="str">
        <f>VLOOKUP(A594,SUPERSTORE!$F$41:$G$9758,2,FALSE)</f>
        <v>Tom Prescott</v>
      </c>
      <c r="C594" t="str">
        <f>VLOOKUP(B594,SUPERSTORE!$G$41:$H$9758,2,FALSE)</f>
        <v>Consumer</v>
      </c>
      <c r="D594" t="str">
        <f>VLOOKUP(B594,SUPERSTORE!$G$41:$I$9758,3,FALSE)</f>
        <v>United States</v>
      </c>
      <c r="E594" t="str">
        <f>VLOOKUP(A594,SUPERSTORE!$F$5:$J$9805,5,FALSE)</f>
        <v>Seattle</v>
      </c>
      <c r="F594" t="str">
        <f>VLOOKUP(A594,SUPERSTORE!$F$5:$K$9805,6,FALSE)</f>
        <v>Washington</v>
      </c>
      <c r="G594" t="str">
        <f>VLOOKUP(A594,SUPERSTORE!$F$5:$L$9805,7,FALSE)</f>
        <v>98115</v>
      </c>
      <c r="H594" s="4">
        <f>SUMIF(train[Customer ID],Clientes!A594,train[Sales])</f>
        <v>6422539</v>
      </c>
    </row>
    <row r="595" spans="1:8" x14ac:dyDescent="0.25">
      <c r="A595" t="str">
        <v>JK-15625</v>
      </c>
      <c r="B595" t="str">
        <f>VLOOKUP(A595,SUPERSTORE!$F$41:$G$9758,2,FALSE)</f>
        <v>Jim Karlsson</v>
      </c>
      <c r="C595" t="str">
        <f>VLOOKUP(B595,SUPERSTORE!$G$41:$H$9758,2,FALSE)</f>
        <v>Consumer</v>
      </c>
      <c r="D595" t="str">
        <f>VLOOKUP(B595,SUPERSTORE!$G$41:$I$9758,3,FALSE)</f>
        <v>United States</v>
      </c>
      <c r="E595" t="str">
        <f>VLOOKUP(A595,SUPERSTORE!$F$5:$J$9805,5,FALSE)</f>
        <v>Seattle</v>
      </c>
      <c r="F595" t="str">
        <f>VLOOKUP(A595,SUPERSTORE!$F$5:$K$9805,6,FALSE)</f>
        <v>Washington</v>
      </c>
      <c r="G595" t="str">
        <f>VLOOKUP(A595,SUPERSTORE!$F$5:$L$9805,7,FALSE)</f>
        <v>98115</v>
      </c>
      <c r="H595" s="4">
        <f>SUMIF(train[Customer ID],Clientes!A595,train[Sales])</f>
        <v>1335707</v>
      </c>
    </row>
    <row r="596" spans="1:8" x14ac:dyDescent="0.25">
      <c r="A596" t="str">
        <v>PJ-18835</v>
      </c>
      <c r="B596" t="str">
        <f>VLOOKUP(A596,SUPERSTORE!$F$41:$G$9758,2,FALSE)</f>
        <v>Patrick Jones</v>
      </c>
      <c r="C596" t="str">
        <f>VLOOKUP(B596,SUPERSTORE!$G$41:$H$9758,2,FALSE)</f>
        <v>Corporate</v>
      </c>
      <c r="D596" t="str">
        <f>VLOOKUP(B596,SUPERSTORE!$G$41:$I$9758,3,FALSE)</f>
        <v>United States</v>
      </c>
      <c r="E596" t="str">
        <f>VLOOKUP(A596,SUPERSTORE!$F$5:$J$9805,5,FALSE)</f>
        <v>Murfreesboro</v>
      </c>
      <c r="F596" t="str">
        <f>VLOOKUP(A596,SUPERSTORE!$F$5:$K$9805,6,FALSE)</f>
        <v>Tennessee</v>
      </c>
      <c r="G596" t="str">
        <f>VLOOKUP(A596,SUPERSTORE!$F$5:$L$9805,7,FALSE)</f>
        <v>37130</v>
      </c>
      <c r="H596" s="4">
        <f>SUMIF(train[Customer ID],Clientes!A596,train[Sales])</f>
        <v>248495</v>
      </c>
    </row>
    <row r="597" spans="1:8" x14ac:dyDescent="0.25">
      <c r="A597" t="str">
        <v>RS-19420</v>
      </c>
      <c r="B597" t="str">
        <f>VLOOKUP(A597,SUPERSTORE!$F$41:$G$9758,2,FALSE)</f>
        <v>Ricardo Sperren</v>
      </c>
      <c r="C597" t="str">
        <f>VLOOKUP(B597,SUPERSTORE!$G$41:$H$9758,2,FALSE)</f>
        <v>Corporate</v>
      </c>
      <c r="D597" t="str">
        <f>VLOOKUP(B597,SUPERSTORE!$G$41:$I$9758,3,FALSE)</f>
        <v>United States</v>
      </c>
      <c r="E597" t="str">
        <f>VLOOKUP(A597,SUPERSTORE!$F$5:$J$9805,5,FALSE)</f>
        <v>Seattle</v>
      </c>
      <c r="F597" t="str">
        <f>VLOOKUP(A597,SUPERSTORE!$F$5:$K$9805,6,FALSE)</f>
        <v>Washington</v>
      </c>
      <c r="G597" t="str">
        <f>VLOOKUP(A597,SUPERSTORE!$F$5:$L$9805,7,FALSE)</f>
        <v>98115</v>
      </c>
      <c r="H597" s="4">
        <f>SUMIF(train[Customer ID],Clientes!A597,train[Sales])</f>
        <v>322129</v>
      </c>
    </row>
    <row r="598" spans="1:8" x14ac:dyDescent="0.25">
      <c r="A598" t="str">
        <v>SV-20935</v>
      </c>
      <c r="B598" t="str">
        <f>VLOOKUP(A598,SUPERSTORE!$F$41:$G$9758,2,FALSE)</f>
        <v>Susan Vittorini</v>
      </c>
      <c r="C598" t="str">
        <f>VLOOKUP(B598,SUPERSTORE!$G$41:$H$9758,2,FALSE)</f>
        <v>Consumer</v>
      </c>
      <c r="D598" t="str">
        <f>VLOOKUP(B598,SUPERSTORE!$G$41:$I$9758,3,FALSE)</f>
        <v>United States</v>
      </c>
      <c r="E598" t="str">
        <f>VLOOKUP(A598,SUPERSTORE!$F$5:$J$9805,5,FALSE)</f>
        <v>New York City</v>
      </c>
      <c r="F598" t="str">
        <f>VLOOKUP(A598,SUPERSTORE!$F$5:$K$9805,6,FALSE)</f>
        <v>New York</v>
      </c>
      <c r="G598" t="str">
        <f>VLOOKUP(A598,SUPERSTORE!$F$5:$L$9805,7,FALSE)</f>
        <v>10009</v>
      </c>
      <c r="H598" s="4">
        <f>SUMIF(train[Customer ID],Clientes!A598,train[Sales])</f>
        <v>551493</v>
      </c>
    </row>
    <row r="599" spans="1:8" x14ac:dyDescent="0.25">
      <c r="A599" t="str">
        <v>BC-11125</v>
      </c>
      <c r="B599" t="str">
        <f>VLOOKUP(A599,SUPERSTORE!$F$41:$G$9758,2,FALSE)</f>
        <v>Becky Castell</v>
      </c>
      <c r="C599" t="str">
        <f>VLOOKUP(B599,SUPERSTORE!$G$41:$H$9758,2,FALSE)</f>
        <v>Home Office</v>
      </c>
      <c r="D599" t="str">
        <f>VLOOKUP(B599,SUPERSTORE!$G$41:$I$9758,3,FALSE)</f>
        <v>United States</v>
      </c>
      <c r="E599" t="str">
        <f>VLOOKUP(A599,SUPERSTORE!$F$5:$J$9805,5,FALSE)</f>
        <v>Peoria</v>
      </c>
      <c r="F599" t="str">
        <f>VLOOKUP(A599,SUPERSTORE!$F$5:$K$9805,6,FALSE)</f>
        <v>Arizona</v>
      </c>
      <c r="G599" t="str">
        <f>VLOOKUP(A599,SUPERSTORE!$F$5:$L$9805,7,FALSE)</f>
        <v>85345</v>
      </c>
      <c r="H599" s="4">
        <f>SUMIF(train[Customer ID],Clientes!A599,train[Sales])</f>
        <v>2154546</v>
      </c>
    </row>
    <row r="600" spans="1:8" x14ac:dyDescent="0.25">
      <c r="A600" t="str">
        <v>EM-13825</v>
      </c>
      <c r="B600" t="str">
        <f>VLOOKUP(A600,SUPERSTORE!$F$41:$G$9758,2,FALSE)</f>
        <v>Elizabeth Moffitt</v>
      </c>
      <c r="C600" t="str">
        <f>VLOOKUP(B600,SUPERSTORE!$G$41:$H$9758,2,FALSE)</f>
        <v>Corporate</v>
      </c>
      <c r="D600" t="str">
        <f>VLOOKUP(B600,SUPERSTORE!$G$41:$I$9758,3,FALSE)</f>
        <v>United States</v>
      </c>
      <c r="E600" t="str">
        <f>VLOOKUP(A600,SUPERSTORE!$F$5:$J$9805,5,FALSE)</f>
        <v>Sioux Falls</v>
      </c>
      <c r="F600" t="str">
        <f>VLOOKUP(A600,SUPERSTORE!$F$5:$K$9805,6,FALSE)</f>
        <v>South Dakota</v>
      </c>
      <c r="G600" t="str">
        <f>VLOOKUP(A600,SUPERSTORE!$F$5:$L$9805,7,FALSE)</f>
        <v>57103</v>
      </c>
      <c r="H600" s="4">
        <f>SUMIF(train[Customer ID],Clientes!A600,train[Sales])</f>
        <v>675840</v>
      </c>
    </row>
    <row r="601" spans="1:8" x14ac:dyDescent="0.25">
      <c r="A601" t="str">
        <v>BM-11575</v>
      </c>
      <c r="B601" t="str">
        <f>VLOOKUP(A601,SUPERSTORE!$F$41:$G$9758,2,FALSE)</f>
        <v>Brendan Murry</v>
      </c>
      <c r="C601" t="str">
        <f>VLOOKUP(B601,SUPERSTORE!$G$41:$H$9758,2,FALSE)</f>
        <v>Corporate</v>
      </c>
      <c r="D601" t="str">
        <f>VLOOKUP(B601,SUPERSTORE!$G$41:$I$9758,3,FALSE)</f>
        <v>United States</v>
      </c>
      <c r="E601" t="str">
        <f>VLOOKUP(A601,SUPERSTORE!$F$5:$J$9805,5,FALSE)</f>
        <v>New York City</v>
      </c>
      <c r="F601" t="str">
        <f>VLOOKUP(A601,SUPERSTORE!$F$5:$K$9805,6,FALSE)</f>
        <v>New York</v>
      </c>
      <c r="G601" t="str">
        <f>VLOOKUP(A601,SUPERSTORE!$F$5:$L$9805,7,FALSE)</f>
        <v>10035</v>
      </c>
      <c r="H601" s="4">
        <f>SUMIF(train[Customer ID],Clientes!A601,train[Sales])</f>
        <v>392119</v>
      </c>
    </row>
    <row r="602" spans="1:8" x14ac:dyDescent="0.25">
      <c r="A602" t="str">
        <v>KN-16705</v>
      </c>
      <c r="B602" t="str">
        <f>VLOOKUP(A602,SUPERSTORE!$F$41:$G$9758,2,FALSE)</f>
        <v>Kristina Nunn</v>
      </c>
      <c r="C602" t="str">
        <f>VLOOKUP(B602,SUPERSTORE!$G$41:$H$9758,2,FALSE)</f>
        <v>Home Office</v>
      </c>
      <c r="D602" t="str">
        <f>VLOOKUP(B602,SUPERSTORE!$G$41:$I$9758,3,FALSE)</f>
        <v>United States</v>
      </c>
      <c r="E602" t="str">
        <f>VLOOKUP(A602,SUPERSTORE!$F$5:$J$9805,5,FALSE)</f>
        <v>Fort Collins</v>
      </c>
      <c r="F602" t="str">
        <f>VLOOKUP(A602,SUPERSTORE!$F$5:$K$9805,6,FALSE)</f>
        <v>Colorado</v>
      </c>
      <c r="G602" t="str">
        <f>VLOOKUP(A602,SUPERSTORE!$F$5:$L$9805,7,FALSE)</f>
        <v>80525</v>
      </c>
      <c r="H602" s="4">
        <f>SUMIF(train[Customer ID],Clientes!A602,train[Sales])</f>
        <v>324609</v>
      </c>
    </row>
    <row r="603" spans="1:8" x14ac:dyDescent="0.25">
      <c r="A603" t="str">
        <v>KW-16570</v>
      </c>
      <c r="B603" t="str">
        <f>VLOOKUP(A603,SUPERSTORE!$F$41:$G$9758,2,FALSE)</f>
        <v>Kelly Williams</v>
      </c>
      <c r="C603" t="str">
        <f>VLOOKUP(B603,SUPERSTORE!$G$41:$H$9758,2,FALSE)</f>
        <v>Consumer</v>
      </c>
      <c r="D603" t="str">
        <f>VLOOKUP(B603,SUPERSTORE!$G$41:$I$9758,3,FALSE)</f>
        <v>United States</v>
      </c>
      <c r="E603" t="str">
        <f>VLOOKUP(A603,SUPERSTORE!$F$5:$J$9805,5,FALSE)</f>
        <v>Clarksville</v>
      </c>
      <c r="F603" t="str">
        <f>VLOOKUP(A603,SUPERSTORE!$F$5:$K$9805,6,FALSE)</f>
        <v>Tennessee</v>
      </c>
      <c r="G603" t="str">
        <f>VLOOKUP(A603,SUPERSTORE!$F$5:$L$9805,7,FALSE)</f>
        <v>37042</v>
      </c>
      <c r="H603" s="4">
        <f>SUMIF(train[Customer ID],Clientes!A603,train[Sales])</f>
        <v>95063</v>
      </c>
    </row>
    <row r="604" spans="1:8" x14ac:dyDescent="0.25">
      <c r="A604" t="str">
        <v>SC-20260</v>
      </c>
      <c r="B604" t="str">
        <f>VLOOKUP(A604,SUPERSTORE!$F$41:$G$9758,2,FALSE)</f>
        <v>Scott Cohen</v>
      </c>
      <c r="C604" t="str">
        <f>VLOOKUP(B604,SUPERSTORE!$G$41:$H$9758,2,FALSE)</f>
        <v>Corporate</v>
      </c>
      <c r="D604" t="str">
        <f>VLOOKUP(B604,SUPERSTORE!$G$41:$I$9758,3,FALSE)</f>
        <v>United States</v>
      </c>
      <c r="E604" t="str">
        <f>VLOOKUP(A604,SUPERSTORE!$F$5:$J$9805,5,FALSE)</f>
        <v>San Francisco</v>
      </c>
      <c r="F604" t="str">
        <f>VLOOKUP(A604,SUPERSTORE!$F$5:$K$9805,6,FALSE)</f>
        <v>California</v>
      </c>
      <c r="G604" t="str">
        <f>VLOOKUP(A604,SUPERSTORE!$F$5:$L$9805,7,FALSE)</f>
        <v>94122</v>
      </c>
      <c r="H604" s="4">
        <f>SUMIF(train[Customer ID],Clientes!A604,train[Sales])</f>
        <v>2092333</v>
      </c>
    </row>
    <row r="605" spans="1:8" x14ac:dyDescent="0.25">
      <c r="A605" t="str">
        <v>CV-12295</v>
      </c>
      <c r="B605" t="str">
        <f>VLOOKUP(A605,SUPERSTORE!$F$41:$G$9758,2,FALSE)</f>
        <v>Christina VanderZanden</v>
      </c>
      <c r="C605" t="str">
        <f>VLOOKUP(B605,SUPERSTORE!$G$41:$H$9758,2,FALSE)</f>
        <v>Consumer</v>
      </c>
      <c r="D605" t="str">
        <f>VLOOKUP(B605,SUPERSTORE!$G$41:$I$9758,3,FALSE)</f>
        <v>United States</v>
      </c>
      <c r="E605" t="str">
        <f>VLOOKUP(A605,SUPERSTORE!$F$5:$J$9805,5,FALSE)</f>
        <v>Fresno</v>
      </c>
      <c r="F605" t="str">
        <f>VLOOKUP(A605,SUPERSTORE!$F$5:$K$9805,6,FALSE)</f>
        <v>California</v>
      </c>
      <c r="G605" t="str">
        <f>VLOOKUP(A605,SUPERSTORE!$F$5:$L$9805,7,FALSE)</f>
        <v>93727</v>
      </c>
      <c r="H605" s="4">
        <f>SUMIF(train[Customer ID],Clientes!A605,train[Sales])</f>
        <v>1115624</v>
      </c>
    </row>
    <row r="606" spans="1:8" x14ac:dyDescent="0.25">
      <c r="A606" t="str">
        <v>SG-20605</v>
      </c>
      <c r="B606" t="str">
        <f>VLOOKUP(A606,SUPERSTORE!$F$41:$G$9758,2,FALSE)</f>
        <v>Speros Goranitis</v>
      </c>
      <c r="C606" t="str">
        <f>VLOOKUP(B606,SUPERSTORE!$G$41:$H$9758,2,FALSE)</f>
        <v>Consumer</v>
      </c>
      <c r="D606" t="str">
        <f>VLOOKUP(B606,SUPERSTORE!$G$41:$I$9758,3,FALSE)</f>
        <v>United States</v>
      </c>
      <c r="E606" t="str">
        <f>VLOOKUP(A606,SUPERSTORE!$F$5:$J$9805,5,FALSE)</f>
        <v>New York City</v>
      </c>
      <c r="F606" t="str">
        <f>VLOOKUP(A606,SUPERSTORE!$F$5:$K$9805,6,FALSE)</f>
        <v>New York</v>
      </c>
      <c r="G606" t="str">
        <f>VLOOKUP(A606,SUPERSTORE!$F$5:$L$9805,7,FALSE)</f>
        <v>10009</v>
      </c>
      <c r="H606" s="4">
        <f>SUMIF(train[Customer ID],Clientes!A606,train[Sales])</f>
        <v>697874</v>
      </c>
    </row>
    <row r="607" spans="1:8" x14ac:dyDescent="0.25">
      <c r="A607" t="str">
        <v>TM-21010</v>
      </c>
      <c r="B607" t="str">
        <f>VLOOKUP(A607,SUPERSTORE!$F$41:$G$9758,2,FALSE)</f>
        <v>Tamara Manning</v>
      </c>
      <c r="C607" t="str">
        <f>VLOOKUP(B607,SUPERSTORE!$G$41:$H$9758,2,FALSE)</f>
        <v>Consumer</v>
      </c>
      <c r="D607" t="str">
        <f>VLOOKUP(B607,SUPERSTORE!$G$41:$I$9758,3,FALSE)</f>
        <v>United States</v>
      </c>
      <c r="E607" t="str">
        <f>VLOOKUP(A607,SUPERSTORE!$F$5:$J$9805,5,FALSE)</f>
        <v>San Francisco</v>
      </c>
      <c r="F607" t="str">
        <f>VLOOKUP(A607,SUPERSTORE!$F$5:$K$9805,6,FALSE)</f>
        <v>California</v>
      </c>
      <c r="G607" t="str">
        <f>VLOOKUP(A607,SUPERSTORE!$F$5:$L$9805,7,FALSE)</f>
        <v>94122</v>
      </c>
      <c r="H607" s="4">
        <f>SUMIF(train[Customer ID],Clientes!A607,train[Sales])</f>
        <v>570160</v>
      </c>
    </row>
    <row r="608" spans="1:8" x14ac:dyDescent="0.25">
      <c r="A608" t="str">
        <v>EM-13810</v>
      </c>
      <c r="B608" t="str">
        <f>VLOOKUP(A608,SUPERSTORE!$F$41:$G$9758,2,FALSE)</f>
        <v>Eleni McCrary</v>
      </c>
      <c r="C608" t="str">
        <f>VLOOKUP(B608,SUPERSTORE!$G$41:$H$9758,2,FALSE)</f>
        <v>Corporate</v>
      </c>
      <c r="D608" t="str">
        <f>VLOOKUP(B608,SUPERSTORE!$G$41:$I$9758,3,FALSE)</f>
        <v>United States</v>
      </c>
      <c r="E608" t="str">
        <f>VLOOKUP(A608,SUPERSTORE!$F$5:$J$9805,5,FALSE)</f>
        <v>Los Angeles</v>
      </c>
      <c r="F608" t="str">
        <f>VLOOKUP(A608,SUPERSTORE!$F$5:$K$9805,6,FALSE)</f>
        <v>California</v>
      </c>
      <c r="G608" t="str">
        <f>VLOOKUP(A608,SUPERSTORE!$F$5:$L$9805,7,FALSE)</f>
        <v>90036</v>
      </c>
      <c r="H608" s="4">
        <f>SUMIF(train[Customer ID],Clientes!A608,train[Sales])</f>
        <v>2354025</v>
      </c>
    </row>
    <row r="609" spans="1:8" x14ac:dyDescent="0.25">
      <c r="A609" t="str">
        <v>ML-18040</v>
      </c>
      <c r="B609" t="str">
        <f>VLOOKUP(A609,SUPERSTORE!$F$41:$G$9758,2,FALSE)</f>
        <v>Michelle Lonsdale</v>
      </c>
      <c r="C609" t="str">
        <f>VLOOKUP(B609,SUPERSTORE!$G$41:$H$9758,2,FALSE)</f>
        <v>Corporate</v>
      </c>
      <c r="D609" t="str">
        <f>VLOOKUP(B609,SUPERSTORE!$G$41:$I$9758,3,FALSE)</f>
        <v>United States</v>
      </c>
      <c r="E609" t="str">
        <f>VLOOKUP(A609,SUPERSTORE!$F$5:$J$9805,5,FALSE)</f>
        <v>Albuquerque</v>
      </c>
      <c r="F609" t="str">
        <f>VLOOKUP(A609,SUPERSTORE!$F$5:$K$9805,6,FALSE)</f>
        <v>New Mexico</v>
      </c>
      <c r="G609" t="str">
        <f>VLOOKUP(A609,SUPERSTORE!$F$5:$L$9805,7,FALSE)</f>
        <v>87105</v>
      </c>
      <c r="H609" s="4">
        <f>SUMIF(train[Customer ID],Clientes!A609,train[Sales])</f>
        <v>87188</v>
      </c>
    </row>
    <row r="610" spans="1:8" x14ac:dyDescent="0.25">
      <c r="A610" t="str">
        <v>CR-12580</v>
      </c>
      <c r="B610" t="str">
        <f>VLOOKUP(A610,SUPERSTORE!$F$41:$G$9758,2,FALSE)</f>
        <v>Clay Rozendal</v>
      </c>
      <c r="C610" t="str">
        <f>VLOOKUP(B610,SUPERSTORE!$G$41:$H$9758,2,FALSE)</f>
        <v>Home Office</v>
      </c>
      <c r="D610" t="str">
        <f>VLOOKUP(B610,SUPERSTORE!$G$41:$I$9758,3,FALSE)</f>
        <v>United States</v>
      </c>
      <c r="E610" t="str">
        <f>VLOOKUP(A610,SUPERSTORE!$F$5:$J$9805,5,FALSE)</f>
        <v>Elmhurst</v>
      </c>
      <c r="F610" t="str">
        <f>VLOOKUP(A610,SUPERSTORE!$F$5:$K$9805,6,FALSE)</f>
        <v>Illinois</v>
      </c>
      <c r="G610" t="str">
        <f>VLOOKUP(A610,SUPERSTORE!$F$5:$L$9805,7,FALSE)</f>
        <v>60126</v>
      </c>
      <c r="H610" s="4">
        <f>SUMIF(train[Customer ID],Clientes!A610,train[Sales])</f>
        <v>1946262</v>
      </c>
    </row>
    <row r="611" spans="1:8" x14ac:dyDescent="0.25">
      <c r="A611" t="str">
        <v>AZ-10750</v>
      </c>
      <c r="B611" t="str">
        <f>VLOOKUP(A611,SUPERSTORE!$F$41:$G$9758,2,FALSE)</f>
        <v>Annie Zypern</v>
      </c>
      <c r="C611" t="str">
        <f>VLOOKUP(B611,SUPERSTORE!$G$41:$H$9758,2,FALSE)</f>
        <v>Consumer</v>
      </c>
      <c r="D611" t="str">
        <f>VLOOKUP(B611,SUPERSTORE!$G$41:$I$9758,3,FALSE)</f>
        <v>United States</v>
      </c>
      <c r="E611" t="str">
        <f>VLOOKUP(A611,SUPERSTORE!$F$5:$J$9805,5,FALSE)</f>
        <v>New York City</v>
      </c>
      <c r="F611" t="str">
        <f>VLOOKUP(A611,SUPERSTORE!$F$5:$K$9805,6,FALSE)</f>
        <v>New York</v>
      </c>
      <c r="G611" t="str">
        <f>VLOOKUP(A611,SUPERSTORE!$F$5:$L$9805,7,FALSE)</f>
        <v>10009</v>
      </c>
      <c r="H611" s="4">
        <f>SUMIF(train[Customer ID],Clientes!A611,train[Sales])</f>
        <v>1350182</v>
      </c>
    </row>
    <row r="612" spans="1:8" x14ac:dyDescent="0.25">
      <c r="A612" t="str">
        <v>PW-19240</v>
      </c>
      <c r="B612" t="str">
        <f>VLOOKUP(A612,SUPERSTORE!$F$41:$G$9758,2,FALSE)</f>
        <v>Pierre Wener</v>
      </c>
      <c r="C612" t="str">
        <f>VLOOKUP(B612,SUPERSTORE!$G$41:$H$9758,2,FALSE)</f>
        <v>Consumer</v>
      </c>
      <c r="D612" t="str">
        <f>VLOOKUP(B612,SUPERSTORE!$G$41:$I$9758,3,FALSE)</f>
        <v>United States</v>
      </c>
      <c r="E612" t="str">
        <f>VLOOKUP(A612,SUPERSTORE!$F$5:$J$9805,5,FALSE)</f>
        <v>Louisville</v>
      </c>
      <c r="F612" t="str">
        <f>VLOOKUP(A612,SUPERSTORE!$F$5:$K$9805,6,FALSE)</f>
        <v>Colorado</v>
      </c>
      <c r="G612" t="str">
        <f>VLOOKUP(A612,SUPERSTORE!$F$5:$L$9805,7,FALSE)</f>
        <v>80027</v>
      </c>
      <c r="H612" s="4">
        <f>SUMIF(train[Customer ID],Clientes!A612,train[Sales])</f>
        <v>1120706</v>
      </c>
    </row>
    <row r="613" spans="1:8" x14ac:dyDescent="0.25">
      <c r="A613" t="str">
        <v>SC-20380</v>
      </c>
      <c r="B613" t="str">
        <f>VLOOKUP(A613,SUPERSTORE!$F$41:$G$9758,2,FALSE)</f>
        <v>Shahid Collister</v>
      </c>
      <c r="C613" t="str">
        <f>VLOOKUP(B613,SUPERSTORE!$G$41:$H$9758,2,FALSE)</f>
        <v>Consumer</v>
      </c>
      <c r="D613" t="str">
        <f>VLOOKUP(B613,SUPERSTORE!$G$41:$I$9758,3,FALSE)</f>
        <v>United States</v>
      </c>
      <c r="E613" t="str">
        <f>VLOOKUP(A613,SUPERSTORE!$F$5:$J$9805,5,FALSE)</f>
        <v>Seattle</v>
      </c>
      <c r="F613" t="str">
        <f>VLOOKUP(A613,SUPERSTORE!$F$5:$K$9805,6,FALSE)</f>
        <v>Washington</v>
      </c>
      <c r="G613" t="str">
        <f>VLOOKUP(A613,SUPERSTORE!$F$5:$L$9805,7,FALSE)</f>
        <v>98115</v>
      </c>
      <c r="H613" s="4">
        <f>SUMIF(train[Customer ID],Clientes!A613,train[Sales])</f>
        <v>2925876</v>
      </c>
    </row>
    <row r="614" spans="1:8" x14ac:dyDescent="0.25">
      <c r="A614" t="str">
        <v>CM-11935</v>
      </c>
      <c r="B614" t="str">
        <f>VLOOKUP(A614,SUPERSTORE!$F$41:$G$9758,2,FALSE)</f>
        <v>Carlos Meador</v>
      </c>
      <c r="C614" t="str">
        <f>VLOOKUP(B614,SUPERSTORE!$G$41:$H$9758,2,FALSE)</f>
        <v>Consumer</v>
      </c>
      <c r="D614" t="str">
        <f>VLOOKUP(B614,SUPERSTORE!$G$41:$I$9758,3,FALSE)</f>
        <v>United States</v>
      </c>
      <c r="E614" t="str">
        <f>VLOOKUP(A614,SUPERSTORE!$F$5:$J$9805,5,FALSE)</f>
        <v>Fayetteville</v>
      </c>
      <c r="F614" t="str">
        <f>VLOOKUP(A614,SUPERSTORE!$F$5:$K$9805,6,FALSE)</f>
        <v>North Carolina</v>
      </c>
      <c r="G614" t="str">
        <f>VLOOKUP(A614,SUPERSTORE!$F$5:$L$9805,7,FALSE)</f>
        <v>28314</v>
      </c>
      <c r="H614" s="4">
        <f>SUMIF(train[Customer ID],Clientes!A614,train[Sales])</f>
        <v>533784</v>
      </c>
    </row>
    <row r="615" spans="1:8" x14ac:dyDescent="0.25">
      <c r="A615" t="str">
        <v>GM-14695</v>
      </c>
      <c r="B615" t="str">
        <f>VLOOKUP(A615,SUPERSTORE!$F$41:$G$9758,2,FALSE)</f>
        <v>Greg Maxwell</v>
      </c>
      <c r="C615" t="str">
        <f>VLOOKUP(B615,SUPERSTORE!$G$41:$H$9758,2,FALSE)</f>
        <v>Corporate</v>
      </c>
      <c r="D615" t="str">
        <f>VLOOKUP(B615,SUPERSTORE!$G$41:$I$9758,3,FALSE)</f>
        <v>United States</v>
      </c>
      <c r="E615" t="str">
        <f>VLOOKUP(A615,SUPERSTORE!$F$5:$J$9805,5,FALSE)</f>
        <v>Los Angeles</v>
      </c>
      <c r="F615" t="str">
        <f>VLOOKUP(A615,SUPERSTORE!$F$5:$K$9805,6,FALSE)</f>
        <v>California</v>
      </c>
      <c r="G615" t="str">
        <f>VLOOKUP(A615,SUPERSTORE!$F$5:$L$9805,7,FALSE)</f>
        <v>90036</v>
      </c>
      <c r="H615" s="4">
        <f>SUMIF(train[Customer ID],Clientes!A615,train[Sales])</f>
        <v>2039899</v>
      </c>
    </row>
    <row r="616" spans="1:8" x14ac:dyDescent="0.25">
      <c r="A616" t="str">
        <v>TB-21250</v>
      </c>
      <c r="B616" t="str">
        <f>VLOOKUP(A616,SUPERSTORE!$F$41:$G$9758,2,FALSE)</f>
        <v>Tim Brockman</v>
      </c>
      <c r="C616" t="str">
        <f>VLOOKUP(B616,SUPERSTORE!$G$41:$H$9758,2,FALSE)</f>
        <v>Consumer</v>
      </c>
      <c r="D616" t="str">
        <f>VLOOKUP(B616,SUPERSTORE!$G$41:$I$9758,3,FALSE)</f>
        <v>United States</v>
      </c>
      <c r="E616" t="str">
        <f>VLOOKUP(A616,SUPERSTORE!$F$5:$J$9805,5,FALSE)</f>
        <v>New York City</v>
      </c>
      <c r="F616" t="str">
        <f>VLOOKUP(A616,SUPERSTORE!$F$5:$K$9805,6,FALSE)</f>
        <v>New York</v>
      </c>
      <c r="G616" t="str">
        <f>VLOOKUP(A616,SUPERSTORE!$F$5:$L$9805,7,FALSE)</f>
        <v>10024</v>
      </c>
      <c r="H616" s="4">
        <f>SUMIF(train[Customer ID],Clientes!A616,train[Sales])</f>
        <v>795706</v>
      </c>
    </row>
    <row r="617" spans="1:8" x14ac:dyDescent="0.25">
      <c r="A617" t="str">
        <v>JM-15865</v>
      </c>
      <c r="B617" t="str">
        <f>VLOOKUP(A617,SUPERSTORE!$F$41:$G$9758,2,FALSE)</f>
        <v>John Murray</v>
      </c>
      <c r="C617" t="str">
        <f>VLOOKUP(B617,SUPERSTORE!$G$41:$H$9758,2,FALSE)</f>
        <v>Consumer</v>
      </c>
      <c r="D617" t="str">
        <f>VLOOKUP(B617,SUPERSTORE!$G$41:$I$9758,3,FALSE)</f>
        <v>United States</v>
      </c>
      <c r="E617" t="str">
        <f>VLOOKUP(A617,SUPERSTORE!$F$5:$J$9805,5,FALSE)</f>
        <v>Jamestown</v>
      </c>
      <c r="F617" t="str">
        <f>VLOOKUP(A617,SUPERSTORE!$F$5:$K$9805,6,FALSE)</f>
        <v>New York</v>
      </c>
      <c r="G617" t="str">
        <f>VLOOKUP(A617,SUPERSTORE!$F$5:$L$9805,7,FALSE)</f>
        <v>14701</v>
      </c>
      <c r="H617" s="4">
        <f>SUMIF(train[Customer ID],Clientes!A617,train[Sales])</f>
        <v>1332429</v>
      </c>
    </row>
    <row r="618" spans="1:8" x14ac:dyDescent="0.25">
      <c r="A618" t="str">
        <v>SC-20575</v>
      </c>
      <c r="B618" t="str">
        <f>VLOOKUP(A618,SUPERSTORE!$F$41:$G$9758,2,FALSE)</f>
        <v>Sonia Cooley</v>
      </c>
      <c r="C618" t="str">
        <f>VLOOKUP(B618,SUPERSTORE!$G$41:$H$9758,2,FALSE)</f>
        <v>Consumer</v>
      </c>
      <c r="D618" t="str">
        <f>VLOOKUP(B618,SUPERSTORE!$G$41:$I$9758,3,FALSE)</f>
        <v>United States</v>
      </c>
      <c r="E618" t="str">
        <f>VLOOKUP(A618,SUPERSTORE!$F$5:$J$9805,5,FALSE)</f>
        <v>Mishawaka</v>
      </c>
      <c r="F618" t="str">
        <f>VLOOKUP(A618,SUPERSTORE!$F$5:$K$9805,6,FALSE)</f>
        <v>Indiana</v>
      </c>
      <c r="G618" t="str">
        <f>VLOOKUP(A618,SUPERSTORE!$F$5:$L$9805,7,FALSE)</f>
        <v>46544</v>
      </c>
      <c r="H618" s="4">
        <f>SUMIF(train[Customer ID],Clientes!A618,train[Sales])</f>
        <v>118534</v>
      </c>
    </row>
    <row r="619" spans="1:8" x14ac:dyDescent="0.25">
      <c r="A619" t="str">
        <v>LS-17200</v>
      </c>
      <c r="B619" t="str">
        <f>VLOOKUP(A619,SUPERSTORE!$F$41:$G$9758,2,FALSE)</f>
        <v>Luke Schmidt</v>
      </c>
      <c r="C619" t="str">
        <f>VLOOKUP(B619,SUPERSTORE!$G$41:$H$9758,2,FALSE)</f>
        <v>Corporate</v>
      </c>
      <c r="D619" t="str">
        <f>VLOOKUP(B619,SUPERSTORE!$G$41:$I$9758,3,FALSE)</f>
        <v>United States</v>
      </c>
      <c r="E619" t="str">
        <f>VLOOKUP(A619,SUPERSTORE!$F$5:$J$9805,5,FALSE)</f>
        <v>Skokie</v>
      </c>
      <c r="F619" t="str">
        <f>VLOOKUP(A619,SUPERSTORE!$F$5:$K$9805,6,FALSE)</f>
        <v>Illinois</v>
      </c>
      <c r="G619" t="str">
        <f>VLOOKUP(A619,SUPERSTORE!$F$5:$L$9805,7,FALSE)</f>
        <v>60076</v>
      </c>
      <c r="H619" s="4">
        <f>SUMIF(train[Customer ID],Clientes!A619,train[Sales])</f>
        <v>192003</v>
      </c>
    </row>
    <row r="620" spans="1:8" x14ac:dyDescent="0.25">
      <c r="A620" t="str">
        <v>RR-19315</v>
      </c>
      <c r="B620" t="str">
        <f>VLOOKUP(A620,SUPERSTORE!$F$41:$G$9758,2,FALSE)</f>
        <v>Ralph Ritter</v>
      </c>
      <c r="C620" t="str">
        <f>VLOOKUP(B620,SUPERSTORE!$G$41:$H$9758,2,FALSE)</f>
        <v>Consumer</v>
      </c>
      <c r="D620" t="str">
        <f>VLOOKUP(B620,SUPERSTORE!$G$41:$I$9758,3,FALSE)</f>
        <v>United States</v>
      </c>
      <c r="E620" t="str">
        <f>VLOOKUP(A620,SUPERSTORE!$F$5:$J$9805,5,FALSE)</f>
        <v>San Francisco</v>
      </c>
      <c r="F620" t="str">
        <f>VLOOKUP(A620,SUPERSTORE!$F$5:$K$9805,6,FALSE)</f>
        <v>California</v>
      </c>
      <c r="G620" t="str">
        <f>VLOOKUP(A620,SUPERSTORE!$F$5:$L$9805,7,FALSE)</f>
        <v>94110</v>
      </c>
      <c r="H620" s="4">
        <f>SUMIF(train[Customer ID],Clientes!A620,train[Sales])</f>
        <v>539342</v>
      </c>
    </row>
    <row r="621" spans="1:8" x14ac:dyDescent="0.25">
      <c r="A621" t="str">
        <v>DB-12910</v>
      </c>
      <c r="B621" t="str">
        <f>VLOOKUP(A621,SUPERSTORE!$F$41:$G$9758,2,FALSE)</f>
        <v>Daniel Byrd</v>
      </c>
      <c r="C621" t="str">
        <f>VLOOKUP(B621,SUPERSTORE!$G$41:$H$9758,2,FALSE)</f>
        <v>Home Office</v>
      </c>
      <c r="D621" t="str">
        <f>VLOOKUP(B621,SUPERSTORE!$G$41:$I$9758,3,FALSE)</f>
        <v>United States</v>
      </c>
      <c r="E621" t="str">
        <f>VLOOKUP(A621,SUPERSTORE!$F$5:$J$9805,5,FALSE)</f>
        <v>Tampa</v>
      </c>
      <c r="F621" t="str">
        <f>VLOOKUP(A621,SUPERSTORE!$F$5:$K$9805,6,FALSE)</f>
        <v>Florida</v>
      </c>
      <c r="G621" t="str">
        <f>VLOOKUP(A621,SUPERSTORE!$F$5:$L$9805,7,FALSE)</f>
        <v>33614</v>
      </c>
      <c r="H621" s="4">
        <f>SUMIF(train[Customer ID],Clientes!A621,train[Sales])</f>
        <v>1191013</v>
      </c>
    </row>
    <row r="622" spans="1:8" x14ac:dyDescent="0.25">
      <c r="A622" t="str">
        <v>TT-21220</v>
      </c>
      <c r="B622" t="str">
        <f>VLOOKUP(A622,SUPERSTORE!$F$41:$G$9758,2,FALSE)</f>
        <v>Thomas Thornton</v>
      </c>
      <c r="C622" t="str">
        <f>VLOOKUP(B622,SUPERSTORE!$G$41:$H$9758,2,FALSE)</f>
        <v>Consumer</v>
      </c>
      <c r="D622" t="str">
        <f>VLOOKUP(B622,SUPERSTORE!$G$41:$I$9758,3,FALSE)</f>
        <v>United States</v>
      </c>
      <c r="E622" t="str">
        <f>VLOOKUP(A622,SUPERSTORE!$F$5:$J$9805,5,FALSE)</f>
        <v>Houston</v>
      </c>
      <c r="F622" t="str">
        <f>VLOOKUP(A622,SUPERSTORE!$F$5:$K$9805,6,FALSE)</f>
        <v>Texas</v>
      </c>
      <c r="G622" t="str">
        <f>VLOOKUP(A622,SUPERSTORE!$F$5:$L$9805,7,FALSE)</f>
        <v>77041</v>
      </c>
      <c r="H622" s="4">
        <f>SUMIF(train[Customer ID],Clientes!A622,train[Sales])</f>
        <v>830704</v>
      </c>
    </row>
    <row r="623" spans="1:8" x14ac:dyDescent="0.25">
      <c r="A623" t="str">
        <v>LO-17170</v>
      </c>
      <c r="B623" t="str">
        <f>VLOOKUP(A623,SUPERSTORE!$F$41:$G$9758,2,FALSE)</f>
        <v>Lori Olson</v>
      </c>
      <c r="C623" t="str">
        <f>VLOOKUP(B623,SUPERSTORE!$G$41:$H$9758,2,FALSE)</f>
        <v>Corporate</v>
      </c>
      <c r="D623" t="str">
        <f>VLOOKUP(B623,SUPERSTORE!$G$41:$I$9758,3,FALSE)</f>
        <v>United States</v>
      </c>
      <c r="E623" t="str">
        <f>VLOOKUP(A623,SUPERSTORE!$F$5:$J$9805,5,FALSE)</f>
        <v>La Quinta</v>
      </c>
      <c r="F623" t="str">
        <f>VLOOKUP(A623,SUPERSTORE!$F$5:$K$9805,6,FALSE)</f>
        <v>California</v>
      </c>
      <c r="G623" t="str">
        <f>VLOOKUP(A623,SUPERSTORE!$F$5:$L$9805,7,FALSE)</f>
        <v>92253</v>
      </c>
      <c r="H623" s="4">
        <f>SUMIF(train[Customer ID],Clientes!A623,train[Sales])</f>
        <v>170950</v>
      </c>
    </row>
    <row r="624" spans="1:8" x14ac:dyDescent="0.25">
      <c r="A624" t="str">
        <v>KD-16615</v>
      </c>
      <c r="B624" t="str">
        <f>VLOOKUP(A624,SUPERSTORE!$F$41:$G$9758,2,FALSE)</f>
        <v>Ken Dana</v>
      </c>
      <c r="C624" t="str">
        <f>VLOOKUP(B624,SUPERSTORE!$G$41:$H$9758,2,FALSE)</f>
        <v>Corporate</v>
      </c>
      <c r="D624" t="str">
        <f>VLOOKUP(B624,SUPERSTORE!$G$41:$I$9758,3,FALSE)</f>
        <v>United States</v>
      </c>
      <c r="E624" t="str">
        <f>VLOOKUP(A624,SUPERSTORE!$F$5:$J$9805,5,FALSE)</f>
        <v>Scottsdale</v>
      </c>
      <c r="F624" t="str">
        <f>VLOOKUP(A624,SUPERSTORE!$F$5:$K$9805,6,FALSE)</f>
        <v>Arizona</v>
      </c>
      <c r="G624" t="str">
        <f>VLOOKUP(A624,SUPERSTORE!$F$5:$L$9805,7,FALSE)</f>
        <v>85254</v>
      </c>
      <c r="H624" s="4">
        <f>SUMIF(train[Customer ID],Clientes!A624,train[Sales])</f>
        <v>483735</v>
      </c>
    </row>
    <row r="625" spans="1:8" x14ac:dyDescent="0.25">
      <c r="A625" t="str">
        <v>NB-18580</v>
      </c>
      <c r="B625" t="str">
        <f>VLOOKUP(A625,SUPERSTORE!$F$41:$G$9758,2,FALSE)</f>
        <v>Nicole Brennan</v>
      </c>
      <c r="C625" t="str">
        <f>VLOOKUP(B625,SUPERSTORE!$G$41:$H$9758,2,FALSE)</f>
        <v>Corporate</v>
      </c>
      <c r="D625" t="str">
        <f>VLOOKUP(B625,SUPERSTORE!$G$41:$I$9758,3,FALSE)</f>
        <v>United States</v>
      </c>
      <c r="E625" t="str">
        <f>VLOOKUP(A625,SUPERSTORE!$F$5:$J$9805,5,FALSE)</f>
        <v>Philadelphia</v>
      </c>
      <c r="F625" t="str">
        <f>VLOOKUP(A625,SUPERSTORE!$F$5:$K$9805,6,FALSE)</f>
        <v>Pennsylvania</v>
      </c>
      <c r="G625" t="str">
        <f>VLOOKUP(A625,SUPERSTORE!$F$5:$L$9805,7,FALSE)</f>
        <v>19134</v>
      </c>
      <c r="H625" s="4">
        <f>SUMIF(train[Customer ID],Clientes!A625,train[Sales])</f>
        <v>156944</v>
      </c>
    </row>
    <row r="626" spans="1:8" x14ac:dyDescent="0.25">
      <c r="A626" t="str">
        <v>BD-11635</v>
      </c>
      <c r="B626" t="str">
        <f>VLOOKUP(A626,SUPERSTORE!$F$41:$G$9758,2,FALSE)</f>
        <v>Brian Derr</v>
      </c>
      <c r="C626" t="str">
        <f>VLOOKUP(B626,SUPERSTORE!$G$41:$H$9758,2,FALSE)</f>
        <v>Consumer</v>
      </c>
      <c r="D626" t="str">
        <f>VLOOKUP(B626,SUPERSTORE!$G$41:$I$9758,3,FALSE)</f>
        <v>United States</v>
      </c>
      <c r="E626" t="str">
        <f>VLOOKUP(A626,SUPERSTORE!$F$5:$J$9805,5,FALSE)</f>
        <v>Bowling Green</v>
      </c>
      <c r="F626" t="str">
        <f>VLOOKUP(A626,SUPERSTORE!$F$5:$K$9805,6,FALSE)</f>
        <v>Kentucky</v>
      </c>
      <c r="G626" t="str">
        <f>VLOOKUP(A626,SUPERSTORE!$F$5:$L$9805,7,FALSE)</f>
        <v>42104</v>
      </c>
      <c r="H626" s="4">
        <f>SUMIF(train[Customer ID],Clientes!A626,train[Sales])</f>
        <v>178501</v>
      </c>
    </row>
    <row r="627" spans="1:8" x14ac:dyDescent="0.25">
      <c r="A627" t="str">
        <v>CM-12235</v>
      </c>
      <c r="B627" t="str">
        <f>VLOOKUP(A627,SUPERSTORE!$F$41:$G$9758,2,FALSE)</f>
        <v>Chris McAfee</v>
      </c>
      <c r="C627" t="str">
        <f>VLOOKUP(B627,SUPERSTORE!$G$41:$H$9758,2,FALSE)</f>
        <v>Consumer</v>
      </c>
      <c r="D627" t="str">
        <f>VLOOKUP(B627,SUPERSTORE!$G$41:$I$9758,3,FALSE)</f>
        <v>United States</v>
      </c>
      <c r="E627" t="str">
        <f>VLOOKUP(A627,SUPERSTORE!$F$5:$J$9805,5,FALSE)</f>
        <v>Carrollton</v>
      </c>
      <c r="F627" t="str">
        <f>VLOOKUP(A627,SUPERSTORE!$F$5:$K$9805,6,FALSE)</f>
        <v>Texas</v>
      </c>
      <c r="G627" t="str">
        <f>VLOOKUP(A627,SUPERSTORE!$F$5:$L$9805,7,FALSE)</f>
        <v>75007</v>
      </c>
      <c r="H627" s="4">
        <f>SUMIF(train[Customer ID],Clientes!A627,train[Sales])</f>
        <v>1526348</v>
      </c>
    </row>
    <row r="628" spans="1:8" x14ac:dyDescent="0.25">
      <c r="A628" t="str">
        <v>EN-13780</v>
      </c>
      <c r="B628" t="str">
        <f>VLOOKUP(A628,SUPERSTORE!$F$41:$G$9758,2,FALSE)</f>
        <v>Edward Nazzal</v>
      </c>
      <c r="C628" t="str">
        <f>VLOOKUP(B628,SUPERSTORE!$G$41:$H$9758,2,FALSE)</f>
        <v>Consumer</v>
      </c>
      <c r="D628" t="str">
        <f>VLOOKUP(B628,SUPERSTORE!$G$41:$I$9758,3,FALSE)</f>
        <v>United States</v>
      </c>
      <c r="E628" t="str">
        <f>VLOOKUP(A628,SUPERSTORE!$F$5:$J$9805,5,FALSE)</f>
        <v>New York City</v>
      </c>
      <c r="F628" t="str">
        <f>VLOOKUP(A628,SUPERSTORE!$F$5:$K$9805,6,FALSE)</f>
        <v>New York</v>
      </c>
      <c r="G628" t="str">
        <f>VLOOKUP(A628,SUPERSTORE!$F$5:$L$9805,7,FALSE)</f>
        <v>10035</v>
      </c>
      <c r="H628" s="4">
        <f>SUMIF(train[Customer ID],Clientes!A628,train[Sales])</f>
        <v>356958</v>
      </c>
    </row>
    <row r="629" spans="1:8" x14ac:dyDescent="0.25">
      <c r="A629" t="str">
        <v>KN-16450</v>
      </c>
      <c r="B629" t="str">
        <f>VLOOKUP(A629,SUPERSTORE!$F$41:$G$9758,2,FALSE)</f>
        <v>Kean Nguyen</v>
      </c>
      <c r="C629" t="str">
        <f>VLOOKUP(B629,SUPERSTORE!$G$41:$H$9758,2,FALSE)</f>
        <v>Corporate</v>
      </c>
      <c r="D629" t="str">
        <f>VLOOKUP(B629,SUPERSTORE!$G$41:$I$9758,3,FALSE)</f>
        <v>United States</v>
      </c>
      <c r="E629" t="str">
        <f>VLOOKUP(A629,SUPERSTORE!$F$5:$J$9805,5,FALSE)</f>
        <v>Jacksonville</v>
      </c>
      <c r="F629" t="str">
        <f>VLOOKUP(A629,SUPERSTORE!$F$5:$K$9805,6,FALSE)</f>
        <v>Florida</v>
      </c>
      <c r="G629" t="str">
        <f>VLOOKUP(A629,SUPERSTORE!$F$5:$L$9805,7,FALSE)</f>
        <v>32216</v>
      </c>
      <c r="H629" s="4">
        <f>SUMIF(train[Customer ID],Clientes!A629,train[Sales])</f>
        <v>1893376</v>
      </c>
    </row>
    <row r="630" spans="1:8" x14ac:dyDescent="0.25">
      <c r="A630" t="str">
        <v>BO-11350</v>
      </c>
      <c r="B630" t="str">
        <f>VLOOKUP(A630,SUPERSTORE!$F$41:$G$9758,2,FALSE)</f>
        <v>Bill Overfelt</v>
      </c>
      <c r="C630" t="str">
        <f>VLOOKUP(B630,SUPERSTORE!$G$41:$H$9758,2,FALSE)</f>
        <v>Corporate</v>
      </c>
      <c r="D630" t="str">
        <f>VLOOKUP(B630,SUPERSTORE!$G$41:$I$9758,3,FALSE)</f>
        <v>United States</v>
      </c>
      <c r="E630" t="str">
        <f>VLOOKUP(A630,SUPERSTORE!$F$5:$J$9805,5,FALSE)</f>
        <v>Los Angeles</v>
      </c>
      <c r="F630" t="str">
        <f>VLOOKUP(A630,SUPERSTORE!$F$5:$K$9805,6,FALSE)</f>
        <v>California</v>
      </c>
      <c r="G630" t="str">
        <f>VLOOKUP(A630,SUPERSTORE!$F$5:$L$9805,7,FALSE)</f>
        <v>90045</v>
      </c>
      <c r="H630" s="4">
        <f>SUMIF(train[Customer ID],Clientes!A630,train[Sales])</f>
        <v>563516</v>
      </c>
    </row>
    <row r="631" spans="1:8" x14ac:dyDescent="0.25">
      <c r="A631" t="str">
        <v>AG-10300</v>
      </c>
      <c r="B631" t="str">
        <f>VLOOKUP(A631,SUPERSTORE!$F$41:$G$9758,2,FALSE)</f>
        <v>Aleksandra Gannaway</v>
      </c>
      <c r="C631" t="str">
        <f>VLOOKUP(B631,SUPERSTORE!$G$41:$H$9758,2,FALSE)</f>
        <v>Corporate</v>
      </c>
      <c r="D631" t="str">
        <f>VLOOKUP(B631,SUPERSTORE!$G$41:$I$9758,3,FALSE)</f>
        <v>United States</v>
      </c>
      <c r="E631" t="str">
        <f>VLOOKUP(A631,SUPERSTORE!$F$5:$J$9805,5,FALSE)</f>
        <v>Los Angeles</v>
      </c>
      <c r="F631" t="str">
        <f>VLOOKUP(A631,SUPERSTORE!$F$5:$K$9805,6,FALSE)</f>
        <v>California</v>
      </c>
      <c r="G631" t="str">
        <f>VLOOKUP(A631,SUPERSTORE!$F$5:$L$9805,7,FALSE)</f>
        <v>90049</v>
      </c>
      <c r="H631" s="4">
        <f>SUMIF(train[Customer ID],Clientes!A631,train[Sales])</f>
        <v>53214</v>
      </c>
    </row>
    <row r="632" spans="1:8" x14ac:dyDescent="0.25">
      <c r="A632" t="str">
        <v>MC-17635</v>
      </c>
      <c r="B632" t="str">
        <f>VLOOKUP(A632,SUPERSTORE!$F$41:$G$9758,2,FALSE)</f>
        <v>Matthew Clasen</v>
      </c>
      <c r="C632" t="str">
        <f>VLOOKUP(B632,SUPERSTORE!$G$41:$H$9758,2,FALSE)</f>
        <v>Corporate</v>
      </c>
      <c r="D632" t="str">
        <f>VLOOKUP(B632,SUPERSTORE!$G$41:$I$9758,3,FALSE)</f>
        <v>United States</v>
      </c>
      <c r="E632" t="str">
        <f>VLOOKUP(A632,SUPERSTORE!$F$5:$J$9805,5,FALSE)</f>
        <v>Saint Louis</v>
      </c>
      <c r="F632" t="str">
        <f>VLOOKUP(A632,SUPERSTORE!$F$5:$K$9805,6,FALSE)</f>
        <v>Missouri</v>
      </c>
      <c r="G632" t="str">
        <f>VLOOKUP(A632,SUPERSTORE!$F$5:$L$9805,7,FALSE)</f>
        <v>63116</v>
      </c>
      <c r="H632" s="4">
        <f>SUMIF(train[Customer ID],Clientes!A632,train[Sales])</f>
        <v>281578</v>
      </c>
    </row>
    <row r="633" spans="1:8" x14ac:dyDescent="0.25">
      <c r="A633" t="str">
        <v>TA-21385</v>
      </c>
      <c r="B633" t="str">
        <f>VLOOKUP(A633,SUPERSTORE!$F$41:$G$9758,2,FALSE)</f>
        <v>Tom Ashbrook</v>
      </c>
      <c r="C633" t="str">
        <f>VLOOKUP(B633,SUPERSTORE!$G$41:$H$9758,2,FALSE)</f>
        <v>Home Office</v>
      </c>
      <c r="D633" t="str">
        <f>VLOOKUP(B633,SUPERSTORE!$G$41:$I$9758,3,FALSE)</f>
        <v>United States</v>
      </c>
      <c r="E633" t="str">
        <f>VLOOKUP(A633,SUPERSTORE!$F$5:$J$9805,5,FALSE)</f>
        <v>New York City</v>
      </c>
      <c r="F633" t="str">
        <f>VLOOKUP(A633,SUPERSTORE!$F$5:$K$9805,6,FALSE)</f>
        <v>New York</v>
      </c>
      <c r="G633" t="str">
        <f>VLOOKUP(A633,SUPERSTORE!$F$5:$L$9805,7,FALSE)</f>
        <v>10024</v>
      </c>
      <c r="H633" s="4">
        <f>SUMIF(train[Customer ID],Clientes!A633,train[Sales])</f>
        <v>11388497</v>
      </c>
    </row>
    <row r="634" spans="1:8" x14ac:dyDescent="0.25">
      <c r="A634" t="str">
        <v>JF-15295</v>
      </c>
      <c r="B634" t="str">
        <f>VLOOKUP(A634,SUPERSTORE!$F$41:$G$9758,2,FALSE)</f>
        <v>Jason Fortune-</v>
      </c>
      <c r="C634" t="str">
        <f>VLOOKUP(B634,SUPERSTORE!$G$41:$H$9758,2,FALSE)</f>
        <v>Consumer</v>
      </c>
      <c r="D634" t="str">
        <f>VLOOKUP(B634,SUPERSTORE!$G$41:$I$9758,3,FALSE)</f>
        <v>United States</v>
      </c>
      <c r="E634" t="str">
        <f>VLOOKUP(A634,SUPERSTORE!$F$5:$J$9805,5,FALSE)</f>
        <v>Seattle</v>
      </c>
      <c r="F634" t="str">
        <f>VLOOKUP(A634,SUPERSTORE!$F$5:$K$9805,6,FALSE)</f>
        <v>Washington</v>
      </c>
      <c r="G634" t="str">
        <f>VLOOKUP(A634,SUPERSTORE!$F$5:$L$9805,7,FALSE)</f>
        <v>98103</v>
      </c>
      <c r="H634" s="4">
        <f>SUMIF(train[Customer ID],Clientes!A634,train[Sales])</f>
        <v>518210</v>
      </c>
    </row>
    <row r="635" spans="1:8" x14ac:dyDescent="0.25">
      <c r="A635" t="str">
        <v>TT-21265</v>
      </c>
      <c r="B635" t="str">
        <f>VLOOKUP(A635,SUPERSTORE!$F$41:$G$9758,2,FALSE)</f>
        <v>Tim Taslimi</v>
      </c>
      <c r="C635" t="str">
        <f>VLOOKUP(B635,SUPERSTORE!$G$41:$H$9758,2,FALSE)</f>
        <v>Corporate</v>
      </c>
      <c r="D635" t="str">
        <f>VLOOKUP(B635,SUPERSTORE!$G$41:$I$9758,3,FALSE)</f>
        <v>United States</v>
      </c>
      <c r="E635" t="str">
        <f>VLOOKUP(A635,SUPERSTORE!$F$5:$J$9805,5,FALSE)</f>
        <v>Los Angeles</v>
      </c>
      <c r="F635" t="str">
        <f>VLOOKUP(A635,SUPERSTORE!$F$5:$K$9805,6,FALSE)</f>
        <v>California</v>
      </c>
      <c r="G635" t="str">
        <f>VLOOKUP(A635,SUPERSTORE!$F$5:$L$9805,7,FALSE)</f>
        <v>90045</v>
      </c>
      <c r="H635" s="4">
        <f>SUMIF(train[Customer ID],Clientes!A635,train[Sales])</f>
        <v>14871</v>
      </c>
    </row>
    <row r="636" spans="1:8" x14ac:dyDescent="0.25">
      <c r="A636" t="str">
        <v>SB-20170</v>
      </c>
      <c r="B636" t="str">
        <f>VLOOKUP(A636,SUPERSTORE!$F$41:$G$9758,2,FALSE)</f>
        <v>Sarah Bern</v>
      </c>
      <c r="C636" t="str">
        <f>VLOOKUP(B636,SUPERSTORE!$G$41:$H$9758,2,FALSE)</f>
        <v>Consumer</v>
      </c>
      <c r="D636" t="str">
        <f>VLOOKUP(B636,SUPERSTORE!$G$41:$I$9758,3,FALSE)</f>
        <v>United States</v>
      </c>
      <c r="E636" t="str">
        <f>VLOOKUP(A636,SUPERSTORE!$F$5:$J$9805,5,FALSE)</f>
        <v>New York City</v>
      </c>
      <c r="F636" t="str">
        <f>VLOOKUP(A636,SUPERSTORE!$F$5:$K$9805,6,FALSE)</f>
        <v>New York</v>
      </c>
      <c r="G636" t="str">
        <f>VLOOKUP(A636,SUPERSTORE!$F$5:$L$9805,7,FALSE)</f>
        <v>10035</v>
      </c>
      <c r="H636" s="4">
        <f>SUMIF(train[Customer ID],Clientes!A636,train[Sales])</f>
        <v>149391</v>
      </c>
    </row>
    <row r="637" spans="1:8" x14ac:dyDescent="0.25">
      <c r="A637" t="str">
        <v>CL-12700</v>
      </c>
      <c r="B637" t="str">
        <f>VLOOKUP(A637,SUPERSTORE!$F$41:$G$9758,2,FALSE)</f>
        <v>Craig Leslie</v>
      </c>
      <c r="C637" t="str">
        <f>VLOOKUP(B637,SUPERSTORE!$G$41:$H$9758,2,FALSE)</f>
        <v>Home Office</v>
      </c>
      <c r="D637" t="str">
        <f>VLOOKUP(B637,SUPERSTORE!$G$41:$I$9758,3,FALSE)</f>
        <v>United States</v>
      </c>
      <c r="E637" t="str">
        <f>VLOOKUP(A637,SUPERSTORE!$F$5:$J$9805,5,FALSE)</f>
        <v>Springfield</v>
      </c>
      <c r="F637" t="str">
        <f>VLOOKUP(A637,SUPERSTORE!$F$5:$K$9805,6,FALSE)</f>
        <v>Missouri</v>
      </c>
      <c r="G637" t="str">
        <f>VLOOKUP(A637,SUPERSTORE!$F$5:$L$9805,7,FALSE)</f>
        <v>65807</v>
      </c>
      <c r="H637" s="4">
        <f>SUMIF(train[Customer ID],Clientes!A637,train[Sales])</f>
        <v>710303</v>
      </c>
    </row>
    <row r="638" spans="1:8" x14ac:dyDescent="0.25">
      <c r="A638" t="str">
        <v>HG-15025</v>
      </c>
      <c r="B638" t="str">
        <f>VLOOKUP(A638,SUPERSTORE!$F$41:$G$9758,2,FALSE)</f>
        <v>Hunter Glantz</v>
      </c>
      <c r="C638" t="str">
        <f>VLOOKUP(B638,SUPERSTORE!$G$41:$H$9758,2,FALSE)</f>
        <v>Consumer</v>
      </c>
      <c r="D638" t="str">
        <f>VLOOKUP(B638,SUPERSTORE!$G$41:$I$9758,3,FALSE)</f>
        <v>United States</v>
      </c>
      <c r="E638" t="str">
        <f>VLOOKUP(A638,SUPERSTORE!$F$5:$J$9805,5,FALSE)</f>
        <v>Amarillo</v>
      </c>
      <c r="F638" t="str">
        <f>VLOOKUP(A638,SUPERSTORE!$F$5:$K$9805,6,FALSE)</f>
        <v>Texas</v>
      </c>
      <c r="G638" t="str">
        <f>VLOOKUP(A638,SUPERSTORE!$F$5:$L$9805,7,FALSE)</f>
        <v>79109</v>
      </c>
      <c r="H638" s="4">
        <f>SUMIF(train[Customer ID],Clientes!A638,train[Sales])</f>
        <v>721454</v>
      </c>
    </row>
    <row r="639" spans="1:8" x14ac:dyDescent="0.25">
      <c r="A639" t="str">
        <v>NL-18310</v>
      </c>
      <c r="B639" t="str">
        <f>VLOOKUP(A639,SUPERSTORE!$F$41:$G$9758,2,FALSE)</f>
        <v>Nancy Lomonaco</v>
      </c>
      <c r="C639" t="str">
        <f>VLOOKUP(B639,SUPERSTORE!$G$41:$H$9758,2,FALSE)</f>
        <v>Home Office</v>
      </c>
      <c r="D639" t="str">
        <f>VLOOKUP(B639,SUPERSTORE!$G$41:$I$9758,3,FALSE)</f>
        <v>United States</v>
      </c>
      <c r="E639" t="str">
        <f>VLOOKUP(A639,SUPERSTORE!$F$5:$J$9805,5,FALSE)</f>
        <v>Los Angeles</v>
      </c>
      <c r="F639" t="str">
        <f>VLOOKUP(A639,SUPERSTORE!$F$5:$K$9805,6,FALSE)</f>
        <v>California</v>
      </c>
      <c r="G639" t="str">
        <f>VLOOKUP(A639,SUPERSTORE!$F$5:$L$9805,7,FALSE)</f>
        <v>90045</v>
      </c>
      <c r="H639" s="4">
        <f>SUMIF(train[Customer ID],Clientes!A639,train[Sales])</f>
        <v>775265</v>
      </c>
    </row>
    <row r="640" spans="1:8" x14ac:dyDescent="0.25">
      <c r="A640" t="str">
        <v>RR-19525</v>
      </c>
      <c r="B640" t="str">
        <f>VLOOKUP(A640,SUPERSTORE!$F$41:$G$9758,2,FALSE)</f>
        <v>Rick Reed</v>
      </c>
      <c r="C640" t="str">
        <f>VLOOKUP(B640,SUPERSTORE!$G$41:$H$9758,2,FALSE)</f>
        <v>Corporate</v>
      </c>
      <c r="D640" t="str">
        <f>VLOOKUP(B640,SUPERSTORE!$G$41:$I$9758,3,FALSE)</f>
        <v>United States</v>
      </c>
      <c r="E640" t="str">
        <f>VLOOKUP(A640,SUPERSTORE!$F$5:$J$9805,5,FALSE)</f>
        <v>Lowell</v>
      </c>
      <c r="F640" t="str">
        <f>VLOOKUP(A640,SUPERSTORE!$F$5:$K$9805,6,FALSE)</f>
        <v>Massachusetts</v>
      </c>
      <c r="G640" t="str">
        <f>VLOOKUP(A640,SUPERSTORE!$F$5:$L$9805,7,FALSE)</f>
        <v>1852</v>
      </c>
      <c r="H640" s="4">
        <f>SUMIF(train[Customer ID],Clientes!A640,train[Sales])</f>
        <v>637101</v>
      </c>
    </row>
    <row r="641" spans="1:8" x14ac:dyDescent="0.25">
      <c r="A641" t="str">
        <v>TC-21295</v>
      </c>
      <c r="B641" t="str">
        <f>VLOOKUP(A641,SUPERSTORE!$F$41:$G$9758,2,FALSE)</f>
        <v>Toby Carlisle</v>
      </c>
      <c r="C641" t="str">
        <f>VLOOKUP(B641,SUPERSTORE!$G$41:$H$9758,2,FALSE)</f>
        <v>Consumer</v>
      </c>
      <c r="D641" t="str">
        <f>VLOOKUP(B641,SUPERSTORE!$G$41:$I$9758,3,FALSE)</f>
        <v>United States</v>
      </c>
      <c r="E641" t="str">
        <f>VLOOKUP(A641,SUPERSTORE!$F$5:$J$9805,5,FALSE)</f>
        <v>San Diego</v>
      </c>
      <c r="F641" t="str">
        <f>VLOOKUP(A641,SUPERSTORE!$F$5:$K$9805,6,FALSE)</f>
        <v>California</v>
      </c>
      <c r="G641" t="str">
        <f>VLOOKUP(A641,SUPERSTORE!$F$5:$L$9805,7,FALSE)</f>
        <v>92024</v>
      </c>
      <c r="H641" s="4">
        <f>SUMIF(train[Customer ID],Clientes!A641,train[Sales])</f>
        <v>1173566</v>
      </c>
    </row>
    <row r="642" spans="1:8" x14ac:dyDescent="0.25">
      <c r="A642" t="str">
        <v>SV-20785</v>
      </c>
      <c r="B642" t="str">
        <f>VLOOKUP(A642,SUPERSTORE!$F$41:$G$9758,2,FALSE)</f>
        <v>Stewart Visinsky</v>
      </c>
      <c r="C642" t="str">
        <f>VLOOKUP(B642,SUPERSTORE!$G$41:$H$9758,2,FALSE)</f>
        <v>Consumer</v>
      </c>
      <c r="D642" t="str">
        <f>VLOOKUP(B642,SUPERSTORE!$G$41:$I$9758,3,FALSE)</f>
        <v>United States</v>
      </c>
      <c r="E642" t="str">
        <f>VLOOKUP(A642,SUPERSTORE!$F$5:$J$9805,5,FALSE)</f>
        <v>Pueblo</v>
      </c>
      <c r="F642" t="str">
        <f>VLOOKUP(A642,SUPERSTORE!$F$5:$K$9805,6,FALSE)</f>
        <v>Colorado</v>
      </c>
      <c r="G642" t="str">
        <f>VLOOKUP(A642,SUPERSTORE!$F$5:$L$9805,7,FALSE)</f>
        <v>81001</v>
      </c>
      <c r="H642" s="4">
        <f>SUMIF(train[Customer ID],Clientes!A642,train[Sales])</f>
        <v>2656629</v>
      </c>
    </row>
    <row r="643" spans="1:8" x14ac:dyDescent="0.25">
      <c r="A643" t="str">
        <v>BE-11410</v>
      </c>
      <c r="B643" t="str">
        <f>VLOOKUP(A643,SUPERSTORE!$F$41:$G$9758,2,FALSE)</f>
        <v>Bobby Elias</v>
      </c>
      <c r="C643" t="str">
        <f>VLOOKUP(B643,SUPERSTORE!$G$41:$H$9758,2,FALSE)</f>
        <v>Consumer</v>
      </c>
      <c r="D643" t="str">
        <f>VLOOKUP(B643,SUPERSTORE!$G$41:$I$9758,3,FALSE)</f>
        <v>United States</v>
      </c>
      <c r="E643" t="str">
        <f>VLOOKUP(A643,SUPERSTORE!$F$5:$J$9805,5,FALSE)</f>
        <v>Lancaster</v>
      </c>
      <c r="F643" t="str">
        <f>VLOOKUP(A643,SUPERSTORE!$F$5:$K$9805,6,FALSE)</f>
        <v>Ohio</v>
      </c>
      <c r="G643" t="str">
        <f>VLOOKUP(A643,SUPERSTORE!$F$5:$L$9805,7,FALSE)</f>
        <v>43130</v>
      </c>
      <c r="H643" s="4">
        <f>SUMIF(train[Customer ID],Clientes!A643,train[Sales])</f>
        <v>495179</v>
      </c>
    </row>
    <row r="644" spans="1:8" x14ac:dyDescent="0.25">
      <c r="A644" t="str">
        <v>SC-20680</v>
      </c>
      <c r="B644" t="str">
        <f>VLOOKUP(A644,SUPERSTORE!$F$41:$G$9758,2,FALSE)</f>
        <v>Steve Carroll</v>
      </c>
      <c r="C644" t="str">
        <f>VLOOKUP(B644,SUPERSTORE!$G$41:$H$9758,2,FALSE)</f>
        <v>Home Office</v>
      </c>
      <c r="D644" t="str">
        <f>VLOOKUP(B644,SUPERSTORE!$G$41:$I$9758,3,FALSE)</f>
        <v>United States</v>
      </c>
      <c r="E644" t="str">
        <f>VLOOKUP(A644,SUPERSTORE!$F$5:$J$9805,5,FALSE)</f>
        <v>Columbus</v>
      </c>
      <c r="F644" t="str">
        <f>VLOOKUP(A644,SUPERSTORE!$F$5:$K$9805,6,FALSE)</f>
        <v>Georgia</v>
      </c>
      <c r="G644" t="str">
        <f>VLOOKUP(A644,SUPERSTORE!$F$5:$L$9805,7,FALSE)</f>
        <v>31907</v>
      </c>
      <c r="H644" s="4">
        <f>SUMIF(train[Customer ID],Clientes!A644,train[Sales])</f>
        <v>125464</v>
      </c>
    </row>
    <row r="645" spans="1:8" x14ac:dyDescent="0.25">
      <c r="A645" t="str">
        <v>DF-13135</v>
      </c>
      <c r="B645" t="str">
        <f>VLOOKUP(A645,SUPERSTORE!$F$41:$G$9758,2,FALSE)</f>
        <v>David Flashing</v>
      </c>
      <c r="C645" t="str">
        <f>VLOOKUP(B645,SUPERSTORE!$G$41:$H$9758,2,FALSE)</f>
        <v>Consumer</v>
      </c>
      <c r="D645" t="str">
        <f>VLOOKUP(B645,SUPERSTORE!$G$41:$I$9758,3,FALSE)</f>
        <v>United States</v>
      </c>
      <c r="E645" t="str">
        <f>VLOOKUP(A645,SUPERSTORE!$F$5:$J$9805,5,FALSE)</f>
        <v>Vallejo</v>
      </c>
      <c r="F645" t="str">
        <f>VLOOKUP(A645,SUPERSTORE!$F$5:$K$9805,6,FALSE)</f>
        <v>California</v>
      </c>
      <c r="G645" t="str">
        <f>VLOOKUP(A645,SUPERSTORE!$F$5:$L$9805,7,FALSE)</f>
        <v>94591</v>
      </c>
      <c r="H645" s="4">
        <f>SUMIF(train[Customer ID],Clientes!A645,train[Sales])</f>
        <v>1566314</v>
      </c>
    </row>
    <row r="646" spans="1:8" x14ac:dyDescent="0.25">
      <c r="A646" t="str">
        <v>FH-14350</v>
      </c>
      <c r="B646" t="str">
        <f>VLOOKUP(A646,SUPERSTORE!$F$41:$G$9758,2,FALSE)</f>
        <v>Fred Harton</v>
      </c>
      <c r="C646" t="str">
        <f>VLOOKUP(B646,SUPERSTORE!$G$41:$H$9758,2,FALSE)</f>
        <v>Consumer</v>
      </c>
      <c r="D646" t="str">
        <f>VLOOKUP(B646,SUPERSTORE!$G$41:$I$9758,3,FALSE)</f>
        <v>United States</v>
      </c>
      <c r="E646" t="str">
        <f>VLOOKUP(A646,SUPERSTORE!$F$5:$J$9805,5,FALSE)</f>
        <v>Seattle</v>
      </c>
      <c r="F646" t="str">
        <f>VLOOKUP(A646,SUPERSTORE!$F$5:$K$9805,6,FALSE)</f>
        <v>Washington</v>
      </c>
      <c r="G646" t="str">
        <f>VLOOKUP(A646,SUPERSTORE!$F$5:$L$9805,7,FALSE)</f>
        <v>98105</v>
      </c>
      <c r="H646" s="4">
        <f>SUMIF(train[Customer ID],Clientes!A646,train[Sales])</f>
        <v>401021</v>
      </c>
    </row>
    <row r="647" spans="1:8" x14ac:dyDescent="0.25">
      <c r="A647" t="str">
        <v>MS-17530</v>
      </c>
      <c r="B647" t="str">
        <f>VLOOKUP(A647,SUPERSTORE!$F$41:$G$9758,2,FALSE)</f>
        <v>MaryBeth Skach</v>
      </c>
      <c r="C647" t="str">
        <f>VLOOKUP(B647,SUPERSTORE!$G$41:$H$9758,2,FALSE)</f>
        <v>Consumer</v>
      </c>
      <c r="D647" t="str">
        <f>VLOOKUP(B647,SUPERSTORE!$G$41:$I$9758,3,FALSE)</f>
        <v>United States</v>
      </c>
      <c r="E647" t="str">
        <f>VLOOKUP(A647,SUPERSTORE!$F$5:$J$9805,5,FALSE)</f>
        <v>San Diego</v>
      </c>
      <c r="F647" t="str">
        <f>VLOOKUP(A647,SUPERSTORE!$F$5:$K$9805,6,FALSE)</f>
        <v>California</v>
      </c>
      <c r="G647" t="str">
        <f>VLOOKUP(A647,SUPERSTORE!$F$5:$L$9805,7,FALSE)</f>
        <v>92037</v>
      </c>
      <c r="H647" s="4">
        <f>SUMIF(train[Customer ID],Clientes!A647,train[Sales])</f>
        <v>66822</v>
      </c>
    </row>
    <row r="648" spans="1:8" x14ac:dyDescent="0.25">
      <c r="A648" t="str">
        <v>RH-19555</v>
      </c>
      <c r="B648" t="str">
        <f>VLOOKUP(A648,SUPERSTORE!$F$41:$G$9758,2,FALSE)</f>
        <v>Ritsa Hightower</v>
      </c>
      <c r="C648" t="str">
        <f>VLOOKUP(B648,SUPERSTORE!$G$41:$H$9758,2,FALSE)</f>
        <v>Consumer</v>
      </c>
      <c r="D648" t="str">
        <f>VLOOKUP(B648,SUPERSTORE!$G$41:$I$9758,3,FALSE)</f>
        <v>United States</v>
      </c>
      <c r="E648" t="str">
        <f>VLOOKUP(A648,SUPERSTORE!$F$5:$J$9805,5,FALSE)</f>
        <v>Tallahassee</v>
      </c>
      <c r="F648" t="str">
        <f>VLOOKUP(A648,SUPERSTORE!$F$5:$K$9805,6,FALSE)</f>
        <v>Florida</v>
      </c>
      <c r="G648" t="str">
        <f>VLOOKUP(A648,SUPERSTORE!$F$5:$L$9805,7,FALSE)</f>
        <v>32303</v>
      </c>
      <c r="H648" s="4">
        <f>SUMIF(train[Customer ID],Clientes!A648,train[Sales])</f>
        <v>106098</v>
      </c>
    </row>
    <row r="649" spans="1:8" x14ac:dyDescent="0.25">
      <c r="A649" t="str">
        <v>GA-14515</v>
      </c>
      <c r="B649" t="str">
        <f>VLOOKUP(A649,SUPERSTORE!$F$41:$G$9758,2,FALSE)</f>
        <v>George Ashbrook</v>
      </c>
      <c r="C649" t="str">
        <f>VLOOKUP(B649,SUPERSTORE!$G$41:$H$9758,2,FALSE)</f>
        <v>Consumer</v>
      </c>
      <c r="D649" t="str">
        <f>VLOOKUP(B649,SUPERSTORE!$G$41:$I$9758,3,FALSE)</f>
        <v>United States</v>
      </c>
      <c r="E649" t="str">
        <f>VLOOKUP(A649,SUPERSTORE!$F$5:$J$9805,5,FALSE)</f>
        <v>San Francisco</v>
      </c>
      <c r="F649" t="str">
        <f>VLOOKUP(A649,SUPERSTORE!$F$5:$K$9805,6,FALSE)</f>
        <v>California</v>
      </c>
      <c r="G649" t="str">
        <f>VLOOKUP(A649,SUPERSTORE!$F$5:$L$9805,7,FALSE)</f>
        <v>94122</v>
      </c>
      <c r="H649" s="4">
        <f>SUMIF(train[Customer ID],Clientes!A649,train[Sales])</f>
        <v>1143078</v>
      </c>
    </row>
    <row r="650" spans="1:8" x14ac:dyDescent="0.25">
      <c r="A650" t="str">
        <v>JP-16135</v>
      </c>
      <c r="B650" t="str">
        <f>VLOOKUP(A650,SUPERSTORE!$F$41:$G$9758,2,FALSE)</f>
        <v>Julie Prescott</v>
      </c>
      <c r="C650" t="str">
        <f>VLOOKUP(B650,SUPERSTORE!$G$41:$H$9758,2,FALSE)</f>
        <v>Home Office</v>
      </c>
      <c r="D650" t="str">
        <f>VLOOKUP(B650,SUPERSTORE!$G$41:$I$9758,3,FALSE)</f>
        <v>United States</v>
      </c>
      <c r="E650" t="str">
        <f>VLOOKUP(A650,SUPERSTORE!$F$5:$J$9805,5,FALSE)</f>
        <v>Columbus</v>
      </c>
      <c r="F650" t="str">
        <f>VLOOKUP(A650,SUPERSTORE!$F$5:$K$9805,6,FALSE)</f>
        <v>Georgia</v>
      </c>
      <c r="G650" t="str">
        <f>VLOOKUP(A650,SUPERSTORE!$F$5:$L$9805,7,FALSE)</f>
        <v>31907</v>
      </c>
      <c r="H650" s="4">
        <f>SUMIF(train[Customer ID],Clientes!A650,train[Sales])</f>
        <v>647429</v>
      </c>
    </row>
    <row r="651" spans="1:8" x14ac:dyDescent="0.25">
      <c r="A651" t="str">
        <v>Dp-13240</v>
      </c>
      <c r="B651" t="str">
        <f>VLOOKUP(A651,SUPERSTORE!$F$41:$G$9758,2,FALSE)</f>
        <v>Dean percer</v>
      </c>
      <c r="C651" t="str">
        <f>VLOOKUP(B651,SUPERSTORE!$G$41:$H$9758,2,FALSE)</f>
        <v>Home Office</v>
      </c>
      <c r="D651" t="str">
        <f>VLOOKUP(B651,SUPERSTORE!$G$41:$I$9758,3,FALSE)</f>
        <v>United States</v>
      </c>
      <c r="E651" t="str">
        <f>VLOOKUP(A651,SUPERSTORE!$F$5:$J$9805,5,FALSE)</f>
        <v>Murray</v>
      </c>
      <c r="F651" t="str">
        <f>VLOOKUP(A651,SUPERSTORE!$F$5:$K$9805,6,FALSE)</f>
        <v>Utah</v>
      </c>
      <c r="G651" t="str">
        <f>VLOOKUP(A651,SUPERSTORE!$F$5:$L$9805,7,FALSE)</f>
        <v>84107</v>
      </c>
      <c r="H651" s="4">
        <f>SUMIF(train[Customer ID],Clientes!A651,train[Sales])</f>
        <v>3834534</v>
      </c>
    </row>
    <row r="652" spans="1:8" x14ac:dyDescent="0.25">
      <c r="A652" t="str">
        <v>MO-17950</v>
      </c>
      <c r="B652" t="str">
        <f>VLOOKUP(A652,SUPERSTORE!$F$41:$G$9758,2,FALSE)</f>
        <v>Michael Oakman</v>
      </c>
      <c r="C652" t="str">
        <f>VLOOKUP(B652,SUPERSTORE!$G$41:$H$9758,2,FALSE)</f>
        <v>Consumer</v>
      </c>
      <c r="D652" t="str">
        <f>VLOOKUP(B652,SUPERSTORE!$G$41:$I$9758,3,FALSE)</f>
        <v>United States</v>
      </c>
      <c r="E652" t="str">
        <f>VLOOKUP(A652,SUPERSTORE!$F$5:$J$9805,5,FALSE)</f>
        <v>Dallas</v>
      </c>
      <c r="F652" t="str">
        <f>VLOOKUP(A652,SUPERSTORE!$F$5:$K$9805,6,FALSE)</f>
        <v>Texas</v>
      </c>
      <c r="G652" t="str">
        <f>VLOOKUP(A652,SUPERSTORE!$F$5:$L$9805,7,FALSE)</f>
        <v>75220</v>
      </c>
      <c r="H652" s="4">
        <f>SUMIF(train[Customer ID],Clientes!A652,train[Sales])</f>
        <v>85204</v>
      </c>
    </row>
    <row r="653" spans="1:8" x14ac:dyDescent="0.25">
      <c r="A653" t="str">
        <v>DL-13330</v>
      </c>
      <c r="B653" t="str">
        <f>VLOOKUP(A653,SUPERSTORE!$F$41:$G$9758,2,FALSE)</f>
        <v>Denise Leinenbach</v>
      </c>
      <c r="C653" t="str">
        <f>VLOOKUP(B653,SUPERSTORE!$G$41:$H$9758,2,FALSE)</f>
        <v>Consumer</v>
      </c>
      <c r="D653" t="str">
        <f>VLOOKUP(B653,SUPERSTORE!$G$41:$I$9758,3,FALSE)</f>
        <v>United States</v>
      </c>
      <c r="E653" t="str">
        <f>VLOOKUP(A653,SUPERSTORE!$F$5:$J$9805,5,FALSE)</f>
        <v>Las Cruces</v>
      </c>
      <c r="F653" t="str">
        <f>VLOOKUP(A653,SUPERSTORE!$F$5:$K$9805,6,FALSE)</f>
        <v>New Mexico</v>
      </c>
      <c r="G653" t="str">
        <f>VLOOKUP(A653,SUPERSTORE!$F$5:$L$9805,7,FALSE)</f>
        <v>88001</v>
      </c>
      <c r="H653" s="4">
        <f>SUMIF(train[Customer ID],Clientes!A653,train[Sales])</f>
        <v>71759</v>
      </c>
    </row>
    <row r="654" spans="1:8" x14ac:dyDescent="0.25">
      <c r="A654" t="str">
        <v>MH-18025</v>
      </c>
      <c r="B654" t="str">
        <f>VLOOKUP(A654,SUPERSTORE!$F$41:$G$9758,2,FALSE)</f>
        <v>Michelle Huthwaite</v>
      </c>
      <c r="C654" t="str">
        <f>VLOOKUP(B654,SUPERSTORE!$G$41:$H$9758,2,FALSE)</f>
        <v>Consumer</v>
      </c>
      <c r="D654" t="str">
        <f>VLOOKUP(B654,SUPERSTORE!$G$41:$I$9758,3,FALSE)</f>
        <v>United States</v>
      </c>
      <c r="E654" t="str">
        <f>VLOOKUP(A654,SUPERSTORE!$F$5:$J$9805,5,FALSE)</f>
        <v>Seattle</v>
      </c>
      <c r="F654" t="str">
        <f>VLOOKUP(A654,SUPERSTORE!$F$5:$K$9805,6,FALSE)</f>
        <v>Washington</v>
      </c>
      <c r="G654" t="str">
        <f>VLOOKUP(A654,SUPERSTORE!$F$5:$L$9805,7,FALSE)</f>
        <v>98115</v>
      </c>
      <c r="H654" s="4">
        <f>SUMIF(train[Customer ID],Clientes!A654,train[Sales])</f>
        <v>799568</v>
      </c>
    </row>
    <row r="655" spans="1:8" x14ac:dyDescent="0.25">
      <c r="A655" t="str">
        <v>DR-12940</v>
      </c>
      <c r="B655" t="str">
        <f>VLOOKUP(A655,SUPERSTORE!$F$41:$G$9758,2,FALSE)</f>
        <v>Daniel Raglin</v>
      </c>
      <c r="C655" t="str">
        <f>VLOOKUP(B655,SUPERSTORE!$G$41:$H$9758,2,FALSE)</f>
        <v>Home Office</v>
      </c>
      <c r="D655" t="str">
        <f>VLOOKUP(B655,SUPERSTORE!$G$41:$I$9758,3,FALSE)</f>
        <v>United States</v>
      </c>
      <c r="E655" t="str">
        <f>VLOOKUP(A655,SUPERSTORE!$F$5:$J$9805,5,FALSE)</f>
        <v>Franklin</v>
      </c>
      <c r="F655" t="str">
        <f>VLOOKUP(A655,SUPERSTORE!$F$5:$K$9805,6,FALSE)</f>
        <v>Massachusetts</v>
      </c>
      <c r="G655" t="str">
        <f>VLOOKUP(A655,SUPERSTORE!$F$5:$L$9805,7,FALSE)</f>
        <v>2038</v>
      </c>
      <c r="H655" s="4">
        <f>SUMIF(train[Customer ID],Clientes!A655,train[Sales])</f>
        <v>1642889</v>
      </c>
    </row>
    <row r="656" spans="1:8" x14ac:dyDescent="0.25">
      <c r="A656" t="str">
        <v>DM-13015</v>
      </c>
      <c r="B656" t="str">
        <f>VLOOKUP(A656,SUPERSTORE!$F$41:$G$9758,2,FALSE)</f>
        <v>Darrin Martin</v>
      </c>
      <c r="C656" t="str">
        <f>VLOOKUP(B656,SUPERSTORE!$G$41:$H$9758,2,FALSE)</f>
        <v>Consumer</v>
      </c>
      <c r="D656" t="str">
        <f>VLOOKUP(B656,SUPERSTORE!$G$41:$I$9758,3,FALSE)</f>
        <v>United States</v>
      </c>
      <c r="E656" t="str">
        <f>VLOOKUP(A656,SUPERSTORE!$F$5:$J$9805,5,FALSE)</f>
        <v>Encinitas</v>
      </c>
      <c r="F656" t="str">
        <f>VLOOKUP(A656,SUPERSTORE!$F$5:$K$9805,6,FALSE)</f>
        <v>California</v>
      </c>
      <c r="G656" t="str">
        <f>VLOOKUP(A656,SUPERSTORE!$F$5:$L$9805,7,FALSE)</f>
        <v>92024</v>
      </c>
      <c r="H656" s="4">
        <f>SUMIF(train[Customer ID],Clientes!A656,train[Sales])</f>
        <v>2086816</v>
      </c>
    </row>
    <row r="657" spans="1:8" x14ac:dyDescent="0.25">
      <c r="A657" t="str">
        <v>CA-11965</v>
      </c>
      <c r="B657" t="str">
        <f>VLOOKUP(A657,SUPERSTORE!$F$41:$G$9758,2,FALSE)</f>
        <v>Carol Adams</v>
      </c>
      <c r="C657" t="str">
        <f>VLOOKUP(B657,SUPERSTORE!$G$41:$H$9758,2,FALSE)</f>
        <v>Corporate</v>
      </c>
      <c r="D657" t="str">
        <f>VLOOKUP(B657,SUPERSTORE!$G$41:$I$9758,3,FALSE)</f>
        <v>United States</v>
      </c>
      <c r="E657" t="str">
        <f>VLOOKUP(A657,SUPERSTORE!$F$5:$J$9805,5,FALSE)</f>
        <v>Hoover</v>
      </c>
      <c r="F657" t="str">
        <f>VLOOKUP(A657,SUPERSTORE!$F$5:$K$9805,6,FALSE)</f>
        <v>Alabama</v>
      </c>
      <c r="G657" t="str">
        <f>VLOOKUP(A657,SUPERSTORE!$F$5:$L$9805,7,FALSE)</f>
        <v>35244</v>
      </c>
      <c r="H657" s="4">
        <f>SUMIF(train[Customer ID],Clientes!A657,train[Sales])</f>
        <v>4047211</v>
      </c>
    </row>
    <row r="658" spans="1:8" x14ac:dyDescent="0.25">
      <c r="A658" t="str">
        <v>AC-10660</v>
      </c>
      <c r="B658" t="str">
        <f>VLOOKUP(A658,SUPERSTORE!$F$41:$G$9758,2,FALSE)</f>
        <v>Anna Chung</v>
      </c>
      <c r="C658" t="str">
        <f>VLOOKUP(B658,SUPERSTORE!$G$41:$H$9758,2,FALSE)</f>
        <v>Consumer</v>
      </c>
      <c r="D658" t="str">
        <f>VLOOKUP(B658,SUPERSTORE!$G$41:$I$9758,3,FALSE)</f>
        <v>United States</v>
      </c>
      <c r="E658" t="str">
        <f>VLOOKUP(A658,SUPERSTORE!$F$5:$J$9805,5,FALSE)</f>
        <v>Huntsville</v>
      </c>
      <c r="F658" t="str">
        <f>VLOOKUP(A658,SUPERSTORE!$F$5:$K$9805,6,FALSE)</f>
        <v>Texas</v>
      </c>
      <c r="G658" t="str">
        <f>VLOOKUP(A658,SUPERSTORE!$F$5:$L$9805,7,FALSE)</f>
        <v>77340</v>
      </c>
      <c r="H658" s="4">
        <f>SUMIF(train[Customer ID],Clientes!A658,train[Sales])</f>
        <v>625024</v>
      </c>
    </row>
    <row r="659" spans="1:8" x14ac:dyDescent="0.25">
      <c r="A659" t="str">
        <v>BH-11710</v>
      </c>
      <c r="B659" t="str">
        <f>VLOOKUP(A659,SUPERSTORE!$F$41:$G$9758,2,FALSE)</f>
        <v>Brosina Hoffman</v>
      </c>
      <c r="C659" t="str">
        <f>VLOOKUP(B659,SUPERSTORE!$G$41:$H$9758,2,FALSE)</f>
        <v>Consumer</v>
      </c>
      <c r="D659" t="str">
        <f>VLOOKUP(B659,SUPERSTORE!$G$41:$I$9758,3,FALSE)</f>
        <v>United States</v>
      </c>
      <c r="E659" t="str">
        <f>VLOOKUP(A659,SUPERSTORE!$F$5:$J$9805,5,FALSE)</f>
        <v>Los Angeles</v>
      </c>
      <c r="F659" t="str">
        <f>VLOOKUP(A659,SUPERSTORE!$F$5:$K$9805,6,FALSE)</f>
        <v>California</v>
      </c>
      <c r="G659" t="str">
        <f>VLOOKUP(A659,SUPERSTORE!$F$5:$L$9805,7,FALSE)</f>
        <v>90032</v>
      </c>
      <c r="H659" s="4">
        <f>SUMIF(train[Customer ID],Clientes!A659,train[Sales])</f>
        <v>4741353</v>
      </c>
    </row>
    <row r="660" spans="1:8" x14ac:dyDescent="0.25">
      <c r="A660" t="str">
        <v>DM-13345</v>
      </c>
      <c r="B660" t="str">
        <f>VLOOKUP(A660,SUPERSTORE!$F$41:$G$9758,2,FALSE)</f>
        <v>Denise Monton</v>
      </c>
      <c r="C660" t="str">
        <f>VLOOKUP(B660,SUPERSTORE!$G$41:$H$9758,2,FALSE)</f>
        <v>Corporate</v>
      </c>
      <c r="D660" t="str">
        <f>VLOOKUP(B660,SUPERSTORE!$G$41:$I$9758,3,FALSE)</f>
        <v>United States</v>
      </c>
      <c r="E660" t="str">
        <f>VLOOKUP(A660,SUPERSTORE!$F$5:$J$9805,5,FALSE)</f>
        <v>Roswell</v>
      </c>
      <c r="F660" t="str">
        <f>VLOOKUP(A660,SUPERSTORE!$F$5:$K$9805,6,FALSE)</f>
        <v>Georgia</v>
      </c>
      <c r="G660" t="str">
        <f>VLOOKUP(A660,SUPERSTORE!$F$5:$L$9805,7,FALSE)</f>
        <v>30076</v>
      </c>
      <c r="H660" s="4">
        <f>SUMIF(train[Customer ID],Clientes!A660,train[Sales])</f>
        <v>996859</v>
      </c>
    </row>
    <row r="661" spans="1:8" x14ac:dyDescent="0.25">
      <c r="A661" t="str">
        <v>VF-21715</v>
      </c>
      <c r="B661" t="str">
        <f>VLOOKUP(A661,SUPERSTORE!$F$41:$G$9758,2,FALSE)</f>
        <v>Vicky Freymann</v>
      </c>
      <c r="C661" t="str">
        <f>VLOOKUP(B661,SUPERSTORE!$G$41:$H$9758,2,FALSE)</f>
        <v>Home Office</v>
      </c>
      <c r="D661" t="str">
        <f>VLOOKUP(B661,SUPERSTORE!$G$41:$I$9758,3,FALSE)</f>
        <v>United States</v>
      </c>
      <c r="E661" t="str">
        <f>VLOOKUP(A661,SUPERSTORE!$F$5:$J$9805,5,FALSE)</f>
        <v>Columbus</v>
      </c>
      <c r="F661" t="str">
        <f>VLOOKUP(A661,SUPERSTORE!$F$5:$K$9805,6,FALSE)</f>
        <v>Indiana</v>
      </c>
      <c r="G661" t="str">
        <f>VLOOKUP(A661,SUPERSTORE!$F$5:$L$9805,7,FALSE)</f>
        <v>47201</v>
      </c>
      <c r="H661" s="4">
        <f>SUMIF(train[Customer ID],Clientes!A661,train[Sales])</f>
        <v>748962</v>
      </c>
    </row>
    <row r="662" spans="1:8" x14ac:dyDescent="0.25">
      <c r="A662" t="str">
        <v>CC-12370</v>
      </c>
      <c r="B662" t="str">
        <f>VLOOKUP(A662,SUPERSTORE!$F$41:$G$9758,2,FALSE)</f>
        <v>Christopher Conant</v>
      </c>
      <c r="C662" t="str">
        <f>VLOOKUP(B662,SUPERSTORE!$G$41:$H$9758,2,FALSE)</f>
        <v>Consumer</v>
      </c>
      <c r="D662" t="str">
        <f>VLOOKUP(B662,SUPERSTORE!$G$41:$I$9758,3,FALSE)</f>
        <v>United States</v>
      </c>
      <c r="E662" t="str">
        <f>VLOOKUP(A662,SUPERSTORE!$F$5:$J$9805,5,FALSE)</f>
        <v>Fayetteville</v>
      </c>
      <c r="F662" t="str">
        <f>VLOOKUP(A662,SUPERSTORE!$F$5:$K$9805,6,FALSE)</f>
        <v>North Carolina</v>
      </c>
      <c r="G662" t="str">
        <f>VLOOKUP(A662,SUPERSTORE!$F$5:$L$9805,7,FALSE)</f>
        <v>28314</v>
      </c>
      <c r="H662" s="4">
        <f>SUMIF(train[Customer ID],Clientes!A662,train[Sales])</f>
        <v>9361086</v>
      </c>
    </row>
    <row r="663" spans="1:8" x14ac:dyDescent="0.25">
      <c r="A663" t="str">
        <v>BF-11275</v>
      </c>
      <c r="B663" t="str">
        <f>VLOOKUP(A663,SUPERSTORE!$F$41:$G$9758,2,FALSE)</f>
        <v>Beth Fritzler</v>
      </c>
      <c r="C663" t="str">
        <f>VLOOKUP(B663,SUPERSTORE!$G$41:$H$9758,2,FALSE)</f>
        <v>Corporate</v>
      </c>
      <c r="D663" t="str">
        <f>VLOOKUP(B663,SUPERSTORE!$G$41:$I$9758,3,FALSE)</f>
        <v>United States</v>
      </c>
      <c r="E663" t="str">
        <f>VLOOKUP(A663,SUPERSTORE!$F$5:$J$9805,5,FALSE)</f>
        <v>Tucson</v>
      </c>
      <c r="F663" t="str">
        <f>VLOOKUP(A663,SUPERSTORE!$F$5:$K$9805,6,FALSE)</f>
        <v>Arizona</v>
      </c>
      <c r="G663" t="str">
        <f>VLOOKUP(A663,SUPERSTORE!$F$5:$L$9805,7,FALSE)</f>
        <v>85705</v>
      </c>
      <c r="H663" s="4">
        <f>SUMIF(train[Customer ID],Clientes!A663,train[Sales])</f>
        <v>754271</v>
      </c>
    </row>
    <row r="664" spans="1:8" x14ac:dyDescent="0.25">
      <c r="A664" t="str">
        <v>HG-14845</v>
      </c>
      <c r="B664" t="str">
        <f>VLOOKUP(A664,SUPERSTORE!$F$41:$G$9758,2,FALSE)</f>
        <v>Harry Greene</v>
      </c>
      <c r="C664" t="str">
        <f>VLOOKUP(B664,SUPERSTORE!$G$41:$H$9758,2,FALSE)</f>
        <v>Consumer</v>
      </c>
      <c r="D664" t="str">
        <f>VLOOKUP(B664,SUPERSTORE!$G$41:$I$9758,3,FALSE)</f>
        <v>United States</v>
      </c>
      <c r="E664" t="str">
        <f>VLOOKUP(A664,SUPERSTORE!$F$5:$J$9805,5,FALSE)</f>
        <v>Lake Charles</v>
      </c>
      <c r="F664" t="str">
        <f>VLOOKUP(A664,SUPERSTORE!$F$5:$K$9805,6,FALSE)</f>
        <v>Louisiana</v>
      </c>
      <c r="G664" t="str">
        <f>VLOOKUP(A664,SUPERSTORE!$F$5:$L$9805,7,FALSE)</f>
        <v>70601</v>
      </c>
      <c r="H664" s="4">
        <f>SUMIF(train[Customer ID],Clientes!A664,train[Sales])</f>
        <v>672876</v>
      </c>
    </row>
    <row r="665" spans="1:8" x14ac:dyDescent="0.25">
      <c r="A665" t="str">
        <v>BP-11155</v>
      </c>
      <c r="B665" t="str">
        <f>VLOOKUP(A665,SUPERSTORE!$F$41:$G$9758,2,FALSE)</f>
        <v>Becky Pak</v>
      </c>
      <c r="C665" t="str">
        <f>VLOOKUP(B665,SUPERSTORE!$G$41:$H$9758,2,FALSE)</f>
        <v>Consumer</v>
      </c>
      <c r="D665" t="str">
        <f>VLOOKUP(B665,SUPERSTORE!$G$41:$I$9758,3,FALSE)</f>
        <v>United States</v>
      </c>
      <c r="E665" t="str">
        <f>VLOOKUP(A665,SUPERSTORE!$F$5:$J$9805,5,FALSE)</f>
        <v>Columbus</v>
      </c>
      <c r="F665" t="str">
        <f>VLOOKUP(A665,SUPERSTORE!$F$5:$K$9805,6,FALSE)</f>
        <v>Georgia</v>
      </c>
      <c r="G665" t="str">
        <f>VLOOKUP(A665,SUPERSTORE!$F$5:$L$9805,7,FALSE)</f>
        <v>31907</v>
      </c>
      <c r="H665" s="4">
        <f>SUMIF(train[Customer ID],Clientes!A665,train[Sales])</f>
        <v>209468</v>
      </c>
    </row>
    <row r="666" spans="1:8" x14ac:dyDescent="0.25">
      <c r="A666" t="str">
        <v>EM-14140</v>
      </c>
      <c r="B666" t="str">
        <f>VLOOKUP(A666,SUPERSTORE!$F$41:$G$9758,2,FALSE)</f>
        <v>Eugene Moren</v>
      </c>
      <c r="C666" t="str">
        <f>VLOOKUP(B666,SUPERSTORE!$G$41:$H$9758,2,FALSE)</f>
        <v>Home Office</v>
      </c>
      <c r="D666" t="str">
        <f>VLOOKUP(B666,SUPERSTORE!$G$41:$I$9758,3,FALSE)</f>
        <v>United States</v>
      </c>
      <c r="E666" t="str">
        <f>VLOOKUP(A666,SUPERSTORE!$F$5:$J$9805,5,FALSE)</f>
        <v>Glendale</v>
      </c>
      <c r="F666" t="str">
        <f>VLOOKUP(A666,SUPERSTORE!$F$5:$K$9805,6,FALSE)</f>
        <v>Arizona</v>
      </c>
      <c r="G666" t="str">
        <f>VLOOKUP(A666,SUPERSTORE!$F$5:$L$9805,7,FALSE)</f>
        <v>85301</v>
      </c>
      <c r="H666" s="4">
        <f>SUMIF(train[Customer ID],Clientes!A666,train[Sales])</f>
        <v>1207874</v>
      </c>
    </row>
    <row r="667" spans="1:8" x14ac:dyDescent="0.25">
      <c r="A667" t="str">
        <v>MA-17995</v>
      </c>
      <c r="B667" t="str">
        <f>VLOOKUP(A667,SUPERSTORE!$F$41:$G$9758,2,FALSE)</f>
        <v>Michelle Arnett</v>
      </c>
      <c r="C667" t="str">
        <f>VLOOKUP(B667,SUPERSTORE!$G$41:$H$9758,2,FALSE)</f>
        <v>Home Office</v>
      </c>
      <c r="D667" t="str">
        <f>VLOOKUP(B667,SUPERSTORE!$G$41:$I$9758,3,FALSE)</f>
        <v>United States</v>
      </c>
      <c r="E667" t="str">
        <f>VLOOKUP(A667,SUPERSTORE!$F$5:$J$9805,5,FALSE)</f>
        <v>Watertown</v>
      </c>
      <c r="F667" t="str">
        <f>VLOOKUP(A667,SUPERSTORE!$F$5:$K$9805,6,FALSE)</f>
        <v>New York</v>
      </c>
      <c r="G667" t="str">
        <f>VLOOKUP(A667,SUPERSTORE!$F$5:$L$9805,7,FALSE)</f>
        <v>13601</v>
      </c>
      <c r="H667" s="4">
        <f>SUMIF(train[Customer ID],Clientes!A667,train[Sales])</f>
        <v>1837756</v>
      </c>
    </row>
    <row r="668" spans="1:8" x14ac:dyDescent="0.25">
      <c r="A668" t="str">
        <v>AY-10555</v>
      </c>
      <c r="B668" t="str">
        <f>VLOOKUP(A668,SUPERSTORE!$F$41:$G$9758,2,FALSE)</f>
        <v>Andy Yotov</v>
      </c>
      <c r="C668" t="str">
        <f>VLOOKUP(B668,SUPERSTORE!$G$41:$H$9758,2,FALSE)</f>
        <v>Corporate</v>
      </c>
      <c r="D668" t="str">
        <f>VLOOKUP(B668,SUPERSTORE!$G$41:$I$9758,3,FALSE)</f>
        <v>United States</v>
      </c>
      <c r="E668" t="str">
        <f>VLOOKUP(A668,SUPERSTORE!$F$5:$J$9805,5,FALSE)</f>
        <v>Oceanside</v>
      </c>
      <c r="F668" t="str">
        <f>VLOOKUP(A668,SUPERSTORE!$F$5:$K$9805,6,FALSE)</f>
        <v>California</v>
      </c>
      <c r="G668" t="str">
        <f>VLOOKUP(A668,SUPERSTORE!$F$5:$L$9805,7,FALSE)</f>
        <v>92054</v>
      </c>
      <c r="H668" s="4">
        <f>SUMIF(train[Customer ID],Clientes!A668,train[Sales])</f>
        <v>278071</v>
      </c>
    </row>
    <row r="669" spans="1:8" x14ac:dyDescent="0.25">
      <c r="A669" t="str">
        <v>DV-13045</v>
      </c>
      <c r="B669" t="str">
        <f>VLOOKUP(A669,SUPERSTORE!$F$41:$G$9758,2,FALSE)</f>
        <v>Darrin Van Huff</v>
      </c>
      <c r="C669" t="str">
        <f>VLOOKUP(B669,SUPERSTORE!$G$41:$H$9758,2,FALSE)</f>
        <v>Corporate</v>
      </c>
      <c r="D669" t="str">
        <f>VLOOKUP(B669,SUPERSTORE!$G$41:$I$9758,3,FALSE)</f>
        <v>United States</v>
      </c>
      <c r="E669" t="str">
        <f>VLOOKUP(A669,SUPERSTORE!$F$5:$J$9805,5,FALSE)</f>
        <v>Los Angeles</v>
      </c>
      <c r="F669" t="str">
        <f>VLOOKUP(A669,SUPERSTORE!$F$5:$K$9805,6,FALSE)</f>
        <v>California</v>
      </c>
      <c r="G669" t="str">
        <f>VLOOKUP(A669,SUPERSTORE!$F$5:$L$9805,7,FALSE)</f>
        <v>90036</v>
      </c>
      <c r="H669" s="4">
        <f>SUMIF(train[Customer ID],Clientes!A669,train[Sales])</f>
        <v>1066374</v>
      </c>
    </row>
    <row r="670" spans="1:8" x14ac:dyDescent="0.25">
      <c r="A670" t="str">
        <v>GB-14575</v>
      </c>
      <c r="B670" t="str">
        <f>VLOOKUP(A670,SUPERSTORE!$F$41:$G$9758,2,FALSE)</f>
        <v>Giulietta Baptist</v>
      </c>
      <c r="C670" t="str">
        <f>VLOOKUP(B670,SUPERSTORE!$G$41:$H$9758,2,FALSE)</f>
        <v>Consumer</v>
      </c>
      <c r="D670" t="str">
        <f>VLOOKUP(B670,SUPERSTORE!$G$41:$I$9758,3,FALSE)</f>
        <v>United States</v>
      </c>
      <c r="E670" t="str">
        <f>VLOOKUP(A670,SUPERSTORE!$F$5:$J$9805,5,FALSE)</f>
        <v>Philadelphia</v>
      </c>
      <c r="F670" t="str">
        <f>VLOOKUP(A670,SUPERSTORE!$F$5:$K$9805,6,FALSE)</f>
        <v>Pennsylvania</v>
      </c>
      <c r="G670" t="str">
        <f>VLOOKUP(A670,SUPERSTORE!$F$5:$L$9805,7,FALSE)</f>
        <v>19134</v>
      </c>
      <c r="H670" s="4">
        <f>SUMIF(train[Customer ID],Clientes!A670,train[Sales])</f>
        <v>555039</v>
      </c>
    </row>
    <row r="671" spans="1:8" x14ac:dyDescent="0.25">
      <c r="A671" t="str">
        <v>JB-16045</v>
      </c>
      <c r="B671" t="str">
        <f>VLOOKUP(A671,SUPERSTORE!$F$41:$G$9758,2,FALSE)</f>
        <v>Julia Barnett</v>
      </c>
      <c r="C671" t="str">
        <f>VLOOKUP(B671,SUPERSTORE!$G$41:$H$9758,2,FALSE)</f>
        <v>Home Office</v>
      </c>
      <c r="D671" t="str">
        <f>VLOOKUP(B671,SUPERSTORE!$G$41:$I$9758,3,FALSE)</f>
        <v>United States</v>
      </c>
      <c r="E671" t="str">
        <f>VLOOKUP(A671,SUPERSTORE!$F$5:$J$9805,5,FALSE)</f>
        <v>Columbus</v>
      </c>
      <c r="F671" t="str">
        <f>VLOOKUP(A671,SUPERSTORE!$F$5:$K$9805,6,FALSE)</f>
        <v>Georgia</v>
      </c>
      <c r="G671" t="str">
        <f>VLOOKUP(A671,SUPERSTORE!$F$5:$L$9805,7,FALSE)</f>
        <v>31907</v>
      </c>
      <c r="H671" s="4">
        <f>SUMIF(train[Customer ID],Clientes!A671,train[Sales])</f>
        <v>324590</v>
      </c>
    </row>
    <row r="672" spans="1:8" x14ac:dyDescent="0.25">
      <c r="A672" t="str">
        <v>MG-17875</v>
      </c>
      <c r="B672" t="str">
        <f>VLOOKUP(A672,SUPERSTORE!$F$41:$G$9758,2,FALSE)</f>
        <v>Michael Grace</v>
      </c>
      <c r="C672" t="str">
        <f>VLOOKUP(B672,SUPERSTORE!$G$41:$H$9758,2,FALSE)</f>
        <v>Home Office</v>
      </c>
      <c r="D672" t="str">
        <f>VLOOKUP(B672,SUPERSTORE!$G$41:$I$9758,3,FALSE)</f>
        <v>United States</v>
      </c>
      <c r="E672" t="str">
        <f>VLOOKUP(A672,SUPERSTORE!$F$5:$J$9805,5,FALSE)</f>
        <v>New York City</v>
      </c>
      <c r="F672" t="str">
        <f>VLOOKUP(A672,SUPERSTORE!$F$5:$K$9805,6,FALSE)</f>
        <v>New York</v>
      </c>
      <c r="G672" t="str">
        <f>VLOOKUP(A672,SUPERSTORE!$F$5:$L$9805,7,FALSE)</f>
        <v>10011</v>
      </c>
      <c r="H672" s="4">
        <f>SUMIF(train[Customer ID],Clientes!A672,train[Sales])</f>
        <v>980843</v>
      </c>
    </row>
    <row r="673" spans="1:8" x14ac:dyDescent="0.25">
      <c r="A673" t="str">
        <v>SR-20425</v>
      </c>
      <c r="B673" t="str">
        <f>VLOOKUP(A673,SUPERSTORE!$F$41:$G$9758,2,FALSE)</f>
        <v>Sharelle Roach</v>
      </c>
      <c r="C673" t="str">
        <f>VLOOKUP(B673,SUPERSTORE!$G$41:$H$9758,2,FALSE)</f>
        <v>Home Office</v>
      </c>
      <c r="D673" t="str">
        <f>VLOOKUP(B673,SUPERSTORE!$G$41:$I$9758,3,FALSE)</f>
        <v>United States</v>
      </c>
      <c r="E673" t="str">
        <f>VLOOKUP(A673,SUPERSTORE!$F$5:$J$9805,5,FALSE)</f>
        <v>Louisville</v>
      </c>
      <c r="F673" t="str">
        <f>VLOOKUP(A673,SUPERSTORE!$F$5:$K$9805,6,FALSE)</f>
        <v>Colorado</v>
      </c>
      <c r="G673" t="str">
        <f>VLOOKUP(A673,SUPERSTORE!$F$5:$L$9805,7,FALSE)</f>
        <v>80027</v>
      </c>
      <c r="H673" s="4">
        <f>SUMIF(train[Customer ID],Clientes!A673,train[Sales])</f>
        <v>2794443</v>
      </c>
    </row>
    <row r="674" spans="1:8" x14ac:dyDescent="0.25">
      <c r="A674" t="str">
        <v>JB-16000</v>
      </c>
      <c r="B674" t="str">
        <f>VLOOKUP(A674,SUPERSTORE!$F$41:$G$9758,2,FALSE)</f>
        <v>Joy Bell-</v>
      </c>
      <c r="C674" t="str">
        <f>VLOOKUP(B674,SUPERSTORE!$G$41:$H$9758,2,FALSE)</f>
        <v>Consumer</v>
      </c>
      <c r="D674" t="str">
        <f>VLOOKUP(B674,SUPERSTORE!$G$41:$I$9758,3,FALSE)</f>
        <v>United States</v>
      </c>
      <c r="E674" t="str">
        <f>VLOOKUP(A674,SUPERSTORE!$F$5:$J$9805,5,FALSE)</f>
        <v>Brownsville</v>
      </c>
      <c r="F674" t="str">
        <f>VLOOKUP(A674,SUPERSTORE!$F$5:$K$9805,6,FALSE)</f>
        <v>Texas</v>
      </c>
      <c r="G674" t="str">
        <f>VLOOKUP(A674,SUPERSTORE!$F$5:$L$9805,7,FALSE)</f>
        <v>78521</v>
      </c>
      <c r="H674" s="4">
        <f>SUMIF(train[Customer ID],Clientes!A674,train[Sales])</f>
        <v>3309431</v>
      </c>
    </row>
    <row r="675" spans="1:8" x14ac:dyDescent="0.25">
      <c r="A675" t="str">
        <v>DM-12955</v>
      </c>
      <c r="B675" t="str">
        <f>VLOOKUP(A675,SUPERSTORE!$F$41:$G$9758,2,FALSE)</f>
        <v>Dario Medina</v>
      </c>
      <c r="C675" t="str">
        <f>VLOOKUP(B675,SUPERSTORE!$G$41:$H$9758,2,FALSE)</f>
        <v>Corporate</v>
      </c>
      <c r="D675" t="str">
        <f>VLOOKUP(B675,SUPERSTORE!$G$41:$I$9758,3,FALSE)</f>
        <v>United States</v>
      </c>
      <c r="E675" t="str">
        <f>VLOOKUP(A675,SUPERSTORE!$F$5:$J$9805,5,FALSE)</f>
        <v>Lincoln Park</v>
      </c>
      <c r="F675" t="str">
        <f>VLOOKUP(A675,SUPERSTORE!$F$5:$K$9805,6,FALSE)</f>
        <v>Michigan</v>
      </c>
      <c r="G675" t="str">
        <f>VLOOKUP(A675,SUPERSTORE!$F$5:$L$9805,7,FALSE)</f>
        <v>48146</v>
      </c>
      <c r="H675" s="4">
        <f>SUMIF(train[Customer ID],Clientes!A675,train[Sales])</f>
        <v>1123755</v>
      </c>
    </row>
    <row r="676" spans="1:8" x14ac:dyDescent="0.25">
      <c r="A676" t="str">
        <v>ZD-21925</v>
      </c>
      <c r="B676" t="str">
        <f>VLOOKUP(A676,SUPERSTORE!$F$41:$G$9758,2,FALSE)</f>
        <v>Zuschuss Donatelli</v>
      </c>
      <c r="C676" t="str">
        <f>VLOOKUP(B676,SUPERSTORE!$G$41:$H$9758,2,FALSE)</f>
        <v>Consumer</v>
      </c>
      <c r="D676" t="str">
        <f>VLOOKUP(B676,SUPERSTORE!$G$41:$I$9758,3,FALSE)</f>
        <v>United States</v>
      </c>
      <c r="E676" t="str">
        <f>VLOOKUP(A676,SUPERSTORE!$F$5:$J$9805,5,FALSE)</f>
        <v>San Francisco</v>
      </c>
      <c r="F676" t="str">
        <f>VLOOKUP(A676,SUPERSTORE!$F$5:$K$9805,6,FALSE)</f>
        <v>California</v>
      </c>
      <c r="G676" t="str">
        <f>VLOOKUP(A676,SUPERSTORE!$F$5:$L$9805,7,FALSE)</f>
        <v>94109</v>
      </c>
      <c r="H676" s="4">
        <f>SUMIF(train[Customer ID],Clientes!A676,train[Sales])</f>
        <v>163780</v>
      </c>
    </row>
    <row r="677" spans="1:8" x14ac:dyDescent="0.25">
      <c r="A677" t="str">
        <v>TC-21475</v>
      </c>
      <c r="B677" t="str">
        <f>VLOOKUP(A677,SUPERSTORE!$F$41:$G$9758,2,FALSE)</f>
        <v>Tony Chapman</v>
      </c>
      <c r="C677" t="str">
        <f>VLOOKUP(B677,SUPERSTORE!$G$41:$H$9758,2,FALSE)</f>
        <v>Home Office</v>
      </c>
      <c r="D677" t="str">
        <f>VLOOKUP(B677,SUPERSTORE!$G$41:$I$9758,3,FALSE)</f>
        <v>United States</v>
      </c>
      <c r="E677" t="str">
        <f>VLOOKUP(A677,SUPERSTORE!$F$5:$J$9805,5,FALSE)</f>
        <v>Columbus</v>
      </c>
      <c r="F677" t="str">
        <f>VLOOKUP(A677,SUPERSTORE!$F$5:$K$9805,6,FALSE)</f>
        <v>Georgia</v>
      </c>
      <c r="G677" t="str">
        <f>VLOOKUP(A677,SUPERSTORE!$F$5:$L$9805,7,FALSE)</f>
        <v>31907</v>
      </c>
      <c r="H677" s="4">
        <f>SUMIF(train[Customer ID],Clientes!A677,train[Sales])</f>
        <v>248424</v>
      </c>
    </row>
    <row r="678" spans="1:8" x14ac:dyDescent="0.25">
      <c r="A678" t="str">
        <v>SW-20350</v>
      </c>
      <c r="B678" t="str">
        <f>VLOOKUP(A678,SUPERSTORE!$F$41:$G$9758,2,FALSE)</f>
        <v>Sean Wendt</v>
      </c>
      <c r="C678" t="str">
        <f>VLOOKUP(B678,SUPERSTORE!$G$41:$H$9758,2,FALSE)</f>
        <v>Home Office</v>
      </c>
      <c r="D678" t="str">
        <f>VLOOKUP(B678,SUPERSTORE!$G$41:$I$9758,3,FALSE)</f>
        <v>United States</v>
      </c>
      <c r="E678" t="str">
        <f>VLOOKUP(A678,SUPERSTORE!$F$5:$J$9805,5,FALSE)</f>
        <v>Detroit</v>
      </c>
      <c r="F678" t="str">
        <f>VLOOKUP(A678,SUPERSTORE!$F$5:$K$9805,6,FALSE)</f>
        <v>Michigan</v>
      </c>
      <c r="G678" t="str">
        <f>VLOOKUP(A678,SUPERSTORE!$F$5:$L$9805,7,FALSE)</f>
        <v>48227</v>
      </c>
      <c r="H678" s="4">
        <f>SUMIF(train[Customer ID],Clientes!A678,train[Sales])</f>
        <v>244801</v>
      </c>
    </row>
    <row r="679" spans="1:8" x14ac:dyDescent="0.25">
      <c r="A679" t="str">
        <v>RE-19450</v>
      </c>
      <c r="B679" t="str">
        <f>VLOOKUP(A679,SUPERSTORE!$F$41:$G$9758,2,FALSE)</f>
        <v>Richard Eichhorn</v>
      </c>
      <c r="C679" t="str">
        <f>VLOOKUP(B679,SUPERSTORE!$G$41:$H$9758,2,FALSE)</f>
        <v>Consumer</v>
      </c>
      <c r="D679" t="str">
        <f>VLOOKUP(B679,SUPERSTORE!$G$41:$I$9758,3,FALSE)</f>
        <v>United States</v>
      </c>
      <c r="E679" t="str">
        <f>VLOOKUP(A679,SUPERSTORE!$F$5:$J$9805,5,FALSE)</f>
        <v>Dallas</v>
      </c>
      <c r="F679" t="str">
        <f>VLOOKUP(A679,SUPERSTORE!$F$5:$K$9805,6,FALSE)</f>
        <v>Texas</v>
      </c>
      <c r="G679" t="str">
        <f>VLOOKUP(A679,SUPERSTORE!$F$5:$L$9805,7,FALSE)</f>
        <v>75081</v>
      </c>
      <c r="H679" s="4">
        <f>SUMIF(train[Customer ID],Clientes!A679,train[Sales])</f>
        <v>45061</v>
      </c>
    </row>
    <row r="680" spans="1:8" x14ac:dyDescent="0.25">
      <c r="A680" t="str">
        <v>BF-11215</v>
      </c>
      <c r="B680" t="str">
        <f>VLOOKUP(A680,SUPERSTORE!$F$41:$G$9758,2,FALSE)</f>
        <v>Benjamin Farhat</v>
      </c>
      <c r="C680" t="str">
        <f>VLOOKUP(B680,SUPERSTORE!$G$41:$H$9758,2,FALSE)</f>
        <v>Home Office</v>
      </c>
      <c r="D680" t="str">
        <f>VLOOKUP(B680,SUPERSTORE!$G$41:$I$9758,3,FALSE)</f>
        <v>United States</v>
      </c>
      <c r="E680" t="str">
        <f>VLOOKUP(A680,SUPERSTORE!$F$5:$J$9805,5,FALSE)</f>
        <v>Albuquerque</v>
      </c>
      <c r="F680" t="str">
        <f>VLOOKUP(A680,SUPERSTORE!$F$5:$K$9805,6,FALSE)</f>
        <v>New Mexico</v>
      </c>
      <c r="G680" t="str">
        <f>VLOOKUP(A680,SUPERSTORE!$F$5:$L$9805,7,FALSE)</f>
        <v>87105</v>
      </c>
      <c r="H680" s="4">
        <f>SUMIF(train[Customer ID],Clientes!A680,train[Sales])</f>
        <v>327061</v>
      </c>
    </row>
    <row r="681" spans="1:8" x14ac:dyDescent="0.25">
      <c r="A681" t="str">
        <v>KB-16405</v>
      </c>
      <c r="B681" t="str">
        <f>VLOOKUP(A681,SUPERSTORE!$F$41:$G$9758,2,FALSE)</f>
        <v>Katrina Bavinger</v>
      </c>
      <c r="C681" t="str">
        <f>VLOOKUP(B681,SUPERSTORE!$G$41:$H$9758,2,FALSE)</f>
        <v>Home Office</v>
      </c>
      <c r="D681" t="str">
        <f>VLOOKUP(B681,SUPERSTORE!$G$41:$I$9758,3,FALSE)</f>
        <v>United States</v>
      </c>
      <c r="E681" t="str">
        <f>VLOOKUP(A681,SUPERSTORE!$F$5:$J$9805,5,FALSE)</f>
        <v>Apple Valley</v>
      </c>
      <c r="F681" t="str">
        <f>VLOOKUP(A681,SUPERSTORE!$F$5:$K$9805,6,FALSE)</f>
        <v>California</v>
      </c>
      <c r="G681" t="str">
        <f>VLOOKUP(A681,SUPERSTORE!$F$5:$L$9805,7,FALSE)</f>
        <v>92307</v>
      </c>
      <c r="H681" s="4">
        <f>SUMIF(train[Customer ID],Clientes!A681,train[Sales])</f>
        <v>337303</v>
      </c>
    </row>
    <row r="682" spans="1:8" x14ac:dyDescent="0.25">
      <c r="A682" t="str">
        <v>JG-15310</v>
      </c>
      <c r="B682" t="str">
        <f>VLOOKUP(A682,SUPERSTORE!$F$41:$G$9758,2,FALSE)</f>
        <v>Jason Gross</v>
      </c>
      <c r="C682" t="str">
        <f>VLOOKUP(B682,SUPERSTORE!$G$41:$H$9758,2,FALSE)</f>
        <v>Corporate</v>
      </c>
      <c r="D682" t="str">
        <f>VLOOKUP(B682,SUPERSTORE!$G$41:$I$9758,3,FALSE)</f>
        <v>United States</v>
      </c>
      <c r="E682" t="str">
        <f>VLOOKUP(A682,SUPERSTORE!$F$5:$J$9805,5,FALSE)</f>
        <v>Providence</v>
      </c>
      <c r="F682" t="str">
        <f>VLOOKUP(A682,SUPERSTORE!$F$5:$K$9805,6,FALSE)</f>
        <v>Rhode Island</v>
      </c>
      <c r="G682" t="str">
        <f>VLOOKUP(A682,SUPERSTORE!$F$5:$L$9805,7,FALSE)</f>
        <v>2908</v>
      </c>
      <c r="H682" s="4">
        <f>SUMIF(train[Customer ID],Clientes!A682,train[Sales])</f>
        <v>757911</v>
      </c>
    </row>
    <row r="683" spans="1:8" x14ac:dyDescent="0.25">
      <c r="A683" t="str">
        <v>EC-14050</v>
      </c>
      <c r="B683" t="str">
        <f>VLOOKUP(A683,SUPERSTORE!$F$41:$G$9758,2,FALSE)</f>
        <v>Erin Creighton</v>
      </c>
      <c r="C683" t="str">
        <f>VLOOKUP(B683,SUPERSTORE!$G$41:$H$9758,2,FALSE)</f>
        <v>Consumer</v>
      </c>
      <c r="D683" t="str">
        <f>VLOOKUP(B683,SUPERSTORE!$G$41:$I$9758,3,FALSE)</f>
        <v>United States</v>
      </c>
      <c r="E683" t="str">
        <f>VLOOKUP(A683,SUPERSTORE!$F$5:$J$9805,5,FALSE)</f>
        <v>New York City</v>
      </c>
      <c r="F683" t="str">
        <f>VLOOKUP(A683,SUPERSTORE!$F$5:$K$9805,6,FALSE)</f>
        <v>New York</v>
      </c>
      <c r="G683" t="str">
        <f>VLOOKUP(A683,SUPERSTORE!$F$5:$L$9805,7,FALSE)</f>
        <v>10024</v>
      </c>
      <c r="H683" s="4">
        <f>SUMIF(train[Customer ID],Clientes!A683,train[Sales])</f>
        <v>51127</v>
      </c>
    </row>
    <row r="684" spans="1:8" x14ac:dyDescent="0.25">
      <c r="A684" t="str">
        <v>EB-14110</v>
      </c>
      <c r="B684" t="str">
        <f>VLOOKUP(A684,SUPERSTORE!$F$41:$G$9758,2,FALSE)</f>
        <v>Eugene Barchas</v>
      </c>
      <c r="C684" t="str">
        <f>VLOOKUP(B684,SUPERSTORE!$G$41:$H$9758,2,FALSE)</f>
        <v>Consumer</v>
      </c>
      <c r="D684" t="str">
        <f>VLOOKUP(B684,SUPERSTORE!$G$41:$I$9758,3,FALSE)</f>
        <v>United States</v>
      </c>
      <c r="E684" t="str">
        <f>VLOOKUP(A684,SUPERSTORE!$F$5:$J$9805,5,FALSE)</f>
        <v>Philadelphia</v>
      </c>
      <c r="F684" t="str">
        <f>VLOOKUP(A684,SUPERSTORE!$F$5:$K$9805,6,FALSE)</f>
        <v>Pennsylvania</v>
      </c>
      <c r="G684" t="str">
        <f>VLOOKUP(A684,SUPERSTORE!$F$5:$L$9805,7,FALSE)</f>
        <v>19134</v>
      </c>
      <c r="H684" s="4">
        <f>SUMIF(train[Customer ID],Clientes!A684,train[Sales])</f>
        <v>2261540</v>
      </c>
    </row>
    <row r="685" spans="1:8" x14ac:dyDescent="0.25">
      <c r="A685" t="str">
        <v>JP-15460</v>
      </c>
      <c r="B685" t="str">
        <f>VLOOKUP(A685,SUPERSTORE!$F$41:$G$9758,2,FALSE)</f>
        <v>Jennifer Patt</v>
      </c>
      <c r="C685" t="str">
        <f>VLOOKUP(B685,SUPERSTORE!$G$41:$H$9758,2,FALSE)</f>
        <v>Corporate</v>
      </c>
      <c r="D685" t="str">
        <f>VLOOKUP(B685,SUPERSTORE!$G$41:$I$9758,3,FALSE)</f>
        <v>United States</v>
      </c>
      <c r="E685" t="str">
        <f>VLOOKUP(A685,SUPERSTORE!$F$5:$J$9805,5,FALSE)</f>
        <v>Oceanside</v>
      </c>
      <c r="F685" t="str">
        <f>VLOOKUP(A685,SUPERSTORE!$F$5:$K$9805,6,FALSE)</f>
        <v>New York</v>
      </c>
      <c r="G685" t="str">
        <f>VLOOKUP(A685,SUPERSTORE!$F$5:$L$9805,7,FALSE)</f>
        <v>11572</v>
      </c>
      <c r="H685" s="4">
        <f>SUMIF(train[Customer ID],Clientes!A685,train[Sales])</f>
        <v>308407</v>
      </c>
    </row>
    <row r="686" spans="1:8" x14ac:dyDescent="0.25">
      <c r="A686" t="str">
        <v>CS-11845</v>
      </c>
      <c r="B686" t="str">
        <f>VLOOKUP(A686,SUPERSTORE!$F$41:$G$9758,2,FALSE)</f>
        <v>Cari Sayre</v>
      </c>
      <c r="C686" t="str">
        <f>VLOOKUP(B686,SUPERSTORE!$G$41:$H$9758,2,FALSE)</f>
        <v>Corporate</v>
      </c>
      <c r="D686" t="str">
        <f>VLOOKUP(B686,SUPERSTORE!$G$41:$I$9758,3,FALSE)</f>
        <v>United States</v>
      </c>
      <c r="E686" t="str">
        <f>VLOOKUP(A686,SUPERSTORE!$F$5:$J$9805,5,FALSE)</f>
        <v>Seattle</v>
      </c>
      <c r="F686" t="str">
        <f>VLOOKUP(A686,SUPERSTORE!$F$5:$K$9805,6,FALSE)</f>
        <v>Washington</v>
      </c>
      <c r="G686" t="str">
        <f>VLOOKUP(A686,SUPERSTORE!$F$5:$L$9805,7,FALSE)</f>
        <v>98105</v>
      </c>
      <c r="H686" s="4">
        <f>SUMIF(train[Customer ID],Clientes!A686,train[Sales])</f>
        <v>1113723</v>
      </c>
    </row>
    <row r="687" spans="1:8" x14ac:dyDescent="0.25">
      <c r="A687" t="str">
        <v>GH-14410</v>
      </c>
      <c r="B687" t="str">
        <f>VLOOKUP(A687,SUPERSTORE!$F$41:$G$9758,2,FALSE)</f>
        <v>Gary Hansen</v>
      </c>
      <c r="C687" t="str">
        <f>VLOOKUP(B687,SUPERSTORE!$G$41:$H$9758,2,FALSE)</f>
        <v>Home Office</v>
      </c>
      <c r="D687" t="str">
        <f>VLOOKUP(B687,SUPERSTORE!$G$41:$I$9758,3,FALSE)</f>
        <v>United States</v>
      </c>
      <c r="E687" t="str">
        <f>VLOOKUP(A687,SUPERSTORE!$F$5:$J$9805,5,FALSE)</f>
        <v>Glendale</v>
      </c>
      <c r="F687" t="str">
        <f>VLOOKUP(A687,SUPERSTORE!$F$5:$K$9805,6,FALSE)</f>
        <v>Arizona</v>
      </c>
      <c r="G687" t="str">
        <f>VLOOKUP(A687,SUPERSTORE!$F$5:$L$9805,7,FALSE)</f>
        <v>85301</v>
      </c>
      <c r="H687" s="4">
        <f>SUMIF(train[Customer ID],Clientes!A687,train[Sales])</f>
        <v>2371276</v>
      </c>
    </row>
    <row r="688" spans="1:8" x14ac:dyDescent="0.25">
      <c r="A688" t="str">
        <v>PT-19090</v>
      </c>
      <c r="B688" t="str">
        <f>VLOOKUP(A688,SUPERSTORE!$F$41:$G$9758,2,FALSE)</f>
        <v>Pete Takahito</v>
      </c>
      <c r="C688" t="str">
        <f>VLOOKUP(B688,SUPERSTORE!$G$41:$H$9758,2,FALSE)</f>
        <v>Consumer</v>
      </c>
      <c r="D688" t="str">
        <f>VLOOKUP(B688,SUPERSTORE!$G$41:$I$9758,3,FALSE)</f>
        <v>United States</v>
      </c>
      <c r="E688" t="str">
        <f>VLOOKUP(A688,SUPERSTORE!$F$5:$J$9805,5,FALSE)</f>
        <v>Houston</v>
      </c>
      <c r="F688" t="str">
        <f>VLOOKUP(A688,SUPERSTORE!$F$5:$K$9805,6,FALSE)</f>
        <v>Texas</v>
      </c>
      <c r="G688" t="str">
        <f>VLOOKUP(A688,SUPERSTORE!$F$5:$L$9805,7,FALSE)</f>
        <v>77070</v>
      </c>
      <c r="H688" s="4">
        <f>SUMIF(train[Customer ID],Clientes!A688,train[Sales])</f>
        <v>153798</v>
      </c>
    </row>
    <row r="689" spans="1:8" x14ac:dyDescent="0.25">
      <c r="A689" t="str">
        <v>JL-15130</v>
      </c>
      <c r="B689" t="str">
        <f>VLOOKUP(A689,SUPERSTORE!$F$41:$G$9758,2,FALSE)</f>
        <v>Jack Lebron</v>
      </c>
      <c r="C689" t="str">
        <f>VLOOKUP(B689,SUPERSTORE!$G$41:$H$9758,2,FALSE)</f>
        <v>Consumer</v>
      </c>
      <c r="D689" t="str">
        <f>VLOOKUP(B689,SUPERSTORE!$G$41:$I$9758,3,FALSE)</f>
        <v>United States</v>
      </c>
      <c r="E689" t="str">
        <f>VLOOKUP(A689,SUPERSTORE!$F$5:$J$9805,5,FALSE)</f>
        <v>Houston</v>
      </c>
      <c r="F689" t="str">
        <f>VLOOKUP(A689,SUPERSTORE!$F$5:$K$9805,6,FALSE)</f>
        <v>Texas</v>
      </c>
      <c r="G689" t="str">
        <f>VLOOKUP(A689,SUPERSTORE!$F$5:$L$9805,7,FALSE)</f>
        <v>77036</v>
      </c>
      <c r="H689" s="4">
        <f>SUMIF(train[Customer ID],Clientes!A689,train[Sales])</f>
        <v>1088416</v>
      </c>
    </row>
    <row r="690" spans="1:8" x14ac:dyDescent="0.25">
      <c r="A690" t="str">
        <v>AH-10030</v>
      </c>
      <c r="B690" t="str">
        <f>VLOOKUP(A690,SUPERSTORE!$F$41:$G$9758,2,FALSE)</f>
        <v>Aaron Hawkins</v>
      </c>
      <c r="C690" t="str">
        <f>VLOOKUP(B690,SUPERSTORE!$G$41:$H$9758,2,FALSE)</f>
        <v>Corporate</v>
      </c>
      <c r="D690" t="str">
        <f>VLOOKUP(B690,SUPERSTORE!$G$41:$I$9758,3,FALSE)</f>
        <v>United States</v>
      </c>
      <c r="E690" t="str">
        <f>VLOOKUP(A690,SUPERSTORE!$F$5:$J$9805,5,FALSE)</f>
        <v>Philadelphia</v>
      </c>
      <c r="F690" t="str">
        <f>VLOOKUP(A690,SUPERSTORE!$F$5:$K$9805,6,FALSE)</f>
        <v>Pennsylvania</v>
      </c>
      <c r="G690" t="str">
        <f>VLOOKUP(A690,SUPERSTORE!$F$5:$L$9805,7,FALSE)</f>
        <v>19134</v>
      </c>
      <c r="H690" s="4">
        <f>SUMIF(train[Customer ID],Clientes!A690,train[Sales])</f>
        <v>464630</v>
      </c>
    </row>
    <row r="691" spans="1:8" x14ac:dyDescent="0.25">
      <c r="A691" t="str">
        <v>CC-12475</v>
      </c>
      <c r="B691" t="str">
        <f>VLOOKUP(A691,SUPERSTORE!$F$41:$G$9758,2,FALSE)</f>
        <v>Cindy Chapman</v>
      </c>
      <c r="C691" t="str">
        <f>VLOOKUP(B691,SUPERSTORE!$G$41:$H$9758,2,FALSE)</f>
        <v>Consumer</v>
      </c>
      <c r="D691" t="str">
        <f>VLOOKUP(B691,SUPERSTORE!$G$41:$I$9758,3,FALSE)</f>
        <v>United States</v>
      </c>
      <c r="E691" t="str">
        <f>VLOOKUP(A691,SUPERSTORE!$F$5:$J$9805,5,FALSE)</f>
        <v>New York City</v>
      </c>
      <c r="F691" t="str">
        <f>VLOOKUP(A691,SUPERSTORE!$F$5:$K$9805,6,FALSE)</f>
        <v>New York</v>
      </c>
      <c r="G691" t="str">
        <f>VLOOKUP(A691,SUPERSTORE!$F$5:$L$9805,7,FALSE)</f>
        <v>10024</v>
      </c>
      <c r="H691" s="4">
        <f>SUMIF(train[Customer ID],Clientes!A691,train[Sales])</f>
        <v>193725</v>
      </c>
    </row>
    <row r="692" spans="1:8" x14ac:dyDescent="0.25">
      <c r="A692" t="str">
        <v>DW-13195</v>
      </c>
      <c r="B692" t="str">
        <f>VLOOKUP(A692,SUPERSTORE!$F$41:$G$9758,2,FALSE)</f>
        <v>David Wiener</v>
      </c>
      <c r="C692" t="str">
        <f>VLOOKUP(B692,SUPERSTORE!$G$41:$H$9758,2,FALSE)</f>
        <v>Corporate</v>
      </c>
      <c r="D692" t="str">
        <f>VLOOKUP(B692,SUPERSTORE!$G$41:$I$9758,3,FALSE)</f>
        <v>United States</v>
      </c>
      <c r="E692" t="str">
        <f>VLOOKUP(A692,SUPERSTORE!$F$5:$J$9805,5,FALSE)</f>
        <v>Houston</v>
      </c>
      <c r="F692" t="str">
        <f>VLOOKUP(A692,SUPERSTORE!$F$5:$K$9805,6,FALSE)</f>
        <v>Texas</v>
      </c>
      <c r="G692" t="str">
        <f>VLOOKUP(A692,SUPERSTORE!$F$5:$L$9805,7,FALSE)</f>
        <v>77095</v>
      </c>
      <c r="H692" s="4">
        <f>SUMIF(train[Customer ID],Clientes!A692,train[Sales])</f>
        <v>398758</v>
      </c>
    </row>
    <row r="693" spans="1:8" x14ac:dyDescent="0.25">
      <c r="A693" t="str">
        <v>SJ-20215</v>
      </c>
      <c r="B693" t="str">
        <f>VLOOKUP(A693,SUPERSTORE!$F$41:$G$9758,2,FALSE)</f>
        <v>Sarah Jordon</v>
      </c>
      <c r="C693" t="str">
        <f>VLOOKUP(B693,SUPERSTORE!$G$41:$H$9758,2,FALSE)</f>
        <v>Consumer</v>
      </c>
      <c r="D693" t="str">
        <f>VLOOKUP(B693,SUPERSTORE!$G$41:$I$9758,3,FALSE)</f>
        <v>United States</v>
      </c>
      <c r="E693" t="str">
        <f>VLOOKUP(A693,SUPERSTORE!$F$5:$J$9805,5,FALSE)</f>
        <v>Grand Prairie</v>
      </c>
      <c r="F693" t="str">
        <f>VLOOKUP(A693,SUPERSTORE!$F$5:$K$9805,6,FALSE)</f>
        <v>Texas</v>
      </c>
      <c r="G693" t="str">
        <f>VLOOKUP(A693,SUPERSTORE!$F$5:$L$9805,7,FALSE)</f>
        <v>75051</v>
      </c>
      <c r="H693" s="4">
        <f>SUMIF(train[Customer ID],Clientes!A693,train[Sales])</f>
        <v>912618</v>
      </c>
    </row>
    <row r="694" spans="1:8" x14ac:dyDescent="0.25">
      <c r="A694" t="str">
        <v>BG-11740</v>
      </c>
      <c r="B694" t="str">
        <f>VLOOKUP(A694,SUPERSTORE!$F$41:$G$9758,2,FALSE)</f>
        <v>Bruce Geld</v>
      </c>
      <c r="C694" t="str">
        <f>VLOOKUP(B694,SUPERSTORE!$G$41:$H$9758,2,FALSE)</f>
        <v>Consumer</v>
      </c>
      <c r="D694" t="str">
        <f>VLOOKUP(B694,SUPERSTORE!$G$41:$I$9758,3,FALSE)</f>
        <v>United States</v>
      </c>
      <c r="E694" t="str">
        <f>VLOOKUP(A694,SUPERSTORE!$F$5:$J$9805,5,FALSE)</f>
        <v>Philadelphia</v>
      </c>
      <c r="F694" t="str">
        <f>VLOOKUP(A694,SUPERSTORE!$F$5:$K$9805,6,FALSE)</f>
        <v>Pennsylvania</v>
      </c>
      <c r="G694" t="str">
        <f>VLOOKUP(A694,SUPERSTORE!$F$5:$L$9805,7,FALSE)</f>
        <v>19120</v>
      </c>
      <c r="H694" s="4">
        <f>SUMIF(train[Customer ID],Clientes!A694,train[Sales])</f>
        <v>611274</v>
      </c>
    </row>
    <row r="695" spans="1:8" x14ac:dyDescent="0.25">
      <c r="A695" t="str">
        <v>MA-17560</v>
      </c>
      <c r="B695" t="str">
        <f>VLOOKUP(A695,SUPERSTORE!$F$41:$G$9758,2,FALSE)</f>
        <v>Matt Abelman</v>
      </c>
      <c r="C695" t="str">
        <f>VLOOKUP(B695,SUPERSTORE!$G$41:$H$9758,2,FALSE)</f>
        <v>Home Office</v>
      </c>
      <c r="D695" t="str">
        <f>VLOOKUP(B695,SUPERSTORE!$G$41:$I$9758,3,FALSE)</f>
        <v>United States</v>
      </c>
      <c r="E695" t="str">
        <f>VLOOKUP(A695,SUPERSTORE!$F$5:$J$9805,5,FALSE)</f>
        <v>Houston</v>
      </c>
      <c r="F695" t="str">
        <f>VLOOKUP(A695,SUPERSTORE!$F$5:$K$9805,6,FALSE)</f>
        <v>Texas</v>
      </c>
      <c r="G695" t="str">
        <f>VLOOKUP(A695,SUPERSTORE!$F$5:$L$9805,7,FALSE)</f>
        <v>77095</v>
      </c>
      <c r="H695" s="4">
        <f>SUMIF(train[Customer ID],Clientes!A695,train[Sales])</f>
        <v>2344937</v>
      </c>
    </row>
    <row r="696" spans="1:8" x14ac:dyDescent="0.25">
      <c r="A696" t="str">
        <v>LB-16795</v>
      </c>
      <c r="B696" t="str">
        <f>VLOOKUP(A696,SUPERSTORE!$F$41:$G$9758,2,FALSE)</f>
        <v>Laurel Beltran</v>
      </c>
      <c r="C696" t="str">
        <f>VLOOKUP(B696,SUPERSTORE!$G$41:$H$9758,2,FALSE)</f>
        <v>Home Office</v>
      </c>
      <c r="D696" t="str">
        <f>VLOOKUP(B696,SUPERSTORE!$G$41:$I$9758,3,FALSE)</f>
        <v>United States</v>
      </c>
      <c r="E696" t="str">
        <f>VLOOKUP(A696,SUPERSTORE!$F$5:$J$9805,5,FALSE)</f>
        <v>Highland Park</v>
      </c>
      <c r="F696" t="str">
        <f>VLOOKUP(A696,SUPERSTORE!$F$5:$K$9805,6,FALSE)</f>
        <v>Illinois</v>
      </c>
      <c r="G696" t="str">
        <f>VLOOKUP(A696,SUPERSTORE!$F$5:$L$9805,7,FALSE)</f>
        <v>60035</v>
      </c>
      <c r="H696" s="4">
        <f>SUMIF(train[Customer ID],Clientes!A696,train[Sales])</f>
        <v>1670571</v>
      </c>
    </row>
    <row r="697" spans="1:8" x14ac:dyDescent="0.25">
      <c r="A697" t="str">
        <v>CM-11815</v>
      </c>
      <c r="B697" t="str">
        <f>VLOOKUP(A697,SUPERSTORE!$F$41:$G$9758,2,FALSE)</f>
        <v>Candace McMahon</v>
      </c>
      <c r="C697" t="str">
        <f>VLOOKUP(B697,SUPERSTORE!$G$41:$H$9758,2,FALSE)</f>
        <v>Corporate</v>
      </c>
      <c r="D697" t="str">
        <f>VLOOKUP(B697,SUPERSTORE!$G$41:$I$9758,3,FALSE)</f>
        <v>United States</v>
      </c>
      <c r="E697" t="str">
        <f>VLOOKUP(A697,SUPERSTORE!$F$5:$J$9805,5,FALSE)</f>
        <v>Pasadena</v>
      </c>
      <c r="F697" t="str">
        <f>VLOOKUP(A697,SUPERSTORE!$F$5:$K$9805,6,FALSE)</f>
        <v>Texas</v>
      </c>
      <c r="G697" t="str">
        <f>VLOOKUP(A697,SUPERSTORE!$F$5:$L$9805,7,FALSE)</f>
        <v>77506</v>
      </c>
      <c r="H697" s="4">
        <f>SUMIF(train[Customer ID],Clientes!A697,train[Sales])</f>
        <v>839264</v>
      </c>
    </row>
    <row r="698" spans="1:8" x14ac:dyDescent="0.25">
      <c r="A698" t="str">
        <v>EH-14185</v>
      </c>
      <c r="B698" t="str">
        <f>VLOOKUP(A698,SUPERSTORE!$F$41:$G$9758,2,FALSE)</f>
        <v>Evan Henry</v>
      </c>
      <c r="C698" t="str">
        <f>VLOOKUP(B698,SUPERSTORE!$G$41:$H$9758,2,FALSE)</f>
        <v>Consumer</v>
      </c>
      <c r="D698" t="str">
        <f>VLOOKUP(B698,SUPERSTORE!$G$41:$I$9758,3,FALSE)</f>
        <v>United States</v>
      </c>
      <c r="E698" t="str">
        <f>VLOOKUP(A698,SUPERSTORE!$F$5:$J$9805,5,FALSE)</f>
        <v>Decatur</v>
      </c>
      <c r="F698" t="str">
        <f>VLOOKUP(A698,SUPERSTORE!$F$5:$K$9805,6,FALSE)</f>
        <v>Alabama</v>
      </c>
      <c r="G698" t="str">
        <f>VLOOKUP(A698,SUPERSTORE!$F$5:$L$9805,7,FALSE)</f>
        <v>35601</v>
      </c>
      <c r="H698" s="4">
        <f>SUMIF(train[Customer ID],Clientes!A698,train[Sales])</f>
        <v>761047</v>
      </c>
    </row>
    <row r="699" spans="1:8" x14ac:dyDescent="0.25">
      <c r="A699" t="str">
        <v>TS-21505</v>
      </c>
      <c r="B699" t="str">
        <f>VLOOKUP(A699,SUPERSTORE!$F$41:$G$9758,2,FALSE)</f>
        <v>Tony Sayre</v>
      </c>
      <c r="C699" t="str">
        <f>VLOOKUP(B699,SUPERSTORE!$G$41:$H$9758,2,FALSE)</f>
        <v>Consumer</v>
      </c>
      <c r="D699" t="str">
        <f>VLOOKUP(B699,SUPERSTORE!$G$41:$I$9758,3,FALSE)</f>
        <v>United States</v>
      </c>
      <c r="E699" t="str">
        <f>VLOOKUP(A699,SUPERSTORE!$F$5:$J$9805,5,FALSE)</f>
        <v>Columbia</v>
      </c>
      <c r="F699" t="str">
        <f>VLOOKUP(A699,SUPERSTORE!$F$5:$K$9805,6,FALSE)</f>
        <v>Tennessee</v>
      </c>
      <c r="G699" t="str">
        <f>VLOOKUP(A699,SUPERSTORE!$F$5:$L$9805,7,FALSE)</f>
        <v>38401</v>
      </c>
      <c r="H699" s="4">
        <f>SUMIF(train[Customer ID],Clientes!A699,train[Sales])</f>
        <v>974373</v>
      </c>
    </row>
    <row r="700" spans="1:8" x14ac:dyDescent="0.25">
      <c r="A700" t="str">
        <v>PR-18880</v>
      </c>
      <c r="B700" t="str">
        <f>VLOOKUP(A700,SUPERSTORE!$F$41:$G$9758,2,FALSE)</f>
        <v>Patrick Ryan</v>
      </c>
      <c r="C700" t="str">
        <f>VLOOKUP(B700,SUPERSTORE!$G$41:$H$9758,2,FALSE)</f>
        <v>Consumer</v>
      </c>
      <c r="D700" t="str">
        <f>VLOOKUP(B700,SUPERSTORE!$G$41:$I$9758,3,FALSE)</f>
        <v>United States</v>
      </c>
      <c r="E700" t="str">
        <f>VLOOKUP(A700,SUPERSTORE!$F$5:$J$9805,5,FALSE)</f>
        <v>Oakland</v>
      </c>
      <c r="F700" t="str">
        <f>VLOOKUP(A700,SUPERSTORE!$F$5:$K$9805,6,FALSE)</f>
        <v>California</v>
      </c>
      <c r="G700" t="str">
        <f>VLOOKUP(A700,SUPERSTORE!$F$5:$L$9805,7,FALSE)</f>
        <v>94601</v>
      </c>
      <c r="H700" s="4">
        <f>SUMIF(train[Customer ID],Clientes!A700,train[Sales])</f>
        <v>1410473</v>
      </c>
    </row>
    <row r="701" spans="1:8" x14ac:dyDescent="0.25">
      <c r="A701" t="str">
        <v>LC-17050</v>
      </c>
      <c r="B701" t="str">
        <f>VLOOKUP(A701,SUPERSTORE!$F$41:$G$9758,2,FALSE)</f>
        <v>Liz Carlisle</v>
      </c>
      <c r="C701" t="str">
        <f>VLOOKUP(B701,SUPERSTORE!$G$41:$H$9758,2,FALSE)</f>
        <v>Consumer</v>
      </c>
      <c r="D701" t="str">
        <f>VLOOKUP(B701,SUPERSTORE!$G$41:$I$9758,3,FALSE)</f>
        <v>United States</v>
      </c>
      <c r="E701" t="str">
        <f>VLOOKUP(A701,SUPERSTORE!$F$5:$J$9805,5,FALSE)</f>
        <v>Mission Viejo</v>
      </c>
      <c r="F701" t="str">
        <f>VLOOKUP(A701,SUPERSTORE!$F$5:$K$9805,6,FALSE)</f>
        <v>California</v>
      </c>
      <c r="G701" t="str">
        <f>VLOOKUP(A701,SUPERSTORE!$F$5:$L$9805,7,FALSE)</f>
        <v>92691</v>
      </c>
      <c r="H701" s="4">
        <f>SUMIF(train[Customer ID],Clientes!A701,train[Sales])</f>
        <v>941624</v>
      </c>
    </row>
    <row r="702" spans="1:8" x14ac:dyDescent="0.25">
      <c r="A702" t="str">
        <v>SO-20335</v>
      </c>
      <c r="B702" t="str">
        <f>VLOOKUP(A702,SUPERSTORE!$F$41:$G$9758,2,FALSE)</f>
        <v>Sean O'Donnell</v>
      </c>
      <c r="C702" t="str">
        <f>VLOOKUP(B702,SUPERSTORE!$G$41:$H$9758,2,FALSE)</f>
        <v>Consumer</v>
      </c>
      <c r="D702" t="str">
        <f>VLOOKUP(B702,SUPERSTORE!$G$41:$I$9758,3,FALSE)</f>
        <v>United States</v>
      </c>
      <c r="E702" t="str">
        <f>VLOOKUP(A702,SUPERSTORE!$F$5:$J$9805,5,FALSE)</f>
        <v>Fort Lauderdale</v>
      </c>
      <c r="F702" t="str">
        <f>VLOOKUP(A702,SUPERSTORE!$F$5:$K$9805,6,FALSE)</f>
        <v>Florida</v>
      </c>
      <c r="G702" t="str">
        <f>VLOOKUP(A702,SUPERSTORE!$F$5:$L$9805,7,FALSE)</f>
        <v>33311</v>
      </c>
      <c r="H702" s="4">
        <f>SUMIF(train[Customer ID],Clientes!A702,train[Sales])</f>
        <v>10279823</v>
      </c>
    </row>
    <row r="703" spans="1:8" x14ac:dyDescent="0.25">
      <c r="A703" t="str">
        <v>CS-12490</v>
      </c>
      <c r="B703" t="str">
        <f>VLOOKUP(A703,SUPERSTORE!$F$41:$G$9758,2,FALSE)</f>
        <v>Cindy Schnelling</v>
      </c>
      <c r="C703" t="str">
        <f>VLOOKUP(B703,SUPERSTORE!$G$41:$H$9758,2,FALSE)</f>
        <v>Corporate</v>
      </c>
      <c r="D703" t="str">
        <f>VLOOKUP(B703,SUPERSTORE!$G$41:$I$9758,3,FALSE)</f>
        <v>United States</v>
      </c>
      <c r="E703" t="str">
        <f>VLOOKUP(A703,SUPERSTORE!$F$5:$J$9805,5,FALSE)</f>
        <v>Conroe</v>
      </c>
      <c r="F703" t="str">
        <f>VLOOKUP(A703,SUPERSTORE!$F$5:$K$9805,6,FALSE)</f>
        <v>Texas</v>
      </c>
      <c r="G703" t="str">
        <f>VLOOKUP(A703,SUPERSTORE!$F$5:$L$9805,7,FALSE)</f>
        <v>77301</v>
      </c>
      <c r="H703" s="4">
        <f>SUMIF(train[Customer ID],Clientes!A703,train[Sales])</f>
        <v>6018296</v>
      </c>
    </row>
    <row r="704" spans="1:8" x14ac:dyDescent="0.25">
      <c r="A704" t="str">
        <v>DH-13075</v>
      </c>
      <c r="B704" t="str">
        <f>VLOOKUP(A704,SUPERSTORE!$F$41:$G$9758,2,FALSE)</f>
        <v>Dave Hallsten</v>
      </c>
      <c r="C704" t="str">
        <f>VLOOKUP(B704,SUPERSTORE!$G$41:$H$9758,2,FALSE)</f>
        <v>Corporate</v>
      </c>
      <c r="D704" t="str">
        <f>VLOOKUP(B704,SUPERSTORE!$G$41:$I$9758,3,FALSE)</f>
        <v>United States</v>
      </c>
      <c r="E704" t="str">
        <f>VLOOKUP(A704,SUPERSTORE!$F$5:$J$9805,5,FALSE)</f>
        <v>Richmond</v>
      </c>
      <c r="F704" t="str">
        <f>VLOOKUP(A704,SUPERSTORE!$F$5:$K$9805,6,FALSE)</f>
        <v>Kentucky</v>
      </c>
      <c r="G704" t="str">
        <f>VLOOKUP(A704,SUPERSTORE!$F$5:$L$9805,7,FALSE)</f>
        <v>40475</v>
      </c>
      <c r="H704" s="4">
        <f>SUMIF(train[Customer ID],Clientes!A704,train[Sales])</f>
        <v>477688</v>
      </c>
    </row>
    <row r="705" spans="1:8" x14ac:dyDescent="0.25">
      <c r="A705" t="str">
        <v>JO-15145</v>
      </c>
      <c r="B705" t="str">
        <f>VLOOKUP(A705,SUPERSTORE!$F$41:$G$9758,2,FALSE)</f>
        <v>Jack O'Briant</v>
      </c>
      <c r="C705" t="str">
        <f>VLOOKUP(B705,SUPERSTORE!$G$41:$H$9758,2,FALSE)</f>
        <v>Corporate</v>
      </c>
      <c r="D705" t="str">
        <f>VLOOKUP(B705,SUPERSTORE!$G$41:$I$9758,3,FALSE)</f>
        <v>United States</v>
      </c>
      <c r="E705" t="str">
        <f>VLOOKUP(A705,SUPERSTORE!$F$5:$J$9805,5,FALSE)</f>
        <v>Philadelphia</v>
      </c>
      <c r="F705" t="str">
        <f>VLOOKUP(A705,SUPERSTORE!$F$5:$K$9805,6,FALSE)</f>
        <v>Pennsylvania</v>
      </c>
      <c r="G705" t="str">
        <f>VLOOKUP(A705,SUPERSTORE!$F$5:$L$9805,7,FALSE)</f>
        <v>19140</v>
      </c>
      <c r="H705" s="4">
        <f>SUMIF(train[Customer ID],Clientes!A705,train[Sales])</f>
        <v>1261044</v>
      </c>
    </row>
    <row r="706" spans="1:8" x14ac:dyDescent="0.25">
      <c r="A706" t="str">
        <v>AH-10690</v>
      </c>
      <c r="B706" t="str">
        <f>VLOOKUP(A706,SUPERSTORE!$F$41:$G$9758,2,FALSE)</f>
        <v>Anna HÃ¤berlin</v>
      </c>
      <c r="C706" t="str">
        <f>VLOOKUP(B706,SUPERSTORE!$G$41:$H$9758,2,FALSE)</f>
        <v>Corporate</v>
      </c>
      <c r="D706" t="str">
        <f>VLOOKUP(B706,SUPERSTORE!$G$41:$I$9758,3,FALSE)</f>
        <v>United States</v>
      </c>
      <c r="E706" t="str">
        <f>VLOOKUP(A706,SUPERSTORE!$F$5:$J$9805,5,FALSE)</f>
        <v>New York City</v>
      </c>
      <c r="F706" t="str">
        <f>VLOOKUP(A706,SUPERSTORE!$F$5:$K$9805,6,FALSE)</f>
        <v>New York</v>
      </c>
      <c r="G706" t="str">
        <f>VLOOKUP(A706,SUPERSTORE!$F$5:$L$9805,7,FALSE)</f>
        <v>10024</v>
      </c>
      <c r="H706" s="4">
        <f>SUMIF(train[Customer ID],Clientes!A706,train[Sales])</f>
        <v>2616481</v>
      </c>
    </row>
    <row r="707" spans="1:8" x14ac:dyDescent="0.25">
      <c r="A707" t="str">
        <v>HJ-14875</v>
      </c>
      <c r="B707" t="str">
        <f>VLOOKUP(A707,SUPERSTORE!$F$41:$G$9758,2,FALSE)</f>
        <v>Heather Jas</v>
      </c>
      <c r="C707" t="str">
        <f>VLOOKUP(B707,SUPERSTORE!$G$41:$H$9758,2,FALSE)</f>
        <v>Home Office</v>
      </c>
      <c r="D707" t="str">
        <f>VLOOKUP(B707,SUPERSTORE!$G$41:$I$9758,3,FALSE)</f>
        <v>United States</v>
      </c>
      <c r="E707" t="str">
        <f>VLOOKUP(A707,SUPERSTORE!$F$5:$J$9805,5,FALSE)</f>
        <v>Jacksonville</v>
      </c>
      <c r="F707" t="str">
        <f>VLOOKUP(A707,SUPERSTORE!$F$5:$K$9805,6,FALSE)</f>
        <v>Florida</v>
      </c>
      <c r="G707" t="str">
        <f>VLOOKUP(A707,SUPERSTORE!$F$5:$L$9805,7,FALSE)</f>
        <v>32216</v>
      </c>
      <c r="H707" s="4">
        <f>SUMIF(train[Customer ID],Clientes!A707,train[Sales])</f>
        <v>108683</v>
      </c>
    </row>
    <row r="708" spans="1:8" x14ac:dyDescent="0.25">
      <c r="A708" t="str">
        <v>MH-17455</v>
      </c>
      <c r="B708" t="str">
        <f>VLOOKUP(A708,SUPERSTORE!$F$41:$G$9758,2,FALSE)</f>
        <v>Mark Hamilton</v>
      </c>
      <c r="C708" t="str">
        <f>VLOOKUP(B708,SUPERSTORE!$G$41:$H$9758,2,FALSE)</f>
        <v>Consumer</v>
      </c>
      <c r="D708" t="str">
        <f>VLOOKUP(B708,SUPERSTORE!$G$41:$I$9758,3,FALSE)</f>
        <v>United States</v>
      </c>
      <c r="E708" t="str">
        <f>VLOOKUP(A708,SUPERSTORE!$F$5:$J$9805,5,FALSE)</f>
        <v>Jacksonville</v>
      </c>
      <c r="F708" t="str">
        <f>VLOOKUP(A708,SUPERSTORE!$F$5:$K$9805,6,FALSE)</f>
        <v>North Carolina</v>
      </c>
      <c r="G708" t="str">
        <f>VLOOKUP(A708,SUPERSTORE!$F$5:$L$9805,7,FALSE)</f>
        <v>28540</v>
      </c>
      <c r="H708" s="4">
        <f>SUMIF(train[Customer ID],Clientes!A708,train[Sales])</f>
        <v>593807</v>
      </c>
    </row>
    <row r="709" spans="1:8" x14ac:dyDescent="0.25">
      <c r="A709" t="str">
        <v>RD-19930</v>
      </c>
      <c r="B709" t="str">
        <f>VLOOKUP(A709,SUPERSTORE!$F$41:$G$9758,2,FALSE)</f>
        <v>Russell D'Ascenzo</v>
      </c>
      <c r="C709" t="str">
        <f>VLOOKUP(B709,SUPERSTORE!$G$41:$H$9758,2,FALSE)</f>
        <v>Consumer</v>
      </c>
      <c r="D709" t="str">
        <f>VLOOKUP(B709,SUPERSTORE!$G$41:$I$9758,3,FALSE)</f>
        <v>United States</v>
      </c>
      <c r="E709" t="str">
        <f>VLOOKUP(A709,SUPERSTORE!$F$5:$J$9805,5,FALSE)</f>
        <v>Austin</v>
      </c>
      <c r="F709" t="str">
        <f>VLOOKUP(A709,SUPERSTORE!$F$5:$K$9805,6,FALSE)</f>
        <v>Texas</v>
      </c>
      <c r="G709" t="str">
        <f>VLOOKUP(A709,SUPERSTORE!$F$5:$L$9805,7,FALSE)</f>
        <v>78745</v>
      </c>
      <c r="H709" s="4">
        <f>SUMIF(train[Customer ID],Clientes!A709,train[Sales])</f>
        <v>409378</v>
      </c>
    </row>
    <row r="710" spans="1:8" x14ac:dyDescent="0.25">
      <c r="A710" t="str">
        <v>SC-20020</v>
      </c>
      <c r="B710" t="str">
        <f>VLOOKUP(A710,SUPERSTORE!$F$41:$G$9758,2,FALSE)</f>
        <v>Sam Craven</v>
      </c>
      <c r="C710" t="str">
        <f>VLOOKUP(B710,SUPERSTORE!$G$41:$H$9758,2,FALSE)</f>
        <v>Consumer</v>
      </c>
      <c r="D710" t="str">
        <f>VLOOKUP(B710,SUPERSTORE!$G$41:$I$9758,3,FALSE)</f>
        <v>United States</v>
      </c>
      <c r="E710" t="str">
        <f>VLOOKUP(A710,SUPERSTORE!$F$5:$J$9805,5,FALSE)</f>
        <v>Plano</v>
      </c>
      <c r="F710" t="str">
        <f>VLOOKUP(A710,SUPERSTORE!$F$5:$K$9805,6,FALSE)</f>
        <v>Texas</v>
      </c>
      <c r="G710" t="str">
        <f>VLOOKUP(A710,SUPERSTORE!$F$5:$L$9805,7,FALSE)</f>
        <v>75023</v>
      </c>
      <c r="H710" s="4">
        <f>SUMIF(train[Customer ID],Clientes!A710,train[Sales])</f>
        <v>3586160</v>
      </c>
    </row>
    <row r="711" spans="1:8" x14ac:dyDescent="0.25">
      <c r="A711" t="str">
        <v>SU-20665</v>
      </c>
      <c r="B711" t="str">
        <f>VLOOKUP(A711,SUPERSTORE!$F$41:$G$9758,2,FALSE)</f>
        <v>Stephanie Ulpright</v>
      </c>
      <c r="C711" t="str">
        <f>VLOOKUP(B711,SUPERSTORE!$G$41:$H$9758,2,FALSE)</f>
        <v>Home Office</v>
      </c>
      <c r="D711" t="str">
        <f>VLOOKUP(B711,SUPERSTORE!$G$41:$I$9758,3,FALSE)</f>
        <v>United States</v>
      </c>
      <c r="E711" t="str">
        <f>VLOOKUP(A711,SUPERSTORE!$F$5:$J$9805,5,FALSE)</f>
        <v>Jackson</v>
      </c>
      <c r="F711" t="str">
        <f>VLOOKUP(A711,SUPERSTORE!$F$5:$K$9805,6,FALSE)</f>
        <v>Mississippi</v>
      </c>
      <c r="G711" t="str">
        <f>VLOOKUP(A711,SUPERSTORE!$F$5:$L$9805,7,FALSE)</f>
        <v>39212</v>
      </c>
      <c r="H711" s="4">
        <f>SUMIF(train[Customer ID],Clientes!A711,train[Sales])</f>
        <v>1647295</v>
      </c>
    </row>
    <row r="712" spans="1:8" x14ac:dyDescent="0.25">
      <c r="A712" t="str">
        <v>FC-14335</v>
      </c>
      <c r="B712" t="str">
        <f>VLOOKUP(A712,SUPERSTORE!$F$41:$G$9758,2,FALSE)</f>
        <v>Fred Chung</v>
      </c>
      <c r="C712" t="str">
        <f>VLOOKUP(B712,SUPERSTORE!$G$41:$H$9758,2,FALSE)</f>
        <v>Corporate</v>
      </c>
      <c r="D712" t="str">
        <f>VLOOKUP(B712,SUPERSTORE!$G$41:$I$9758,3,FALSE)</f>
        <v>United States</v>
      </c>
      <c r="E712" t="str">
        <f>VLOOKUP(A712,SUPERSTORE!$F$5:$J$9805,5,FALSE)</f>
        <v>Mesquite</v>
      </c>
      <c r="F712" t="str">
        <f>VLOOKUP(A712,SUPERSTORE!$F$5:$K$9805,6,FALSE)</f>
        <v>Texas</v>
      </c>
      <c r="G712" t="str">
        <f>VLOOKUP(A712,SUPERSTORE!$F$5:$L$9805,7,FALSE)</f>
        <v>75150</v>
      </c>
      <c r="H712" s="4">
        <f>SUMIF(train[Customer ID],Clientes!A712,train[Sales])</f>
        <v>1483288</v>
      </c>
    </row>
    <row r="713" spans="1:8" x14ac:dyDescent="0.25">
      <c r="A713" t="str">
        <v>RB-19330</v>
      </c>
      <c r="B713" t="str">
        <f>VLOOKUP(A713,SUPERSTORE!$F$41:$G$9758,2,FALSE)</f>
        <v>Randy Bradley</v>
      </c>
      <c r="C713" t="str">
        <f>VLOOKUP(B713,SUPERSTORE!$G$41:$H$9758,2,FALSE)</f>
        <v>Consumer</v>
      </c>
      <c r="D713" t="str">
        <f>VLOOKUP(B713,SUPERSTORE!$G$41:$I$9758,3,FALSE)</f>
        <v>United States</v>
      </c>
      <c r="E713" t="str">
        <f>VLOOKUP(A713,SUPERSTORE!$F$5:$J$9805,5,FALSE)</f>
        <v>Philadelphia</v>
      </c>
      <c r="F713" t="str">
        <f>VLOOKUP(A713,SUPERSTORE!$F$5:$K$9805,6,FALSE)</f>
        <v>Pennsylvania</v>
      </c>
      <c r="G713" t="str">
        <f>VLOOKUP(A713,SUPERSTORE!$F$5:$L$9805,7,FALSE)</f>
        <v>19143</v>
      </c>
      <c r="H713" s="4">
        <f>SUMIF(train[Customer ID],Clientes!A713,train[Sales])</f>
        <v>349063</v>
      </c>
    </row>
    <row r="714" spans="1:8" x14ac:dyDescent="0.25">
      <c r="A714" t="str">
        <v>NC-18535</v>
      </c>
      <c r="B714" t="str">
        <f>VLOOKUP(A714,SUPERSTORE!$F$41:$G$9758,2,FALSE)</f>
        <v>Nick Crebassa</v>
      </c>
      <c r="C714" t="str">
        <f>VLOOKUP(B714,SUPERSTORE!$G$41:$H$9758,2,FALSE)</f>
        <v>Corporate</v>
      </c>
      <c r="D714" t="str">
        <f>VLOOKUP(B714,SUPERSTORE!$G$41:$I$9758,3,FALSE)</f>
        <v>United States</v>
      </c>
      <c r="E714" t="str">
        <f>VLOOKUP(A714,SUPERSTORE!$F$5:$J$9805,5,FALSE)</f>
        <v>Dallas</v>
      </c>
      <c r="F714" t="str">
        <f>VLOOKUP(A714,SUPERSTORE!$F$5:$K$9805,6,FALSE)</f>
        <v>Texas</v>
      </c>
      <c r="G714" t="str">
        <f>VLOOKUP(A714,SUPERSTORE!$F$5:$L$9805,7,FALSE)</f>
        <v>75217</v>
      </c>
      <c r="H714" s="4">
        <f>SUMIF(train[Customer ID],Clientes!A714,train[Sales])</f>
        <v>6435997</v>
      </c>
    </row>
    <row r="715" spans="1:8" x14ac:dyDescent="0.25">
      <c r="A715" t="str">
        <v>DB-12970</v>
      </c>
      <c r="B715" t="str">
        <f>VLOOKUP(A715,SUPERSTORE!$F$41:$G$9758,2,FALSE)</f>
        <v>Darren Budd</v>
      </c>
      <c r="C715" t="str">
        <f>VLOOKUP(B715,SUPERSTORE!$G$41:$H$9758,2,FALSE)</f>
        <v>Corporate</v>
      </c>
      <c r="D715" t="str">
        <f>VLOOKUP(B715,SUPERSTORE!$G$41:$I$9758,3,FALSE)</f>
        <v>United States</v>
      </c>
      <c r="E715" t="str">
        <f>VLOOKUP(A715,SUPERSTORE!$F$5:$J$9805,5,FALSE)</f>
        <v>Los Angeles</v>
      </c>
      <c r="F715" t="str">
        <f>VLOOKUP(A715,SUPERSTORE!$F$5:$K$9805,6,FALSE)</f>
        <v>California</v>
      </c>
      <c r="G715" t="str">
        <f>VLOOKUP(A715,SUPERSTORE!$F$5:$L$9805,7,FALSE)</f>
        <v>90004</v>
      </c>
      <c r="H715" s="4">
        <f>SUMIF(train[Customer ID],Clientes!A715,train[Sales])</f>
        <v>2331942</v>
      </c>
    </row>
    <row r="716" spans="1:8" x14ac:dyDescent="0.25">
      <c r="A716" t="str">
        <v>MF-17665</v>
      </c>
      <c r="B716" t="str">
        <f>VLOOKUP(A716,SUPERSTORE!$F$41:$G$9758,2,FALSE)</f>
        <v>Maureen Fritzler</v>
      </c>
      <c r="C716" t="str">
        <f>VLOOKUP(B716,SUPERSTORE!$G$41:$H$9758,2,FALSE)</f>
        <v>Corporate</v>
      </c>
      <c r="D716" t="str">
        <f>VLOOKUP(B716,SUPERSTORE!$G$41:$I$9758,3,FALSE)</f>
        <v>United States</v>
      </c>
      <c r="E716" t="str">
        <f>VLOOKUP(A716,SUPERSTORE!$F$5:$J$9805,5,FALSE)</f>
        <v>Toledo</v>
      </c>
      <c r="F716" t="str">
        <f>VLOOKUP(A716,SUPERSTORE!$F$5:$K$9805,6,FALSE)</f>
        <v>Ohio</v>
      </c>
      <c r="G716" t="str">
        <f>VLOOKUP(A716,SUPERSTORE!$F$5:$L$9805,7,FALSE)</f>
        <v>43615</v>
      </c>
      <c r="H716" s="4">
        <f>SUMIF(train[Customer ID],Clientes!A716,train[Sales])</f>
        <v>649102</v>
      </c>
    </row>
    <row r="717" spans="1:8" x14ac:dyDescent="0.25">
      <c r="A717" t="str">
        <v>RM-19750</v>
      </c>
      <c r="B717" t="str">
        <f>VLOOKUP(A717,SUPERSTORE!$F$41:$G$9758,2,FALSE)</f>
        <v>Roland Murray</v>
      </c>
      <c r="C717" t="str">
        <f>VLOOKUP(B717,SUPERSTORE!$G$41:$H$9758,2,FALSE)</f>
        <v>Consumer</v>
      </c>
      <c r="D717" t="str">
        <f>VLOOKUP(B717,SUPERSTORE!$G$41:$I$9758,3,FALSE)</f>
        <v>United States</v>
      </c>
      <c r="E717" t="str">
        <f>VLOOKUP(A717,SUPERSTORE!$F$5:$J$9805,5,FALSE)</f>
        <v>New York City</v>
      </c>
      <c r="F717" t="str">
        <f>VLOOKUP(A717,SUPERSTORE!$F$5:$K$9805,6,FALSE)</f>
        <v>New York</v>
      </c>
      <c r="G717" t="str">
        <f>VLOOKUP(A717,SUPERSTORE!$F$5:$L$9805,7,FALSE)</f>
        <v>10011</v>
      </c>
      <c r="H717" s="4">
        <f>SUMIF(train[Customer ID],Clientes!A717,train[Sales])</f>
        <v>9835</v>
      </c>
    </row>
    <row r="718" spans="1:8" x14ac:dyDescent="0.25">
      <c r="A718" t="str">
        <v>VM-21835</v>
      </c>
      <c r="B718" t="str">
        <f>VLOOKUP(A718,SUPERSTORE!$F$41:$G$9758,2,FALSE)</f>
        <v>Vivian Mathis</v>
      </c>
      <c r="C718" t="str">
        <f>VLOOKUP(B718,SUPERSTORE!$G$41:$H$9758,2,FALSE)</f>
        <v>Consumer</v>
      </c>
      <c r="D718" t="str">
        <f>VLOOKUP(B718,SUPERSTORE!$G$41:$I$9758,3,FALSE)</f>
        <v>United States</v>
      </c>
      <c r="E718" t="str">
        <f>VLOOKUP(A718,SUPERSTORE!$F$5:$J$9805,5,FALSE)</f>
        <v>Newark</v>
      </c>
      <c r="F718" t="str">
        <f>VLOOKUP(A718,SUPERSTORE!$F$5:$K$9805,6,FALSE)</f>
        <v>Delaware</v>
      </c>
      <c r="G718" t="str">
        <f>VLOOKUP(A718,SUPERSTORE!$F$5:$L$9805,7,FALSE)</f>
        <v>19711</v>
      </c>
      <c r="H718" s="4">
        <f>SUMIF(train[Customer ID],Clientes!A718,train[Sales])</f>
        <v>78749</v>
      </c>
    </row>
    <row r="719" spans="1:8" x14ac:dyDescent="0.25">
      <c r="A719" t="str">
        <v>EJ-13720</v>
      </c>
      <c r="B719" t="str">
        <f>VLOOKUP(A719,SUPERSTORE!$F$41:$G$9758,2,FALSE)</f>
        <v>Ed Jacobs</v>
      </c>
      <c r="C719" t="str">
        <f>VLOOKUP(B719,SUPERSTORE!$G$41:$H$9758,2,FALSE)</f>
        <v>Consumer</v>
      </c>
      <c r="D719" t="str">
        <f>VLOOKUP(B719,SUPERSTORE!$G$41:$I$9758,3,FALSE)</f>
        <v>United States</v>
      </c>
      <c r="E719" t="str">
        <f>VLOOKUP(A719,SUPERSTORE!$F$5:$J$9805,5,FALSE)</f>
        <v>San Diego</v>
      </c>
      <c r="F719" t="str">
        <f>VLOOKUP(A719,SUPERSTORE!$F$5:$K$9805,6,FALSE)</f>
        <v>California</v>
      </c>
      <c r="G719" t="str">
        <f>VLOOKUP(A719,SUPERSTORE!$F$5:$L$9805,7,FALSE)</f>
        <v>92037</v>
      </c>
      <c r="H719" s="4">
        <f>SUMIF(train[Customer ID],Clientes!A719,train[Sales])</f>
        <v>800708</v>
      </c>
    </row>
    <row r="720" spans="1:8" x14ac:dyDescent="0.25">
      <c r="A720" t="str">
        <v>NC-18415</v>
      </c>
      <c r="B720" t="str">
        <f>VLOOKUP(A720,SUPERSTORE!$F$41:$G$9758,2,FALSE)</f>
        <v>Nathan Cano</v>
      </c>
      <c r="C720" t="str">
        <f>VLOOKUP(B720,SUPERSTORE!$G$41:$H$9758,2,FALSE)</f>
        <v>Consumer</v>
      </c>
      <c r="D720" t="str">
        <f>VLOOKUP(B720,SUPERSTORE!$G$41:$I$9758,3,FALSE)</f>
        <v>United States</v>
      </c>
      <c r="E720" t="str">
        <f>VLOOKUP(A720,SUPERSTORE!$F$5:$J$9805,5,FALSE)</f>
        <v>Jacksonville</v>
      </c>
      <c r="F720" t="str">
        <f>VLOOKUP(A720,SUPERSTORE!$F$5:$K$9805,6,FALSE)</f>
        <v>North Carolina</v>
      </c>
      <c r="G720" t="str">
        <f>VLOOKUP(A720,SUPERSTORE!$F$5:$L$9805,7,FALSE)</f>
        <v>28540</v>
      </c>
      <c r="H720" s="4">
        <f>SUMIF(train[Customer ID],Clientes!A720,train[Sales])</f>
        <v>2091694</v>
      </c>
    </row>
    <row r="721" spans="1:8" x14ac:dyDescent="0.25">
      <c r="A721" t="str">
        <v>LS-17230</v>
      </c>
      <c r="B721" t="str">
        <f>VLOOKUP(A721,SUPERSTORE!$F$41:$G$9758,2,FALSE)</f>
        <v>Lycoris Saunders</v>
      </c>
      <c r="C721" t="str">
        <f>VLOOKUP(B721,SUPERSTORE!$G$41:$H$9758,2,FALSE)</f>
        <v>Consumer</v>
      </c>
      <c r="D721" t="str">
        <f>VLOOKUP(B721,SUPERSTORE!$G$41:$I$9758,3,FALSE)</f>
        <v>United States</v>
      </c>
      <c r="E721" t="str">
        <f>VLOOKUP(A721,SUPERSTORE!$F$5:$J$9805,5,FALSE)</f>
        <v>Dover</v>
      </c>
      <c r="F721" t="str">
        <f>VLOOKUP(A721,SUPERSTORE!$F$5:$K$9805,6,FALSE)</f>
        <v>Delaware</v>
      </c>
      <c r="G721" t="str">
        <f>VLOOKUP(A721,SUPERSTORE!$F$5:$L$9805,7,FALSE)</f>
        <v>19901</v>
      </c>
      <c r="H721" s="4">
        <f>SUMIF(train[Customer ID],Clientes!A721,train[Sales])</f>
        <v>264894</v>
      </c>
    </row>
    <row r="722" spans="1:8" x14ac:dyDescent="0.25">
      <c r="A722" t="str">
        <v>KE-16420</v>
      </c>
      <c r="B722" t="str">
        <f>VLOOKUP(A722,SUPERSTORE!$F$41:$G$9758,2,FALSE)</f>
        <v>Katrina Edelman</v>
      </c>
      <c r="C722" t="str">
        <f>VLOOKUP(B722,SUPERSTORE!$G$41:$H$9758,2,FALSE)</f>
        <v>Corporate</v>
      </c>
      <c r="D722" t="str">
        <f>VLOOKUP(B722,SUPERSTORE!$G$41:$I$9758,3,FALSE)</f>
        <v>United States</v>
      </c>
      <c r="E722" t="str">
        <f>VLOOKUP(A722,SUPERSTORE!$F$5:$J$9805,5,FALSE)</f>
        <v>Bristol</v>
      </c>
      <c r="F722" t="str">
        <f>VLOOKUP(A722,SUPERSTORE!$F$5:$K$9805,6,FALSE)</f>
        <v>Tennessee</v>
      </c>
      <c r="G722" t="str">
        <f>VLOOKUP(A722,SUPERSTORE!$F$5:$L$9805,7,FALSE)</f>
        <v>37620</v>
      </c>
      <c r="H722" s="4">
        <f>SUMIF(train[Customer ID],Clientes!A722,train[Sales])</f>
        <v>2602565</v>
      </c>
    </row>
    <row r="723" spans="1:8" x14ac:dyDescent="0.25">
      <c r="A723" t="str">
        <v>DH-13675</v>
      </c>
      <c r="B723" t="str">
        <f>VLOOKUP(A723,SUPERSTORE!$F$41:$G$9758,2,FALSE)</f>
        <v>Duane Huffman</v>
      </c>
      <c r="C723" t="str">
        <f>VLOOKUP(B723,SUPERSTORE!$G$41:$H$9758,2,FALSE)</f>
        <v>Home Office</v>
      </c>
      <c r="D723" t="str">
        <f>VLOOKUP(B723,SUPERSTORE!$G$41:$I$9758,3,FALSE)</f>
        <v>United States</v>
      </c>
      <c r="E723" t="str">
        <f>VLOOKUP(A723,SUPERSTORE!$F$5:$J$9805,5,FALSE)</f>
        <v>Quincy</v>
      </c>
      <c r="F723" t="str">
        <f>VLOOKUP(A723,SUPERSTORE!$F$5:$K$9805,6,FALSE)</f>
        <v>Massachusetts</v>
      </c>
      <c r="G723" t="str">
        <f>VLOOKUP(A723,SUPERSTORE!$F$5:$L$9805,7,FALSE)</f>
        <v>2169</v>
      </c>
      <c r="H723" s="4">
        <f>SUMIF(train[Customer ID],Clientes!A723,train[Sales])</f>
        <v>831911</v>
      </c>
    </row>
    <row r="724" spans="1:8" x14ac:dyDescent="0.25">
      <c r="A724" t="str">
        <v>PF-19120</v>
      </c>
      <c r="B724" t="str">
        <f>VLOOKUP(A724,SUPERSTORE!$F$41:$G$9758,2,FALSE)</f>
        <v>Peter Fuller</v>
      </c>
      <c r="C724" t="str">
        <f>VLOOKUP(B724,SUPERSTORE!$G$41:$H$9758,2,FALSE)</f>
        <v>Consumer</v>
      </c>
      <c r="D724" t="str">
        <f>VLOOKUP(B724,SUPERSTORE!$G$41:$I$9758,3,FALSE)</f>
        <v>United States</v>
      </c>
      <c r="E724" t="str">
        <f>VLOOKUP(A724,SUPERSTORE!$F$5:$J$9805,5,FALSE)</f>
        <v>Gilbert</v>
      </c>
      <c r="F724" t="str">
        <f>VLOOKUP(A724,SUPERSTORE!$F$5:$K$9805,6,FALSE)</f>
        <v>Arizona</v>
      </c>
      <c r="G724" t="str">
        <f>VLOOKUP(A724,SUPERSTORE!$F$5:$L$9805,7,FALSE)</f>
        <v>85234</v>
      </c>
      <c r="H724" s="4">
        <f>SUMIF(train[Customer ID],Clientes!A724,train[Sales])</f>
        <v>6026246</v>
      </c>
    </row>
    <row r="725" spans="1:8" x14ac:dyDescent="0.25">
      <c r="A725" t="str">
        <v>VT-21700</v>
      </c>
      <c r="B725" t="str">
        <f>VLOOKUP(A725,SUPERSTORE!$F$41:$G$9758,2,FALSE)</f>
        <v>Valerie Takahito</v>
      </c>
      <c r="C725" t="str">
        <f>VLOOKUP(B725,SUPERSTORE!$G$41:$H$9758,2,FALSE)</f>
        <v>Home Office</v>
      </c>
      <c r="D725" t="str">
        <f>VLOOKUP(B725,SUPERSTORE!$G$41:$I$9758,3,FALSE)</f>
        <v>United States</v>
      </c>
      <c r="E725" t="str">
        <f>VLOOKUP(A725,SUPERSTORE!$F$5:$J$9805,5,FALSE)</f>
        <v>Philadelphia</v>
      </c>
      <c r="F725" t="str">
        <f>VLOOKUP(A725,SUPERSTORE!$F$5:$K$9805,6,FALSE)</f>
        <v>Pennsylvania</v>
      </c>
      <c r="G725" t="str">
        <f>VLOOKUP(A725,SUPERSTORE!$F$5:$L$9805,7,FALSE)</f>
        <v>19143</v>
      </c>
      <c r="H725" s="4">
        <f>SUMIF(train[Customer ID],Clientes!A725,train[Sales])</f>
        <v>1315810</v>
      </c>
    </row>
    <row r="726" spans="1:8" x14ac:dyDescent="0.25">
      <c r="A726" t="str">
        <v>MG-17695</v>
      </c>
      <c r="B726" t="str">
        <f>VLOOKUP(A726,SUPERSTORE!$F$41:$G$9758,2,FALSE)</f>
        <v>Maureen Gnade</v>
      </c>
      <c r="C726" t="str">
        <f>VLOOKUP(B726,SUPERSTORE!$G$41:$H$9758,2,FALSE)</f>
        <v>Consumer</v>
      </c>
      <c r="D726" t="str">
        <f>VLOOKUP(B726,SUPERSTORE!$G$41:$I$9758,3,FALSE)</f>
        <v>United States</v>
      </c>
      <c r="E726" t="str">
        <f>VLOOKUP(A726,SUPERSTORE!$F$5:$J$9805,5,FALSE)</f>
        <v>Buffalo</v>
      </c>
      <c r="F726" t="str">
        <f>VLOOKUP(A726,SUPERSTORE!$F$5:$K$9805,6,FALSE)</f>
        <v>New York</v>
      </c>
      <c r="G726" t="str">
        <f>VLOOKUP(A726,SUPERSTORE!$F$5:$L$9805,7,FALSE)</f>
        <v>14215</v>
      </c>
      <c r="H726" s="4">
        <f>SUMIF(train[Customer ID],Clientes!A726,train[Sales])</f>
        <v>590629</v>
      </c>
    </row>
    <row r="727" spans="1:8" x14ac:dyDescent="0.25">
      <c r="A727" t="str">
        <v>SP-20920</v>
      </c>
      <c r="B727" t="str">
        <f>VLOOKUP(A727,SUPERSTORE!$F$41:$G$9758,2,FALSE)</f>
        <v>Susan Pistek</v>
      </c>
      <c r="C727" t="str">
        <f>VLOOKUP(B727,SUPERSTORE!$G$41:$H$9758,2,FALSE)</f>
        <v>Consumer</v>
      </c>
      <c r="D727" t="str">
        <f>VLOOKUP(B727,SUPERSTORE!$G$41:$I$9758,3,FALSE)</f>
        <v>United States</v>
      </c>
      <c r="E727" t="str">
        <f>VLOOKUP(A727,SUPERSTORE!$F$5:$J$9805,5,FALSE)</f>
        <v>Los Angeles</v>
      </c>
      <c r="F727" t="str">
        <f>VLOOKUP(A727,SUPERSTORE!$F$5:$K$9805,6,FALSE)</f>
        <v>California</v>
      </c>
      <c r="G727" t="str">
        <f>VLOOKUP(A727,SUPERSTORE!$F$5:$L$9805,7,FALSE)</f>
        <v>90036</v>
      </c>
      <c r="H727" s="4">
        <f>SUMIF(train[Customer ID],Clientes!A727,train[Sales])</f>
        <v>3933485</v>
      </c>
    </row>
    <row r="728" spans="1:8" x14ac:dyDescent="0.25">
      <c r="A728" t="str">
        <v>CS-12175</v>
      </c>
      <c r="B728" t="str">
        <f>VLOOKUP(A728,SUPERSTORE!$F$41:$G$9758,2,FALSE)</f>
        <v>Charles Sheldon</v>
      </c>
      <c r="C728" t="str">
        <f>VLOOKUP(B728,SUPERSTORE!$G$41:$H$9758,2,FALSE)</f>
        <v>Corporate</v>
      </c>
      <c r="D728" t="str">
        <f>VLOOKUP(B728,SUPERSTORE!$G$41:$I$9758,3,FALSE)</f>
        <v>United States</v>
      </c>
      <c r="E728" t="str">
        <f>VLOOKUP(A728,SUPERSTORE!$F$5:$J$9805,5,FALSE)</f>
        <v>Columbia</v>
      </c>
      <c r="F728" t="str">
        <f>VLOOKUP(A728,SUPERSTORE!$F$5:$K$9805,6,FALSE)</f>
        <v>Tennessee</v>
      </c>
      <c r="G728" t="str">
        <f>VLOOKUP(A728,SUPERSTORE!$F$5:$L$9805,7,FALSE)</f>
        <v>38401</v>
      </c>
      <c r="H728" s="4">
        <f>SUMIF(train[Customer ID],Clientes!A728,train[Sales])</f>
        <v>100968</v>
      </c>
    </row>
    <row r="729" spans="1:8" x14ac:dyDescent="0.25">
      <c r="A729" t="str">
        <v>DK-12895</v>
      </c>
      <c r="B729" t="str">
        <f>VLOOKUP(A729,SUPERSTORE!$F$41:$G$9758,2,FALSE)</f>
        <v>Dana Kaydos</v>
      </c>
      <c r="C729" t="str">
        <f>VLOOKUP(B729,SUPERSTORE!$G$41:$H$9758,2,FALSE)</f>
        <v>Consumer</v>
      </c>
      <c r="D729" t="str">
        <f>VLOOKUP(B729,SUPERSTORE!$G$41:$I$9758,3,FALSE)</f>
        <v>United States</v>
      </c>
      <c r="E729" t="str">
        <f>VLOOKUP(A729,SUPERSTORE!$F$5:$J$9805,5,FALSE)</f>
        <v>Kenosha</v>
      </c>
      <c r="F729" t="str">
        <f>VLOOKUP(A729,SUPERSTORE!$F$5:$K$9805,6,FALSE)</f>
        <v>Wisconsin</v>
      </c>
      <c r="G729" t="str">
        <f>VLOOKUP(A729,SUPERSTORE!$F$5:$L$9805,7,FALSE)</f>
        <v>53142</v>
      </c>
      <c r="H729" s="4">
        <f>SUMIF(train[Customer ID],Clientes!A729,train[Sales])</f>
        <v>1361028</v>
      </c>
    </row>
    <row r="730" spans="1:8" x14ac:dyDescent="0.25">
      <c r="A730" t="str">
        <v>KM-16660</v>
      </c>
      <c r="B730" t="str">
        <f>VLOOKUP(A730,SUPERSTORE!$F$41:$G$9758,2,FALSE)</f>
        <v>Khloe Miller</v>
      </c>
      <c r="C730" t="str">
        <f>VLOOKUP(B730,SUPERSTORE!$G$41:$H$9758,2,FALSE)</f>
        <v>Consumer</v>
      </c>
      <c r="D730" t="str">
        <f>VLOOKUP(B730,SUPERSTORE!$G$41:$I$9758,3,FALSE)</f>
        <v>United States</v>
      </c>
      <c r="E730" t="str">
        <f>VLOOKUP(A730,SUPERSTORE!$F$5:$J$9805,5,FALSE)</f>
        <v>Roswell</v>
      </c>
      <c r="F730" t="str">
        <f>VLOOKUP(A730,SUPERSTORE!$F$5:$K$9805,6,FALSE)</f>
        <v>Georgia</v>
      </c>
      <c r="G730" t="str">
        <f>VLOOKUP(A730,SUPERSTORE!$F$5:$L$9805,7,FALSE)</f>
        <v>30076</v>
      </c>
      <c r="H730" s="4">
        <f>SUMIF(train[Customer ID],Clientes!A730,train[Sales])</f>
        <v>238132</v>
      </c>
    </row>
    <row r="731" spans="1:8" x14ac:dyDescent="0.25">
      <c r="A731" t="str">
        <v>AA-10645</v>
      </c>
      <c r="B731" t="str">
        <f>VLOOKUP(A731,SUPERSTORE!$F$41:$G$9758,2,FALSE)</f>
        <v>Anna Andreadi</v>
      </c>
      <c r="C731" t="str">
        <f>VLOOKUP(B731,SUPERSTORE!$G$41:$H$9758,2,FALSE)</f>
        <v>Consumer</v>
      </c>
      <c r="D731" t="str">
        <f>VLOOKUP(B731,SUPERSTORE!$G$41:$I$9758,3,FALSE)</f>
        <v>United States</v>
      </c>
      <c r="E731" t="str">
        <f>VLOOKUP(A731,SUPERSTORE!$F$5:$J$9805,5,FALSE)</f>
        <v>Chester</v>
      </c>
      <c r="F731" t="str">
        <f>VLOOKUP(A731,SUPERSTORE!$F$5:$K$9805,6,FALSE)</f>
        <v>Pennsylvania</v>
      </c>
      <c r="G731" t="str">
        <f>VLOOKUP(A731,SUPERSTORE!$F$5:$L$9805,7,FALSE)</f>
        <v>19013</v>
      </c>
      <c r="H731" s="4">
        <f>SUMIF(train[Customer ID],Clientes!A731,train[Sales])</f>
        <v>1737756</v>
      </c>
    </row>
    <row r="732" spans="1:8" x14ac:dyDescent="0.25">
      <c r="A732" t="str">
        <v>DD-13570</v>
      </c>
      <c r="B732" t="str">
        <f>VLOOKUP(A732,SUPERSTORE!$F$41:$G$9758,2,FALSE)</f>
        <v>Dorothy Dickinson</v>
      </c>
      <c r="C732" t="str">
        <f>VLOOKUP(B732,SUPERSTORE!$G$41:$H$9758,2,FALSE)</f>
        <v>Consumer</v>
      </c>
      <c r="D732" t="str">
        <f>VLOOKUP(B732,SUPERSTORE!$G$41:$I$9758,3,FALSE)</f>
        <v>United States</v>
      </c>
      <c r="E732" t="str">
        <f>VLOOKUP(A732,SUPERSTORE!$F$5:$J$9805,5,FALSE)</f>
        <v>Houston</v>
      </c>
      <c r="F732" t="str">
        <f>VLOOKUP(A732,SUPERSTORE!$F$5:$K$9805,6,FALSE)</f>
        <v>Texas</v>
      </c>
      <c r="G732" t="str">
        <f>VLOOKUP(A732,SUPERSTORE!$F$5:$L$9805,7,FALSE)</f>
        <v>77041</v>
      </c>
      <c r="H732" s="4">
        <f>SUMIF(train[Customer ID],Clientes!A732,train[Sales])</f>
        <v>143821</v>
      </c>
    </row>
    <row r="733" spans="1:8" x14ac:dyDescent="0.25">
      <c r="A733" t="str">
        <v>AH-10465</v>
      </c>
      <c r="B733" t="str">
        <f>VLOOKUP(A733,SUPERSTORE!$F$41:$G$9758,2,FALSE)</f>
        <v>Amy Hunt</v>
      </c>
      <c r="C733" t="str">
        <f>VLOOKUP(B733,SUPERSTORE!$G$41:$H$9758,2,FALSE)</f>
        <v>Consumer</v>
      </c>
      <c r="D733" t="str">
        <f>VLOOKUP(B733,SUPERSTORE!$G$41:$I$9758,3,FALSE)</f>
        <v>United States</v>
      </c>
      <c r="E733" t="str">
        <f>VLOOKUP(A733,SUPERSTORE!$F$5:$J$9805,5,FALSE)</f>
        <v>New York City</v>
      </c>
      <c r="F733" t="str">
        <f>VLOOKUP(A733,SUPERSTORE!$F$5:$K$9805,6,FALSE)</f>
        <v>New York</v>
      </c>
      <c r="G733" t="str">
        <f>VLOOKUP(A733,SUPERSTORE!$F$5:$L$9805,7,FALSE)</f>
        <v>10035</v>
      </c>
      <c r="H733" s="4">
        <f>SUMIF(train[Customer ID],Clientes!A733,train[Sales])</f>
        <v>13672749</v>
      </c>
    </row>
    <row r="734" spans="1:8" x14ac:dyDescent="0.25">
      <c r="A734" t="str">
        <v>TP-21565</v>
      </c>
      <c r="B734" t="str">
        <f>VLOOKUP(A734,SUPERSTORE!$F$41:$G$9758,2,FALSE)</f>
        <v>Tracy Poddar</v>
      </c>
      <c r="C734" t="str">
        <f>VLOOKUP(B734,SUPERSTORE!$G$41:$H$9758,2,FALSE)</f>
        <v>Corporate</v>
      </c>
      <c r="D734" t="str">
        <f>VLOOKUP(B734,SUPERSTORE!$G$41:$I$9758,3,FALSE)</f>
        <v>United States</v>
      </c>
      <c r="E734" t="str">
        <f>VLOOKUP(A734,SUPERSTORE!$F$5:$J$9805,5,FALSE)</f>
        <v>Aurora</v>
      </c>
      <c r="F734" t="str">
        <f>VLOOKUP(A734,SUPERSTORE!$F$5:$K$9805,6,FALSE)</f>
        <v>Colorado</v>
      </c>
      <c r="G734" t="str">
        <f>VLOOKUP(A734,SUPERSTORE!$F$5:$L$9805,7,FALSE)</f>
        <v>80013</v>
      </c>
      <c r="H734" s="4">
        <f>SUMIF(train[Customer ID],Clientes!A734,train[Sales])</f>
        <v>1816112</v>
      </c>
    </row>
    <row r="735" spans="1:8" x14ac:dyDescent="0.25">
      <c r="A735" t="str">
        <v>EK-13795</v>
      </c>
      <c r="B735" t="str">
        <f>VLOOKUP(A735,SUPERSTORE!$F$41:$G$9758,2,FALSE)</f>
        <v>Eileen Kiefer</v>
      </c>
      <c r="C735" t="str">
        <f>VLOOKUP(B735,SUPERSTORE!$G$41:$H$9758,2,FALSE)</f>
        <v>Home Office</v>
      </c>
      <c r="D735" t="str">
        <f>VLOOKUP(B735,SUPERSTORE!$G$41:$I$9758,3,FALSE)</f>
        <v>United States</v>
      </c>
      <c r="E735" t="str">
        <f>VLOOKUP(A735,SUPERSTORE!$F$5:$J$9805,5,FALSE)</f>
        <v>Santa Ana</v>
      </c>
      <c r="F735" t="str">
        <f>VLOOKUP(A735,SUPERSTORE!$F$5:$K$9805,6,FALSE)</f>
        <v>California</v>
      </c>
      <c r="G735" t="str">
        <f>VLOOKUP(A735,SUPERSTORE!$F$5:$L$9805,7,FALSE)</f>
        <v>92704</v>
      </c>
      <c r="H735" s="4">
        <f>SUMIF(train[Customer ID],Clientes!A735,train[Sales])</f>
        <v>148220</v>
      </c>
    </row>
    <row r="736" spans="1:8" x14ac:dyDescent="0.25">
      <c r="A736" t="str">
        <v>CR-12820</v>
      </c>
      <c r="B736" t="str">
        <f>VLOOKUP(A736,SUPERSTORE!$F$41:$G$9758,2,FALSE)</f>
        <v>Cyra Reiten</v>
      </c>
      <c r="C736" t="str">
        <f>VLOOKUP(B736,SUPERSTORE!$G$41:$H$9758,2,FALSE)</f>
        <v>Home Office</v>
      </c>
      <c r="D736" t="str">
        <f>VLOOKUP(B736,SUPERSTORE!$G$41:$I$9758,3,FALSE)</f>
        <v>United States</v>
      </c>
      <c r="E736" t="str">
        <f>VLOOKUP(A736,SUPERSTORE!$F$5:$J$9805,5,FALSE)</f>
        <v>New York City</v>
      </c>
      <c r="F736" t="str">
        <f>VLOOKUP(A736,SUPERSTORE!$F$5:$K$9805,6,FALSE)</f>
        <v>New York</v>
      </c>
      <c r="G736" t="str">
        <f>VLOOKUP(A736,SUPERSTORE!$F$5:$L$9805,7,FALSE)</f>
        <v>10035</v>
      </c>
      <c r="H736" s="4">
        <f>SUMIF(train[Customer ID],Clientes!A736,train[Sales])</f>
        <v>1416047</v>
      </c>
    </row>
    <row r="737" spans="1:8" x14ac:dyDescent="0.25">
      <c r="A737" t="str">
        <v>SG-20890</v>
      </c>
      <c r="B737" t="str">
        <f>VLOOKUP(A737,SUPERSTORE!$F$41:$G$9758,2,FALSE)</f>
        <v>Susan Gilcrest</v>
      </c>
      <c r="C737" t="str">
        <f>VLOOKUP(B737,SUPERSTORE!$G$41:$H$9758,2,FALSE)</f>
        <v>Corporate</v>
      </c>
      <c r="D737" t="str">
        <f>VLOOKUP(B737,SUPERSTORE!$G$41:$I$9758,3,FALSE)</f>
        <v>United States</v>
      </c>
      <c r="E737" t="str">
        <f>VLOOKUP(A737,SUPERSTORE!$F$5:$J$9805,5,FALSE)</f>
        <v>Mcallen</v>
      </c>
      <c r="F737" t="str">
        <f>VLOOKUP(A737,SUPERSTORE!$F$5:$K$9805,6,FALSE)</f>
        <v>Texas</v>
      </c>
      <c r="G737" t="str">
        <f>VLOOKUP(A737,SUPERSTORE!$F$5:$L$9805,7,FALSE)</f>
        <v>78501</v>
      </c>
      <c r="H737" s="4">
        <f>SUMIF(train[Customer ID],Clientes!A737,train[Sales])</f>
        <v>37551</v>
      </c>
    </row>
    <row r="738" spans="1:8" x14ac:dyDescent="0.25">
      <c r="A738" t="str">
        <v>AH-10585</v>
      </c>
      <c r="B738" t="str">
        <f>VLOOKUP(A738,SUPERSTORE!$F$41:$G$9758,2,FALSE)</f>
        <v>Angele Hood</v>
      </c>
      <c r="C738" t="str">
        <f>VLOOKUP(B738,SUPERSTORE!$G$41:$H$9758,2,FALSE)</f>
        <v>Consumer</v>
      </c>
      <c r="D738" t="str">
        <f>VLOOKUP(B738,SUPERSTORE!$G$41:$I$9758,3,FALSE)</f>
        <v>United States</v>
      </c>
      <c r="E738" t="str">
        <f>VLOOKUP(A738,SUPERSTORE!$F$5:$J$9805,5,FALSE)</f>
        <v>Chicago</v>
      </c>
      <c r="F738" t="str">
        <f>VLOOKUP(A738,SUPERSTORE!$F$5:$K$9805,6,FALSE)</f>
        <v>Illinois</v>
      </c>
      <c r="G738" t="str">
        <f>VLOOKUP(A738,SUPERSTORE!$F$5:$L$9805,7,FALSE)</f>
        <v>60623</v>
      </c>
      <c r="H738" s="4">
        <f>SUMIF(train[Customer ID],Clientes!A738,train[Sales])</f>
        <v>85050</v>
      </c>
    </row>
    <row r="739" spans="1:8" x14ac:dyDescent="0.25">
      <c r="A739" t="str">
        <v>NF-18475</v>
      </c>
      <c r="B739" t="str">
        <f>VLOOKUP(A739,SUPERSTORE!$F$41:$G$9758,2,FALSE)</f>
        <v>Neil FranzÃ¶sisch</v>
      </c>
      <c r="C739" t="str">
        <f>VLOOKUP(B739,SUPERSTORE!$G$41:$H$9758,2,FALSE)</f>
        <v>Home Office</v>
      </c>
      <c r="D739" t="str">
        <f>VLOOKUP(B739,SUPERSTORE!$G$41:$I$9758,3,FALSE)</f>
        <v>United States</v>
      </c>
      <c r="E739" t="str">
        <f>VLOOKUP(A739,SUPERSTORE!$F$5:$J$9805,5,FALSE)</f>
        <v>Rockford</v>
      </c>
      <c r="F739" t="str">
        <f>VLOOKUP(A739,SUPERSTORE!$F$5:$K$9805,6,FALSE)</f>
        <v>Illinois</v>
      </c>
      <c r="G739" t="str">
        <f>VLOOKUP(A739,SUPERSTORE!$F$5:$L$9805,7,FALSE)</f>
        <v>61107</v>
      </c>
      <c r="H739" s="4">
        <f>SUMIF(train[Customer ID],Clientes!A739,train[Sales])</f>
        <v>129941</v>
      </c>
    </row>
    <row r="740" spans="1:8" x14ac:dyDescent="0.25">
      <c r="A740" t="str">
        <v>BS-11365</v>
      </c>
      <c r="B740" t="str">
        <f>VLOOKUP(A740,SUPERSTORE!$F$41:$G$9758,2,FALSE)</f>
        <v>Bill Shonely</v>
      </c>
      <c r="C740" t="str">
        <f>VLOOKUP(B740,SUPERSTORE!$G$41:$H$9758,2,FALSE)</f>
        <v>Corporate</v>
      </c>
      <c r="D740" t="str">
        <f>VLOOKUP(B740,SUPERSTORE!$G$41:$I$9758,3,FALSE)</f>
        <v>United States</v>
      </c>
      <c r="E740" t="str">
        <f>VLOOKUP(A740,SUPERSTORE!$F$5:$J$9805,5,FALSE)</f>
        <v>New York City</v>
      </c>
      <c r="F740" t="str">
        <f>VLOOKUP(A740,SUPERSTORE!$F$5:$K$9805,6,FALSE)</f>
        <v>New York</v>
      </c>
      <c r="G740" t="str">
        <f>VLOOKUP(A740,SUPERSTORE!$F$5:$L$9805,7,FALSE)</f>
        <v>10011</v>
      </c>
      <c r="H740" s="4">
        <f>SUMIF(train[Customer ID],Clientes!A740,train[Sales])</f>
        <v>1845660</v>
      </c>
    </row>
    <row r="741" spans="1:8" x14ac:dyDescent="0.25">
      <c r="A741" t="str">
        <v>SH-20635</v>
      </c>
      <c r="B741" t="str">
        <f>VLOOKUP(A741,SUPERSTORE!$F$41:$G$9758,2,FALSE)</f>
        <v>Stefanie Holloman</v>
      </c>
      <c r="C741" t="str">
        <f>VLOOKUP(B741,SUPERSTORE!$G$41:$H$9758,2,FALSE)</f>
        <v>Corporate</v>
      </c>
      <c r="D741" t="str">
        <f>VLOOKUP(B741,SUPERSTORE!$G$41:$I$9758,3,FALSE)</f>
        <v>United States</v>
      </c>
      <c r="E741" t="str">
        <f>VLOOKUP(A741,SUPERSTORE!$F$5:$J$9805,5,FALSE)</f>
        <v>Jackson</v>
      </c>
      <c r="F741" t="str">
        <f>VLOOKUP(A741,SUPERSTORE!$F$5:$K$9805,6,FALSE)</f>
        <v>Tennessee</v>
      </c>
      <c r="G741" t="str">
        <f>VLOOKUP(A741,SUPERSTORE!$F$5:$L$9805,7,FALSE)</f>
        <v>38301</v>
      </c>
      <c r="H741" s="4">
        <f>SUMIF(train[Customer ID],Clientes!A741,train[Sales])</f>
        <v>832864</v>
      </c>
    </row>
    <row r="742" spans="1:8" x14ac:dyDescent="0.25">
      <c r="A742" t="str">
        <v>RD-19720</v>
      </c>
      <c r="B742" t="str">
        <f>VLOOKUP(A742,SUPERSTORE!$F$41:$G$9758,2,FALSE)</f>
        <v>Roger Demir</v>
      </c>
      <c r="C742" t="str">
        <f>VLOOKUP(B742,SUPERSTORE!$G$41:$H$9758,2,FALSE)</f>
        <v>Consumer</v>
      </c>
      <c r="D742" t="str">
        <f>VLOOKUP(B742,SUPERSTORE!$G$41:$I$9758,3,FALSE)</f>
        <v>United States</v>
      </c>
      <c r="E742" t="str">
        <f>VLOOKUP(A742,SUPERSTORE!$F$5:$J$9805,5,FALSE)</f>
        <v>Daytona Beach</v>
      </c>
      <c r="F742" t="str">
        <f>VLOOKUP(A742,SUPERSTORE!$F$5:$K$9805,6,FALSE)</f>
        <v>Florida</v>
      </c>
      <c r="G742" t="str">
        <f>VLOOKUP(A742,SUPERSTORE!$F$5:$L$9805,7,FALSE)</f>
        <v>32114</v>
      </c>
      <c r="H742" s="4">
        <f>SUMIF(train[Customer ID],Clientes!A742,train[Sales])</f>
        <v>793166</v>
      </c>
    </row>
    <row r="743" spans="1:8" x14ac:dyDescent="0.25">
      <c r="A743" t="str">
        <v>AG-10330</v>
      </c>
      <c r="B743" t="str">
        <f>VLOOKUP(A743,SUPERSTORE!$F$41:$G$9758,2,FALSE)</f>
        <v>Alex Grayson</v>
      </c>
      <c r="C743" t="str">
        <f>VLOOKUP(B743,SUPERSTORE!$G$41:$H$9758,2,FALSE)</f>
        <v>Consumer</v>
      </c>
      <c r="D743" t="str">
        <f>VLOOKUP(B743,SUPERSTORE!$G$41:$I$9758,3,FALSE)</f>
        <v>United States</v>
      </c>
      <c r="E743" t="str">
        <f>VLOOKUP(A743,SUPERSTORE!$F$5:$J$9805,5,FALSE)</f>
        <v>Stockton</v>
      </c>
      <c r="F743" t="str">
        <f>VLOOKUP(A743,SUPERSTORE!$F$5:$K$9805,6,FALSE)</f>
        <v>California</v>
      </c>
      <c r="G743" t="str">
        <f>VLOOKUP(A743,SUPERSTORE!$F$5:$L$9805,7,FALSE)</f>
        <v>95207</v>
      </c>
      <c r="H743" s="4">
        <f>SUMIF(train[Customer ID],Clientes!A743,train[Sales])</f>
        <v>77502</v>
      </c>
    </row>
    <row r="744" spans="1:8" x14ac:dyDescent="0.25">
      <c r="A744" t="str">
        <v>GR-14560</v>
      </c>
      <c r="B744" t="str">
        <f>VLOOKUP(A744,SUPERSTORE!$F$41:$G$9758,2,FALSE)</f>
        <v>Georgia Rosenberg</v>
      </c>
      <c r="C744" t="str">
        <f>VLOOKUP(B744,SUPERSTORE!$G$41:$H$9758,2,FALSE)</f>
        <v>Corporate</v>
      </c>
      <c r="D744" t="str">
        <f>VLOOKUP(B744,SUPERSTORE!$G$41:$I$9758,3,FALSE)</f>
        <v>United States</v>
      </c>
      <c r="E744" t="str">
        <f>VLOOKUP(A744,SUPERSTORE!$F$5:$J$9805,5,FALSE)</f>
        <v>San Francisco</v>
      </c>
      <c r="F744" t="str">
        <f>VLOOKUP(A744,SUPERSTORE!$F$5:$K$9805,6,FALSE)</f>
        <v>California</v>
      </c>
      <c r="G744" t="str">
        <f>VLOOKUP(A744,SUPERSTORE!$F$5:$L$9805,7,FALSE)</f>
        <v>94110</v>
      </c>
      <c r="H744" s="4">
        <f>SUMIF(train[Customer ID],Clientes!A744,train[Sales])</f>
        <v>126413</v>
      </c>
    </row>
    <row r="745" spans="1:8" x14ac:dyDescent="0.25">
      <c r="A745" t="str">
        <v>VS-21820</v>
      </c>
      <c r="B745" t="str">
        <f>VLOOKUP(A745,SUPERSTORE!$F$41:$G$9758,2,FALSE)</f>
        <v>Vivek Sundaresam</v>
      </c>
      <c r="C745" t="str">
        <f>VLOOKUP(B745,SUPERSTORE!$G$41:$H$9758,2,FALSE)</f>
        <v>Consumer</v>
      </c>
      <c r="D745" t="str">
        <f>VLOOKUP(B745,SUPERSTORE!$G$41:$I$9758,3,FALSE)</f>
        <v>United States</v>
      </c>
      <c r="E745" t="str">
        <f>VLOOKUP(A745,SUPERSTORE!$F$5:$J$9805,5,FALSE)</f>
        <v>Los Angeles</v>
      </c>
      <c r="F745" t="str">
        <f>VLOOKUP(A745,SUPERSTORE!$F$5:$K$9805,6,FALSE)</f>
        <v>California</v>
      </c>
      <c r="G745" t="str">
        <f>VLOOKUP(A745,SUPERSTORE!$F$5:$L$9805,7,FALSE)</f>
        <v>90036</v>
      </c>
      <c r="H745" s="4">
        <f>SUMIF(train[Customer ID],Clientes!A745,train[Sales])</f>
        <v>1046594</v>
      </c>
    </row>
    <row r="746" spans="1:8" x14ac:dyDescent="0.25">
      <c r="A746" t="str">
        <v>TM-21490</v>
      </c>
      <c r="B746" t="str">
        <f>VLOOKUP(A746,SUPERSTORE!$F$41:$G$9758,2,FALSE)</f>
        <v>Tony Molinari</v>
      </c>
      <c r="C746" t="str">
        <f>VLOOKUP(B746,SUPERSTORE!$G$41:$H$9758,2,FALSE)</f>
        <v>Consumer</v>
      </c>
      <c r="D746" t="str">
        <f>VLOOKUP(B746,SUPERSTORE!$G$41:$I$9758,3,FALSE)</f>
        <v>United States</v>
      </c>
      <c r="E746" t="str">
        <f>VLOOKUP(A746,SUPERSTORE!$F$5:$J$9805,5,FALSE)</f>
        <v>Oklahoma City</v>
      </c>
      <c r="F746" t="str">
        <f>VLOOKUP(A746,SUPERSTORE!$F$5:$K$9805,6,FALSE)</f>
        <v>Oklahoma</v>
      </c>
      <c r="G746" t="str">
        <f>VLOOKUP(A746,SUPERSTORE!$F$5:$L$9805,7,FALSE)</f>
        <v>73120</v>
      </c>
      <c r="H746" s="4">
        <f>SUMIF(train[Customer ID],Clientes!A746,train[Sales])</f>
        <v>298475</v>
      </c>
    </row>
    <row r="747" spans="1:8" x14ac:dyDescent="0.25">
      <c r="A747" t="str">
        <v>TS-21430</v>
      </c>
      <c r="B747" t="str">
        <f>VLOOKUP(A747,SUPERSTORE!$F$41:$G$9758,2,FALSE)</f>
        <v>Tom Stivers</v>
      </c>
      <c r="C747" t="str">
        <f>VLOOKUP(B747,SUPERSTORE!$G$41:$H$9758,2,FALSE)</f>
        <v>Corporate</v>
      </c>
      <c r="D747" t="str">
        <f>VLOOKUP(B747,SUPERSTORE!$G$41:$I$9758,3,FALSE)</f>
        <v>United States</v>
      </c>
      <c r="E747" t="str">
        <f>VLOOKUP(A747,SUPERSTORE!$F$5:$J$9805,5,FALSE)</f>
        <v>Los Angeles</v>
      </c>
      <c r="F747" t="str">
        <f>VLOOKUP(A747,SUPERSTORE!$F$5:$K$9805,6,FALSE)</f>
        <v>California</v>
      </c>
      <c r="G747" t="str">
        <f>VLOOKUP(A747,SUPERSTORE!$F$5:$L$9805,7,FALSE)</f>
        <v>90045</v>
      </c>
      <c r="H747" s="4">
        <f>SUMIF(train[Customer ID],Clientes!A747,train[Sales])</f>
        <v>289060</v>
      </c>
    </row>
    <row r="748" spans="1:8" x14ac:dyDescent="0.25">
      <c r="A748" t="str">
        <v>DB-13360</v>
      </c>
      <c r="B748" t="str">
        <f>VLOOKUP(A748,SUPERSTORE!$F$41:$G$9758,2,FALSE)</f>
        <v>Dennis Bolton</v>
      </c>
      <c r="C748" t="str">
        <f>VLOOKUP(B748,SUPERSTORE!$G$41:$H$9758,2,FALSE)</f>
        <v>Home Office</v>
      </c>
      <c r="D748" t="str">
        <f>VLOOKUP(B748,SUPERSTORE!$G$41:$I$9758,3,FALSE)</f>
        <v>United States</v>
      </c>
      <c r="E748" t="str">
        <f>VLOOKUP(A748,SUPERSTORE!$F$5:$J$9805,5,FALSE)</f>
        <v>New York City</v>
      </c>
      <c r="F748" t="str">
        <f>VLOOKUP(A748,SUPERSTORE!$F$5:$K$9805,6,FALSE)</f>
        <v>New York</v>
      </c>
      <c r="G748" t="str">
        <f>VLOOKUP(A748,SUPERSTORE!$F$5:$L$9805,7,FALSE)</f>
        <v>10009</v>
      </c>
      <c r="H748" s="4">
        <f>SUMIF(train[Customer ID],Clientes!A748,train[Sales])</f>
        <v>584144</v>
      </c>
    </row>
    <row r="749" spans="1:8" x14ac:dyDescent="0.25">
      <c r="A749" t="str">
        <v>AG-10270</v>
      </c>
      <c r="B749" t="str">
        <f>VLOOKUP(A749,SUPERSTORE!$F$41:$G$9758,2,FALSE)</f>
        <v>Alejandro Grove</v>
      </c>
      <c r="C749" t="str">
        <f>VLOOKUP(B749,SUPERSTORE!$G$41:$H$9758,2,FALSE)</f>
        <v>Consumer</v>
      </c>
      <c r="D749" t="str">
        <f>VLOOKUP(B749,SUPERSTORE!$G$41:$I$9758,3,FALSE)</f>
        <v>United States</v>
      </c>
      <c r="E749" t="str">
        <f>VLOOKUP(A749,SUPERSTORE!$F$5:$J$9805,5,FALSE)</f>
        <v>West Jordan</v>
      </c>
      <c r="F749" t="str">
        <f>VLOOKUP(A749,SUPERSTORE!$F$5:$K$9805,6,FALSE)</f>
        <v>Utah</v>
      </c>
      <c r="G749" t="str">
        <f>VLOOKUP(A749,SUPERSTORE!$F$5:$L$9805,7,FALSE)</f>
        <v>84084</v>
      </c>
      <c r="H749" s="4">
        <f>SUMIF(train[Customer ID],Clientes!A749,train[Sales])</f>
        <v>226563</v>
      </c>
    </row>
    <row r="750" spans="1:8" x14ac:dyDescent="0.25">
      <c r="A750" t="str">
        <v>NR-18550</v>
      </c>
      <c r="B750" t="str">
        <f>VLOOKUP(A750,SUPERSTORE!$F$41:$G$9758,2,FALSE)</f>
        <v>Nick Radford</v>
      </c>
      <c r="C750" t="str">
        <f>VLOOKUP(B750,SUPERSTORE!$G$41:$H$9758,2,FALSE)</f>
        <v>Consumer</v>
      </c>
      <c r="D750" t="str">
        <f>VLOOKUP(B750,SUPERSTORE!$G$41:$I$9758,3,FALSE)</f>
        <v>United States</v>
      </c>
      <c r="E750" t="str">
        <f>VLOOKUP(A750,SUPERSTORE!$F$5:$J$9805,5,FALSE)</f>
        <v>Aurora</v>
      </c>
      <c r="F750" t="str">
        <f>VLOOKUP(A750,SUPERSTORE!$F$5:$K$9805,6,FALSE)</f>
        <v>Illinois</v>
      </c>
      <c r="G750" t="str">
        <f>VLOOKUP(A750,SUPERSTORE!$F$5:$L$9805,7,FALSE)</f>
        <v>60505</v>
      </c>
      <c r="H750" s="4">
        <f>SUMIF(train[Customer ID],Clientes!A750,train[Sales])</f>
        <v>1241359</v>
      </c>
    </row>
    <row r="751" spans="1:8" x14ac:dyDescent="0.25">
      <c r="A751" t="str">
        <v>CS-11860</v>
      </c>
      <c r="B751" t="str">
        <f>VLOOKUP(A751,SUPERSTORE!$F$41:$G$9758,2,FALSE)</f>
        <v>Cari Schnelling</v>
      </c>
      <c r="C751" t="str">
        <f>VLOOKUP(B751,SUPERSTORE!$G$41:$H$9758,2,FALSE)</f>
        <v>Consumer</v>
      </c>
      <c r="D751" t="str">
        <f>VLOOKUP(B751,SUPERSTORE!$G$41:$I$9758,3,FALSE)</f>
        <v>United States</v>
      </c>
      <c r="E751" t="str">
        <f>VLOOKUP(A751,SUPERSTORE!$F$5:$J$9805,5,FALSE)</f>
        <v>Jacksonville</v>
      </c>
      <c r="F751" t="str">
        <f>VLOOKUP(A751,SUPERSTORE!$F$5:$K$9805,6,FALSE)</f>
        <v>North Carolina</v>
      </c>
      <c r="G751" t="str">
        <f>VLOOKUP(A751,SUPERSTORE!$F$5:$L$9805,7,FALSE)</f>
        <v>28540</v>
      </c>
      <c r="H751" s="4">
        <f>SUMIF(train[Customer ID],Clientes!A751,train[Sales])</f>
        <v>513818</v>
      </c>
    </row>
    <row r="752" spans="1:8" x14ac:dyDescent="0.25">
      <c r="A752" t="str">
        <v>MF-18250</v>
      </c>
      <c r="B752" t="str">
        <f>VLOOKUP(A752,SUPERSTORE!$F$41:$G$9758,2,FALSE)</f>
        <v>Monica Federle</v>
      </c>
      <c r="C752" t="str">
        <f>VLOOKUP(B752,SUPERSTORE!$G$41:$H$9758,2,FALSE)</f>
        <v>Corporate</v>
      </c>
      <c r="D752" t="str">
        <f>VLOOKUP(B752,SUPERSTORE!$G$41:$I$9758,3,FALSE)</f>
        <v>United States</v>
      </c>
      <c r="E752" t="str">
        <f>VLOOKUP(A752,SUPERSTORE!$F$5:$J$9805,5,FALSE)</f>
        <v>Los Angeles</v>
      </c>
      <c r="F752" t="str">
        <f>VLOOKUP(A752,SUPERSTORE!$F$5:$K$9805,6,FALSE)</f>
        <v>California</v>
      </c>
      <c r="G752" t="str">
        <f>VLOOKUP(A752,SUPERSTORE!$F$5:$L$9805,7,FALSE)</f>
        <v>90036</v>
      </c>
      <c r="H752" s="4">
        <f>SUMIF(train[Customer ID],Clientes!A752,train[Sales])</f>
        <v>543174</v>
      </c>
    </row>
    <row r="753" spans="1:8" x14ac:dyDescent="0.25">
      <c r="A753" t="str">
        <v>LW-17125</v>
      </c>
      <c r="B753" t="str">
        <f>VLOOKUP(A753,SUPERSTORE!$F$41:$G$9758,2,FALSE)</f>
        <v>Liz Willingham</v>
      </c>
      <c r="C753" t="str">
        <f>VLOOKUP(B753,SUPERSTORE!$G$41:$H$9758,2,FALSE)</f>
        <v>Consumer</v>
      </c>
      <c r="D753" t="str">
        <f>VLOOKUP(B753,SUPERSTORE!$G$41:$I$9758,3,FALSE)</f>
        <v>United States</v>
      </c>
      <c r="E753" t="str">
        <f>VLOOKUP(A753,SUPERSTORE!$F$5:$J$9805,5,FALSE)</f>
        <v>Norwich</v>
      </c>
      <c r="F753" t="str">
        <f>VLOOKUP(A753,SUPERSTORE!$F$5:$K$9805,6,FALSE)</f>
        <v>Connecticut</v>
      </c>
      <c r="G753" t="str">
        <f>VLOOKUP(A753,SUPERSTORE!$F$5:$L$9805,7,FALSE)</f>
        <v>6360</v>
      </c>
      <c r="H753" s="4">
        <f>SUMIF(train[Customer ID],Clientes!A753,train[Sales])</f>
        <v>57792</v>
      </c>
    </row>
    <row r="754" spans="1:8" x14ac:dyDescent="0.25">
      <c r="A754" t="str">
        <v>AR-10345</v>
      </c>
      <c r="B754" t="str">
        <f>VLOOKUP(A754,SUPERSTORE!$F$41:$G$9758,2,FALSE)</f>
        <v>Alex Russell</v>
      </c>
      <c r="C754" t="str">
        <f>VLOOKUP(B754,SUPERSTORE!$G$41:$H$9758,2,FALSE)</f>
        <v>Corporate</v>
      </c>
      <c r="D754" t="str">
        <f>VLOOKUP(B754,SUPERSTORE!$G$41:$I$9758,3,FALSE)</f>
        <v>United States</v>
      </c>
      <c r="E754" t="str">
        <f>VLOOKUP(A754,SUPERSTORE!$F$5:$J$9805,5,FALSE)</f>
        <v>Lawrence</v>
      </c>
      <c r="F754" t="str">
        <f>VLOOKUP(A754,SUPERSTORE!$F$5:$K$9805,6,FALSE)</f>
        <v>Massachusetts</v>
      </c>
      <c r="G754" t="str">
        <f>VLOOKUP(A754,SUPERSTORE!$F$5:$L$9805,7,FALSE)</f>
        <v>1841</v>
      </c>
      <c r="H754" s="4">
        <f>SUMIF(train[Customer ID],Clientes!A754,train[Sales])</f>
        <v>957954</v>
      </c>
    </row>
    <row r="755" spans="1:8" x14ac:dyDescent="0.25">
      <c r="A755" t="str">
        <v>KS-16300</v>
      </c>
      <c r="B755" t="str">
        <f>VLOOKUP(A755,SUPERSTORE!$F$41:$G$9758,2,FALSE)</f>
        <v>Karen Seio</v>
      </c>
      <c r="C755" t="str">
        <f>VLOOKUP(B755,SUPERSTORE!$G$41:$H$9758,2,FALSE)</f>
        <v>Corporate</v>
      </c>
      <c r="D755" t="str">
        <f>VLOOKUP(B755,SUPERSTORE!$G$41:$I$9758,3,FALSE)</f>
        <v>United States</v>
      </c>
      <c r="E755" t="str">
        <f>VLOOKUP(A755,SUPERSTORE!$F$5:$J$9805,5,FALSE)</f>
        <v>Lehi</v>
      </c>
      <c r="F755" t="str">
        <f>VLOOKUP(A755,SUPERSTORE!$F$5:$K$9805,6,FALSE)</f>
        <v>Utah</v>
      </c>
      <c r="G755" t="str">
        <f>VLOOKUP(A755,SUPERSTORE!$F$5:$L$9805,7,FALSE)</f>
        <v>84043</v>
      </c>
      <c r="H755" s="4">
        <f>SUMIF(train[Customer ID],Clientes!A755,train[Sales])</f>
        <v>79634</v>
      </c>
    </row>
    <row r="756" spans="1:8" x14ac:dyDescent="0.25">
      <c r="A756" t="str">
        <v>AB-10015</v>
      </c>
      <c r="B756" t="str">
        <f>VLOOKUP(A756,SUPERSTORE!$F$41:$G$9758,2,FALSE)</f>
        <v>Aaron Bergman</v>
      </c>
      <c r="C756" t="str">
        <f>VLOOKUP(B756,SUPERSTORE!$G$41:$H$9758,2,FALSE)</f>
        <v>Consumer</v>
      </c>
      <c r="D756" t="str">
        <f>VLOOKUP(B756,SUPERSTORE!$G$41:$I$9758,3,FALSE)</f>
        <v>United States</v>
      </c>
      <c r="E756" t="str">
        <f>VLOOKUP(A756,SUPERSTORE!$F$5:$J$9805,5,FALSE)</f>
        <v>Seattle</v>
      </c>
      <c r="F756" t="str">
        <f>VLOOKUP(A756,SUPERSTORE!$F$5:$K$9805,6,FALSE)</f>
        <v>Washington</v>
      </c>
      <c r="G756" t="str">
        <f>VLOOKUP(A756,SUPERSTORE!$F$5:$L$9805,7,FALSE)</f>
        <v>98103</v>
      </c>
      <c r="H756" s="4">
        <f>SUMIF(train[Customer ID],Clientes!A756,train[Sales])</f>
        <v>143818</v>
      </c>
    </row>
    <row r="757" spans="1:8" x14ac:dyDescent="0.25">
      <c r="A757" t="str">
        <v>LR-17035</v>
      </c>
      <c r="B757" t="str">
        <f>VLOOKUP(A757,SUPERSTORE!$F$41:$G$9758,2,FALSE)</f>
        <v>Lisa Ryan</v>
      </c>
      <c r="C757" t="str">
        <f>VLOOKUP(B757,SUPERSTORE!$G$41:$H$9758,2,FALSE)</f>
        <v>Corporate</v>
      </c>
      <c r="D757" t="str">
        <f>VLOOKUP(B757,SUPERSTORE!$G$41:$I$9758,3,FALSE)</f>
        <v>United States</v>
      </c>
      <c r="E757" t="str">
        <f>VLOOKUP(A757,SUPERSTORE!$F$5:$J$9805,5,FALSE)</f>
        <v>Philadelphia</v>
      </c>
      <c r="F757" t="str">
        <f>VLOOKUP(A757,SUPERSTORE!$F$5:$K$9805,6,FALSE)</f>
        <v>Pennsylvania</v>
      </c>
      <c r="G757" t="str">
        <f>VLOOKUP(A757,SUPERSTORE!$F$5:$L$9805,7,FALSE)</f>
        <v>19134</v>
      </c>
      <c r="H757" s="4">
        <f>SUMIF(train[Customer ID],Clientes!A757,train[Sales])</f>
        <v>1403170</v>
      </c>
    </row>
    <row r="758" spans="1:8" x14ac:dyDescent="0.25">
      <c r="A758" t="str">
        <v>SS-20410</v>
      </c>
      <c r="B758" t="str">
        <f>VLOOKUP(A758,SUPERSTORE!$F$41:$G$9758,2,FALSE)</f>
        <v>Shahid Shariari</v>
      </c>
      <c r="C758" t="str">
        <f>VLOOKUP(B758,SUPERSTORE!$G$41:$H$9758,2,FALSE)</f>
        <v>Consumer</v>
      </c>
      <c r="D758" t="str">
        <f>VLOOKUP(B758,SUPERSTORE!$G$41:$I$9758,3,FALSE)</f>
        <v>United States</v>
      </c>
      <c r="E758" t="str">
        <f>VLOOKUP(A758,SUPERSTORE!$F$5:$J$9805,5,FALSE)</f>
        <v>Los Angeles</v>
      </c>
      <c r="F758" t="str">
        <f>VLOOKUP(A758,SUPERSTORE!$F$5:$K$9805,6,FALSE)</f>
        <v>California</v>
      </c>
      <c r="G758" t="str">
        <f>VLOOKUP(A758,SUPERSTORE!$F$5:$L$9805,7,FALSE)</f>
        <v>90008</v>
      </c>
      <c r="H758" s="4">
        <f>SUMIF(train[Customer ID],Clientes!A758,train[Sales])</f>
        <v>1755191</v>
      </c>
    </row>
    <row r="759" spans="1:8" x14ac:dyDescent="0.25">
      <c r="A759" t="str">
        <v>JM-15580</v>
      </c>
      <c r="B759" t="str">
        <f>VLOOKUP(A759,SUPERSTORE!$F$41:$G$9758,2,FALSE)</f>
        <v>Jill Matthias</v>
      </c>
      <c r="C759" t="str">
        <f>VLOOKUP(B759,SUPERSTORE!$G$41:$H$9758,2,FALSE)</f>
        <v>Consumer</v>
      </c>
      <c r="D759" t="str">
        <f>VLOOKUP(B759,SUPERSTORE!$G$41:$I$9758,3,FALSE)</f>
        <v>United States</v>
      </c>
      <c r="E759" t="str">
        <f>VLOOKUP(A759,SUPERSTORE!$F$5:$J$9805,5,FALSE)</f>
        <v>Monroe</v>
      </c>
      <c r="F759" t="str">
        <f>VLOOKUP(A759,SUPERSTORE!$F$5:$K$9805,6,FALSE)</f>
        <v>North Carolina</v>
      </c>
      <c r="G759" t="str">
        <f>VLOOKUP(A759,SUPERSTORE!$F$5:$L$9805,7,FALSE)</f>
        <v>28110</v>
      </c>
      <c r="H759" s="4">
        <f>SUMIF(train[Customer ID],Clientes!A759,train[Sales])</f>
        <v>213057</v>
      </c>
    </row>
    <row r="760" spans="1:8" x14ac:dyDescent="0.25">
      <c r="A760" t="str">
        <v>JK-15325</v>
      </c>
      <c r="B760" t="str">
        <f>VLOOKUP(A760,SUPERSTORE!$F$41:$G$9758,2,FALSE)</f>
        <v>Jason Klamczynski</v>
      </c>
      <c r="C760" t="str">
        <f>VLOOKUP(B760,SUPERSTORE!$G$41:$H$9758,2,FALSE)</f>
        <v>Corporate</v>
      </c>
      <c r="D760" t="str">
        <f>VLOOKUP(B760,SUPERSTORE!$G$41:$I$9758,3,FALSE)</f>
        <v>United States</v>
      </c>
      <c r="E760" t="str">
        <f>VLOOKUP(A760,SUPERSTORE!$F$5:$J$9805,5,FALSE)</f>
        <v>Dallas</v>
      </c>
      <c r="F760" t="str">
        <f>VLOOKUP(A760,SUPERSTORE!$F$5:$K$9805,6,FALSE)</f>
        <v>Texas</v>
      </c>
      <c r="G760" t="str">
        <f>VLOOKUP(A760,SUPERSTORE!$F$5:$L$9805,7,FALSE)</f>
        <v>75220</v>
      </c>
      <c r="H760" s="4">
        <f>SUMIF(train[Customer ID],Clientes!A760,train[Sales])</f>
        <v>39850</v>
      </c>
    </row>
    <row r="761" spans="1:8" x14ac:dyDescent="0.25">
      <c r="A761" t="str">
        <v>DM-13525</v>
      </c>
      <c r="B761" t="str">
        <f>VLOOKUP(A761,SUPERSTORE!$F$41:$G$9758,2,FALSE)</f>
        <v>Don Miller</v>
      </c>
      <c r="C761" t="str">
        <f>VLOOKUP(B761,SUPERSTORE!$G$41:$H$9758,2,FALSE)</f>
        <v>Corporate</v>
      </c>
      <c r="D761" t="str">
        <f>VLOOKUP(B761,SUPERSTORE!$G$41:$I$9758,3,FALSE)</f>
        <v>United States</v>
      </c>
      <c r="E761" t="str">
        <f>VLOOKUP(A761,SUPERSTORE!$F$5:$J$9805,5,FALSE)</f>
        <v>Houston</v>
      </c>
      <c r="F761" t="str">
        <f>VLOOKUP(A761,SUPERSTORE!$F$5:$K$9805,6,FALSE)</f>
        <v>Texas</v>
      </c>
      <c r="G761" t="str">
        <f>VLOOKUP(A761,SUPERSTORE!$F$5:$L$9805,7,FALSE)</f>
        <v>77070</v>
      </c>
      <c r="H761" s="4">
        <f>SUMIF(train[Customer ID],Clientes!A761,train[Sales])</f>
        <v>346040</v>
      </c>
    </row>
    <row r="762" spans="1:8" x14ac:dyDescent="0.25">
      <c r="A762" t="str">
        <v>ML-18265</v>
      </c>
      <c r="B762" t="str">
        <f>VLOOKUP(A762,SUPERSTORE!$F$41:$G$9758,2,FALSE)</f>
        <v>Muhammed Lee</v>
      </c>
      <c r="C762" t="str">
        <f>VLOOKUP(B762,SUPERSTORE!$G$41:$H$9758,2,FALSE)</f>
        <v>Consumer</v>
      </c>
      <c r="D762" t="str">
        <f>VLOOKUP(B762,SUPERSTORE!$G$41:$I$9758,3,FALSE)</f>
        <v>United States</v>
      </c>
      <c r="E762" t="str">
        <f>VLOOKUP(A762,SUPERSTORE!$F$5:$J$9805,5,FALSE)</f>
        <v>Seattle</v>
      </c>
      <c r="F762" t="str">
        <f>VLOOKUP(A762,SUPERSTORE!$F$5:$K$9805,6,FALSE)</f>
        <v>Washington</v>
      </c>
      <c r="G762" t="str">
        <f>VLOOKUP(A762,SUPERSTORE!$F$5:$L$9805,7,FALSE)</f>
        <v>98103</v>
      </c>
      <c r="H762" s="4">
        <f>SUMIF(train[Customer ID],Clientes!A762,train[Sales])</f>
        <v>25468</v>
      </c>
    </row>
    <row r="763" spans="1:8" x14ac:dyDescent="0.25">
      <c r="A763" t="str">
        <v>MH-17290</v>
      </c>
      <c r="B763" t="str">
        <f>VLOOKUP(A763,SUPERSTORE!$F$41:$G$9758,2,FALSE)</f>
        <v>Marc Harrigan</v>
      </c>
      <c r="C763" t="str">
        <f>VLOOKUP(B763,SUPERSTORE!$G$41:$H$9758,2,FALSE)</f>
        <v>Home Office</v>
      </c>
      <c r="D763" t="str">
        <f>VLOOKUP(B763,SUPERSTORE!$G$41:$I$9758,3,FALSE)</f>
        <v>United States</v>
      </c>
      <c r="E763" t="str">
        <f>VLOOKUP(A763,SUPERSTORE!$F$5:$J$9805,5,FALSE)</f>
        <v>Los Angeles</v>
      </c>
      <c r="F763" t="str">
        <f>VLOOKUP(A763,SUPERSTORE!$F$5:$K$9805,6,FALSE)</f>
        <v>California</v>
      </c>
      <c r="G763" t="str">
        <f>VLOOKUP(A763,SUPERSTORE!$F$5:$L$9805,7,FALSE)</f>
        <v>90036</v>
      </c>
      <c r="H763" s="4">
        <f>SUMIF(train[Customer ID],Clientes!A763,train[Sales])</f>
        <v>911412</v>
      </c>
    </row>
    <row r="764" spans="1:8" x14ac:dyDescent="0.25">
      <c r="A764" t="str">
        <v>FC-14245</v>
      </c>
      <c r="B764" t="str">
        <f>VLOOKUP(A764,SUPERSTORE!$F$41:$G$9758,2,FALSE)</f>
        <v>Frank Carlisle</v>
      </c>
      <c r="C764" t="str">
        <f>VLOOKUP(B764,SUPERSTORE!$G$41:$H$9758,2,FALSE)</f>
        <v>Home Office</v>
      </c>
      <c r="D764" t="str">
        <f>VLOOKUP(B764,SUPERSTORE!$G$41:$I$9758,3,FALSE)</f>
        <v>United States</v>
      </c>
      <c r="E764" t="str">
        <f>VLOOKUP(A764,SUPERSTORE!$F$5:$J$9805,5,FALSE)</f>
        <v>Lakewood</v>
      </c>
      <c r="F764" t="str">
        <f>VLOOKUP(A764,SUPERSTORE!$F$5:$K$9805,6,FALSE)</f>
        <v>Ohio</v>
      </c>
      <c r="G764" t="str">
        <f>VLOOKUP(A764,SUPERSTORE!$F$5:$L$9805,7,FALSE)</f>
        <v>44107</v>
      </c>
      <c r="H764" s="4">
        <f>SUMIF(train[Customer ID],Clientes!A764,train[Sales])</f>
        <v>822836</v>
      </c>
    </row>
    <row r="765" spans="1:8" x14ac:dyDescent="0.25">
      <c r="A765" t="str">
        <v>CG-12520</v>
      </c>
      <c r="B765" t="str">
        <f>VLOOKUP(A765,SUPERSTORE!$F$41:$G$9758,2,FALSE)</f>
        <v>Claire Gute</v>
      </c>
      <c r="C765" t="str">
        <f>VLOOKUP(B765,SUPERSTORE!$G$41:$H$9758,2,FALSE)</f>
        <v>Consumer</v>
      </c>
      <c r="D765" t="str">
        <f>VLOOKUP(B765,SUPERSTORE!$G$41:$I$9758,3,FALSE)</f>
        <v>United States</v>
      </c>
      <c r="E765" t="str">
        <f>VLOOKUP(A765,SUPERSTORE!$F$5:$J$9805,5,FALSE)</f>
        <v>Henderson</v>
      </c>
      <c r="F765" t="str">
        <f>VLOOKUP(A765,SUPERSTORE!$F$5:$K$9805,6,FALSE)</f>
        <v>Kentucky</v>
      </c>
      <c r="G765" t="str">
        <f>VLOOKUP(A765,SUPERSTORE!$F$5:$L$9805,7,FALSE)</f>
        <v>42420</v>
      </c>
      <c r="H765" s="4">
        <f>SUMIF(train[Customer ID],Clientes!A765,train[Sales])</f>
        <v>237926</v>
      </c>
    </row>
    <row r="766" spans="1:8" x14ac:dyDescent="0.25">
      <c r="A766" t="str">
        <v>TH-21115</v>
      </c>
      <c r="B766" t="str">
        <f>VLOOKUP(A766,SUPERSTORE!$F$41:$G$9758,2,FALSE)</f>
        <v>Thea Hudgings</v>
      </c>
      <c r="C766" t="str">
        <f>VLOOKUP(B766,SUPERSTORE!$G$41:$H$9758,2,FALSE)</f>
        <v>Corporate</v>
      </c>
      <c r="D766" t="str">
        <f>VLOOKUP(B766,SUPERSTORE!$G$41:$I$9758,3,FALSE)</f>
        <v>United States</v>
      </c>
      <c r="E766" t="str">
        <f>VLOOKUP(A766,SUPERSTORE!$F$5:$J$9805,5,FALSE)</f>
        <v>Philadelphia</v>
      </c>
      <c r="F766" t="str">
        <f>VLOOKUP(A766,SUPERSTORE!$F$5:$K$9805,6,FALSE)</f>
        <v>Pennsylvania</v>
      </c>
      <c r="G766" t="str">
        <f>VLOOKUP(A766,SUPERSTORE!$F$5:$L$9805,7,FALSE)</f>
        <v>19140</v>
      </c>
      <c r="H766" s="4">
        <f>SUMIF(train[Customer ID],Clientes!A766,train[Sales])</f>
        <v>1955400</v>
      </c>
    </row>
    <row r="767" spans="1:8" x14ac:dyDescent="0.25">
      <c r="A767" t="str">
        <v>JK-16090</v>
      </c>
      <c r="B767" t="str">
        <f>VLOOKUP(A767,SUPERSTORE!$F$41:$G$9758,2,FALSE)</f>
        <v>Juliana Krohn</v>
      </c>
      <c r="C767" t="str">
        <f>VLOOKUP(B767,SUPERSTORE!$G$41:$H$9758,2,FALSE)</f>
        <v>Consumer</v>
      </c>
      <c r="D767" t="str">
        <f>VLOOKUP(B767,SUPERSTORE!$G$41:$I$9758,3,FALSE)</f>
        <v>United States</v>
      </c>
      <c r="E767" t="str">
        <f>VLOOKUP(A767,SUPERSTORE!$F$5:$J$9805,5,FALSE)</f>
        <v>Omaha</v>
      </c>
      <c r="F767" t="str">
        <f>VLOOKUP(A767,SUPERSTORE!$F$5:$K$9805,6,FALSE)</f>
        <v>Nebraska</v>
      </c>
      <c r="G767" t="str">
        <f>VLOOKUP(A767,SUPERSTORE!$F$5:$L$9805,7,FALSE)</f>
        <v>68104</v>
      </c>
      <c r="H767" s="4">
        <f>SUMIF(train[Customer ID],Clientes!A767,train[Sales])</f>
        <v>710006</v>
      </c>
    </row>
    <row r="768" spans="1:8" x14ac:dyDescent="0.25">
      <c r="A768" t="str">
        <v>SB-20185</v>
      </c>
      <c r="B768" t="str">
        <f>VLOOKUP(A768,SUPERSTORE!$F$41:$G$9758,2,FALSE)</f>
        <v>Sarah Brown</v>
      </c>
      <c r="C768" t="str">
        <f>VLOOKUP(B768,SUPERSTORE!$G$41:$H$9758,2,FALSE)</f>
        <v>Consumer</v>
      </c>
      <c r="D768" t="str">
        <f>VLOOKUP(B768,SUPERSTORE!$G$41:$I$9758,3,FALSE)</f>
        <v>United States</v>
      </c>
      <c r="E768" t="str">
        <f>VLOOKUP(A768,SUPERSTORE!$F$5:$J$9805,5,FALSE)</f>
        <v>Concord</v>
      </c>
      <c r="F768" t="str">
        <f>VLOOKUP(A768,SUPERSTORE!$F$5:$K$9805,6,FALSE)</f>
        <v>New Hampshire</v>
      </c>
      <c r="G768" t="str">
        <f>VLOOKUP(A768,SUPERSTORE!$F$5:$L$9805,7,FALSE)</f>
        <v>3301</v>
      </c>
      <c r="H768" s="4">
        <f>SUMIF(train[Customer ID],Clientes!A768,train[Sales])</f>
        <v>3060710</v>
      </c>
    </row>
    <row r="769" spans="1:8" x14ac:dyDescent="0.25">
      <c r="A769" t="str">
        <v>BG-11035</v>
      </c>
      <c r="B769" t="str">
        <f>VLOOKUP(A769,SUPERSTORE!$F$41:$G$9758,2,FALSE)</f>
        <v>Barry Gonzalez</v>
      </c>
      <c r="C769" t="str">
        <f>VLOOKUP(B769,SUPERSTORE!$G$41:$H$9758,2,FALSE)</f>
        <v>Consumer</v>
      </c>
      <c r="D769" t="str">
        <f>VLOOKUP(B769,SUPERSTORE!$G$41:$I$9758,3,FALSE)</f>
        <v>United States</v>
      </c>
      <c r="E769" t="str">
        <f>VLOOKUP(A769,SUPERSTORE!$F$5:$J$9805,5,FALSE)</f>
        <v>Monroe</v>
      </c>
      <c r="F769" t="str">
        <f>VLOOKUP(A769,SUPERSTORE!$F$5:$K$9805,6,FALSE)</f>
        <v>Louisiana</v>
      </c>
      <c r="G769" t="str">
        <f>VLOOKUP(A769,SUPERSTORE!$F$5:$L$9805,7,FALSE)</f>
        <v>71203</v>
      </c>
      <c r="H769" s="4">
        <f>SUMIF(train[Customer ID],Clientes!A769,train[Sales])</f>
        <v>1992242</v>
      </c>
    </row>
    <row r="770" spans="1:8" x14ac:dyDescent="0.25">
      <c r="A770" t="str">
        <v>BW-11065</v>
      </c>
      <c r="B770" t="str">
        <f>VLOOKUP(A770,SUPERSTORE!$F$41:$G$9758,2,FALSE)</f>
        <v>Barry Weirich</v>
      </c>
      <c r="C770" t="str">
        <f>VLOOKUP(B770,SUPERSTORE!$G$41:$H$9758,2,FALSE)</f>
        <v>Consumer</v>
      </c>
      <c r="D770" t="str">
        <f>VLOOKUP(B770,SUPERSTORE!$G$41:$I$9758,3,FALSE)</f>
        <v>United States</v>
      </c>
      <c r="E770" t="str">
        <f>VLOOKUP(A770,SUPERSTORE!$F$5:$J$9805,5,FALSE)</f>
        <v>Raleigh</v>
      </c>
      <c r="F770" t="str">
        <f>VLOOKUP(A770,SUPERSTORE!$F$5:$K$9805,6,FALSE)</f>
        <v>North Carolina</v>
      </c>
      <c r="G770" t="str">
        <f>VLOOKUP(A770,SUPERSTORE!$F$5:$L$9805,7,FALSE)</f>
        <v>27604</v>
      </c>
      <c r="H770" s="4">
        <f>SUMIF(train[Customer ID],Clientes!A770,train[Sales])</f>
        <v>372358</v>
      </c>
    </row>
    <row r="771" spans="1:8" x14ac:dyDescent="0.25">
      <c r="A771" t="str">
        <v>MG-18205</v>
      </c>
      <c r="B771" t="str">
        <f>VLOOKUP(A771,SUPERSTORE!$F$41:$G$9758,2,FALSE)</f>
        <v>Mitch Gastineau</v>
      </c>
      <c r="C771" t="str">
        <f>VLOOKUP(B771,SUPERSTORE!$G$41:$H$9758,2,FALSE)</f>
        <v>Corporate</v>
      </c>
      <c r="D771" t="str">
        <f>VLOOKUP(B771,SUPERSTORE!$G$41:$I$9758,3,FALSE)</f>
        <v>United States</v>
      </c>
      <c r="E771" t="str">
        <f>VLOOKUP(A771,SUPERSTORE!$F$5:$J$9805,5,FALSE)</f>
        <v>Jacksonville</v>
      </c>
      <c r="F771" t="str">
        <f>VLOOKUP(A771,SUPERSTORE!$F$5:$K$9805,6,FALSE)</f>
        <v>Florida</v>
      </c>
      <c r="G771" t="str">
        <f>VLOOKUP(A771,SUPERSTORE!$F$5:$L$9805,7,FALSE)</f>
        <v>32216</v>
      </c>
      <c r="H771" s="4">
        <f>SUMIF(train[Customer ID],Clientes!A771,train[Sales])</f>
        <v>5651</v>
      </c>
    </row>
    <row r="772" spans="1:8" x14ac:dyDescent="0.25">
      <c r="A772" t="str">
        <v>DO-13645</v>
      </c>
      <c r="B772" t="str">
        <f>VLOOKUP(A772,SUPERSTORE!$F$41:$G$9758,2,FALSE)</f>
        <v>Doug O'Connell</v>
      </c>
      <c r="C772" t="str">
        <f>VLOOKUP(B772,SUPERSTORE!$G$41:$H$9758,2,FALSE)</f>
        <v>Consumer</v>
      </c>
      <c r="D772" t="str">
        <f>VLOOKUP(B772,SUPERSTORE!$G$41:$I$9758,3,FALSE)</f>
        <v>United States</v>
      </c>
      <c r="E772" t="str">
        <f>VLOOKUP(A772,SUPERSTORE!$F$5:$J$9805,5,FALSE)</f>
        <v>Los Angeles</v>
      </c>
      <c r="F772" t="str">
        <f>VLOOKUP(A772,SUPERSTORE!$F$5:$K$9805,6,FALSE)</f>
        <v>California</v>
      </c>
      <c r="G772" t="str">
        <f>VLOOKUP(A772,SUPERSTORE!$F$5:$L$9805,7,FALSE)</f>
        <v>90036</v>
      </c>
      <c r="H772" s="4">
        <f>SUMIF(train[Customer ID],Clientes!A772,train[Sales])</f>
        <v>540890</v>
      </c>
    </row>
    <row r="773" spans="1:8" x14ac:dyDescent="0.25">
      <c r="A773" t="str">
        <v>BP-11050</v>
      </c>
      <c r="B773" t="str">
        <f>VLOOKUP(A773,SUPERSTORE!$F$41:$G$9758,2,FALSE)</f>
        <v>Barry Pond</v>
      </c>
      <c r="C773" t="str">
        <f>VLOOKUP(B773,SUPERSTORE!$G$41:$H$9758,2,FALSE)</f>
        <v>Corporate</v>
      </c>
      <c r="D773" t="str">
        <f>VLOOKUP(B773,SUPERSTORE!$G$41:$I$9758,3,FALSE)</f>
        <v>United States</v>
      </c>
      <c r="E773" t="str">
        <f>VLOOKUP(A773,SUPERSTORE!$F$5:$J$9805,5,FALSE)</f>
        <v>Cranston</v>
      </c>
      <c r="F773" t="str">
        <f>VLOOKUP(A773,SUPERSTORE!$F$5:$K$9805,6,FALSE)</f>
        <v>Rhode Island</v>
      </c>
      <c r="G773" t="str">
        <f>VLOOKUP(A773,SUPERSTORE!$F$5:$L$9805,7,FALSE)</f>
        <v>2920</v>
      </c>
      <c r="H773" s="4">
        <f>SUMIF(train[Customer ID],Clientes!A773,train[Sales])</f>
        <v>44477</v>
      </c>
    </row>
    <row r="774" spans="1:8" x14ac:dyDescent="0.25">
      <c r="A774" t="str">
        <v>TS-21655</v>
      </c>
      <c r="B774" t="str">
        <f>VLOOKUP(A774,SUPERSTORE!$F$41:$G$9758,2,FALSE)</f>
        <v>Trudy Schmidt</v>
      </c>
      <c r="C774" t="str">
        <f>VLOOKUP(B774,SUPERSTORE!$G$41:$H$9758,2,FALSE)</f>
        <v>Consumer</v>
      </c>
      <c r="D774" t="str">
        <f>VLOOKUP(B774,SUPERSTORE!$G$41:$I$9758,3,FALSE)</f>
        <v>United States</v>
      </c>
      <c r="E774" t="str">
        <f>VLOOKUP(A774,SUPERSTORE!$F$5:$J$9805,5,FALSE)</f>
        <v>Milwaukee</v>
      </c>
      <c r="F774" t="str">
        <f>VLOOKUP(A774,SUPERSTORE!$F$5:$K$9805,6,FALSE)</f>
        <v>Wisconsin</v>
      </c>
      <c r="G774" t="str">
        <f>VLOOKUP(A774,SUPERSTORE!$F$5:$L$9805,7,FALSE)</f>
        <v>53209</v>
      </c>
      <c r="H774" s="4">
        <f>SUMIF(train[Customer ID],Clientes!A774,train[Sales])</f>
        <v>1303674</v>
      </c>
    </row>
    <row r="775" spans="1:8" x14ac:dyDescent="0.25">
      <c r="A775" t="str">
        <v>EM-14200</v>
      </c>
      <c r="B775" t="str">
        <f>VLOOKUP(A775,SUPERSTORE!$F$41:$G$9758,2,FALSE)</f>
        <v>Evan Minnotte</v>
      </c>
      <c r="C775" t="str">
        <f>VLOOKUP(B775,SUPERSTORE!$G$41:$H$9758,2,FALSE)</f>
        <v>Home Office</v>
      </c>
      <c r="D775" t="str">
        <f>VLOOKUP(B775,SUPERSTORE!$G$41:$I$9758,3,FALSE)</f>
        <v>United States</v>
      </c>
      <c r="E775" t="str">
        <f>VLOOKUP(A775,SUPERSTORE!$F$5:$J$9805,5,FALSE)</f>
        <v>Virginia Beach</v>
      </c>
      <c r="F775" t="str">
        <f>VLOOKUP(A775,SUPERSTORE!$F$5:$K$9805,6,FALSE)</f>
        <v>Virginia</v>
      </c>
      <c r="G775" t="str">
        <f>VLOOKUP(A775,SUPERSTORE!$F$5:$L$9805,7,FALSE)</f>
        <v>23464</v>
      </c>
      <c r="H775" s="4">
        <f>SUMIF(train[Customer ID],Clientes!A775,train[Sales])</f>
        <v>315513</v>
      </c>
    </row>
    <row r="776" spans="1:8" x14ac:dyDescent="0.25">
      <c r="A776" t="str">
        <v>AO-10810</v>
      </c>
      <c r="B776" t="str">
        <f>VLOOKUP(A776,SUPERSTORE!$F$41:$G$9758,2,FALSE)</f>
        <v>Anthony O'Donnell</v>
      </c>
      <c r="C776" t="str">
        <f>VLOOKUP(B776,SUPERSTORE!$G$41:$H$9758,2,FALSE)</f>
        <v>Corporate</v>
      </c>
      <c r="D776" t="str">
        <f>VLOOKUP(B776,SUPERSTORE!$G$41:$I$9758,3,FALSE)</f>
        <v>United States</v>
      </c>
      <c r="E776" t="str">
        <f>VLOOKUP(A776,SUPERSTORE!$F$5:$J$9805,5,FALSE)</f>
        <v>Los Angeles</v>
      </c>
      <c r="F776" t="str">
        <f>VLOOKUP(A776,SUPERSTORE!$F$5:$K$9805,6,FALSE)</f>
        <v>California</v>
      </c>
      <c r="G776" t="str">
        <f>VLOOKUP(A776,SUPERSTORE!$F$5:$L$9805,7,FALSE)</f>
        <v>90045</v>
      </c>
      <c r="H776" s="4">
        <f>SUMIF(train[Customer ID],Clientes!A776,train[Sales])</f>
        <v>16128</v>
      </c>
    </row>
    <row r="777" spans="1:8" x14ac:dyDescent="0.25">
      <c r="A777" t="str">
        <v>MH-17440</v>
      </c>
      <c r="B777" t="str">
        <f>VLOOKUP(A777,SUPERSTORE!$F$41:$G$9758,2,FALSE)</f>
        <v>Mark Haberlin</v>
      </c>
      <c r="C777" t="str">
        <f>VLOOKUP(B777,SUPERSTORE!$G$41:$H$9758,2,FALSE)</f>
        <v>Corporate</v>
      </c>
      <c r="D777" t="str">
        <f>VLOOKUP(B777,SUPERSTORE!$G$41:$I$9758,3,FALSE)</f>
        <v>United States</v>
      </c>
      <c r="E777" t="str">
        <f>VLOOKUP(A777,SUPERSTORE!$F$5:$J$9805,5,FALSE)</f>
        <v>New York City</v>
      </c>
      <c r="F777" t="str">
        <f>VLOOKUP(A777,SUPERSTORE!$F$5:$K$9805,6,FALSE)</f>
        <v>New York</v>
      </c>
      <c r="G777" t="str">
        <f>VLOOKUP(A777,SUPERSTORE!$F$5:$L$9805,7,FALSE)</f>
        <v>10035</v>
      </c>
      <c r="H777" s="4">
        <f>SUMIF(train[Customer ID],Clientes!A777,train[Sales])</f>
        <v>63029</v>
      </c>
    </row>
    <row r="778" spans="1:8" x14ac:dyDescent="0.25">
      <c r="A778" t="str">
        <v>SS-20515</v>
      </c>
      <c r="B778" t="str">
        <f>VLOOKUP(A778,SUPERSTORE!$F$41:$G$9758,2,FALSE)</f>
        <v>Shirley Schmidt</v>
      </c>
      <c r="C778" t="str">
        <f>VLOOKUP(B778,SUPERSTORE!$G$41:$H$9758,2,FALSE)</f>
        <v>Home Office</v>
      </c>
      <c r="D778" t="str">
        <f>VLOOKUP(B778,SUPERSTORE!$G$41:$I$9758,3,FALSE)</f>
        <v>United States</v>
      </c>
      <c r="E778" t="str">
        <f>VLOOKUP(A778,SUPERSTORE!$F$5:$J$9805,5,FALSE)</f>
        <v>Louisville</v>
      </c>
      <c r="F778" t="str">
        <f>VLOOKUP(A778,SUPERSTORE!$F$5:$K$9805,6,FALSE)</f>
        <v>Kentucky</v>
      </c>
      <c r="G778" t="str">
        <f>VLOOKUP(A778,SUPERSTORE!$F$5:$L$9805,7,FALSE)</f>
        <v>40214</v>
      </c>
      <c r="H778" s="4">
        <f>SUMIF(train[Customer ID],Clientes!A778,train[Sales])</f>
        <v>61340</v>
      </c>
    </row>
    <row r="779" spans="1:8" x14ac:dyDescent="0.25">
      <c r="A779" t="str">
        <v>LD-16855</v>
      </c>
      <c r="B779" t="str">
        <f>VLOOKUP(A779,SUPERSTORE!$F$41:$G$9758,2,FALSE)</f>
        <v>Lela Donovan</v>
      </c>
      <c r="C779" t="str">
        <f>VLOOKUP(B779,SUPERSTORE!$G$41:$H$9758,2,FALSE)</f>
        <v>Corporate</v>
      </c>
      <c r="D779" t="str">
        <f>VLOOKUP(B779,SUPERSTORE!$G$41:$I$9758,3,FALSE)</f>
        <v>United States</v>
      </c>
      <c r="E779" t="str">
        <f>VLOOKUP(A779,SUPERSTORE!$F$5:$J$9805,5,FALSE)</f>
        <v>Chicago</v>
      </c>
      <c r="F779" t="str">
        <f>VLOOKUP(A779,SUPERSTORE!$F$5:$K$9805,6,FALSE)</f>
        <v>Illinois</v>
      </c>
      <c r="G779" t="str">
        <f>VLOOKUP(A779,SUPERSTORE!$F$5:$L$9805,7,FALSE)</f>
        <v>60653</v>
      </c>
      <c r="H779" s="4">
        <f>SUMIF(train[Customer ID],Clientes!A779,train[Sales])</f>
        <v>5304</v>
      </c>
    </row>
    <row r="780" spans="1:8" x14ac:dyDescent="0.25">
      <c r="A780" t="str">
        <v>VP-21760</v>
      </c>
      <c r="B780" t="str">
        <f>VLOOKUP(A780,SUPERSTORE!$F$41:$G$9758,2,FALSE)</f>
        <v>Victoria Pisteka</v>
      </c>
      <c r="C780" t="str">
        <f>VLOOKUP(B780,SUPERSTORE!$G$41:$H$9758,2,FALSE)</f>
        <v>Corporate</v>
      </c>
      <c r="D780" t="str">
        <f>VLOOKUP(B780,SUPERSTORE!$G$41:$I$9758,3,FALSE)</f>
        <v>United States</v>
      </c>
      <c r="E780" t="str">
        <f>VLOOKUP(A780,SUPERSTORE!$F$5:$J$9805,5,FALSE)</f>
        <v>San Francisco</v>
      </c>
      <c r="F780" t="str">
        <f>VLOOKUP(A780,SUPERSTORE!$F$5:$K$9805,6,FALSE)</f>
        <v>California</v>
      </c>
      <c r="G780" t="str">
        <f>VLOOKUP(A780,SUPERSTORE!$F$5:$L$9805,7,FALSE)</f>
        <v>94109</v>
      </c>
      <c r="H780" s="4">
        <f>SUMIF(train[Customer ID],Clientes!A780,train[Sales])</f>
        <v>2586229</v>
      </c>
    </row>
    <row r="781" spans="1:8" x14ac:dyDescent="0.25">
      <c r="A781" t="str">
        <v>TC-21145</v>
      </c>
      <c r="B781" t="str">
        <f>VLOOKUP(A781,SUPERSTORE!$F$41:$G$9758,2,FALSE)</f>
        <v>Theresa Coyne</v>
      </c>
      <c r="C781" t="str">
        <f>VLOOKUP(B781,SUPERSTORE!$G$41:$H$9758,2,FALSE)</f>
        <v>Corporate</v>
      </c>
      <c r="D781" t="str">
        <f>VLOOKUP(B781,SUPERSTORE!$G$41:$I$9758,3,FALSE)</f>
        <v>United States</v>
      </c>
      <c r="E781" t="str">
        <f>VLOOKUP(A781,SUPERSTORE!$F$5:$J$9805,5,FALSE)</f>
        <v>Lakewood</v>
      </c>
      <c r="F781" t="str">
        <f>VLOOKUP(A781,SUPERSTORE!$F$5:$K$9805,6,FALSE)</f>
        <v>New Jersey</v>
      </c>
      <c r="G781" t="str">
        <f>VLOOKUP(A781,SUPERSTORE!$F$5:$L$9805,7,FALSE)</f>
        <v>8701</v>
      </c>
      <c r="H781" s="4">
        <f>SUMIF(train[Customer ID],Clientes!A781,train[Sales])</f>
        <v>99560</v>
      </c>
    </row>
    <row r="782" spans="1:8" x14ac:dyDescent="0.25">
      <c r="A782" t="str">
        <v>IM-15055</v>
      </c>
      <c r="B782" t="str">
        <f>VLOOKUP(A782,SUPERSTORE!$F$41:$G$9758,2,FALSE)</f>
        <v>Ionia McGrath</v>
      </c>
      <c r="C782" t="str">
        <f>VLOOKUP(B782,SUPERSTORE!$G$41:$H$9758,2,FALSE)</f>
        <v>Consumer</v>
      </c>
      <c r="D782" t="str">
        <f>VLOOKUP(B782,SUPERSTORE!$G$41:$I$9758,3,FALSE)</f>
        <v>United States</v>
      </c>
      <c r="E782" t="str">
        <f>VLOOKUP(A782,SUPERSTORE!$F$5:$J$9805,5,FALSE)</f>
        <v>Roseville</v>
      </c>
      <c r="F782" t="str">
        <f>VLOOKUP(A782,SUPERSTORE!$F$5:$K$9805,6,FALSE)</f>
        <v>California</v>
      </c>
      <c r="G782" t="str">
        <f>VLOOKUP(A782,SUPERSTORE!$F$5:$L$9805,7,FALSE)</f>
        <v>95661</v>
      </c>
      <c r="H782" s="4">
        <f>SUMIF(train[Customer ID],Clientes!A782,train[Sales])</f>
        <v>4840</v>
      </c>
    </row>
    <row r="783" spans="1:8" x14ac:dyDescent="0.25">
      <c r="A783" t="str">
        <v>AR-10570</v>
      </c>
      <c r="B783" t="str">
        <f>VLOOKUP(A783,SUPERSTORE!$F$41:$G$9758,2,FALSE)</f>
        <v>Anemone Ratner</v>
      </c>
      <c r="C783" t="str">
        <f>VLOOKUP(B783,SUPERSTORE!$G$41:$H$9758,2,FALSE)</f>
        <v>Consumer</v>
      </c>
      <c r="D783" t="str">
        <f>VLOOKUP(B783,SUPERSTORE!$G$41:$I$9758,3,FALSE)</f>
        <v>United States</v>
      </c>
      <c r="E783" t="str">
        <f>VLOOKUP(A783,SUPERSTORE!$F$5:$J$9805,5,FALSE)</f>
        <v>Columbus</v>
      </c>
      <c r="F783" t="str">
        <f>VLOOKUP(A783,SUPERSTORE!$F$5:$K$9805,6,FALSE)</f>
        <v>Georgia</v>
      </c>
      <c r="G783" t="str">
        <f>VLOOKUP(A783,SUPERSTORE!$F$5:$L$9805,7,FALSE)</f>
        <v>31907</v>
      </c>
      <c r="H783" s="4">
        <f>SUMIF(train[Customer ID],Clientes!A783,train[Sales])</f>
        <v>5539</v>
      </c>
    </row>
    <row r="784" spans="1:8" x14ac:dyDescent="0.25">
      <c r="A784" t="str">
        <v>CM-12715</v>
      </c>
      <c r="B784" t="str">
        <f>VLOOKUP(A784,SUPERSTORE!$F$41:$G$9758,2,FALSE)</f>
        <v>Craig Molinari</v>
      </c>
      <c r="C784" t="str">
        <f>VLOOKUP(B784,SUPERSTORE!$G$41:$H$9758,2,FALSE)</f>
        <v>Corporate</v>
      </c>
      <c r="D784" t="str">
        <f>VLOOKUP(B784,SUPERSTORE!$G$41:$I$9758,3,FALSE)</f>
        <v>United States</v>
      </c>
      <c r="E784" t="str">
        <f>VLOOKUP(A784,SUPERSTORE!$F$5:$J$9805,5,FALSE)</f>
        <v>Huntsville</v>
      </c>
      <c r="F784" t="str">
        <f>VLOOKUP(A784,SUPERSTORE!$F$5:$K$9805,6,FALSE)</f>
        <v>Texas</v>
      </c>
      <c r="G784" t="str">
        <f>VLOOKUP(A784,SUPERSTORE!$F$5:$L$9805,7,FALSE)</f>
        <v>77340</v>
      </c>
      <c r="H784" s="4">
        <f>SUMIF(train[Customer ID],Clientes!A784,train[Sales])</f>
        <v>14798847</v>
      </c>
    </row>
    <row r="785" spans="1:8" x14ac:dyDescent="0.25">
      <c r="A785" t="str">
        <v>FW-14395</v>
      </c>
      <c r="B785" t="str">
        <f>VLOOKUP(A785,SUPERSTORE!$F$41:$G$9758,2,FALSE)</f>
        <v>Fred Wasserman</v>
      </c>
      <c r="C785" t="str">
        <f>VLOOKUP(B785,SUPERSTORE!$G$41:$H$9758,2,FALSE)</f>
        <v>Corporate</v>
      </c>
      <c r="D785" t="str">
        <f>VLOOKUP(B785,SUPERSTORE!$G$41:$I$9758,3,FALSE)</f>
        <v>United States</v>
      </c>
      <c r="E785" t="str">
        <f>VLOOKUP(A785,SUPERSTORE!$F$5:$J$9805,5,FALSE)</f>
        <v>Huntsville</v>
      </c>
      <c r="F785" t="str">
        <f>VLOOKUP(A785,SUPERSTORE!$F$5:$K$9805,6,FALSE)</f>
        <v>Alabama</v>
      </c>
      <c r="G785" t="str">
        <f>VLOOKUP(A785,SUPERSTORE!$F$5:$L$9805,7,FALSE)</f>
        <v>35810</v>
      </c>
      <c r="H785" s="4">
        <f>SUMIF(train[Customer ID],Clientes!A785,train[Sales])</f>
        <v>4051</v>
      </c>
    </row>
    <row r="786" spans="1:8" x14ac:dyDescent="0.25">
      <c r="A786" t="str">
        <v>LC-16960</v>
      </c>
      <c r="B786" t="str">
        <f>VLOOKUP(A786,SUPERSTORE!$F$41:$G$9758,2,FALSE)</f>
        <v>Lindsay Castell</v>
      </c>
      <c r="C786" t="str">
        <f>VLOOKUP(B786,SUPERSTORE!$G$41:$H$9758,2,FALSE)</f>
        <v>Home Office</v>
      </c>
      <c r="D786" t="str">
        <f>VLOOKUP(B786,SUPERSTORE!$G$41:$I$9758,3,FALSE)</f>
        <v>United States</v>
      </c>
      <c r="E786" t="str">
        <f>VLOOKUP(A786,SUPERSTORE!$F$5:$J$9805,5,FALSE)</f>
        <v>Arlington</v>
      </c>
      <c r="F786" t="str">
        <f>VLOOKUP(A786,SUPERSTORE!$F$5:$K$9805,6,FALSE)</f>
        <v>Virginia</v>
      </c>
      <c r="G786" t="str">
        <f>VLOOKUP(A786,SUPERSTORE!$F$5:$L$9805,7,FALSE)</f>
        <v>22204</v>
      </c>
      <c r="H786" s="4">
        <f>SUMIF(train[Customer ID],Clientes!A786,train[Sales])</f>
        <v>3130571</v>
      </c>
    </row>
    <row r="787" spans="1:8" x14ac:dyDescent="0.25">
      <c r="A787" t="str">
        <v>HE-14800</v>
      </c>
      <c r="B787" t="str">
        <f>VLOOKUP(A787,SUPERSTORE!$F$41:$G$9758,2,FALSE)</f>
        <v>Harold Engle</v>
      </c>
      <c r="C787" t="str">
        <f>VLOOKUP(B787,SUPERSTORE!$G$41:$H$9758,2,FALSE)</f>
        <v>Corporate</v>
      </c>
      <c r="D787" t="str">
        <f>VLOOKUP(B787,SUPERSTORE!$G$41:$I$9758,3,FALSE)</f>
        <v>United States</v>
      </c>
      <c r="E787" t="str">
        <f>VLOOKUP(A787,SUPERSTORE!$F$5:$J$9805,5,FALSE)</f>
        <v>Chicago</v>
      </c>
      <c r="F787" t="str">
        <f>VLOOKUP(A787,SUPERSTORE!$F$5:$K$9805,6,FALSE)</f>
        <v>Illinois</v>
      </c>
      <c r="G787" t="str">
        <f>VLOOKUP(A787,SUPERSTORE!$F$5:$L$9805,7,FALSE)</f>
        <v>60623</v>
      </c>
      <c r="H787" s="4">
        <f>SUMIF(train[Customer ID],Clientes!A787,train[Sales])</f>
        <v>203636</v>
      </c>
    </row>
    <row r="788" spans="1:8" x14ac:dyDescent="0.25">
      <c r="A788" t="str">
        <v>BD-11560</v>
      </c>
      <c r="B788" t="str">
        <f>VLOOKUP(A788,SUPERSTORE!$F$41:$G$9758,2,FALSE)</f>
        <v>Brendan Dodson</v>
      </c>
      <c r="C788" t="str">
        <f>VLOOKUP(B788,SUPERSTORE!$G$41:$H$9758,2,FALSE)</f>
        <v>Home Office</v>
      </c>
      <c r="D788" t="str">
        <f>VLOOKUP(B788,SUPERSTORE!$G$41:$I$9758,3,FALSE)</f>
        <v>United States</v>
      </c>
      <c r="E788" t="str">
        <f>VLOOKUP(A788,SUPERSTORE!$F$5:$J$9805,5,FALSE)</f>
        <v>Fresno</v>
      </c>
      <c r="F788" t="str">
        <f>VLOOKUP(A788,SUPERSTORE!$F$5:$K$9805,6,FALSE)</f>
        <v>California</v>
      </c>
      <c r="G788" t="str">
        <f>VLOOKUP(A788,SUPERSTORE!$F$5:$L$9805,7,FALSE)</f>
        <v>93727</v>
      </c>
      <c r="H788" s="4">
        <f>SUMIF(train[Customer ID],Clientes!A788,train[Sales])</f>
        <v>32054</v>
      </c>
    </row>
    <row r="789" spans="1:8" x14ac:dyDescent="0.25">
      <c r="A789" t="str">
        <v>HD-14785</v>
      </c>
      <c r="B789" t="str">
        <f>VLOOKUP(A789,SUPERSTORE!$F$41:$G$9758,2,FALSE)</f>
        <v>Harold Dahlen</v>
      </c>
      <c r="C789" t="str">
        <f>VLOOKUP(B789,SUPERSTORE!$G$41:$H$9758,2,FALSE)</f>
        <v>Home Office</v>
      </c>
      <c r="D789" t="str">
        <f>VLOOKUP(B789,SUPERSTORE!$G$41:$I$9758,3,FALSE)</f>
        <v>United States</v>
      </c>
      <c r="E789" t="str">
        <f>VLOOKUP(A789,SUPERSTORE!$F$5:$J$9805,5,FALSE)</f>
        <v>Philadelphia</v>
      </c>
      <c r="F789" t="str">
        <f>VLOOKUP(A789,SUPERSTORE!$F$5:$K$9805,6,FALSE)</f>
        <v>Pennsylvania</v>
      </c>
      <c r="G789" t="str">
        <f>VLOOKUP(A789,SUPERSTORE!$F$5:$L$9805,7,FALSE)</f>
        <v>19143</v>
      </c>
      <c r="H789" s="4">
        <f>SUMIF(train[Customer ID],Clientes!A789,train[Sales])</f>
        <v>64556</v>
      </c>
    </row>
    <row r="790" spans="1:8" x14ac:dyDescent="0.25">
      <c r="A790" t="str">
        <v>CJ-11875</v>
      </c>
      <c r="B790" t="str">
        <f>VLOOKUP(A790,SUPERSTORE!$F$41:$G$9758,2,FALSE)</f>
        <v>Carl Jackson</v>
      </c>
      <c r="C790" t="str">
        <f>VLOOKUP(B790,SUPERSTORE!$G$41:$H$9758,2,FALSE)</f>
        <v>Corporate</v>
      </c>
      <c r="D790" t="str">
        <f>VLOOKUP(B790,SUPERSTORE!$G$41:$I$9758,3,FALSE)</f>
        <v>United States</v>
      </c>
      <c r="E790" t="str">
        <f>VLOOKUP(A790,SUPERSTORE!$F$5:$J$9805,5,FALSE)</f>
        <v>Philadelphia</v>
      </c>
      <c r="F790" t="str">
        <f>VLOOKUP(A790,SUPERSTORE!$F$5:$K$9805,6,FALSE)</f>
        <v>Pennsylvania</v>
      </c>
      <c r="G790" t="str">
        <f>VLOOKUP(A790,SUPERSTORE!$F$5:$L$9805,7,FALSE)</f>
        <v>19140</v>
      </c>
      <c r="H790" s="4">
        <f>SUMIF(train[Customer ID],Clientes!A790,train[Sales])</f>
        <v>1652</v>
      </c>
    </row>
    <row r="791" spans="1:8" x14ac:dyDescent="0.25">
      <c r="A791" t="str">
        <v>RS-19870</v>
      </c>
      <c r="B791" t="str">
        <f>VLOOKUP(A791,SUPERSTORE!$F$41:$G$9758,2,FALSE)</f>
        <v>Roy Skaria</v>
      </c>
      <c r="C791" t="str">
        <f>VLOOKUP(B791,SUPERSTORE!$G$41:$H$9758,2,FALSE)</f>
        <v>Home Office</v>
      </c>
      <c r="D791" t="str">
        <f>VLOOKUP(B791,SUPERSTORE!$G$41:$I$9758,3,FALSE)</f>
        <v>United States</v>
      </c>
      <c r="E791" t="str">
        <f>VLOOKUP(A791,SUPERSTORE!$F$5:$J$9805,5,FALSE)</f>
        <v>Burlington</v>
      </c>
      <c r="F791" t="str">
        <f>VLOOKUP(A791,SUPERSTORE!$F$5:$K$9805,6,FALSE)</f>
        <v>Iowa</v>
      </c>
      <c r="G791" t="str">
        <f>VLOOKUP(A791,SUPERSTORE!$F$5:$L$9805,7,FALSE)</f>
        <v>52601</v>
      </c>
      <c r="H791" s="4">
        <f>SUMIF(train[Customer ID],Clientes!A791,train[Sales])</f>
        <v>10430</v>
      </c>
    </row>
    <row r="792" spans="1:8" x14ac:dyDescent="0.25">
      <c r="A792" t="str">
        <v>SC-20845</v>
      </c>
      <c r="B792" t="str">
        <f>VLOOKUP(A792,SUPERSTORE!$F$41:$G$9758,2,FALSE)</f>
        <v>Sung Chung</v>
      </c>
      <c r="C792" t="str">
        <f>VLOOKUP(B792,SUPERSTORE!$G$41:$H$9758,2,FALSE)</f>
        <v>Consumer</v>
      </c>
      <c r="D792" t="str">
        <f>VLOOKUP(B792,SUPERSTORE!$G$41:$I$9758,3,FALSE)</f>
        <v>United States</v>
      </c>
      <c r="E792" t="str">
        <f>VLOOKUP(A792,SUPERSTORE!$F$5:$J$9805,5,FALSE)</f>
        <v>Arlington Heights</v>
      </c>
      <c r="F792" t="str">
        <f>VLOOKUP(A792,SUPERSTORE!$F$5:$K$9805,6,FALSE)</f>
        <v>Illinois</v>
      </c>
      <c r="G792" t="str">
        <f>VLOOKUP(A792,SUPERSTORE!$F$5:$L$9805,7,FALSE)</f>
        <v>60004</v>
      </c>
      <c r="H792" s="4">
        <f>SUMIF(train[Customer ID],Clientes!A792,train[Sales])</f>
        <v>14112</v>
      </c>
    </row>
    <row r="793" spans="1:8" x14ac:dyDescent="0.25">
      <c r="A793" t="str">
        <v>RE-19405</v>
      </c>
      <c r="B793" t="str">
        <f>VLOOKUP(A793,SUPERSTORE!$F$41:$G$9758,2,FALSE)</f>
        <v>Ricardo Emerson</v>
      </c>
      <c r="C793" t="str">
        <f>VLOOKUP(B793,SUPERSTORE!$G$41:$H$9758,2,FALSE)</f>
        <v>Consumer</v>
      </c>
      <c r="D793" t="str">
        <f>VLOOKUP(B793,SUPERSTORE!$G$41:$I$9758,3,FALSE)</f>
        <v>United States</v>
      </c>
      <c r="E793" t="str">
        <f>VLOOKUP(A793,SUPERSTORE!$F$5:$J$9805,5,FALSE)</f>
        <v>Kent</v>
      </c>
      <c r="F793" t="str">
        <f>VLOOKUP(A793,SUPERSTORE!$F$5:$K$9805,6,FALSE)</f>
        <v>Ohio</v>
      </c>
      <c r="G793" t="str">
        <f>VLOOKUP(A793,SUPERSTORE!$F$5:$L$9805,7,FALSE)</f>
        <v>44240</v>
      </c>
      <c r="H793" s="4">
        <f>SUMIF(train[Customer ID],Clientes!A793,train[Sales])</f>
        <v>4836</v>
      </c>
    </row>
    <row r="794" spans="1:8" x14ac:dyDescent="0.25">
      <c r="A794" t="str">
        <v>SM-20905</v>
      </c>
      <c r="B794" t="str">
        <f>VLOOKUP(A794,SUPERSTORE!$F$41:$G$9758,2,FALSE)</f>
        <v>Susan MacKendrick</v>
      </c>
      <c r="C794" t="str">
        <f>VLOOKUP(B794,SUPERSTORE!$G$41:$H$9758,2,FALSE)</f>
        <v>Consumer</v>
      </c>
      <c r="D794" t="str">
        <f>VLOOKUP(B794,SUPERSTORE!$G$41:$I$9758,3,FALSE)</f>
        <v>United States</v>
      </c>
      <c r="E794" t="str">
        <f>VLOOKUP(A794,SUPERSTORE!$F$5:$J$9805,5,FALSE)</f>
        <v>Newark</v>
      </c>
      <c r="F794" t="str">
        <f>VLOOKUP(A794,SUPERSTORE!$F$5:$K$9805,6,FALSE)</f>
        <v>Ohio</v>
      </c>
      <c r="G794" t="str">
        <f>VLOOKUP(A794,SUPERSTORE!$F$5:$L$9805,7,FALSE)</f>
        <v>43055</v>
      </c>
      <c r="H794" s="4">
        <f>SUMIF(train[Customer ID],Clientes!A794,train[Sales])</f>
        <v>741703</v>
      </c>
    </row>
  </sheetData>
  <autoFilter ref="A1:G794" xr:uid="{00000000-0009-0000-0000-000003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F4923"/>
  <sheetViews>
    <sheetView workbookViewId="0">
      <selection activeCell="B2" sqref="B2"/>
    </sheetView>
  </sheetViews>
  <sheetFormatPr baseColWidth="10" defaultRowHeight="15" x14ac:dyDescent="0.25"/>
  <cols>
    <col min="1" max="1" width="14.85546875" bestFit="1" customWidth="1"/>
    <col min="3" max="3" width="10.7109375" bestFit="1" customWidth="1"/>
    <col min="4" max="4" width="13.7109375" bestFit="1" customWidth="1"/>
    <col min="5" max="5" width="12.85546875" customWidth="1"/>
    <col min="6" max="6" width="15.85546875" bestFit="1" customWidth="1"/>
  </cols>
  <sheetData>
    <row r="1" spans="1:6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2" t="s">
        <v>22659</v>
      </c>
    </row>
    <row r="2" spans="1:6" x14ac:dyDescent="0.25">
      <c r="A2" t="str" cm="1">
        <f t="array" ref="A2:A4923">_xlfn.UNIQUE(train[Order ID])</f>
        <v>CA-2017-152156</v>
      </c>
      <c r="B2" t="str">
        <f>VLOOKUP(A2,SUPERSTORE!$B$1:$D$9799,2,FALSE)</f>
        <v>08/11/2017</v>
      </c>
      <c r="C2" t="str">
        <f>VLOOKUP(A2,SUPERSTORE!$B$1:$D$9799,3,FALSE)</f>
        <v>11/11/2017</v>
      </c>
      <c r="D2" t="str">
        <f>VLOOKUP(A2,SUPERSTORE!$B$1:$E$9799,4,FALSE)</f>
        <v>Second Class</v>
      </c>
      <c r="E2" t="str">
        <f>VLOOKUP(A2,SUPERSTORE!$B$1:$F$9799,5,FALSE)</f>
        <v>CG-12520</v>
      </c>
      <c r="F2">
        <f>C2-B2</f>
        <v>3</v>
      </c>
    </row>
    <row r="3" spans="1:6" x14ac:dyDescent="0.25">
      <c r="A3" t="str">
        <v>CA-2017-138688</v>
      </c>
      <c r="B3" t="str">
        <f>VLOOKUP(A3,SUPERSTORE!$B$1:$D$9799,2,FALSE)</f>
        <v>12/06/2017</v>
      </c>
      <c r="C3" t="str">
        <f>VLOOKUP(A3,SUPERSTORE!$B$1:$D$9799,3,FALSE)</f>
        <v>16/06/2017</v>
      </c>
      <c r="D3" t="str">
        <f>VLOOKUP(A3,SUPERSTORE!$B$1:$E$9799,4,FALSE)</f>
        <v>Second Class</v>
      </c>
      <c r="E3" t="str">
        <f>VLOOKUP(A3,SUPERSTORE!$B$1:$F$9799,5,FALSE)</f>
        <v>DV-13045</v>
      </c>
      <c r="F3">
        <f t="shared" ref="F3:F66" si="0">C3-B3</f>
        <v>4</v>
      </c>
    </row>
    <row r="4" spans="1:6" x14ac:dyDescent="0.25">
      <c r="A4" t="str">
        <v>US-2016-108966</v>
      </c>
      <c r="B4" t="str">
        <f>VLOOKUP(A4,SUPERSTORE!$B$1:$D$9799,2,FALSE)</f>
        <v>11/10/2016</v>
      </c>
      <c r="C4" t="str">
        <f>VLOOKUP(A4,SUPERSTORE!$B$1:$D$9799,3,FALSE)</f>
        <v>18/10/2016</v>
      </c>
      <c r="D4" t="str">
        <f>VLOOKUP(A4,SUPERSTORE!$B$1:$E$9799,4,FALSE)</f>
        <v>Standard Class</v>
      </c>
      <c r="E4" t="str">
        <f>VLOOKUP(A4,SUPERSTORE!$B$1:$F$9799,5,FALSE)</f>
        <v>SO-20335</v>
      </c>
      <c r="F4">
        <f t="shared" si="0"/>
        <v>7</v>
      </c>
    </row>
    <row r="5" spans="1:6" x14ac:dyDescent="0.25">
      <c r="A5" t="str">
        <v>CA-2015-115812</v>
      </c>
      <c r="B5" t="str">
        <f>VLOOKUP(A5,SUPERSTORE!$B$1:$D$9799,2,FALSE)</f>
        <v>09/06/2015</v>
      </c>
      <c r="C5" t="str">
        <f>VLOOKUP(A5,SUPERSTORE!$B$1:$D$9799,3,FALSE)</f>
        <v>14/06/2015</v>
      </c>
      <c r="D5" t="str">
        <f>VLOOKUP(A5,SUPERSTORE!$B$1:$E$9799,4,FALSE)</f>
        <v>Standard Class</v>
      </c>
      <c r="E5" t="str">
        <f>VLOOKUP(A5,SUPERSTORE!$B$1:$F$9799,5,FALSE)</f>
        <v>BH-11710</v>
      </c>
      <c r="F5">
        <f t="shared" si="0"/>
        <v>5</v>
      </c>
    </row>
    <row r="6" spans="1:6" x14ac:dyDescent="0.25">
      <c r="A6" t="str">
        <v>CA-2018-114412</v>
      </c>
      <c r="B6" t="str">
        <f>VLOOKUP(A6,SUPERSTORE!$B$1:$D$9799,2,FALSE)</f>
        <v>15/04/2018</v>
      </c>
      <c r="C6" t="str">
        <f>VLOOKUP(A6,SUPERSTORE!$B$1:$D$9799,3,FALSE)</f>
        <v>20/04/2018</v>
      </c>
      <c r="D6" t="str">
        <f>VLOOKUP(A6,SUPERSTORE!$B$1:$E$9799,4,FALSE)</f>
        <v>Standard Class</v>
      </c>
      <c r="E6" t="str">
        <f>VLOOKUP(A6,SUPERSTORE!$B$1:$F$9799,5,FALSE)</f>
        <v>AA-10480</v>
      </c>
      <c r="F6">
        <f t="shared" si="0"/>
        <v>5</v>
      </c>
    </row>
    <row r="7" spans="1:6" x14ac:dyDescent="0.25">
      <c r="A7" t="str">
        <v>CA-2017-161389</v>
      </c>
      <c r="B7" t="str">
        <f>VLOOKUP(A7,SUPERSTORE!$B$1:$D$9799,2,FALSE)</f>
        <v>05/12/2017</v>
      </c>
      <c r="C7" t="str">
        <f>VLOOKUP(A7,SUPERSTORE!$B$1:$D$9799,3,FALSE)</f>
        <v>10/12/2017</v>
      </c>
      <c r="D7" t="str">
        <f>VLOOKUP(A7,SUPERSTORE!$B$1:$E$9799,4,FALSE)</f>
        <v>Standard Class</v>
      </c>
      <c r="E7" t="str">
        <f>VLOOKUP(A7,SUPERSTORE!$B$1:$F$9799,5,FALSE)</f>
        <v>IM-15070</v>
      </c>
      <c r="F7">
        <f t="shared" si="0"/>
        <v>5</v>
      </c>
    </row>
    <row r="8" spans="1:6" x14ac:dyDescent="0.25">
      <c r="A8" t="str">
        <v>US-2016-118983</v>
      </c>
      <c r="B8" t="str">
        <f>VLOOKUP(A8,SUPERSTORE!$B$1:$D$9799,2,FALSE)</f>
        <v>22/11/2016</v>
      </c>
      <c r="C8" t="str">
        <f>VLOOKUP(A8,SUPERSTORE!$B$1:$D$9799,3,FALSE)</f>
        <v>26/11/2016</v>
      </c>
      <c r="D8" t="str">
        <f>VLOOKUP(A8,SUPERSTORE!$B$1:$E$9799,4,FALSE)</f>
        <v>Standard Class</v>
      </c>
      <c r="E8" t="str">
        <f>VLOOKUP(A8,SUPERSTORE!$B$1:$F$9799,5,FALSE)</f>
        <v>HP-14815</v>
      </c>
      <c r="F8">
        <f t="shared" si="0"/>
        <v>4</v>
      </c>
    </row>
    <row r="9" spans="1:6" x14ac:dyDescent="0.25">
      <c r="A9" t="str">
        <v>CA-2015-105893</v>
      </c>
      <c r="B9" t="str">
        <f>VLOOKUP(A9,SUPERSTORE!$B$1:$D$9799,2,FALSE)</f>
        <v>11/11/2015</v>
      </c>
      <c r="C9" t="str">
        <f>VLOOKUP(A9,SUPERSTORE!$B$1:$D$9799,3,FALSE)</f>
        <v>18/11/2015</v>
      </c>
      <c r="D9" t="str">
        <f>VLOOKUP(A9,SUPERSTORE!$B$1:$E$9799,4,FALSE)</f>
        <v>Standard Class</v>
      </c>
      <c r="E9" t="str">
        <f>VLOOKUP(A9,SUPERSTORE!$B$1:$F$9799,5,FALSE)</f>
        <v>PK-19075</v>
      </c>
      <c r="F9">
        <f t="shared" si="0"/>
        <v>7</v>
      </c>
    </row>
    <row r="10" spans="1:6" x14ac:dyDescent="0.25">
      <c r="A10" t="str">
        <v>CA-2015-167164</v>
      </c>
      <c r="B10" t="str">
        <f>VLOOKUP(A10,SUPERSTORE!$B$1:$D$9799,2,FALSE)</f>
        <v>13/05/2015</v>
      </c>
      <c r="C10" t="str">
        <f>VLOOKUP(A10,SUPERSTORE!$B$1:$D$9799,3,FALSE)</f>
        <v>15/05/2015</v>
      </c>
      <c r="D10" t="str">
        <f>VLOOKUP(A10,SUPERSTORE!$B$1:$E$9799,4,FALSE)</f>
        <v>Second Class</v>
      </c>
      <c r="E10" t="str">
        <f>VLOOKUP(A10,SUPERSTORE!$B$1:$F$9799,5,FALSE)</f>
        <v>AG-10270</v>
      </c>
      <c r="F10">
        <f t="shared" si="0"/>
        <v>2</v>
      </c>
    </row>
    <row r="11" spans="1:6" x14ac:dyDescent="0.25">
      <c r="A11" t="str">
        <v>CA-2015-143336</v>
      </c>
      <c r="B11" t="str">
        <f>VLOOKUP(A11,SUPERSTORE!$B$1:$D$9799,2,FALSE)</f>
        <v>27/08/2015</v>
      </c>
      <c r="C11" t="str">
        <f>VLOOKUP(A11,SUPERSTORE!$B$1:$D$9799,3,FALSE)</f>
        <v>01/09/2015</v>
      </c>
      <c r="D11" t="str">
        <f>VLOOKUP(A11,SUPERSTORE!$B$1:$E$9799,4,FALSE)</f>
        <v>Second Class</v>
      </c>
      <c r="E11" t="str">
        <f>VLOOKUP(A11,SUPERSTORE!$B$1:$F$9799,5,FALSE)</f>
        <v>ZD-21925</v>
      </c>
      <c r="F11">
        <f t="shared" si="0"/>
        <v>5</v>
      </c>
    </row>
    <row r="12" spans="1:6" x14ac:dyDescent="0.25">
      <c r="A12" t="str">
        <v>CA-2017-137330</v>
      </c>
      <c r="B12" t="str">
        <f>VLOOKUP(A12,SUPERSTORE!$B$1:$D$9799,2,FALSE)</f>
        <v>09/12/2017</v>
      </c>
      <c r="C12" t="str">
        <f>VLOOKUP(A12,SUPERSTORE!$B$1:$D$9799,3,FALSE)</f>
        <v>13/12/2017</v>
      </c>
      <c r="D12" t="str">
        <f>VLOOKUP(A12,SUPERSTORE!$B$1:$E$9799,4,FALSE)</f>
        <v>Standard Class</v>
      </c>
      <c r="E12" t="str">
        <f>VLOOKUP(A12,SUPERSTORE!$B$1:$F$9799,5,FALSE)</f>
        <v>KB-16585</v>
      </c>
      <c r="F12">
        <f t="shared" si="0"/>
        <v>4</v>
      </c>
    </row>
    <row r="13" spans="1:6" x14ac:dyDescent="0.25">
      <c r="A13" t="str">
        <v>US-2018-156909</v>
      </c>
      <c r="B13" t="str">
        <f>VLOOKUP(A13,SUPERSTORE!$B$1:$D$9799,2,FALSE)</f>
        <v>16/07/2018</v>
      </c>
      <c r="C13" t="str">
        <f>VLOOKUP(A13,SUPERSTORE!$B$1:$D$9799,3,FALSE)</f>
        <v>18/07/2018</v>
      </c>
      <c r="D13" t="str">
        <f>VLOOKUP(A13,SUPERSTORE!$B$1:$E$9799,4,FALSE)</f>
        <v>Second Class</v>
      </c>
      <c r="E13" t="str">
        <f>VLOOKUP(A13,SUPERSTORE!$B$1:$F$9799,5,FALSE)</f>
        <v>SF-20065</v>
      </c>
      <c r="F13">
        <f t="shared" si="0"/>
        <v>2</v>
      </c>
    </row>
    <row r="14" spans="1:6" x14ac:dyDescent="0.25">
      <c r="A14" t="str">
        <v>CA-2016-106320</v>
      </c>
      <c r="B14" t="str">
        <f>VLOOKUP(A14,SUPERSTORE!$B$1:$D$9799,2,FALSE)</f>
        <v>25/09/2016</v>
      </c>
      <c r="C14" t="str">
        <f>VLOOKUP(A14,SUPERSTORE!$B$1:$D$9799,3,FALSE)</f>
        <v>30/09/2016</v>
      </c>
      <c r="D14" t="str">
        <f>VLOOKUP(A14,SUPERSTORE!$B$1:$E$9799,4,FALSE)</f>
        <v>Standard Class</v>
      </c>
      <c r="E14" t="str">
        <f>VLOOKUP(A14,SUPERSTORE!$B$1:$F$9799,5,FALSE)</f>
        <v>EB-13870</v>
      </c>
      <c r="F14">
        <f t="shared" si="0"/>
        <v>5</v>
      </c>
    </row>
    <row r="15" spans="1:6" x14ac:dyDescent="0.25">
      <c r="A15" t="str">
        <v>CA-2017-121755</v>
      </c>
      <c r="B15" t="str">
        <f>VLOOKUP(A15,SUPERSTORE!$B$1:$D$9799,2,FALSE)</f>
        <v>16/01/2017</v>
      </c>
      <c r="C15" t="str">
        <f>VLOOKUP(A15,SUPERSTORE!$B$1:$D$9799,3,FALSE)</f>
        <v>20/01/2017</v>
      </c>
      <c r="D15" t="str">
        <f>VLOOKUP(A15,SUPERSTORE!$B$1:$E$9799,4,FALSE)</f>
        <v>Second Class</v>
      </c>
      <c r="E15" t="str">
        <f>VLOOKUP(A15,SUPERSTORE!$B$1:$F$9799,5,FALSE)</f>
        <v>EH-13945</v>
      </c>
      <c r="F15">
        <f t="shared" si="0"/>
        <v>4</v>
      </c>
    </row>
    <row r="16" spans="1:6" x14ac:dyDescent="0.25">
      <c r="A16" t="str">
        <v>US-2016-150630</v>
      </c>
      <c r="B16" t="str">
        <f>VLOOKUP(A16,SUPERSTORE!$B$1:$D$9799,2,FALSE)</f>
        <v>17/09/2016</v>
      </c>
      <c r="C16" t="str">
        <f>VLOOKUP(A16,SUPERSTORE!$B$1:$D$9799,3,FALSE)</f>
        <v>21/09/2016</v>
      </c>
      <c r="D16" t="str">
        <f>VLOOKUP(A16,SUPERSTORE!$B$1:$E$9799,4,FALSE)</f>
        <v>Standard Class</v>
      </c>
      <c r="E16" t="str">
        <f>VLOOKUP(A16,SUPERSTORE!$B$1:$F$9799,5,FALSE)</f>
        <v>TB-21520</v>
      </c>
      <c r="F16">
        <f t="shared" si="0"/>
        <v>4</v>
      </c>
    </row>
    <row r="17" spans="1:6" x14ac:dyDescent="0.25">
      <c r="A17" t="str">
        <v>CA-2018-107727</v>
      </c>
      <c r="B17" t="str">
        <f>VLOOKUP(A17,SUPERSTORE!$B$1:$D$9799,2,FALSE)</f>
        <v>19/10/2018</v>
      </c>
      <c r="C17" t="str">
        <f>VLOOKUP(A17,SUPERSTORE!$B$1:$D$9799,3,FALSE)</f>
        <v>23/10/2018</v>
      </c>
      <c r="D17" t="str">
        <f>VLOOKUP(A17,SUPERSTORE!$B$1:$E$9799,4,FALSE)</f>
        <v>Second Class</v>
      </c>
      <c r="E17" t="str">
        <f>VLOOKUP(A17,SUPERSTORE!$B$1:$F$9799,5,FALSE)</f>
        <v>MA-17560</v>
      </c>
      <c r="F17">
        <f t="shared" si="0"/>
        <v>4</v>
      </c>
    </row>
    <row r="18" spans="1:6" x14ac:dyDescent="0.25">
      <c r="A18" t="str">
        <v>CA-2017-117590</v>
      </c>
      <c r="B18" t="str">
        <f>VLOOKUP(A18,SUPERSTORE!$B$1:$D$9799,2,FALSE)</f>
        <v>08/12/2017</v>
      </c>
      <c r="C18" t="str">
        <f>VLOOKUP(A18,SUPERSTORE!$B$1:$D$9799,3,FALSE)</f>
        <v>10/12/2017</v>
      </c>
      <c r="D18" t="str">
        <f>VLOOKUP(A18,SUPERSTORE!$B$1:$E$9799,4,FALSE)</f>
        <v>First Class</v>
      </c>
      <c r="E18" t="str">
        <f>VLOOKUP(A18,SUPERSTORE!$B$1:$F$9799,5,FALSE)</f>
        <v>GH-14485</v>
      </c>
      <c r="F18">
        <f t="shared" si="0"/>
        <v>2</v>
      </c>
    </row>
    <row r="19" spans="1:6" x14ac:dyDescent="0.25">
      <c r="A19" t="str">
        <v>CA-2016-117415</v>
      </c>
      <c r="B19" t="str">
        <f>VLOOKUP(A19,SUPERSTORE!$B$1:$D$9799,2,FALSE)</f>
        <v>27/12/2016</v>
      </c>
      <c r="C19" t="str">
        <f>VLOOKUP(A19,SUPERSTORE!$B$1:$D$9799,3,FALSE)</f>
        <v>31/12/2016</v>
      </c>
      <c r="D19" t="str">
        <f>VLOOKUP(A19,SUPERSTORE!$B$1:$E$9799,4,FALSE)</f>
        <v>Standard Class</v>
      </c>
      <c r="E19" t="str">
        <f>VLOOKUP(A19,SUPERSTORE!$B$1:$F$9799,5,FALSE)</f>
        <v>SN-20710</v>
      </c>
      <c r="F19">
        <f t="shared" si="0"/>
        <v>4</v>
      </c>
    </row>
    <row r="20" spans="1:6" x14ac:dyDescent="0.25">
      <c r="A20" t="str">
        <v>CA-2018-120999</v>
      </c>
      <c r="B20" t="str">
        <f>VLOOKUP(A20,SUPERSTORE!$B$1:$D$9799,2,FALSE)</f>
        <v>10/09/2018</v>
      </c>
      <c r="C20" t="str">
        <f>VLOOKUP(A20,SUPERSTORE!$B$1:$D$9799,3,FALSE)</f>
        <v>15/09/2018</v>
      </c>
      <c r="D20" t="str">
        <f>VLOOKUP(A20,SUPERSTORE!$B$1:$E$9799,4,FALSE)</f>
        <v>Standard Class</v>
      </c>
      <c r="E20" t="str">
        <f>VLOOKUP(A20,SUPERSTORE!$B$1:$F$9799,5,FALSE)</f>
        <v>LC-16930</v>
      </c>
      <c r="F20">
        <f t="shared" si="0"/>
        <v>5</v>
      </c>
    </row>
    <row r="21" spans="1:6" x14ac:dyDescent="0.25">
      <c r="A21" t="str">
        <v>CA-2017-101343</v>
      </c>
      <c r="B21" t="str">
        <f>VLOOKUP(A21,SUPERSTORE!$B$1:$D$9799,2,FALSE)</f>
        <v>17/07/2017</v>
      </c>
      <c r="C21" t="str">
        <f>VLOOKUP(A21,SUPERSTORE!$B$1:$D$9799,3,FALSE)</f>
        <v>22/07/2017</v>
      </c>
      <c r="D21" t="str">
        <f>VLOOKUP(A21,SUPERSTORE!$B$1:$E$9799,4,FALSE)</f>
        <v>Standard Class</v>
      </c>
      <c r="E21" t="str">
        <f>VLOOKUP(A21,SUPERSTORE!$B$1:$F$9799,5,FALSE)</f>
        <v>RA-19885</v>
      </c>
      <c r="F21">
        <f t="shared" si="0"/>
        <v>5</v>
      </c>
    </row>
    <row r="22" spans="1:6" x14ac:dyDescent="0.25">
      <c r="A22" t="str">
        <v>CA-2018-139619</v>
      </c>
      <c r="B22" t="str">
        <f>VLOOKUP(A22,SUPERSTORE!$B$1:$D$9799,2,FALSE)</f>
        <v>19/09/2018</v>
      </c>
      <c r="C22" t="str">
        <f>VLOOKUP(A22,SUPERSTORE!$B$1:$D$9799,3,FALSE)</f>
        <v>23/09/2018</v>
      </c>
      <c r="D22" t="str">
        <f>VLOOKUP(A22,SUPERSTORE!$B$1:$E$9799,4,FALSE)</f>
        <v>Standard Class</v>
      </c>
      <c r="E22" t="str">
        <f>VLOOKUP(A22,SUPERSTORE!$B$1:$F$9799,5,FALSE)</f>
        <v>ES-14080</v>
      </c>
      <c r="F22">
        <f t="shared" si="0"/>
        <v>4</v>
      </c>
    </row>
    <row r="23" spans="1:6" x14ac:dyDescent="0.25">
      <c r="A23" t="str">
        <v>CA-2017-118255</v>
      </c>
      <c r="B23" t="str">
        <f>VLOOKUP(A23,SUPERSTORE!$B$1:$D$9799,2,FALSE)</f>
        <v>11/03/2017</v>
      </c>
      <c r="C23" t="str">
        <f>VLOOKUP(A23,SUPERSTORE!$B$1:$D$9799,3,FALSE)</f>
        <v>13/03/2017</v>
      </c>
      <c r="D23" t="str">
        <f>VLOOKUP(A23,SUPERSTORE!$B$1:$E$9799,4,FALSE)</f>
        <v>First Class</v>
      </c>
      <c r="E23" t="str">
        <f>VLOOKUP(A23,SUPERSTORE!$B$1:$F$9799,5,FALSE)</f>
        <v>ON-18715</v>
      </c>
      <c r="F23">
        <f t="shared" si="0"/>
        <v>2</v>
      </c>
    </row>
    <row r="24" spans="1:6" x14ac:dyDescent="0.25">
      <c r="A24" t="str">
        <v>CA-2015-146703</v>
      </c>
      <c r="B24" t="str">
        <f>VLOOKUP(A24,SUPERSTORE!$B$1:$D$9799,2,FALSE)</f>
        <v>20/10/2015</v>
      </c>
      <c r="C24" t="str">
        <f>VLOOKUP(A24,SUPERSTORE!$B$1:$D$9799,3,FALSE)</f>
        <v>25/10/2015</v>
      </c>
      <c r="D24" t="str">
        <f>VLOOKUP(A24,SUPERSTORE!$B$1:$E$9799,4,FALSE)</f>
        <v>Second Class</v>
      </c>
      <c r="E24" t="str">
        <f>VLOOKUP(A24,SUPERSTORE!$B$1:$F$9799,5,FALSE)</f>
        <v>PO-18865</v>
      </c>
      <c r="F24">
        <f t="shared" si="0"/>
        <v>5</v>
      </c>
    </row>
    <row r="25" spans="1:6" x14ac:dyDescent="0.25">
      <c r="A25" t="str">
        <v>CA-2017-169194</v>
      </c>
      <c r="B25" t="str">
        <f>VLOOKUP(A25,SUPERSTORE!$B$1:$D$9799,2,FALSE)</f>
        <v>20/06/2017</v>
      </c>
      <c r="C25" t="str">
        <f>VLOOKUP(A25,SUPERSTORE!$B$1:$D$9799,3,FALSE)</f>
        <v>25/06/2017</v>
      </c>
      <c r="D25" t="str">
        <f>VLOOKUP(A25,SUPERSTORE!$B$1:$E$9799,4,FALSE)</f>
        <v>Standard Class</v>
      </c>
      <c r="E25" t="str">
        <f>VLOOKUP(A25,SUPERSTORE!$B$1:$F$9799,5,FALSE)</f>
        <v>LH-16900</v>
      </c>
      <c r="F25">
        <f t="shared" si="0"/>
        <v>5</v>
      </c>
    </row>
    <row r="26" spans="1:6" x14ac:dyDescent="0.25">
      <c r="A26" t="str">
        <v>CA-2016-115742</v>
      </c>
      <c r="B26" t="str">
        <f>VLOOKUP(A26,SUPERSTORE!$B$1:$D$9799,2,FALSE)</f>
        <v>18/04/2016</v>
      </c>
      <c r="C26" t="str">
        <f>VLOOKUP(A26,SUPERSTORE!$B$1:$D$9799,3,FALSE)</f>
        <v>22/04/2016</v>
      </c>
      <c r="D26" t="str">
        <f>VLOOKUP(A26,SUPERSTORE!$B$1:$E$9799,4,FALSE)</f>
        <v>Standard Class</v>
      </c>
      <c r="E26" t="str">
        <f>VLOOKUP(A26,SUPERSTORE!$B$1:$F$9799,5,FALSE)</f>
        <v>DP-13000</v>
      </c>
      <c r="F26">
        <f t="shared" si="0"/>
        <v>4</v>
      </c>
    </row>
    <row r="27" spans="1:6" x14ac:dyDescent="0.25">
      <c r="A27" t="str">
        <v>CA-2017-105816</v>
      </c>
      <c r="B27" t="str">
        <f>VLOOKUP(A27,SUPERSTORE!$B$1:$D$9799,2,FALSE)</f>
        <v>11/12/2017</v>
      </c>
      <c r="C27" t="str">
        <f>VLOOKUP(A27,SUPERSTORE!$B$1:$D$9799,3,FALSE)</f>
        <v>17/12/2017</v>
      </c>
      <c r="D27" t="str">
        <f>VLOOKUP(A27,SUPERSTORE!$B$1:$E$9799,4,FALSE)</f>
        <v>Standard Class</v>
      </c>
      <c r="E27" t="str">
        <f>VLOOKUP(A27,SUPERSTORE!$B$1:$F$9799,5,FALSE)</f>
        <v>JM-15265</v>
      </c>
      <c r="F27">
        <f t="shared" si="0"/>
        <v>6</v>
      </c>
    </row>
    <row r="28" spans="1:6" x14ac:dyDescent="0.25">
      <c r="A28" t="str">
        <v>CA-2017-111682</v>
      </c>
      <c r="B28" t="str">
        <f>VLOOKUP(A28,SUPERSTORE!$B$1:$D$9799,2,FALSE)</f>
        <v>17/06/2017</v>
      </c>
      <c r="C28" t="str">
        <f>VLOOKUP(A28,SUPERSTORE!$B$1:$D$9799,3,FALSE)</f>
        <v>18/06/2017</v>
      </c>
      <c r="D28" t="str">
        <f>VLOOKUP(A28,SUPERSTORE!$B$1:$E$9799,4,FALSE)</f>
        <v>First Class</v>
      </c>
      <c r="E28" t="str">
        <f>VLOOKUP(A28,SUPERSTORE!$B$1:$F$9799,5,FALSE)</f>
        <v>TB-21055</v>
      </c>
      <c r="F28">
        <f t="shared" si="0"/>
        <v>1</v>
      </c>
    </row>
    <row r="29" spans="1:6" x14ac:dyDescent="0.25">
      <c r="A29" t="str">
        <v>CA-2016-135545</v>
      </c>
      <c r="B29" t="str">
        <f>VLOOKUP(A29,SUPERSTORE!$B$1:$D$9799,2,FALSE)</f>
        <v>24/11/2016</v>
      </c>
      <c r="C29" t="str">
        <f>VLOOKUP(A29,SUPERSTORE!$B$1:$D$9799,3,FALSE)</f>
        <v>30/11/2016</v>
      </c>
      <c r="D29" t="str">
        <f>VLOOKUP(A29,SUPERSTORE!$B$1:$E$9799,4,FALSE)</f>
        <v>Standard Class</v>
      </c>
      <c r="E29" t="str">
        <f>VLOOKUP(A29,SUPERSTORE!$B$1:$F$9799,5,FALSE)</f>
        <v>KM-16720</v>
      </c>
      <c r="F29">
        <f t="shared" si="0"/>
        <v>6</v>
      </c>
    </row>
    <row r="30" spans="1:6" x14ac:dyDescent="0.25">
      <c r="A30" t="str">
        <v>US-2016-164175</v>
      </c>
      <c r="B30" t="str">
        <f>VLOOKUP(A30,SUPERSTORE!$B$1:$D$9799,2,FALSE)</f>
        <v>30/04/2016</v>
      </c>
      <c r="C30" t="str">
        <f>VLOOKUP(A30,SUPERSTORE!$B$1:$D$9799,3,FALSE)</f>
        <v>05/05/2016</v>
      </c>
      <c r="D30" t="str">
        <f>VLOOKUP(A30,SUPERSTORE!$B$1:$E$9799,4,FALSE)</f>
        <v>Standard Class</v>
      </c>
      <c r="E30" t="str">
        <f>VLOOKUP(A30,SUPERSTORE!$B$1:$F$9799,5,FALSE)</f>
        <v>PS-18970</v>
      </c>
      <c r="F30">
        <f t="shared" si="0"/>
        <v>5</v>
      </c>
    </row>
    <row r="31" spans="1:6" x14ac:dyDescent="0.25">
      <c r="A31" t="str">
        <v>CA-2015-106376</v>
      </c>
      <c r="B31" t="str">
        <f>VLOOKUP(A31,SUPERSTORE!$B$1:$D$9799,2,FALSE)</f>
        <v>05/12/2015</v>
      </c>
      <c r="C31" t="str">
        <f>VLOOKUP(A31,SUPERSTORE!$B$1:$D$9799,3,FALSE)</f>
        <v>10/12/2015</v>
      </c>
      <c r="D31" t="str">
        <f>VLOOKUP(A31,SUPERSTORE!$B$1:$E$9799,4,FALSE)</f>
        <v>Standard Class</v>
      </c>
      <c r="E31" t="str">
        <f>VLOOKUP(A31,SUPERSTORE!$B$1:$F$9799,5,FALSE)</f>
        <v>BS-11590</v>
      </c>
      <c r="F31">
        <f t="shared" si="0"/>
        <v>5</v>
      </c>
    </row>
    <row r="32" spans="1:6" x14ac:dyDescent="0.25">
      <c r="A32" t="str">
        <v>CA-2017-119823</v>
      </c>
      <c r="B32" t="str">
        <f>VLOOKUP(A32,SUPERSTORE!$B$1:$D$9799,2,FALSE)</f>
        <v>04/06/2017</v>
      </c>
      <c r="C32" t="str">
        <f>VLOOKUP(A32,SUPERSTORE!$B$1:$D$9799,3,FALSE)</f>
        <v>06/06/2017</v>
      </c>
      <c r="D32" t="str">
        <f>VLOOKUP(A32,SUPERSTORE!$B$1:$E$9799,4,FALSE)</f>
        <v>First Class</v>
      </c>
      <c r="E32" t="str">
        <f>VLOOKUP(A32,SUPERSTORE!$B$1:$F$9799,5,FALSE)</f>
        <v>KD-16270</v>
      </c>
      <c r="F32">
        <f t="shared" si="0"/>
        <v>2</v>
      </c>
    </row>
    <row r="33" spans="1:6" x14ac:dyDescent="0.25">
      <c r="A33" t="str">
        <v>CA-2017-106075</v>
      </c>
      <c r="B33" t="str">
        <f>VLOOKUP(A33,SUPERSTORE!$B$1:$D$9799,2,FALSE)</f>
        <v>18/09/2017</v>
      </c>
      <c r="C33" t="str">
        <f>VLOOKUP(A33,SUPERSTORE!$B$1:$D$9799,3,FALSE)</f>
        <v>23/09/2017</v>
      </c>
      <c r="D33" t="str">
        <f>VLOOKUP(A33,SUPERSTORE!$B$1:$E$9799,4,FALSE)</f>
        <v>Standard Class</v>
      </c>
      <c r="E33" t="str">
        <f>VLOOKUP(A33,SUPERSTORE!$B$1:$F$9799,5,FALSE)</f>
        <v>HM-14980</v>
      </c>
      <c r="F33">
        <f t="shared" si="0"/>
        <v>5</v>
      </c>
    </row>
    <row r="34" spans="1:6" x14ac:dyDescent="0.25">
      <c r="A34" t="str">
        <v>CA-2018-114440</v>
      </c>
      <c r="B34" t="str">
        <f>VLOOKUP(A34,SUPERSTORE!$B$1:$D$9799,2,FALSE)</f>
        <v>14/09/2018</v>
      </c>
      <c r="C34" t="str">
        <f>VLOOKUP(A34,SUPERSTORE!$B$1:$D$9799,3,FALSE)</f>
        <v>17/09/2018</v>
      </c>
      <c r="D34" t="str">
        <f>VLOOKUP(A34,SUPERSTORE!$B$1:$E$9799,4,FALSE)</f>
        <v>Second Class</v>
      </c>
      <c r="E34" t="str">
        <f>VLOOKUP(A34,SUPERSTORE!$B$1:$F$9799,5,FALSE)</f>
        <v>TB-21520</v>
      </c>
      <c r="F34">
        <f t="shared" si="0"/>
        <v>3</v>
      </c>
    </row>
    <row r="35" spans="1:6" x14ac:dyDescent="0.25">
      <c r="A35" t="str">
        <v>US-2016-134026</v>
      </c>
      <c r="B35" t="str">
        <f>VLOOKUP(A35,SUPERSTORE!$B$1:$D$9799,2,FALSE)</f>
        <v>26/04/2016</v>
      </c>
      <c r="C35" t="str">
        <f>VLOOKUP(A35,SUPERSTORE!$B$1:$D$9799,3,FALSE)</f>
        <v>02/05/2016</v>
      </c>
      <c r="D35" t="str">
        <f>VLOOKUP(A35,SUPERSTORE!$B$1:$E$9799,4,FALSE)</f>
        <v>Standard Class</v>
      </c>
      <c r="E35" t="str">
        <f>VLOOKUP(A35,SUPERSTORE!$B$1:$F$9799,5,FALSE)</f>
        <v>JE-15745</v>
      </c>
      <c r="F35">
        <f t="shared" si="0"/>
        <v>6</v>
      </c>
    </row>
    <row r="36" spans="1:6" x14ac:dyDescent="0.25">
      <c r="A36" t="str">
        <v>US-2018-118038</v>
      </c>
      <c r="B36" t="str">
        <f>VLOOKUP(A36,SUPERSTORE!$B$1:$D$9799,2,FALSE)</f>
        <v>09/12/2018</v>
      </c>
      <c r="C36" t="str">
        <f>VLOOKUP(A36,SUPERSTORE!$B$1:$D$9799,3,FALSE)</f>
        <v>11/12/2018</v>
      </c>
      <c r="D36" t="str">
        <f>VLOOKUP(A36,SUPERSTORE!$B$1:$E$9799,4,FALSE)</f>
        <v>First Class</v>
      </c>
      <c r="E36" t="str">
        <f>VLOOKUP(A36,SUPERSTORE!$B$1:$F$9799,5,FALSE)</f>
        <v>KB-16600</v>
      </c>
      <c r="F36">
        <f t="shared" si="0"/>
        <v>2</v>
      </c>
    </row>
    <row r="37" spans="1:6" x14ac:dyDescent="0.25">
      <c r="A37" t="str">
        <v>US-2015-147606</v>
      </c>
      <c r="B37" t="str">
        <f>VLOOKUP(A37,SUPERSTORE!$B$1:$D$9799,2,FALSE)</f>
        <v>26/11/2015</v>
      </c>
      <c r="C37" t="str">
        <f>VLOOKUP(A37,SUPERSTORE!$B$1:$D$9799,3,FALSE)</f>
        <v>01/12/2015</v>
      </c>
      <c r="D37" t="str">
        <f>VLOOKUP(A37,SUPERSTORE!$B$1:$E$9799,4,FALSE)</f>
        <v>Second Class</v>
      </c>
      <c r="E37" t="str">
        <f>VLOOKUP(A37,SUPERSTORE!$B$1:$F$9799,5,FALSE)</f>
        <v>JE-15745</v>
      </c>
      <c r="F37">
        <f t="shared" si="0"/>
        <v>5</v>
      </c>
    </row>
    <row r="38" spans="1:6" x14ac:dyDescent="0.25">
      <c r="A38" t="str">
        <v>CA-2017-127208</v>
      </c>
      <c r="B38" t="str">
        <f>VLOOKUP(A38,SUPERSTORE!$B$1:$D$9799,2,FALSE)</f>
        <v>12/06/2017</v>
      </c>
      <c r="C38" t="str">
        <f>VLOOKUP(A38,SUPERSTORE!$B$1:$D$9799,3,FALSE)</f>
        <v>15/06/2017</v>
      </c>
      <c r="D38" t="str">
        <f>VLOOKUP(A38,SUPERSTORE!$B$1:$E$9799,4,FALSE)</f>
        <v>First Class</v>
      </c>
      <c r="E38" t="str">
        <f>VLOOKUP(A38,SUPERSTORE!$B$1:$F$9799,5,FALSE)</f>
        <v>SC-20770</v>
      </c>
      <c r="F38">
        <f t="shared" si="0"/>
        <v>3</v>
      </c>
    </row>
    <row r="39" spans="1:6" x14ac:dyDescent="0.25">
      <c r="A39" t="str">
        <v>CA-2015-139451</v>
      </c>
      <c r="B39" t="str">
        <f>VLOOKUP(A39,SUPERSTORE!$B$1:$D$9799,2,FALSE)</f>
        <v>12/10/2015</v>
      </c>
      <c r="C39" t="str">
        <f>VLOOKUP(A39,SUPERSTORE!$B$1:$D$9799,3,FALSE)</f>
        <v>16/10/2015</v>
      </c>
      <c r="D39" t="str">
        <f>VLOOKUP(A39,SUPERSTORE!$B$1:$E$9799,4,FALSE)</f>
        <v>Standard Class</v>
      </c>
      <c r="E39" t="str">
        <f>VLOOKUP(A39,SUPERSTORE!$B$1:$F$9799,5,FALSE)</f>
        <v>DN-13690</v>
      </c>
      <c r="F39">
        <f t="shared" si="0"/>
        <v>4</v>
      </c>
    </row>
    <row r="40" spans="1:6" x14ac:dyDescent="0.25">
      <c r="A40" t="str">
        <v>CA-2016-149734</v>
      </c>
      <c r="B40" t="str">
        <f>VLOOKUP(A40,SUPERSTORE!$B$1:$D$9799,2,FALSE)</f>
        <v>03/09/2016</v>
      </c>
      <c r="C40" t="str">
        <f>VLOOKUP(A40,SUPERSTORE!$B$1:$D$9799,3,FALSE)</f>
        <v>08/09/2016</v>
      </c>
      <c r="D40" t="str">
        <f>VLOOKUP(A40,SUPERSTORE!$B$1:$E$9799,4,FALSE)</f>
        <v>Standard Class</v>
      </c>
      <c r="E40" t="str">
        <f>VLOOKUP(A40,SUPERSTORE!$B$1:$F$9799,5,FALSE)</f>
        <v>JC-16105</v>
      </c>
      <c r="F40">
        <f t="shared" si="0"/>
        <v>5</v>
      </c>
    </row>
    <row r="41" spans="1:6" x14ac:dyDescent="0.25">
      <c r="A41" t="str">
        <v>US-2018-119662</v>
      </c>
      <c r="B41" t="str">
        <f>VLOOKUP(A41,SUPERSTORE!$B$1:$D$9799,2,FALSE)</f>
        <v>13/11/2018</v>
      </c>
      <c r="C41" t="str">
        <f>VLOOKUP(A41,SUPERSTORE!$B$1:$D$9799,3,FALSE)</f>
        <v>16/11/2018</v>
      </c>
      <c r="D41" t="str">
        <f>VLOOKUP(A41,SUPERSTORE!$B$1:$E$9799,4,FALSE)</f>
        <v>First Class</v>
      </c>
      <c r="E41" t="str">
        <f>VLOOKUP(A41,SUPERSTORE!$B$1:$F$9799,5,FALSE)</f>
        <v>CS-12400</v>
      </c>
      <c r="F41">
        <f t="shared" si="0"/>
        <v>3</v>
      </c>
    </row>
    <row r="42" spans="1:6" x14ac:dyDescent="0.25">
      <c r="A42" t="str">
        <v>CA-2018-140088</v>
      </c>
      <c r="B42" t="str">
        <f>VLOOKUP(A42,SUPERSTORE!$B$1:$D$9799,2,FALSE)</f>
        <v>28/05/2018</v>
      </c>
      <c r="C42" t="str">
        <f>VLOOKUP(A42,SUPERSTORE!$B$1:$D$9799,3,FALSE)</f>
        <v>30/05/2018</v>
      </c>
      <c r="D42" t="str">
        <f>VLOOKUP(A42,SUPERSTORE!$B$1:$E$9799,4,FALSE)</f>
        <v>Second Class</v>
      </c>
      <c r="E42" t="str">
        <f>VLOOKUP(A42,SUPERSTORE!$B$1:$F$9799,5,FALSE)</f>
        <v>PO-18865</v>
      </c>
      <c r="F42">
        <f t="shared" si="0"/>
        <v>2</v>
      </c>
    </row>
    <row r="43" spans="1:6" x14ac:dyDescent="0.25">
      <c r="A43" t="str">
        <v>CA-2018-155558</v>
      </c>
      <c r="B43" t="str">
        <f>VLOOKUP(A43,SUPERSTORE!$B$1:$D$9799,2,FALSE)</f>
        <v>26/10/2018</v>
      </c>
      <c r="C43" t="str">
        <f>VLOOKUP(A43,SUPERSTORE!$B$1:$D$9799,3,FALSE)</f>
        <v>02/11/2018</v>
      </c>
      <c r="D43" t="str">
        <f>VLOOKUP(A43,SUPERSTORE!$B$1:$E$9799,4,FALSE)</f>
        <v>Standard Class</v>
      </c>
      <c r="E43" t="str">
        <f>VLOOKUP(A43,SUPERSTORE!$B$1:$F$9799,5,FALSE)</f>
        <v>PG-18895</v>
      </c>
      <c r="F43">
        <f t="shared" si="0"/>
        <v>7</v>
      </c>
    </row>
    <row r="44" spans="1:6" x14ac:dyDescent="0.25">
      <c r="A44" t="str">
        <v>CA-2017-159695</v>
      </c>
      <c r="B44" t="str">
        <f>VLOOKUP(A44,SUPERSTORE!$B$1:$D$9799,2,FALSE)</f>
        <v>05/04/2017</v>
      </c>
      <c r="C44" t="str">
        <f>VLOOKUP(A44,SUPERSTORE!$B$1:$D$9799,3,FALSE)</f>
        <v>10/04/2017</v>
      </c>
      <c r="D44" t="str">
        <f>VLOOKUP(A44,SUPERSTORE!$B$1:$E$9799,4,FALSE)</f>
        <v>Second Class</v>
      </c>
      <c r="E44" t="str">
        <f>VLOOKUP(A44,SUPERSTORE!$B$1:$F$9799,5,FALSE)</f>
        <v>GM-14455</v>
      </c>
      <c r="F44">
        <f t="shared" si="0"/>
        <v>5</v>
      </c>
    </row>
    <row r="45" spans="1:6" x14ac:dyDescent="0.25">
      <c r="A45" t="str">
        <v>CA-2017-109806</v>
      </c>
      <c r="B45" t="str">
        <f>VLOOKUP(A45,SUPERSTORE!$B$1:$D$9799,2,FALSE)</f>
        <v>17/09/2017</v>
      </c>
      <c r="C45" t="str">
        <f>VLOOKUP(A45,SUPERSTORE!$B$1:$D$9799,3,FALSE)</f>
        <v>22/09/2017</v>
      </c>
      <c r="D45" t="str">
        <f>VLOOKUP(A45,SUPERSTORE!$B$1:$E$9799,4,FALSE)</f>
        <v>Standard Class</v>
      </c>
      <c r="E45" t="str">
        <f>VLOOKUP(A45,SUPERSTORE!$B$1:$F$9799,5,FALSE)</f>
        <v>JS-15685</v>
      </c>
      <c r="F45">
        <f t="shared" si="0"/>
        <v>5</v>
      </c>
    </row>
    <row r="46" spans="1:6" x14ac:dyDescent="0.25">
      <c r="A46" t="str">
        <v>CA-2016-149587</v>
      </c>
      <c r="B46" t="str">
        <f>VLOOKUP(A46,SUPERSTORE!$B$1:$D$9799,2,FALSE)</f>
        <v>31/01/2016</v>
      </c>
      <c r="C46" t="str">
        <f>VLOOKUP(A46,SUPERSTORE!$B$1:$D$9799,3,FALSE)</f>
        <v>05/02/2016</v>
      </c>
      <c r="D46" t="str">
        <f>VLOOKUP(A46,SUPERSTORE!$B$1:$E$9799,4,FALSE)</f>
        <v>Second Class</v>
      </c>
      <c r="E46" t="str">
        <f>VLOOKUP(A46,SUPERSTORE!$B$1:$F$9799,5,FALSE)</f>
        <v>KB-16315</v>
      </c>
      <c r="F46">
        <f t="shared" si="0"/>
        <v>5</v>
      </c>
    </row>
    <row r="47" spans="1:6" x14ac:dyDescent="0.25">
      <c r="A47" t="str">
        <v>US-2018-109484</v>
      </c>
      <c r="B47" t="str">
        <f>VLOOKUP(A47,SUPERSTORE!$B$1:$D$9799,2,FALSE)</f>
        <v>06/11/2018</v>
      </c>
      <c r="C47" t="str">
        <f>VLOOKUP(A47,SUPERSTORE!$B$1:$D$9799,3,FALSE)</f>
        <v>12/11/2018</v>
      </c>
      <c r="D47" t="str">
        <f>VLOOKUP(A47,SUPERSTORE!$B$1:$E$9799,4,FALSE)</f>
        <v>Standard Class</v>
      </c>
      <c r="E47" t="str">
        <f>VLOOKUP(A47,SUPERSTORE!$B$1:$F$9799,5,FALSE)</f>
        <v>RB-19705</v>
      </c>
      <c r="F47">
        <f t="shared" si="0"/>
        <v>6</v>
      </c>
    </row>
    <row r="48" spans="1:6" x14ac:dyDescent="0.25">
      <c r="A48" t="str">
        <v>CA-2018-161018</v>
      </c>
      <c r="B48" t="str">
        <f>VLOOKUP(A48,SUPERSTORE!$B$1:$D$9799,2,FALSE)</f>
        <v>09/11/2018</v>
      </c>
      <c r="C48" t="str">
        <f>VLOOKUP(A48,SUPERSTORE!$B$1:$D$9799,3,FALSE)</f>
        <v>11/11/2018</v>
      </c>
      <c r="D48" t="str">
        <f>VLOOKUP(A48,SUPERSTORE!$B$1:$E$9799,4,FALSE)</f>
        <v>Second Class</v>
      </c>
      <c r="E48" t="str">
        <f>VLOOKUP(A48,SUPERSTORE!$B$1:$F$9799,5,FALSE)</f>
        <v>PN-18775</v>
      </c>
      <c r="F48">
        <f t="shared" si="0"/>
        <v>2</v>
      </c>
    </row>
    <row r="49" spans="1:6" x14ac:dyDescent="0.25">
      <c r="A49" t="str">
        <v>CA-2018-157833</v>
      </c>
      <c r="B49" t="str">
        <f>VLOOKUP(A49,SUPERSTORE!$B$1:$D$9799,2,FALSE)</f>
        <v>17/06/2018</v>
      </c>
      <c r="C49" t="str">
        <f>VLOOKUP(A49,SUPERSTORE!$B$1:$D$9799,3,FALSE)</f>
        <v>20/06/2018</v>
      </c>
      <c r="D49" t="str">
        <f>VLOOKUP(A49,SUPERSTORE!$B$1:$E$9799,4,FALSE)</f>
        <v>First Class</v>
      </c>
      <c r="E49" t="str">
        <f>VLOOKUP(A49,SUPERSTORE!$B$1:$F$9799,5,FALSE)</f>
        <v>KD-16345</v>
      </c>
      <c r="F49">
        <f t="shared" si="0"/>
        <v>3</v>
      </c>
    </row>
    <row r="50" spans="1:6" x14ac:dyDescent="0.25">
      <c r="A50" t="str">
        <v>CA-2017-149223</v>
      </c>
      <c r="B50" t="str">
        <f>VLOOKUP(A50,SUPERSTORE!$B$1:$D$9799,2,FALSE)</f>
        <v>06/09/2017</v>
      </c>
      <c r="C50" t="str">
        <f>VLOOKUP(A50,SUPERSTORE!$B$1:$D$9799,3,FALSE)</f>
        <v>11/09/2017</v>
      </c>
      <c r="D50" t="str">
        <f>VLOOKUP(A50,SUPERSTORE!$B$1:$E$9799,4,FALSE)</f>
        <v>Standard Class</v>
      </c>
      <c r="E50" t="str">
        <f>VLOOKUP(A50,SUPERSTORE!$B$1:$F$9799,5,FALSE)</f>
        <v>ER-13855</v>
      </c>
      <c r="F50">
        <f t="shared" si="0"/>
        <v>5</v>
      </c>
    </row>
    <row r="51" spans="1:6" x14ac:dyDescent="0.25">
      <c r="A51" t="str">
        <v>CA-2017-158568</v>
      </c>
      <c r="B51" t="str">
        <f>VLOOKUP(A51,SUPERSTORE!$B$1:$D$9799,2,FALSE)</f>
        <v>29/08/2017</v>
      </c>
      <c r="C51" t="str">
        <f>VLOOKUP(A51,SUPERSTORE!$B$1:$D$9799,3,FALSE)</f>
        <v>02/09/2017</v>
      </c>
      <c r="D51" t="str">
        <f>VLOOKUP(A51,SUPERSTORE!$B$1:$E$9799,4,FALSE)</f>
        <v>Standard Class</v>
      </c>
      <c r="E51" t="str">
        <f>VLOOKUP(A51,SUPERSTORE!$B$1:$F$9799,5,FALSE)</f>
        <v>RB-19465</v>
      </c>
      <c r="F51">
        <f t="shared" si="0"/>
        <v>4</v>
      </c>
    </row>
    <row r="52" spans="1:6" x14ac:dyDescent="0.25">
      <c r="A52" t="str">
        <v>CA-2017-129903</v>
      </c>
      <c r="B52" t="str">
        <f>VLOOKUP(A52,SUPERSTORE!$B$1:$D$9799,2,FALSE)</f>
        <v>01/12/2017</v>
      </c>
      <c r="C52" t="str">
        <f>VLOOKUP(A52,SUPERSTORE!$B$1:$D$9799,3,FALSE)</f>
        <v>04/12/2017</v>
      </c>
      <c r="D52" t="str">
        <f>VLOOKUP(A52,SUPERSTORE!$B$1:$E$9799,4,FALSE)</f>
        <v>Second Class</v>
      </c>
      <c r="E52" t="str">
        <f>VLOOKUP(A52,SUPERSTORE!$B$1:$F$9799,5,FALSE)</f>
        <v>GZ-14470</v>
      </c>
      <c r="F52">
        <f t="shared" si="0"/>
        <v>3</v>
      </c>
    </row>
    <row r="53" spans="1:6" x14ac:dyDescent="0.25">
      <c r="A53" t="str">
        <v>US-2016-156867</v>
      </c>
      <c r="B53" t="str">
        <f>VLOOKUP(A53,SUPERSTORE!$B$1:$D$9799,2,FALSE)</f>
        <v>13/11/2016</v>
      </c>
      <c r="C53" t="str">
        <f>VLOOKUP(A53,SUPERSTORE!$B$1:$D$9799,3,FALSE)</f>
        <v>17/11/2016</v>
      </c>
      <c r="D53" t="str">
        <f>VLOOKUP(A53,SUPERSTORE!$B$1:$E$9799,4,FALSE)</f>
        <v>Standard Class</v>
      </c>
      <c r="E53" t="str">
        <f>VLOOKUP(A53,SUPERSTORE!$B$1:$F$9799,5,FALSE)</f>
        <v>LC-16870</v>
      </c>
      <c r="F53">
        <f t="shared" si="0"/>
        <v>4</v>
      </c>
    </row>
    <row r="54" spans="1:6" x14ac:dyDescent="0.25">
      <c r="A54" t="str">
        <v>CA-2018-119004</v>
      </c>
      <c r="B54" t="str">
        <f>VLOOKUP(A54,SUPERSTORE!$B$1:$D$9799,2,FALSE)</f>
        <v>23/11/2018</v>
      </c>
      <c r="C54" t="str">
        <f>VLOOKUP(A54,SUPERSTORE!$B$1:$D$9799,3,FALSE)</f>
        <v>28/11/2018</v>
      </c>
      <c r="D54" t="str">
        <f>VLOOKUP(A54,SUPERSTORE!$B$1:$E$9799,4,FALSE)</f>
        <v>Standard Class</v>
      </c>
      <c r="E54" t="str">
        <f>VLOOKUP(A54,SUPERSTORE!$B$1:$F$9799,5,FALSE)</f>
        <v>JM-15250</v>
      </c>
      <c r="F54">
        <f t="shared" si="0"/>
        <v>5</v>
      </c>
    </row>
    <row r="55" spans="1:6" x14ac:dyDescent="0.25">
      <c r="A55" t="str">
        <v>CA-2016-129476</v>
      </c>
      <c r="B55" t="str">
        <f>VLOOKUP(A55,SUPERSTORE!$B$1:$D$9799,2,FALSE)</f>
        <v>15/10/2016</v>
      </c>
      <c r="C55" t="str">
        <f>VLOOKUP(A55,SUPERSTORE!$B$1:$D$9799,3,FALSE)</f>
        <v>20/10/2016</v>
      </c>
      <c r="D55" t="str">
        <f>VLOOKUP(A55,SUPERSTORE!$B$1:$E$9799,4,FALSE)</f>
        <v>Standard Class</v>
      </c>
      <c r="E55" t="str">
        <f>VLOOKUP(A55,SUPERSTORE!$B$1:$F$9799,5,FALSE)</f>
        <v>PA-19060</v>
      </c>
      <c r="F55">
        <f t="shared" si="0"/>
        <v>5</v>
      </c>
    </row>
    <row r="56" spans="1:6" x14ac:dyDescent="0.25">
      <c r="A56" t="str">
        <v>CA-2018-146780</v>
      </c>
      <c r="B56" t="str">
        <f>VLOOKUP(A56,SUPERSTORE!$B$1:$D$9799,2,FALSE)</f>
        <v>25/12/2018</v>
      </c>
      <c r="C56" t="str">
        <f>VLOOKUP(A56,SUPERSTORE!$B$1:$D$9799,3,FALSE)</f>
        <v>30/12/2018</v>
      </c>
      <c r="D56" t="str">
        <f>VLOOKUP(A56,SUPERSTORE!$B$1:$E$9799,4,FALSE)</f>
        <v>Standard Class</v>
      </c>
      <c r="E56" t="str">
        <f>VLOOKUP(A56,SUPERSTORE!$B$1:$F$9799,5,FALSE)</f>
        <v>CV-12805</v>
      </c>
      <c r="F56">
        <f t="shared" si="0"/>
        <v>5</v>
      </c>
    </row>
    <row r="57" spans="1:6" x14ac:dyDescent="0.25">
      <c r="A57" t="str">
        <v>CA-2017-128867</v>
      </c>
      <c r="B57" t="str">
        <f>VLOOKUP(A57,SUPERSTORE!$B$1:$D$9799,2,FALSE)</f>
        <v>03/11/2017</v>
      </c>
      <c r="C57" t="str">
        <f>VLOOKUP(A57,SUPERSTORE!$B$1:$D$9799,3,FALSE)</f>
        <v>10/11/2017</v>
      </c>
      <c r="D57" t="str">
        <f>VLOOKUP(A57,SUPERSTORE!$B$1:$E$9799,4,FALSE)</f>
        <v>Standard Class</v>
      </c>
      <c r="E57" t="str">
        <f>VLOOKUP(A57,SUPERSTORE!$B$1:$F$9799,5,FALSE)</f>
        <v>CL-12565</v>
      </c>
      <c r="F57">
        <f t="shared" si="0"/>
        <v>7</v>
      </c>
    </row>
    <row r="58" spans="1:6" x14ac:dyDescent="0.25">
      <c r="A58" t="str">
        <v>CA-2015-115259</v>
      </c>
      <c r="B58" t="str">
        <f>VLOOKUP(A58,SUPERSTORE!$B$1:$D$9799,2,FALSE)</f>
        <v>25/08/2015</v>
      </c>
      <c r="C58" t="str">
        <f>VLOOKUP(A58,SUPERSTORE!$B$1:$D$9799,3,FALSE)</f>
        <v>27/08/2015</v>
      </c>
      <c r="D58" t="str">
        <f>VLOOKUP(A58,SUPERSTORE!$B$1:$E$9799,4,FALSE)</f>
        <v>Second Class</v>
      </c>
      <c r="E58" t="str">
        <f>VLOOKUP(A58,SUPERSTORE!$B$1:$F$9799,5,FALSE)</f>
        <v>RC-19960</v>
      </c>
      <c r="F58">
        <f t="shared" si="0"/>
        <v>2</v>
      </c>
    </row>
    <row r="59" spans="1:6" x14ac:dyDescent="0.25">
      <c r="A59" t="str">
        <v>CA-2016-110457</v>
      </c>
      <c r="B59" t="str">
        <f>VLOOKUP(A59,SUPERSTORE!$B$1:$D$9799,2,FALSE)</f>
        <v>02/03/2016</v>
      </c>
      <c r="C59" t="str">
        <f>VLOOKUP(A59,SUPERSTORE!$B$1:$D$9799,3,FALSE)</f>
        <v>06/03/2016</v>
      </c>
      <c r="D59" t="str">
        <f>VLOOKUP(A59,SUPERSTORE!$B$1:$E$9799,4,FALSE)</f>
        <v>Standard Class</v>
      </c>
      <c r="E59" t="str">
        <f>VLOOKUP(A59,SUPERSTORE!$B$1:$F$9799,5,FALSE)</f>
        <v>DK-13090</v>
      </c>
      <c r="F59">
        <f t="shared" si="0"/>
        <v>4</v>
      </c>
    </row>
    <row r="60" spans="1:6" x14ac:dyDescent="0.25">
      <c r="A60" t="str">
        <v>US-2016-136476</v>
      </c>
      <c r="B60" t="str">
        <f>VLOOKUP(A60,SUPERSTORE!$B$1:$D$9799,2,FALSE)</f>
        <v>05/04/2016</v>
      </c>
      <c r="C60" t="str">
        <f>VLOOKUP(A60,SUPERSTORE!$B$1:$D$9799,3,FALSE)</f>
        <v>10/04/2016</v>
      </c>
      <c r="D60" t="str">
        <f>VLOOKUP(A60,SUPERSTORE!$B$1:$E$9799,4,FALSE)</f>
        <v>Standard Class</v>
      </c>
      <c r="E60" t="str">
        <f>VLOOKUP(A60,SUPERSTORE!$B$1:$F$9799,5,FALSE)</f>
        <v>GG-14650</v>
      </c>
      <c r="F60">
        <f t="shared" si="0"/>
        <v>5</v>
      </c>
    </row>
    <row r="61" spans="1:6" x14ac:dyDescent="0.25">
      <c r="A61" t="str">
        <v>CA-2017-103730</v>
      </c>
      <c r="B61" t="str">
        <f>VLOOKUP(A61,SUPERSTORE!$B$1:$D$9799,2,FALSE)</f>
        <v>12/06/2017</v>
      </c>
      <c r="C61" t="str">
        <f>VLOOKUP(A61,SUPERSTORE!$B$1:$D$9799,3,FALSE)</f>
        <v>15/06/2017</v>
      </c>
      <c r="D61" t="str">
        <f>VLOOKUP(A61,SUPERSTORE!$B$1:$E$9799,4,FALSE)</f>
        <v>First Class</v>
      </c>
      <c r="E61" t="str">
        <f>VLOOKUP(A61,SUPERSTORE!$B$1:$F$9799,5,FALSE)</f>
        <v>SC-20725</v>
      </c>
      <c r="F61">
        <f t="shared" si="0"/>
        <v>3</v>
      </c>
    </row>
    <row r="62" spans="1:6" x14ac:dyDescent="0.25">
      <c r="A62" t="str">
        <v>US-2015-152030</v>
      </c>
      <c r="B62" t="str">
        <f>VLOOKUP(A62,SUPERSTORE!$B$1:$D$9799,2,FALSE)</f>
        <v>26/12/2015</v>
      </c>
      <c r="C62" t="str">
        <f>VLOOKUP(A62,SUPERSTORE!$B$1:$D$9799,3,FALSE)</f>
        <v>28/12/2015</v>
      </c>
      <c r="D62" t="str">
        <f>VLOOKUP(A62,SUPERSTORE!$B$1:$E$9799,4,FALSE)</f>
        <v>Second Class</v>
      </c>
      <c r="E62" t="str">
        <f>VLOOKUP(A62,SUPERSTORE!$B$1:$F$9799,5,FALSE)</f>
        <v>AD-10180</v>
      </c>
      <c r="F62">
        <f t="shared" si="0"/>
        <v>2</v>
      </c>
    </row>
    <row r="63" spans="1:6" x14ac:dyDescent="0.25">
      <c r="A63" t="str">
        <v>US-2015-134614</v>
      </c>
      <c r="B63" t="str">
        <f>VLOOKUP(A63,SUPERSTORE!$B$1:$D$9799,2,FALSE)</f>
        <v>20/09/2015</v>
      </c>
      <c r="C63" t="str">
        <f>VLOOKUP(A63,SUPERSTORE!$B$1:$D$9799,3,FALSE)</f>
        <v>25/09/2015</v>
      </c>
      <c r="D63" t="str">
        <f>VLOOKUP(A63,SUPERSTORE!$B$1:$E$9799,4,FALSE)</f>
        <v>Standard Class</v>
      </c>
      <c r="E63" t="str">
        <f>VLOOKUP(A63,SUPERSTORE!$B$1:$F$9799,5,FALSE)</f>
        <v>PF-19165</v>
      </c>
      <c r="F63">
        <f t="shared" si="0"/>
        <v>5</v>
      </c>
    </row>
    <row r="64" spans="1:6" x14ac:dyDescent="0.25">
      <c r="A64" t="str">
        <v>US-2018-107272</v>
      </c>
      <c r="B64" t="str">
        <f>VLOOKUP(A64,SUPERSTORE!$B$1:$D$9799,2,FALSE)</f>
        <v>05/11/2018</v>
      </c>
      <c r="C64" t="str">
        <f>VLOOKUP(A64,SUPERSTORE!$B$1:$D$9799,3,FALSE)</f>
        <v>12/11/2018</v>
      </c>
      <c r="D64" t="str">
        <f>VLOOKUP(A64,SUPERSTORE!$B$1:$E$9799,4,FALSE)</f>
        <v>Standard Class</v>
      </c>
      <c r="E64" t="str">
        <f>VLOOKUP(A64,SUPERSTORE!$B$1:$F$9799,5,FALSE)</f>
        <v>TS-21610</v>
      </c>
      <c r="F64">
        <f t="shared" si="0"/>
        <v>7</v>
      </c>
    </row>
    <row r="65" spans="1:6" x14ac:dyDescent="0.25">
      <c r="A65" t="str">
        <v>US-2017-125969</v>
      </c>
      <c r="B65" t="str">
        <f>VLOOKUP(A65,SUPERSTORE!$B$1:$D$9799,2,FALSE)</f>
        <v>06/11/2017</v>
      </c>
      <c r="C65" t="str">
        <f>VLOOKUP(A65,SUPERSTORE!$B$1:$D$9799,3,FALSE)</f>
        <v>10/11/2017</v>
      </c>
      <c r="D65" t="str">
        <f>VLOOKUP(A65,SUPERSTORE!$B$1:$E$9799,4,FALSE)</f>
        <v>Second Class</v>
      </c>
      <c r="E65" t="str">
        <f>VLOOKUP(A65,SUPERSTORE!$B$1:$F$9799,5,FALSE)</f>
        <v>LS-16975</v>
      </c>
      <c r="F65">
        <f t="shared" si="0"/>
        <v>4</v>
      </c>
    </row>
    <row r="66" spans="1:6" x14ac:dyDescent="0.25">
      <c r="A66" t="str">
        <v>US-2018-164147</v>
      </c>
      <c r="B66" t="str">
        <f>VLOOKUP(A66,SUPERSTORE!$B$1:$D$9799,2,FALSE)</f>
        <v>02/02/2018</v>
      </c>
      <c r="C66" t="str">
        <f>VLOOKUP(A66,SUPERSTORE!$B$1:$D$9799,3,FALSE)</f>
        <v>05/02/2018</v>
      </c>
      <c r="D66" t="str">
        <f>VLOOKUP(A66,SUPERSTORE!$B$1:$E$9799,4,FALSE)</f>
        <v>First Class</v>
      </c>
      <c r="E66" t="str">
        <f>VLOOKUP(A66,SUPERSTORE!$B$1:$F$9799,5,FALSE)</f>
        <v>DW-13585</v>
      </c>
      <c r="F66">
        <f t="shared" si="0"/>
        <v>3</v>
      </c>
    </row>
    <row r="67" spans="1:6" x14ac:dyDescent="0.25">
      <c r="A67" t="str">
        <v>CA-2017-145583</v>
      </c>
      <c r="B67" t="str">
        <f>VLOOKUP(A67,SUPERSTORE!$B$1:$D$9799,2,FALSE)</f>
        <v>13/10/2017</v>
      </c>
      <c r="C67" t="str">
        <f>VLOOKUP(A67,SUPERSTORE!$B$1:$D$9799,3,FALSE)</f>
        <v>19/10/2017</v>
      </c>
      <c r="D67" t="str">
        <f>VLOOKUP(A67,SUPERSTORE!$B$1:$E$9799,4,FALSE)</f>
        <v>Standard Class</v>
      </c>
      <c r="E67" t="str">
        <f>VLOOKUP(A67,SUPERSTORE!$B$1:$F$9799,5,FALSE)</f>
        <v>LC-16885</v>
      </c>
      <c r="F67">
        <f t="shared" ref="F67:F130" si="1">C67-B67</f>
        <v>6</v>
      </c>
    </row>
    <row r="68" spans="1:6" x14ac:dyDescent="0.25">
      <c r="A68" t="str">
        <v>CA-2017-110366</v>
      </c>
      <c r="B68" t="str">
        <f>VLOOKUP(A68,SUPERSTORE!$B$1:$D$9799,2,FALSE)</f>
        <v>05/09/2017</v>
      </c>
      <c r="C68" t="str">
        <f>VLOOKUP(A68,SUPERSTORE!$B$1:$D$9799,3,FALSE)</f>
        <v>07/09/2017</v>
      </c>
      <c r="D68" t="str">
        <f>VLOOKUP(A68,SUPERSTORE!$B$1:$E$9799,4,FALSE)</f>
        <v>Second Class</v>
      </c>
      <c r="E68" t="str">
        <f>VLOOKUP(A68,SUPERSTORE!$B$1:$F$9799,5,FALSE)</f>
        <v>JD-15895</v>
      </c>
      <c r="F68">
        <f t="shared" si="1"/>
        <v>2</v>
      </c>
    </row>
    <row r="69" spans="1:6" x14ac:dyDescent="0.25">
      <c r="A69" t="str">
        <v>CA-2018-106180</v>
      </c>
      <c r="B69" t="str">
        <f>VLOOKUP(A69,SUPERSTORE!$B$1:$D$9799,2,FALSE)</f>
        <v>18/09/2018</v>
      </c>
      <c r="C69" t="str">
        <f>VLOOKUP(A69,SUPERSTORE!$B$1:$D$9799,3,FALSE)</f>
        <v>23/09/2018</v>
      </c>
      <c r="D69" t="str">
        <f>VLOOKUP(A69,SUPERSTORE!$B$1:$E$9799,4,FALSE)</f>
        <v>Standard Class</v>
      </c>
      <c r="E69" t="str">
        <f>VLOOKUP(A69,SUPERSTORE!$B$1:$F$9799,5,FALSE)</f>
        <v>SH-19975</v>
      </c>
      <c r="F69">
        <f t="shared" si="1"/>
        <v>5</v>
      </c>
    </row>
    <row r="70" spans="1:6" x14ac:dyDescent="0.25">
      <c r="A70" t="str">
        <v>CA-2018-155376</v>
      </c>
      <c r="B70" t="str">
        <f>VLOOKUP(A70,SUPERSTORE!$B$1:$D$9799,2,FALSE)</f>
        <v>22/12/2018</v>
      </c>
      <c r="C70" t="str">
        <f>VLOOKUP(A70,SUPERSTORE!$B$1:$D$9799,3,FALSE)</f>
        <v>27/12/2018</v>
      </c>
      <c r="D70" t="str">
        <f>VLOOKUP(A70,SUPERSTORE!$B$1:$E$9799,4,FALSE)</f>
        <v>Standard Class</v>
      </c>
      <c r="E70" t="str">
        <f>VLOOKUP(A70,SUPERSTORE!$B$1:$F$9799,5,FALSE)</f>
        <v>SG-20080</v>
      </c>
      <c r="F70">
        <f t="shared" si="1"/>
        <v>5</v>
      </c>
    </row>
    <row r="71" spans="1:6" x14ac:dyDescent="0.25">
      <c r="A71" t="str">
        <v>CA-2016-110744</v>
      </c>
      <c r="B71" t="str">
        <f>VLOOKUP(A71,SUPERSTORE!$B$1:$D$9799,2,FALSE)</f>
        <v>07/09/2016</v>
      </c>
      <c r="C71" t="str">
        <f>VLOOKUP(A71,SUPERSTORE!$B$1:$D$9799,3,FALSE)</f>
        <v>12/09/2016</v>
      </c>
      <c r="D71" t="str">
        <f>VLOOKUP(A71,SUPERSTORE!$B$1:$E$9799,4,FALSE)</f>
        <v>Standard Class</v>
      </c>
      <c r="E71" t="str">
        <f>VLOOKUP(A71,SUPERSTORE!$B$1:$F$9799,5,FALSE)</f>
        <v>HA-14920</v>
      </c>
      <c r="F71">
        <f t="shared" si="1"/>
        <v>5</v>
      </c>
    </row>
    <row r="72" spans="1:6" x14ac:dyDescent="0.25">
      <c r="A72" t="str">
        <v>CA-2015-110072</v>
      </c>
      <c r="B72" t="str">
        <f>VLOOKUP(A72,SUPERSTORE!$B$1:$D$9799,2,FALSE)</f>
        <v>22/10/2015</v>
      </c>
      <c r="C72" t="str">
        <f>VLOOKUP(A72,SUPERSTORE!$B$1:$D$9799,3,FALSE)</f>
        <v>28/10/2015</v>
      </c>
      <c r="D72" t="str">
        <f>VLOOKUP(A72,SUPERSTORE!$B$1:$E$9799,4,FALSE)</f>
        <v>Standard Class</v>
      </c>
      <c r="E72" t="str">
        <f>VLOOKUP(A72,SUPERSTORE!$B$1:$F$9799,5,FALSE)</f>
        <v>MG-17680</v>
      </c>
      <c r="F72">
        <f t="shared" si="1"/>
        <v>6</v>
      </c>
    </row>
    <row r="73" spans="1:6" x14ac:dyDescent="0.25">
      <c r="A73" t="str">
        <v>CA-2017-114489</v>
      </c>
      <c r="B73" t="str">
        <f>VLOOKUP(A73,SUPERSTORE!$B$1:$D$9799,2,FALSE)</f>
        <v>05/12/2017</v>
      </c>
      <c r="C73" t="str">
        <f>VLOOKUP(A73,SUPERSTORE!$B$1:$D$9799,3,FALSE)</f>
        <v>09/12/2017</v>
      </c>
      <c r="D73" t="str">
        <f>VLOOKUP(A73,SUPERSTORE!$B$1:$E$9799,4,FALSE)</f>
        <v>Standard Class</v>
      </c>
      <c r="E73" t="str">
        <f>VLOOKUP(A73,SUPERSTORE!$B$1:$F$9799,5,FALSE)</f>
        <v>JE-16165</v>
      </c>
      <c r="F73">
        <f t="shared" si="1"/>
        <v>4</v>
      </c>
    </row>
    <row r="74" spans="1:6" x14ac:dyDescent="0.25">
      <c r="A74" t="str">
        <v>CA-2017-158834</v>
      </c>
      <c r="B74" t="str">
        <f>VLOOKUP(A74,SUPERSTORE!$B$1:$D$9799,2,FALSE)</f>
        <v>13/03/2017</v>
      </c>
      <c r="C74" t="str">
        <f>VLOOKUP(A74,SUPERSTORE!$B$1:$D$9799,3,FALSE)</f>
        <v>16/03/2017</v>
      </c>
      <c r="D74" t="str">
        <f>VLOOKUP(A74,SUPERSTORE!$B$1:$E$9799,4,FALSE)</f>
        <v>First Class</v>
      </c>
      <c r="E74" t="str">
        <f>VLOOKUP(A74,SUPERSTORE!$B$1:$F$9799,5,FALSE)</f>
        <v>TW-21025</v>
      </c>
      <c r="F74">
        <f t="shared" si="1"/>
        <v>3</v>
      </c>
    </row>
    <row r="75" spans="1:6" x14ac:dyDescent="0.25">
      <c r="A75" t="str">
        <v>CA-2016-124919</v>
      </c>
      <c r="B75" t="str">
        <f>VLOOKUP(A75,SUPERSTORE!$B$1:$D$9799,2,FALSE)</f>
        <v>31/05/2016</v>
      </c>
      <c r="C75" t="str">
        <f>VLOOKUP(A75,SUPERSTORE!$B$1:$D$9799,3,FALSE)</f>
        <v>02/06/2016</v>
      </c>
      <c r="D75" t="str">
        <f>VLOOKUP(A75,SUPERSTORE!$B$1:$E$9799,4,FALSE)</f>
        <v>First Class</v>
      </c>
      <c r="E75" t="str">
        <f>VLOOKUP(A75,SUPERSTORE!$B$1:$F$9799,5,FALSE)</f>
        <v>SP-20650</v>
      </c>
      <c r="F75">
        <f t="shared" si="1"/>
        <v>2</v>
      </c>
    </row>
    <row r="76" spans="1:6" x14ac:dyDescent="0.25">
      <c r="A76" t="str">
        <v>CA-2016-118948</v>
      </c>
      <c r="B76" t="str">
        <f>VLOOKUP(A76,SUPERSTORE!$B$1:$D$9799,2,FALSE)</f>
        <v>28/05/2016</v>
      </c>
      <c r="C76" t="str">
        <f>VLOOKUP(A76,SUPERSTORE!$B$1:$D$9799,3,FALSE)</f>
        <v>03/06/2016</v>
      </c>
      <c r="D76" t="str">
        <f>VLOOKUP(A76,SUPERSTORE!$B$1:$E$9799,4,FALSE)</f>
        <v>Standard Class</v>
      </c>
      <c r="E76" t="str">
        <f>VLOOKUP(A76,SUPERSTORE!$B$1:$F$9799,5,FALSE)</f>
        <v>NK-18490</v>
      </c>
      <c r="F76">
        <f t="shared" si="1"/>
        <v>6</v>
      </c>
    </row>
    <row r="77" spans="1:6" x14ac:dyDescent="0.25">
      <c r="A77" t="str">
        <v>CA-2015-104269</v>
      </c>
      <c r="B77" t="str">
        <f>VLOOKUP(A77,SUPERSTORE!$B$1:$D$9799,2,FALSE)</f>
        <v>01/03/2015</v>
      </c>
      <c r="C77" t="str">
        <f>VLOOKUP(A77,SUPERSTORE!$B$1:$D$9799,3,FALSE)</f>
        <v>06/03/2015</v>
      </c>
      <c r="D77" t="str">
        <f>VLOOKUP(A77,SUPERSTORE!$B$1:$E$9799,4,FALSE)</f>
        <v>Second Class</v>
      </c>
      <c r="E77" t="str">
        <f>VLOOKUP(A77,SUPERSTORE!$B$1:$F$9799,5,FALSE)</f>
        <v>DB-13060</v>
      </c>
      <c r="F77">
        <f t="shared" si="1"/>
        <v>5</v>
      </c>
    </row>
    <row r="78" spans="1:6" x14ac:dyDescent="0.25">
      <c r="A78" t="str">
        <v>CA-2017-114104</v>
      </c>
      <c r="B78" t="str">
        <f>VLOOKUP(A78,SUPERSTORE!$B$1:$D$9799,2,FALSE)</f>
        <v>20/11/2017</v>
      </c>
      <c r="C78" t="str">
        <f>VLOOKUP(A78,SUPERSTORE!$B$1:$D$9799,3,FALSE)</f>
        <v>24/11/2017</v>
      </c>
      <c r="D78" t="str">
        <f>VLOOKUP(A78,SUPERSTORE!$B$1:$E$9799,4,FALSE)</f>
        <v>Standard Class</v>
      </c>
      <c r="E78" t="str">
        <f>VLOOKUP(A78,SUPERSTORE!$B$1:$F$9799,5,FALSE)</f>
        <v>NP-18670</v>
      </c>
      <c r="F78">
        <f t="shared" si="1"/>
        <v>4</v>
      </c>
    </row>
    <row r="79" spans="1:6" x14ac:dyDescent="0.25">
      <c r="A79" t="str">
        <v>CA-2017-162733</v>
      </c>
      <c r="B79" t="str">
        <f>VLOOKUP(A79,SUPERSTORE!$B$1:$D$9799,2,FALSE)</f>
        <v>11/05/2017</v>
      </c>
      <c r="C79" t="str">
        <f>VLOOKUP(A79,SUPERSTORE!$B$1:$D$9799,3,FALSE)</f>
        <v>12/05/2017</v>
      </c>
      <c r="D79" t="str">
        <f>VLOOKUP(A79,SUPERSTORE!$B$1:$E$9799,4,FALSE)</f>
        <v>First Class</v>
      </c>
      <c r="E79" t="str">
        <f>VLOOKUP(A79,SUPERSTORE!$B$1:$F$9799,5,FALSE)</f>
        <v>TT-21070</v>
      </c>
      <c r="F79">
        <f t="shared" si="1"/>
        <v>1</v>
      </c>
    </row>
    <row r="80" spans="1:6" x14ac:dyDescent="0.25">
      <c r="A80" t="str">
        <v>CA-2016-119697</v>
      </c>
      <c r="B80" t="str">
        <f>VLOOKUP(A80,SUPERSTORE!$B$1:$D$9799,2,FALSE)</f>
        <v>28/12/2016</v>
      </c>
      <c r="C80" t="str">
        <f>VLOOKUP(A80,SUPERSTORE!$B$1:$D$9799,3,FALSE)</f>
        <v>31/12/2016</v>
      </c>
      <c r="D80" t="str">
        <f>VLOOKUP(A80,SUPERSTORE!$B$1:$E$9799,4,FALSE)</f>
        <v>Second Class</v>
      </c>
      <c r="E80" t="str">
        <f>VLOOKUP(A80,SUPERSTORE!$B$1:$F$9799,5,FALSE)</f>
        <v>EM-13960</v>
      </c>
      <c r="F80">
        <f t="shared" si="1"/>
        <v>3</v>
      </c>
    </row>
    <row r="81" spans="1:6" x14ac:dyDescent="0.25">
      <c r="A81" t="str">
        <v>CA-2017-154508</v>
      </c>
      <c r="B81" t="str">
        <f>VLOOKUP(A81,SUPERSTORE!$B$1:$D$9799,2,FALSE)</f>
        <v>16/11/2017</v>
      </c>
      <c r="C81" t="str">
        <f>VLOOKUP(A81,SUPERSTORE!$B$1:$D$9799,3,FALSE)</f>
        <v>20/11/2017</v>
      </c>
      <c r="D81" t="str">
        <f>VLOOKUP(A81,SUPERSTORE!$B$1:$E$9799,4,FALSE)</f>
        <v>Standard Class</v>
      </c>
      <c r="E81" t="str">
        <f>VLOOKUP(A81,SUPERSTORE!$B$1:$F$9799,5,FALSE)</f>
        <v>RD-19900</v>
      </c>
      <c r="F81">
        <f t="shared" si="1"/>
        <v>4</v>
      </c>
    </row>
    <row r="82" spans="1:6" x14ac:dyDescent="0.25">
      <c r="A82" t="str">
        <v>CA-2017-113817</v>
      </c>
      <c r="B82" t="str">
        <f>VLOOKUP(A82,SUPERSTORE!$B$1:$D$9799,2,FALSE)</f>
        <v>07/11/2017</v>
      </c>
      <c r="C82" t="str">
        <f>VLOOKUP(A82,SUPERSTORE!$B$1:$D$9799,3,FALSE)</f>
        <v>11/11/2017</v>
      </c>
      <c r="D82" t="str">
        <f>VLOOKUP(A82,SUPERSTORE!$B$1:$E$9799,4,FALSE)</f>
        <v>Standard Class</v>
      </c>
      <c r="E82" t="str">
        <f>VLOOKUP(A82,SUPERSTORE!$B$1:$F$9799,5,FALSE)</f>
        <v>MJ-17740</v>
      </c>
      <c r="F82">
        <f t="shared" si="1"/>
        <v>4</v>
      </c>
    </row>
    <row r="83" spans="1:6" x14ac:dyDescent="0.25">
      <c r="A83" t="str">
        <v>CA-2015-139892</v>
      </c>
      <c r="B83" t="str">
        <f>VLOOKUP(A83,SUPERSTORE!$B$1:$D$9799,2,FALSE)</f>
        <v>08/09/2015</v>
      </c>
      <c r="C83" t="str">
        <f>VLOOKUP(A83,SUPERSTORE!$B$1:$D$9799,3,FALSE)</f>
        <v>12/09/2015</v>
      </c>
      <c r="D83" t="str">
        <f>VLOOKUP(A83,SUPERSTORE!$B$1:$E$9799,4,FALSE)</f>
        <v>Standard Class</v>
      </c>
      <c r="E83" t="str">
        <f>VLOOKUP(A83,SUPERSTORE!$B$1:$F$9799,5,FALSE)</f>
        <v>BM-11140</v>
      </c>
      <c r="F83">
        <f t="shared" si="1"/>
        <v>4</v>
      </c>
    </row>
    <row r="84" spans="1:6" x14ac:dyDescent="0.25">
      <c r="A84" t="str">
        <v>CA-2015-118962</v>
      </c>
      <c r="B84" t="str">
        <f>VLOOKUP(A84,SUPERSTORE!$B$1:$D$9799,2,FALSE)</f>
        <v>05/08/2015</v>
      </c>
      <c r="C84" t="str">
        <f>VLOOKUP(A84,SUPERSTORE!$B$1:$D$9799,3,FALSE)</f>
        <v>09/08/2015</v>
      </c>
      <c r="D84" t="str">
        <f>VLOOKUP(A84,SUPERSTORE!$B$1:$E$9799,4,FALSE)</f>
        <v>Standard Class</v>
      </c>
      <c r="E84" t="str">
        <f>VLOOKUP(A84,SUPERSTORE!$B$1:$F$9799,5,FALSE)</f>
        <v>CS-12130</v>
      </c>
      <c r="F84">
        <f t="shared" si="1"/>
        <v>4</v>
      </c>
    </row>
    <row r="85" spans="1:6" x14ac:dyDescent="0.25">
      <c r="A85" t="str">
        <v>US-2015-100853</v>
      </c>
      <c r="B85" t="str">
        <f>VLOOKUP(A85,SUPERSTORE!$B$1:$D$9799,2,FALSE)</f>
        <v>14/09/2015</v>
      </c>
      <c r="C85" t="str">
        <f>VLOOKUP(A85,SUPERSTORE!$B$1:$D$9799,3,FALSE)</f>
        <v>19/09/2015</v>
      </c>
      <c r="D85" t="str">
        <f>VLOOKUP(A85,SUPERSTORE!$B$1:$E$9799,4,FALSE)</f>
        <v>Standard Class</v>
      </c>
      <c r="E85" t="str">
        <f>VLOOKUP(A85,SUPERSTORE!$B$1:$F$9799,5,FALSE)</f>
        <v>JB-15400</v>
      </c>
      <c r="F85">
        <f t="shared" si="1"/>
        <v>5</v>
      </c>
    </row>
    <row r="86" spans="1:6" x14ac:dyDescent="0.25">
      <c r="A86" t="str">
        <v>US-2018-152366</v>
      </c>
      <c r="B86" t="str">
        <f>VLOOKUP(A86,SUPERSTORE!$B$1:$D$9799,2,FALSE)</f>
        <v>21/04/2018</v>
      </c>
      <c r="C86" t="str">
        <f>VLOOKUP(A86,SUPERSTORE!$B$1:$D$9799,3,FALSE)</f>
        <v>25/04/2018</v>
      </c>
      <c r="D86" t="str">
        <f>VLOOKUP(A86,SUPERSTORE!$B$1:$E$9799,4,FALSE)</f>
        <v>Second Class</v>
      </c>
      <c r="E86" t="str">
        <f>VLOOKUP(A86,SUPERSTORE!$B$1:$F$9799,5,FALSE)</f>
        <v>SJ-20500</v>
      </c>
      <c r="F86">
        <f t="shared" si="1"/>
        <v>4</v>
      </c>
    </row>
    <row r="87" spans="1:6" x14ac:dyDescent="0.25">
      <c r="A87" t="str">
        <v>US-2016-101511</v>
      </c>
      <c r="B87" t="str">
        <f>VLOOKUP(A87,SUPERSTORE!$B$1:$D$9799,2,FALSE)</f>
        <v>21/11/2016</v>
      </c>
      <c r="C87" t="str">
        <f>VLOOKUP(A87,SUPERSTORE!$B$1:$D$9799,3,FALSE)</f>
        <v>23/11/2016</v>
      </c>
      <c r="D87" t="str">
        <f>VLOOKUP(A87,SUPERSTORE!$B$1:$E$9799,4,FALSE)</f>
        <v>Second Class</v>
      </c>
      <c r="E87" t="str">
        <f>VLOOKUP(A87,SUPERSTORE!$B$1:$F$9799,5,FALSE)</f>
        <v>JE-15745</v>
      </c>
      <c r="F87">
        <f t="shared" si="1"/>
        <v>2</v>
      </c>
    </row>
    <row r="88" spans="1:6" x14ac:dyDescent="0.25">
      <c r="A88" t="str">
        <v>CA-2016-137225</v>
      </c>
      <c r="B88" t="str">
        <f>VLOOKUP(A88,SUPERSTORE!$B$1:$D$9799,2,FALSE)</f>
        <v>15/12/2016</v>
      </c>
      <c r="C88" t="str">
        <f>VLOOKUP(A88,SUPERSTORE!$B$1:$D$9799,3,FALSE)</f>
        <v>19/12/2016</v>
      </c>
      <c r="D88" t="str">
        <f>VLOOKUP(A88,SUPERSTORE!$B$1:$E$9799,4,FALSE)</f>
        <v>Standard Class</v>
      </c>
      <c r="E88" t="str">
        <f>VLOOKUP(A88,SUPERSTORE!$B$1:$F$9799,5,FALSE)</f>
        <v>JK-15640</v>
      </c>
      <c r="F88">
        <f t="shared" si="1"/>
        <v>4</v>
      </c>
    </row>
    <row r="89" spans="1:6" x14ac:dyDescent="0.25">
      <c r="A89" t="str">
        <v>CA-2015-166191</v>
      </c>
      <c r="B89" t="str">
        <f>VLOOKUP(A89,SUPERSTORE!$B$1:$D$9799,2,FALSE)</f>
        <v>05/12/2015</v>
      </c>
      <c r="C89" t="str">
        <f>VLOOKUP(A89,SUPERSTORE!$B$1:$D$9799,3,FALSE)</f>
        <v>09/12/2015</v>
      </c>
      <c r="D89" t="str">
        <f>VLOOKUP(A89,SUPERSTORE!$B$1:$E$9799,4,FALSE)</f>
        <v>Second Class</v>
      </c>
      <c r="E89" t="str">
        <f>VLOOKUP(A89,SUPERSTORE!$B$1:$F$9799,5,FALSE)</f>
        <v>DK-13150</v>
      </c>
      <c r="F89">
        <f t="shared" si="1"/>
        <v>4</v>
      </c>
    </row>
    <row r="90" spans="1:6" x14ac:dyDescent="0.25">
      <c r="A90" t="str">
        <v>CA-2015-158274</v>
      </c>
      <c r="B90" t="str">
        <f>VLOOKUP(A90,SUPERSTORE!$B$1:$D$9799,2,FALSE)</f>
        <v>19/11/2015</v>
      </c>
      <c r="C90" t="str">
        <f>VLOOKUP(A90,SUPERSTORE!$B$1:$D$9799,3,FALSE)</f>
        <v>24/11/2015</v>
      </c>
      <c r="D90" t="str">
        <f>VLOOKUP(A90,SUPERSTORE!$B$1:$E$9799,4,FALSE)</f>
        <v>Second Class</v>
      </c>
      <c r="E90" t="str">
        <f>VLOOKUP(A90,SUPERSTORE!$B$1:$F$9799,5,FALSE)</f>
        <v>RM-19675</v>
      </c>
      <c r="F90">
        <f t="shared" si="1"/>
        <v>5</v>
      </c>
    </row>
    <row r="91" spans="1:6" x14ac:dyDescent="0.25">
      <c r="A91" t="str">
        <v>CA-2017-105018</v>
      </c>
      <c r="B91" t="str">
        <f>VLOOKUP(A91,SUPERSTORE!$B$1:$D$9799,2,FALSE)</f>
        <v>28/11/2017</v>
      </c>
      <c r="C91" t="str">
        <f>VLOOKUP(A91,SUPERSTORE!$B$1:$D$9799,3,FALSE)</f>
        <v>02/12/2017</v>
      </c>
      <c r="D91" t="str">
        <f>VLOOKUP(A91,SUPERSTORE!$B$1:$E$9799,4,FALSE)</f>
        <v>Standard Class</v>
      </c>
      <c r="E91" t="str">
        <f>VLOOKUP(A91,SUPERSTORE!$B$1:$F$9799,5,FALSE)</f>
        <v>SK-19990</v>
      </c>
      <c r="F91">
        <f t="shared" si="1"/>
        <v>4</v>
      </c>
    </row>
    <row r="92" spans="1:6" x14ac:dyDescent="0.25">
      <c r="A92" t="str">
        <v>CA-2015-123260</v>
      </c>
      <c r="B92" t="str">
        <f>VLOOKUP(A92,SUPERSTORE!$B$1:$D$9799,2,FALSE)</f>
        <v>26/08/2015</v>
      </c>
      <c r="C92" t="str">
        <f>VLOOKUP(A92,SUPERSTORE!$B$1:$D$9799,3,FALSE)</f>
        <v>30/08/2015</v>
      </c>
      <c r="D92" t="str">
        <f>VLOOKUP(A92,SUPERSTORE!$B$1:$E$9799,4,FALSE)</f>
        <v>Standard Class</v>
      </c>
      <c r="E92" t="str">
        <f>VLOOKUP(A92,SUPERSTORE!$B$1:$F$9799,5,FALSE)</f>
        <v>FM-14290</v>
      </c>
      <c r="F92">
        <f t="shared" si="1"/>
        <v>4</v>
      </c>
    </row>
    <row r="93" spans="1:6" x14ac:dyDescent="0.25">
      <c r="A93" t="str">
        <v>CA-2017-157000</v>
      </c>
      <c r="B93" t="str">
        <f>VLOOKUP(A93,SUPERSTORE!$B$1:$D$9799,2,FALSE)</f>
        <v>16/07/2017</v>
      </c>
      <c r="C93" t="str">
        <f>VLOOKUP(A93,SUPERSTORE!$B$1:$D$9799,3,FALSE)</f>
        <v>22/07/2017</v>
      </c>
      <c r="D93" t="str">
        <f>VLOOKUP(A93,SUPERSTORE!$B$1:$E$9799,4,FALSE)</f>
        <v>Standard Class</v>
      </c>
      <c r="E93" t="str">
        <f>VLOOKUP(A93,SUPERSTORE!$B$1:$F$9799,5,FALSE)</f>
        <v>AM-10360</v>
      </c>
      <c r="F93">
        <f t="shared" si="1"/>
        <v>6</v>
      </c>
    </row>
    <row r="94" spans="1:6" x14ac:dyDescent="0.25">
      <c r="A94" t="str">
        <v>CA-2016-102281</v>
      </c>
      <c r="B94" t="str">
        <f>VLOOKUP(A94,SUPERSTORE!$B$1:$D$9799,2,FALSE)</f>
        <v>12/10/2016</v>
      </c>
      <c r="C94" t="str">
        <f>VLOOKUP(A94,SUPERSTORE!$B$1:$D$9799,3,FALSE)</f>
        <v>14/10/2016</v>
      </c>
      <c r="D94" t="str">
        <f>VLOOKUP(A94,SUPERSTORE!$B$1:$E$9799,4,FALSE)</f>
        <v>First Class</v>
      </c>
      <c r="E94" t="str">
        <f>VLOOKUP(A94,SUPERSTORE!$B$1:$F$9799,5,FALSE)</f>
        <v>MP-17470</v>
      </c>
      <c r="F94">
        <f t="shared" si="1"/>
        <v>2</v>
      </c>
    </row>
    <row r="95" spans="1:6" x14ac:dyDescent="0.25">
      <c r="A95" t="str">
        <v>CA-2016-131457</v>
      </c>
      <c r="B95" t="str">
        <f>VLOOKUP(A95,SUPERSTORE!$B$1:$D$9799,2,FALSE)</f>
        <v>31/10/2016</v>
      </c>
      <c r="C95" t="str">
        <f>VLOOKUP(A95,SUPERSTORE!$B$1:$D$9799,3,FALSE)</f>
        <v>06/11/2016</v>
      </c>
      <c r="D95" t="str">
        <f>VLOOKUP(A95,SUPERSTORE!$B$1:$E$9799,4,FALSE)</f>
        <v>Standard Class</v>
      </c>
      <c r="E95" t="str">
        <f>VLOOKUP(A95,SUPERSTORE!$B$1:$F$9799,5,FALSE)</f>
        <v>MZ-17515</v>
      </c>
      <c r="F95">
        <f t="shared" si="1"/>
        <v>6</v>
      </c>
    </row>
    <row r="96" spans="1:6" x14ac:dyDescent="0.25">
      <c r="A96" t="str">
        <v>CA-2015-140004</v>
      </c>
      <c r="B96" t="str">
        <f>VLOOKUP(A96,SUPERSTORE!$B$1:$D$9799,2,FALSE)</f>
        <v>21/03/2015</v>
      </c>
      <c r="C96" t="str">
        <f>VLOOKUP(A96,SUPERSTORE!$B$1:$D$9799,3,FALSE)</f>
        <v>25/03/2015</v>
      </c>
      <c r="D96" t="str">
        <f>VLOOKUP(A96,SUPERSTORE!$B$1:$E$9799,4,FALSE)</f>
        <v>Standard Class</v>
      </c>
      <c r="E96" t="str">
        <f>VLOOKUP(A96,SUPERSTORE!$B$1:$F$9799,5,FALSE)</f>
        <v>CB-12025</v>
      </c>
      <c r="F96">
        <f t="shared" si="1"/>
        <v>4</v>
      </c>
    </row>
    <row r="97" spans="1:6" x14ac:dyDescent="0.25">
      <c r="A97" t="str">
        <v>CA-2018-107720</v>
      </c>
      <c r="B97" t="str">
        <f>VLOOKUP(A97,SUPERSTORE!$B$1:$D$9799,2,FALSE)</f>
        <v>06/11/2018</v>
      </c>
      <c r="C97" t="str">
        <f>VLOOKUP(A97,SUPERSTORE!$B$1:$D$9799,3,FALSE)</f>
        <v>13/11/2018</v>
      </c>
      <c r="D97" t="str">
        <f>VLOOKUP(A97,SUPERSTORE!$B$1:$E$9799,4,FALSE)</f>
        <v>Standard Class</v>
      </c>
      <c r="E97" t="str">
        <f>VLOOKUP(A97,SUPERSTORE!$B$1:$F$9799,5,FALSE)</f>
        <v>VM-21685</v>
      </c>
      <c r="F97">
        <f t="shared" si="1"/>
        <v>7</v>
      </c>
    </row>
    <row r="98" spans="1:6" x14ac:dyDescent="0.25">
      <c r="A98" t="str">
        <v>US-2018-124303</v>
      </c>
      <c r="B98" t="str">
        <f>VLOOKUP(A98,SUPERSTORE!$B$1:$D$9799,2,FALSE)</f>
        <v>06/07/2018</v>
      </c>
      <c r="C98" t="str">
        <f>VLOOKUP(A98,SUPERSTORE!$B$1:$D$9799,3,FALSE)</f>
        <v>13/07/2018</v>
      </c>
      <c r="D98" t="str">
        <f>VLOOKUP(A98,SUPERSTORE!$B$1:$E$9799,4,FALSE)</f>
        <v>Standard Class</v>
      </c>
      <c r="E98" t="str">
        <f>VLOOKUP(A98,SUPERSTORE!$B$1:$F$9799,5,FALSE)</f>
        <v>FH-14365</v>
      </c>
      <c r="F98">
        <f t="shared" si="1"/>
        <v>7</v>
      </c>
    </row>
    <row r="99" spans="1:6" x14ac:dyDescent="0.25">
      <c r="A99" t="str">
        <v>CA-2018-105074</v>
      </c>
      <c r="B99" t="str">
        <f>VLOOKUP(A99,SUPERSTORE!$B$1:$D$9799,2,FALSE)</f>
        <v>24/06/2018</v>
      </c>
      <c r="C99" t="str">
        <f>VLOOKUP(A99,SUPERSTORE!$B$1:$D$9799,3,FALSE)</f>
        <v>29/06/2018</v>
      </c>
      <c r="D99" t="str">
        <f>VLOOKUP(A99,SUPERSTORE!$B$1:$E$9799,4,FALSE)</f>
        <v>Standard Class</v>
      </c>
      <c r="E99" t="str">
        <f>VLOOKUP(A99,SUPERSTORE!$B$1:$F$9799,5,FALSE)</f>
        <v>MB-17305</v>
      </c>
      <c r="F99">
        <f t="shared" si="1"/>
        <v>5</v>
      </c>
    </row>
    <row r="100" spans="1:6" x14ac:dyDescent="0.25">
      <c r="A100" t="str">
        <v>CA-2015-133690</v>
      </c>
      <c r="B100" t="str">
        <f>VLOOKUP(A100,SUPERSTORE!$B$1:$D$9799,2,FALSE)</f>
        <v>03/08/2015</v>
      </c>
      <c r="C100" t="str">
        <f>VLOOKUP(A100,SUPERSTORE!$B$1:$D$9799,3,FALSE)</f>
        <v>05/08/2015</v>
      </c>
      <c r="D100" t="str">
        <f>VLOOKUP(A100,SUPERSTORE!$B$1:$E$9799,4,FALSE)</f>
        <v>First Class</v>
      </c>
      <c r="E100" t="str">
        <f>VLOOKUP(A100,SUPERSTORE!$B$1:$F$9799,5,FALSE)</f>
        <v>BS-11755</v>
      </c>
      <c r="F100">
        <f t="shared" si="1"/>
        <v>2</v>
      </c>
    </row>
    <row r="101" spans="1:6" x14ac:dyDescent="0.25">
      <c r="A101" t="str">
        <v>US-2018-116701</v>
      </c>
      <c r="B101" t="str">
        <f>VLOOKUP(A101,SUPERSTORE!$B$1:$D$9799,2,FALSE)</f>
        <v>17/12/2018</v>
      </c>
      <c r="C101" t="str">
        <f>VLOOKUP(A101,SUPERSTORE!$B$1:$D$9799,3,FALSE)</f>
        <v>21/12/2018</v>
      </c>
      <c r="D101" t="str">
        <f>VLOOKUP(A101,SUPERSTORE!$B$1:$E$9799,4,FALSE)</f>
        <v>Second Class</v>
      </c>
      <c r="E101" t="str">
        <f>VLOOKUP(A101,SUPERSTORE!$B$1:$F$9799,5,FALSE)</f>
        <v>LC-17140</v>
      </c>
      <c r="F101">
        <f t="shared" si="1"/>
        <v>4</v>
      </c>
    </row>
    <row r="102" spans="1:6" x14ac:dyDescent="0.25">
      <c r="A102" t="str">
        <v>CA-2018-126382</v>
      </c>
      <c r="B102" t="str">
        <f>VLOOKUP(A102,SUPERSTORE!$B$1:$D$9799,2,FALSE)</f>
        <v>03/06/2018</v>
      </c>
      <c r="C102" t="str">
        <f>VLOOKUP(A102,SUPERSTORE!$B$1:$D$9799,3,FALSE)</f>
        <v>07/06/2018</v>
      </c>
      <c r="D102" t="str">
        <f>VLOOKUP(A102,SUPERSTORE!$B$1:$E$9799,4,FALSE)</f>
        <v>Standard Class</v>
      </c>
      <c r="E102" t="str">
        <f>VLOOKUP(A102,SUPERSTORE!$B$1:$F$9799,5,FALSE)</f>
        <v>HK-14890</v>
      </c>
      <c r="F102">
        <f t="shared" si="1"/>
        <v>4</v>
      </c>
    </row>
    <row r="103" spans="1:6" x14ac:dyDescent="0.25">
      <c r="A103" t="str">
        <v>CA-2018-108329</v>
      </c>
      <c r="B103" t="str">
        <f>VLOOKUP(A103,SUPERSTORE!$B$1:$D$9799,2,FALSE)</f>
        <v>09/12/2018</v>
      </c>
      <c r="C103" t="str">
        <f>VLOOKUP(A103,SUPERSTORE!$B$1:$D$9799,3,FALSE)</f>
        <v>14/12/2018</v>
      </c>
      <c r="D103" t="str">
        <f>VLOOKUP(A103,SUPERSTORE!$B$1:$E$9799,4,FALSE)</f>
        <v>Standard Class</v>
      </c>
      <c r="E103" t="str">
        <f>VLOOKUP(A103,SUPERSTORE!$B$1:$F$9799,5,FALSE)</f>
        <v>LE-16810</v>
      </c>
      <c r="F103">
        <f t="shared" si="1"/>
        <v>5</v>
      </c>
    </row>
    <row r="104" spans="1:6" x14ac:dyDescent="0.25">
      <c r="A104" t="str">
        <v>CA-2018-135860</v>
      </c>
      <c r="B104" t="str">
        <f>VLOOKUP(A104,SUPERSTORE!$B$1:$D$9799,2,FALSE)</f>
        <v>01/12/2018</v>
      </c>
      <c r="C104" t="str">
        <f>VLOOKUP(A104,SUPERSTORE!$B$1:$D$9799,3,FALSE)</f>
        <v>07/12/2018</v>
      </c>
      <c r="D104" t="str">
        <f>VLOOKUP(A104,SUPERSTORE!$B$1:$E$9799,4,FALSE)</f>
        <v>Standard Class</v>
      </c>
      <c r="E104" t="str">
        <f>VLOOKUP(A104,SUPERSTORE!$B$1:$F$9799,5,FALSE)</f>
        <v>JH-15985</v>
      </c>
      <c r="F104">
        <f t="shared" si="1"/>
        <v>6</v>
      </c>
    </row>
    <row r="105" spans="1:6" x14ac:dyDescent="0.25">
      <c r="A105" t="str">
        <v>CA-2016-101007</v>
      </c>
      <c r="B105" t="str">
        <f>VLOOKUP(A105,SUPERSTORE!$B$1:$D$9799,2,FALSE)</f>
        <v>09/02/2016</v>
      </c>
      <c r="C105" t="str">
        <f>VLOOKUP(A105,SUPERSTORE!$B$1:$D$9799,3,FALSE)</f>
        <v>13/02/2016</v>
      </c>
      <c r="D105" t="str">
        <f>VLOOKUP(A105,SUPERSTORE!$B$1:$E$9799,4,FALSE)</f>
        <v>Second Class</v>
      </c>
      <c r="E105" t="str">
        <f>VLOOKUP(A105,SUPERSTORE!$B$1:$F$9799,5,FALSE)</f>
        <v>MS-17980</v>
      </c>
      <c r="F105">
        <f t="shared" si="1"/>
        <v>4</v>
      </c>
    </row>
    <row r="106" spans="1:6" x14ac:dyDescent="0.25">
      <c r="A106" t="str">
        <v>CA-2016-146262</v>
      </c>
      <c r="B106" t="str">
        <f>VLOOKUP(A106,SUPERSTORE!$B$1:$D$9799,2,FALSE)</f>
        <v>02/01/2016</v>
      </c>
      <c r="C106" t="str">
        <f>VLOOKUP(A106,SUPERSTORE!$B$1:$D$9799,3,FALSE)</f>
        <v>09/01/2016</v>
      </c>
      <c r="D106" t="str">
        <f>VLOOKUP(A106,SUPERSTORE!$B$1:$E$9799,4,FALSE)</f>
        <v>Standard Class</v>
      </c>
      <c r="E106" t="str">
        <f>VLOOKUP(A106,SUPERSTORE!$B$1:$F$9799,5,FALSE)</f>
        <v>VW-21775</v>
      </c>
      <c r="F106">
        <f t="shared" si="1"/>
        <v>7</v>
      </c>
    </row>
    <row r="107" spans="1:6" x14ac:dyDescent="0.25">
      <c r="A107" t="str">
        <v>CA-2017-130162</v>
      </c>
      <c r="B107" t="str">
        <f>VLOOKUP(A107,SUPERSTORE!$B$1:$D$9799,2,FALSE)</f>
        <v>28/10/2017</v>
      </c>
      <c r="C107" t="str">
        <f>VLOOKUP(A107,SUPERSTORE!$B$1:$D$9799,3,FALSE)</f>
        <v>01/11/2017</v>
      </c>
      <c r="D107" t="str">
        <f>VLOOKUP(A107,SUPERSTORE!$B$1:$E$9799,4,FALSE)</f>
        <v>Standard Class</v>
      </c>
      <c r="E107" t="str">
        <f>VLOOKUP(A107,SUPERSTORE!$B$1:$F$9799,5,FALSE)</f>
        <v>JH-15910</v>
      </c>
      <c r="F107">
        <f t="shared" si="1"/>
        <v>4</v>
      </c>
    </row>
    <row r="108" spans="1:6" x14ac:dyDescent="0.25">
      <c r="A108" t="str">
        <v>CA-2016-169397</v>
      </c>
      <c r="B108" t="str">
        <f>VLOOKUP(A108,SUPERSTORE!$B$1:$D$9799,2,FALSE)</f>
        <v>24/12/2016</v>
      </c>
      <c r="C108" t="str">
        <f>VLOOKUP(A108,SUPERSTORE!$B$1:$D$9799,3,FALSE)</f>
        <v>27/12/2016</v>
      </c>
      <c r="D108" t="str">
        <f>VLOOKUP(A108,SUPERSTORE!$B$1:$E$9799,4,FALSE)</f>
        <v>First Class</v>
      </c>
      <c r="E108" t="str">
        <f>VLOOKUP(A108,SUPERSTORE!$B$1:$F$9799,5,FALSE)</f>
        <v>JB-15925</v>
      </c>
      <c r="F108">
        <f t="shared" si="1"/>
        <v>3</v>
      </c>
    </row>
    <row r="109" spans="1:6" x14ac:dyDescent="0.25">
      <c r="A109" t="str">
        <v>CA-2016-163055</v>
      </c>
      <c r="B109" t="str">
        <f>VLOOKUP(A109,SUPERSTORE!$B$1:$D$9799,2,FALSE)</f>
        <v>09/08/2016</v>
      </c>
      <c r="C109" t="str">
        <f>VLOOKUP(A109,SUPERSTORE!$B$1:$D$9799,3,FALSE)</f>
        <v>16/08/2016</v>
      </c>
      <c r="D109" t="str">
        <f>VLOOKUP(A109,SUPERSTORE!$B$1:$E$9799,4,FALSE)</f>
        <v>Standard Class</v>
      </c>
      <c r="E109" t="str">
        <f>VLOOKUP(A109,SUPERSTORE!$B$1:$F$9799,5,FALSE)</f>
        <v>DS-13180</v>
      </c>
      <c r="F109">
        <f t="shared" si="1"/>
        <v>7</v>
      </c>
    </row>
    <row r="110" spans="1:6" x14ac:dyDescent="0.25">
      <c r="A110" t="str">
        <v>US-2016-145436</v>
      </c>
      <c r="B110" t="str">
        <f>VLOOKUP(A110,SUPERSTORE!$B$1:$D$9799,2,FALSE)</f>
        <v>28/02/2016</v>
      </c>
      <c r="C110" t="str">
        <f>VLOOKUP(A110,SUPERSTORE!$B$1:$D$9799,3,FALSE)</f>
        <v>04/03/2016</v>
      </c>
      <c r="D110" t="str">
        <f>VLOOKUP(A110,SUPERSTORE!$B$1:$E$9799,4,FALSE)</f>
        <v>Standard Class</v>
      </c>
      <c r="E110" t="str">
        <f>VLOOKUP(A110,SUPERSTORE!$B$1:$F$9799,5,FALSE)</f>
        <v>VD-21670</v>
      </c>
      <c r="F110">
        <f t="shared" si="1"/>
        <v>5</v>
      </c>
    </row>
    <row r="111" spans="1:6" x14ac:dyDescent="0.25">
      <c r="A111" t="str">
        <v>US-2015-156216</v>
      </c>
      <c r="B111" t="str">
        <f>VLOOKUP(A111,SUPERSTORE!$B$1:$D$9799,2,FALSE)</f>
        <v>13/09/2015</v>
      </c>
      <c r="C111" t="str">
        <f>VLOOKUP(A111,SUPERSTORE!$B$1:$D$9799,3,FALSE)</f>
        <v>17/09/2015</v>
      </c>
      <c r="D111" t="str">
        <f>VLOOKUP(A111,SUPERSTORE!$B$1:$E$9799,4,FALSE)</f>
        <v>Standard Class</v>
      </c>
      <c r="E111" t="str">
        <f>VLOOKUP(A111,SUPERSTORE!$B$1:$F$9799,5,FALSE)</f>
        <v>EA-14035</v>
      </c>
      <c r="F111">
        <f t="shared" si="1"/>
        <v>4</v>
      </c>
    </row>
    <row r="112" spans="1:6" x14ac:dyDescent="0.25">
      <c r="A112" t="str">
        <v>US-2018-100930</v>
      </c>
      <c r="B112" t="str">
        <f>VLOOKUP(A112,SUPERSTORE!$B$1:$D$9799,2,FALSE)</f>
        <v>07/04/2018</v>
      </c>
      <c r="C112" t="str">
        <f>VLOOKUP(A112,SUPERSTORE!$B$1:$D$9799,3,FALSE)</f>
        <v>12/04/2018</v>
      </c>
      <c r="D112" t="str">
        <f>VLOOKUP(A112,SUPERSTORE!$B$1:$E$9799,4,FALSE)</f>
        <v>Standard Class</v>
      </c>
      <c r="E112" t="str">
        <f>VLOOKUP(A112,SUPERSTORE!$B$1:$F$9799,5,FALSE)</f>
        <v>CS-12400</v>
      </c>
      <c r="F112">
        <f t="shared" si="1"/>
        <v>5</v>
      </c>
    </row>
    <row r="113" spans="1:6" x14ac:dyDescent="0.25">
      <c r="A113" t="str">
        <v>CA-2018-160514</v>
      </c>
      <c r="B113" t="str">
        <f>VLOOKUP(A113,SUPERSTORE!$B$1:$D$9799,2,FALSE)</f>
        <v>12/11/2018</v>
      </c>
      <c r="C113" t="str">
        <f>VLOOKUP(A113,SUPERSTORE!$B$1:$D$9799,3,FALSE)</f>
        <v>16/11/2018</v>
      </c>
      <c r="D113" t="str">
        <f>VLOOKUP(A113,SUPERSTORE!$B$1:$E$9799,4,FALSE)</f>
        <v>Standard Class</v>
      </c>
      <c r="E113" t="str">
        <f>VLOOKUP(A113,SUPERSTORE!$B$1:$F$9799,5,FALSE)</f>
        <v>DB-13120</v>
      </c>
      <c r="F113">
        <f t="shared" si="1"/>
        <v>4</v>
      </c>
    </row>
    <row r="114" spans="1:6" x14ac:dyDescent="0.25">
      <c r="A114" t="str">
        <v>CA-2017-157749</v>
      </c>
      <c r="B114" t="str">
        <f>VLOOKUP(A114,SUPERSTORE!$B$1:$D$9799,2,FALSE)</f>
        <v>04/06/2017</v>
      </c>
      <c r="C114" t="str">
        <f>VLOOKUP(A114,SUPERSTORE!$B$1:$D$9799,3,FALSE)</f>
        <v>09/06/2017</v>
      </c>
      <c r="D114" t="str">
        <f>VLOOKUP(A114,SUPERSTORE!$B$1:$E$9799,4,FALSE)</f>
        <v>Second Class</v>
      </c>
      <c r="E114" t="str">
        <f>VLOOKUP(A114,SUPERSTORE!$B$1:$F$9799,5,FALSE)</f>
        <v>KL-16645</v>
      </c>
      <c r="F114">
        <f t="shared" si="1"/>
        <v>5</v>
      </c>
    </row>
    <row r="115" spans="1:6" x14ac:dyDescent="0.25">
      <c r="A115" t="str">
        <v>CA-2015-131926</v>
      </c>
      <c r="B115" t="str">
        <f>VLOOKUP(A115,SUPERSTORE!$B$1:$D$9799,2,FALSE)</f>
        <v>01/06/2015</v>
      </c>
      <c r="C115" t="str">
        <f>VLOOKUP(A115,SUPERSTORE!$B$1:$D$9799,3,FALSE)</f>
        <v>06/06/2015</v>
      </c>
      <c r="D115" t="str">
        <f>VLOOKUP(A115,SUPERSTORE!$B$1:$E$9799,4,FALSE)</f>
        <v>Second Class</v>
      </c>
      <c r="E115" t="str">
        <f>VLOOKUP(A115,SUPERSTORE!$B$1:$F$9799,5,FALSE)</f>
        <v>DW-13480</v>
      </c>
      <c r="F115">
        <f t="shared" si="1"/>
        <v>5</v>
      </c>
    </row>
    <row r="116" spans="1:6" x14ac:dyDescent="0.25">
      <c r="A116" t="str">
        <v>CA-2017-154739</v>
      </c>
      <c r="B116" t="str">
        <f>VLOOKUP(A116,SUPERSTORE!$B$1:$D$9799,2,FALSE)</f>
        <v>10/12/2017</v>
      </c>
      <c r="C116" t="str">
        <f>VLOOKUP(A116,SUPERSTORE!$B$1:$D$9799,3,FALSE)</f>
        <v>15/12/2017</v>
      </c>
      <c r="D116" t="str">
        <f>VLOOKUP(A116,SUPERSTORE!$B$1:$E$9799,4,FALSE)</f>
        <v>Second Class</v>
      </c>
      <c r="E116" t="str">
        <f>VLOOKUP(A116,SUPERSTORE!$B$1:$F$9799,5,FALSE)</f>
        <v>LH-17155</v>
      </c>
      <c r="F116">
        <f t="shared" si="1"/>
        <v>5</v>
      </c>
    </row>
    <row r="117" spans="1:6" x14ac:dyDescent="0.25">
      <c r="A117" t="str">
        <v>CA-2017-145625</v>
      </c>
      <c r="B117" t="str">
        <f>VLOOKUP(A117,SUPERSTORE!$B$1:$D$9799,2,FALSE)</f>
        <v>11/09/2017</v>
      </c>
      <c r="C117" t="str">
        <f>VLOOKUP(A117,SUPERSTORE!$B$1:$D$9799,3,FALSE)</f>
        <v>17/09/2017</v>
      </c>
      <c r="D117" t="str">
        <f>VLOOKUP(A117,SUPERSTORE!$B$1:$E$9799,4,FALSE)</f>
        <v>Standard Class</v>
      </c>
      <c r="E117" t="str">
        <f>VLOOKUP(A117,SUPERSTORE!$B$1:$F$9799,5,FALSE)</f>
        <v>KC-16540</v>
      </c>
      <c r="F117">
        <f t="shared" si="1"/>
        <v>6</v>
      </c>
    </row>
    <row r="118" spans="1:6" x14ac:dyDescent="0.25">
      <c r="A118" t="str">
        <v>CA-2017-146941</v>
      </c>
      <c r="B118" t="str">
        <f>VLOOKUP(A118,SUPERSTORE!$B$1:$D$9799,2,FALSE)</f>
        <v>10/12/2017</v>
      </c>
      <c r="C118" t="str">
        <f>VLOOKUP(A118,SUPERSTORE!$B$1:$D$9799,3,FALSE)</f>
        <v>13/12/2017</v>
      </c>
      <c r="D118" t="str">
        <f>VLOOKUP(A118,SUPERSTORE!$B$1:$E$9799,4,FALSE)</f>
        <v>First Class</v>
      </c>
      <c r="E118" t="str">
        <f>VLOOKUP(A118,SUPERSTORE!$B$1:$F$9799,5,FALSE)</f>
        <v>DL-13315</v>
      </c>
      <c r="F118">
        <f t="shared" si="1"/>
        <v>3</v>
      </c>
    </row>
    <row r="119" spans="1:6" x14ac:dyDescent="0.25">
      <c r="A119" t="str">
        <v>US-2016-159982</v>
      </c>
      <c r="B119" t="str">
        <f>VLOOKUP(A119,SUPERSTORE!$B$1:$D$9799,2,FALSE)</f>
        <v>28/11/2016</v>
      </c>
      <c r="C119" t="str">
        <f>VLOOKUP(A119,SUPERSTORE!$B$1:$D$9799,3,FALSE)</f>
        <v>04/12/2016</v>
      </c>
      <c r="D119" t="str">
        <f>VLOOKUP(A119,SUPERSTORE!$B$1:$E$9799,4,FALSE)</f>
        <v>Standard Class</v>
      </c>
      <c r="E119" t="str">
        <f>VLOOKUP(A119,SUPERSTORE!$B$1:$F$9799,5,FALSE)</f>
        <v>DR-12880</v>
      </c>
      <c r="F119">
        <f t="shared" si="1"/>
        <v>6</v>
      </c>
    </row>
    <row r="120" spans="1:6" x14ac:dyDescent="0.25">
      <c r="A120" t="str">
        <v>CA-2018-163139</v>
      </c>
      <c r="B120" t="str">
        <f>VLOOKUP(A120,SUPERSTORE!$B$1:$D$9799,2,FALSE)</f>
        <v>01/12/2018</v>
      </c>
      <c r="C120" t="str">
        <f>VLOOKUP(A120,SUPERSTORE!$B$1:$D$9799,3,FALSE)</f>
        <v>03/12/2018</v>
      </c>
      <c r="D120" t="str">
        <f>VLOOKUP(A120,SUPERSTORE!$B$1:$E$9799,4,FALSE)</f>
        <v>Second Class</v>
      </c>
      <c r="E120" t="str">
        <f>VLOOKUP(A120,SUPERSTORE!$B$1:$F$9799,5,FALSE)</f>
        <v>CC-12670</v>
      </c>
      <c r="F120">
        <f t="shared" si="1"/>
        <v>2</v>
      </c>
    </row>
    <row r="121" spans="1:6" x14ac:dyDescent="0.25">
      <c r="A121" t="str">
        <v>US-2018-155299</v>
      </c>
      <c r="B121" t="str">
        <f>VLOOKUP(A121,SUPERSTORE!$B$1:$D$9799,2,FALSE)</f>
        <v>08/06/2018</v>
      </c>
      <c r="C121" t="str">
        <f>VLOOKUP(A121,SUPERSTORE!$B$1:$D$9799,3,FALSE)</f>
        <v>12/06/2018</v>
      </c>
      <c r="D121" t="str">
        <f>VLOOKUP(A121,SUPERSTORE!$B$1:$E$9799,4,FALSE)</f>
        <v>Standard Class</v>
      </c>
      <c r="E121" t="str">
        <f>VLOOKUP(A121,SUPERSTORE!$B$1:$F$9799,5,FALSE)</f>
        <v>Dl-13600</v>
      </c>
      <c r="F121">
        <f t="shared" si="1"/>
        <v>4</v>
      </c>
    </row>
    <row r="122" spans="1:6" x14ac:dyDescent="0.25">
      <c r="A122" t="str">
        <v>US-2015-106992</v>
      </c>
      <c r="B122" t="str">
        <f>VLOOKUP(A122,SUPERSTORE!$B$1:$D$9799,2,FALSE)</f>
        <v>19/09/2015</v>
      </c>
      <c r="C122" t="str">
        <f>VLOOKUP(A122,SUPERSTORE!$B$1:$D$9799,3,FALSE)</f>
        <v>21/09/2015</v>
      </c>
      <c r="D122" t="str">
        <f>VLOOKUP(A122,SUPERSTORE!$B$1:$E$9799,4,FALSE)</f>
        <v>Second Class</v>
      </c>
      <c r="E122" t="str">
        <f>VLOOKUP(A122,SUPERSTORE!$B$1:$F$9799,5,FALSE)</f>
        <v>SB-20290</v>
      </c>
      <c r="F122">
        <f t="shared" si="1"/>
        <v>2</v>
      </c>
    </row>
    <row r="123" spans="1:6" x14ac:dyDescent="0.25">
      <c r="A123" t="str">
        <v>CA-2017-125318</v>
      </c>
      <c r="B123" t="str">
        <f>VLOOKUP(A123,SUPERSTORE!$B$1:$D$9799,2,FALSE)</f>
        <v>06/06/2017</v>
      </c>
      <c r="C123" t="str">
        <f>VLOOKUP(A123,SUPERSTORE!$B$1:$D$9799,3,FALSE)</f>
        <v>13/06/2017</v>
      </c>
      <c r="D123" t="str">
        <f>VLOOKUP(A123,SUPERSTORE!$B$1:$E$9799,4,FALSE)</f>
        <v>Standard Class</v>
      </c>
      <c r="E123" t="str">
        <f>VLOOKUP(A123,SUPERSTORE!$B$1:$F$9799,5,FALSE)</f>
        <v>RC-19825</v>
      </c>
      <c r="F123">
        <f t="shared" si="1"/>
        <v>7</v>
      </c>
    </row>
    <row r="124" spans="1:6" x14ac:dyDescent="0.25">
      <c r="A124" t="str">
        <v>CA-2016-155040</v>
      </c>
      <c r="B124" t="str">
        <f>VLOOKUP(A124,SUPERSTORE!$B$1:$D$9799,2,FALSE)</f>
        <v>10/11/2016</v>
      </c>
      <c r="C124" t="str">
        <f>VLOOKUP(A124,SUPERSTORE!$B$1:$D$9799,3,FALSE)</f>
        <v>15/11/2016</v>
      </c>
      <c r="D124" t="str">
        <f>VLOOKUP(A124,SUPERSTORE!$B$1:$E$9799,4,FALSE)</f>
        <v>Standard Class</v>
      </c>
      <c r="E124" t="str">
        <f>VLOOKUP(A124,SUPERSTORE!$B$1:$F$9799,5,FALSE)</f>
        <v>AH-10210</v>
      </c>
      <c r="F124">
        <f t="shared" si="1"/>
        <v>5</v>
      </c>
    </row>
    <row r="125" spans="1:6" x14ac:dyDescent="0.25">
      <c r="A125" t="str">
        <v>CA-2018-136826</v>
      </c>
      <c r="B125" t="str">
        <f>VLOOKUP(A125,SUPERSTORE!$B$1:$D$9799,2,FALSE)</f>
        <v>16/06/2018</v>
      </c>
      <c r="C125" t="str">
        <f>VLOOKUP(A125,SUPERSTORE!$B$1:$D$9799,3,FALSE)</f>
        <v>20/06/2018</v>
      </c>
      <c r="D125" t="str">
        <f>VLOOKUP(A125,SUPERSTORE!$B$1:$E$9799,4,FALSE)</f>
        <v>Standard Class</v>
      </c>
      <c r="E125" t="str">
        <f>VLOOKUP(A125,SUPERSTORE!$B$1:$F$9799,5,FALSE)</f>
        <v>CB-12535</v>
      </c>
      <c r="F125">
        <f t="shared" si="1"/>
        <v>4</v>
      </c>
    </row>
    <row r="126" spans="1:6" x14ac:dyDescent="0.25">
      <c r="A126" t="str">
        <v>CA-2017-111010</v>
      </c>
      <c r="B126" t="str">
        <f>VLOOKUP(A126,SUPERSTORE!$B$1:$D$9799,2,FALSE)</f>
        <v>22/01/2017</v>
      </c>
      <c r="C126" t="str">
        <f>VLOOKUP(A126,SUPERSTORE!$B$1:$D$9799,3,FALSE)</f>
        <v>28/01/2017</v>
      </c>
      <c r="D126" t="str">
        <f>VLOOKUP(A126,SUPERSTORE!$B$1:$E$9799,4,FALSE)</f>
        <v>Standard Class</v>
      </c>
      <c r="E126" t="str">
        <f>VLOOKUP(A126,SUPERSTORE!$B$1:$F$9799,5,FALSE)</f>
        <v>PG-18895</v>
      </c>
      <c r="F126">
        <f t="shared" si="1"/>
        <v>6</v>
      </c>
    </row>
    <row r="127" spans="1:6" x14ac:dyDescent="0.25">
      <c r="A127" t="str">
        <v>US-2018-145366</v>
      </c>
      <c r="B127" t="str">
        <f>VLOOKUP(A127,SUPERSTORE!$B$1:$D$9799,2,FALSE)</f>
        <v>09/12/2018</v>
      </c>
      <c r="C127" t="str">
        <f>VLOOKUP(A127,SUPERSTORE!$B$1:$D$9799,3,FALSE)</f>
        <v>13/12/2018</v>
      </c>
      <c r="D127" t="str">
        <f>VLOOKUP(A127,SUPERSTORE!$B$1:$E$9799,4,FALSE)</f>
        <v>Standard Class</v>
      </c>
      <c r="E127" t="str">
        <f>VLOOKUP(A127,SUPERSTORE!$B$1:$F$9799,5,FALSE)</f>
        <v>CA-12310</v>
      </c>
      <c r="F127">
        <f t="shared" si="1"/>
        <v>4</v>
      </c>
    </row>
    <row r="128" spans="1:6" x14ac:dyDescent="0.25">
      <c r="A128" t="str">
        <v>CA-2018-163979</v>
      </c>
      <c r="B128" t="str">
        <f>VLOOKUP(A128,SUPERSTORE!$B$1:$D$9799,2,FALSE)</f>
        <v>28/12/2018</v>
      </c>
      <c r="C128" t="str">
        <f>VLOOKUP(A128,SUPERSTORE!$B$1:$D$9799,3,FALSE)</f>
        <v>02/01/2019</v>
      </c>
      <c r="D128" t="str">
        <f>VLOOKUP(A128,SUPERSTORE!$B$1:$E$9799,4,FALSE)</f>
        <v>Second Class</v>
      </c>
      <c r="E128" t="str">
        <f>VLOOKUP(A128,SUPERSTORE!$B$1:$F$9799,5,FALSE)</f>
        <v>KH-16690</v>
      </c>
      <c r="F128">
        <f t="shared" si="1"/>
        <v>5</v>
      </c>
    </row>
    <row r="129" spans="1:6" x14ac:dyDescent="0.25">
      <c r="A129" t="str">
        <v>CA-2016-155334</v>
      </c>
      <c r="B129" t="str">
        <f>VLOOKUP(A129,SUPERSTORE!$B$1:$D$9799,2,FALSE)</f>
        <v>30/07/2016</v>
      </c>
      <c r="C129" t="str">
        <f>VLOOKUP(A129,SUPERSTORE!$B$1:$D$9799,3,FALSE)</f>
        <v>31/07/2016</v>
      </c>
      <c r="D129" t="str">
        <f>VLOOKUP(A129,SUPERSTORE!$B$1:$E$9799,4,FALSE)</f>
        <v>First Class</v>
      </c>
      <c r="E129" t="str">
        <f>VLOOKUP(A129,SUPERSTORE!$B$1:$F$9799,5,FALSE)</f>
        <v>HA-14920</v>
      </c>
      <c r="F129">
        <f t="shared" si="1"/>
        <v>1</v>
      </c>
    </row>
    <row r="130" spans="1:6" x14ac:dyDescent="0.25">
      <c r="A130" t="str">
        <v>CA-2018-118136</v>
      </c>
      <c r="B130" t="str">
        <f>VLOOKUP(A130,SUPERSTORE!$B$1:$D$9799,2,FALSE)</f>
        <v>16/09/2018</v>
      </c>
      <c r="C130" t="str">
        <f>VLOOKUP(A130,SUPERSTORE!$B$1:$D$9799,3,FALSE)</f>
        <v>17/09/2018</v>
      </c>
      <c r="D130" t="str">
        <f>VLOOKUP(A130,SUPERSTORE!$B$1:$E$9799,4,FALSE)</f>
        <v>First Class</v>
      </c>
      <c r="E130" t="str">
        <f>VLOOKUP(A130,SUPERSTORE!$B$1:$F$9799,5,FALSE)</f>
        <v>BB-10990</v>
      </c>
      <c r="F130">
        <f t="shared" si="1"/>
        <v>1</v>
      </c>
    </row>
    <row r="131" spans="1:6" x14ac:dyDescent="0.25">
      <c r="A131" t="str">
        <v>CA-2018-132976</v>
      </c>
      <c r="B131" t="str">
        <f>VLOOKUP(A131,SUPERSTORE!$B$1:$D$9799,2,FALSE)</f>
        <v>13/10/2018</v>
      </c>
      <c r="C131" t="str">
        <f>VLOOKUP(A131,SUPERSTORE!$B$1:$D$9799,3,FALSE)</f>
        <v>17/10/2018</v>
      </c>
      <c r="D131" t="str">
        <f>VLOOKUP(A131,SUPERSTORE!$B$1:$E$9799,4,FALSE)</f>
        <v>Standard Class</v>
      </c>
      <c r="E131" t="str">
        <f>VLOOKUP(A131,SUPERSTORE!$B$1:$F$9799,5,FALSE)</f>
        <v>AG-10495</v>
      </c>
      <c r="F131">
        <f t="shared" ref="F131:F194" si="2">C131-B131</f>
        <v>4</v>
      </c>
    </row>
    <row r="132" spans="1:6" x14ac:dyDescent="0.25">
      <c r="A132" t="str">
        <v>US-2016-161991</v>
      </c>
      <c r="B132" t="str">
        <f>VLOOKUP(A132,SUPERSTORE!$B$1:$D$9799,2,FALSE)</f>
        <v>26/09/2016</v>
      </c>
      <c r="C132" t="str">
        <f>VLOOKUP(A132,SUPERSTORE!$B$1:$D$9799,3,FALSE)</f>
        <v>28/09/2016</v>
      </c>
      <c r="D132" t="str">
        <f>VLOOKUP(A132,SUPERSTORE!$B$1:$E$9799,4,FALSE)</f>
        <v>Second Class</v>
      </c>
      <c r="E132" t="str">
        <f>VLOOKUP(A132,SUPERSTORE!$B$1:$F$9799,5,FALSE)</f>
        <v>SC-20725</v>
      </c>
      <c r="F132">
        <f t="shared" si="2"/>
        <v>2</v>
      </c>
    </row>
    <row r="133" spans="1:6" x14ac:dyDescent="0.25">
      <c r="A133" t="str">
        <v>CA-2016-130890</v>
      </c>
      <c r="B133" t="str">
        <f>VLOOKUP(A133,SUPERSTORE!$B$1:$D$9799,2,FALSE)</f>
        <v>02/11/2016</v>
      </c>
      <c r="C133" t="str">
        <f>VLOOKUP(A133,SUPERSTORE!$B$1:$D$9799,3,FALSE)</f>
        <v>06/11/2016</v>
      </c>
      <c r="D133" t="str">
        <f>VLOOKUP(A133,SUPERSTORE!$B$1:$E$9799,4,FALSE)</f>
        <v>Standard Class</v>
      </c>
      <c r="E133" t="str">
        <f>VLOOKUP(A133,SUPERSTORE!$B$1:$F$9799,5,FALSE)</f>
        <v>JO-15280</v>
      </c>
      <c r="F133">
        <f t="shared" si="2"/>
        <v>4</v>
      </c>
    </row>
    <row r="134" spans="1:6" x14ac:dyDescent="0.25">
      <c r="A134" t="str">
        <v>CA-2016-130883</v>
      </c>
      <c r="B134" t="str">
        <f>VLOOKUP(A134,SUPERSTORE!$B$1:$D$9799,2,FALSE)</f>
        <v>26/09/2016</v>
      </c>
      <c r="C134" t="str">
        <f>VLOOKUP(A134,SUPERSTORE!$B$1:$D$9799,3,FALSE)</f>
        <v>02/10/2016</v>
      </c>
      <c r="D134" t="str">
        <f>VLOOKUP(A134,SUPERSTORE!$B$1:$E$9799,4,FALSE)</f>
        <v>Standard Class</v>
      </c>
      <c r="E134" t="str">
        <f>VLOOKUP(A134,SUPERSTORE!$B$1:$F$9799,5,FALSE)</f>
        <v>TB-21520</v>
      </c>
      <c r="F134">
        <f t="shared" si="2"/>
        <v>6</v>
      </c>
    </row>
    <row r="135" spans="1:6" x14ac:dyDescent="0.25">
      <c r="A135" t="str">
        <v>CA-2017-112697</v>
      </c>
      <c r="B135" t="str">
        <f>VLOOKUP(A135,SUPERSTORE!$B$1:$D$9799,2,FALSE)</f>
        <v>18/12/2017</v>
      </c>
      <c r="C135" t="str">
        <f>VLOOKUP(A135,SUPERSTORE!$B$1:$D$9799,3,FALSE)</f>
        <v>20/12/2017</v>
      </c>
      <c r="D135" t="str">
        <f>VLOOKUP(A135,SUPERSTORE!$B$1:$E$9799,4,FALSE)</f>
        <v>Second Class</v>
      </c>
      <c r="E135" t="str">
        <f>VLOOKUP(A135,SUPERSTORE!$B$1:$F$9799,5,FALSE)</f>
        <v>AH-10195</v>
      </c>
      <c r="F135">
        <f t="shared" si="2"/>
        <v>2</v>
      </c>
    </row>
    <row r="136" spans="1:6" x14ac:dyDescent="0.25">
      <c r="A136" t="str">
        <v>CA-2017-110772</v>
      </c>
      <c r="B136" t="str">
        <f>VLOOKUP(A136,SUPERSTORE!$B$1:$D$9799,2,FALSE)</f>
        <v>20/11/2017</v>
      </c>
      <c r="C136" t="str">
        <f>VLOOKUP(A136,SUPERSTORE!$B$1:$D$9799,3,FALSE)</f>
        <v>24/11/2017</v>
      </c>
      <c r="D136" t="str">
        <f>VLOOKUP(A136,SUPERSTORE!$B$1:$E$9799,4,FALSE)</f>
        <v>Second Class</v>
      </c>
      <c r="E136" t="str">
        <f>VLOOKUP(A136,SUPERSTORE!$B$1:$F$9799,5,FALSE)</f>
        <v>NZ-18565</v>
      </c>
      <c r="F136">
        <f t="shared" si="2"/>
        <v>4</v>
      </c>
    </row>
    <row r="137" spans="1:6" x14ac:dyDescent="0.25">
      <c r="A137" t="str">
        <v>CA-2015-111451</v>
      </c>
      <c r="B137" t="str">
        <f>VLOOKUP(A137,SUPERSTORE!$B$1:$D$9799,2,FALSE)</f>
        <v>26/12/2015</v>
      </c>
      <c r="C137" t="str">
        <f>VLOOKUP(A137,SUPERSTORE!$B$1:$D$9799,3,FALSE)</f>
        <v>28/12/2015</v>
      </c>
      <c r="D137" t="str">
        <f>VLOOKUP(A137,SUPERSTORE!$B$1:$E$9799,4,FALSE)</f>
        <v>First Class</v>
      </c>
      <c r="E137" t="str">
        <f>VLOOKUP(A137,SUPERSTORE!$B$1:$F$9799,5,FALSE)</f>
        <v>KL-16555</v>
      </c>
      <c r="F137">
        <f t="shared" si="2"/>
        <v>2</v>
      </c>
    </row>
    <row r="138" spans="1:6" x14ac:dyDescent="0.25">
      <c r="A138" t="str">
        <v>CA-2017-142545</v>
      </c>
      <c r="B138" t="str">
        <f>VLOOKUP(A138,SUPERSTORE!$B$1:$D$9799,2,FALSE)</f>
        <v>28/10/2017</v>
      </c>
      <c r="C138" t="str">
        <f>VLOOKUP(A138,SUPERSTORE!$B$1:$D$9799,3,FALSE)</f>
        <v>03/11/2017</v>
      </c>
      <c r="D138" t="str">
        <f>VLOOKUP(A138,SUPERSTORE!$B$1:$E$9799,4,FALSE)</f>
        <v>Standard Class</v>
      </c>
      <c r="E138" t="str">
        <f>VLOOKUP(A138,SUPERSTORE!$B$1:$F$9799,5,FALSE)</f>
        <v>JD-15895</v>
      </c>
      <c r="F138">
        <f t="shared" si="2"/>
        <v>6</v>
      </c>
    </row>
    <row r="139" spans="1:6" x14ac:dyDescent="0.25">
      <c r="A139" t="str">
        <v>US-2018-152380</v>
      </c>
      <c r="B139" t="str">
        <f>VLOOKUP(A139,SUPERSTORE!$B$1:$D$9799,2,FALSE)</f>
        <v>19/11/2018</v>
      </c>
      <c r="C139" t="str">
        <f>VLOOKUP(A139,SUPERSTORE!$B$1:$D$9799,3,FALSE)</f>
        <v>23/11/2018</v>
      </c>
      <c r="D139" t="str">
        <f>VLOOKUP(A139,SUPERSTORE!$B$1:$E$9799,4,FALSE)</f>
        <v>Standard Class</v>
      </c>
      <c r="E139" t="str">
        <f>VLOOKUP(A139,SUPERSTORE!$B$1:$F$9799,5,FALSE)</f>
        <v>JH-15910</v>
      </c>
      <c r="F139">
        <f t="shared" si="2"/>
        <v>4</v>
      </c>
    </row>
    <row r="140" spans="1:6" x14ac:dyDescent="0.25">
      <c r="A140" t="str">
        <v>CA-2016-144253</v>
      </c>
      <c r="B140" t="str">
        <f>VLOOKUP(A140,SUPERSTORE!$B$1:$D$9799,2,FALSE)</f>
        <v>04/05/2016</v>
      </c>
      <c r="C140" t="str">
        <f>VLOOKUP(A140,SUPERSTORE!$B$1:$D$9799,3,FALSE)</f>
        <v>09/05/2016</v>
      </c>
      <c r="D140" t="str">
        <f>VLOOKUP(A140,SUPERSTORE!$B$1:$E$9799,4,FALSE)</f>
        <v>Second Class</v>
      </c>
      <c r="E140" t="str">
        <f>VLOOKUP(A140,SUPERSTORE!$B$1:$F$9799,5,FALSE)</f>
        <v>AS-10225</v>
      </c>
      <c r="F140">
        <f t="shared" si="2"/>
        <v>5</v>
      </c>
    </row>
    <row r="141" spans="1:6" x14ac:dyDescent="0.25">
      <c r="A141" t="str">
        <v>CA-2015-130960</v>
      </c>
      <c r="B141" t="str">
        <f>VLOOKUP(A141,SUPERSTORE!$B$1:$D$9799,2,FALSE)</f>
        <v>30/12/2015</v>
      </c>
      <c r="C141" t="str">
        <f>VLOOKUP(A141,SUPERSTORE!$B$1:$D$9799,3,FALSE)</f>
        <v>04/01/2016</v>
      </c>
      <c r="D141" t="str">
        <f>VLOOKUP(A141,SUPERSTORE!$B$1:$E$9799,4,FALSE)</f>
        <v>Standard Class</v>
      </c>
      <c r="E141" t="str">
        <f>VLOOKUP(A141,SUPERSTORE!$B$1:$F$9799,5,FALSE)</f>
        <v>KB-16600</v>
      </c>
      <c r="F141">
        <f t="shared" si="2"/>
        <v>5</v>
      </c>
    </row>
    <row r="142" spans="1:6" x14ac:dyDescent="0.25">
      <c r="A142" t="str">
        <v>CA-2015-111003</v>
      </c>
      <c r="B142" t="str">
        <f>VLOOKUP(A142,SUPERSTORE!$B$1:$D$9799,2,FALSE)</f>
        <v>01/06/2015</v>
      </c>
      <c r="C142" t="str">
        <f>VLOOKUP(A142,SUPERSTORE!$B$1:$D$9799,3,FALSE)</f>
        <v>06/06/2015</v>
      </c>
      <c r="D142" t="str">
        <f>VLOOKUP(A142,SUPERSTORE!$B$1:$E$9799,4,FALSE)</f>
        <v>Standard Class</v>
      </c>
      <c r="E142" t="str">
        <f>VLOOKUP(A142,SUPERSTORE!$B$1:$F$9799,5,FALSE)</f>
        <v>CR-12625</v>
      </c>
      <c r="F142">
        <f t="shared" si="2"/>
        <v>5</v>
      </c>
    </row>
    <row r="143" spans="1:6" x14ac:dyDescent="0.25">
      <c r="A143" t="str">
        <v>CA-2018-126774</v>
      </c>
      <c r="B143" t="str">
        <f>VLOOKUP(A143,SUPERSTORE!$B$1:$D$9799,2,FALSE)</f>
        <v>15/04/2018</v>
      </c>
      <c r="C143" t="str">
        <f>VLOOKUP(A143,SUPERSTORE!$B$1:$D$9799,3,FALSE)</f>
        <v>17/04/2018</v>
      </c>
      <c r="D143" t="str">
        <f>VLOOKUP(A143,SUPERSTORE!$B$1:$E$9799,4,FALSE)</f>
        <v>First Class</v>
      </c>
      <c r="E143" t="str">
        <f>VLOOKUP(A143,SUPERSTORE!$B$1:$F$9799,5,FALSE)</f>
        <v>SH-20395</v>
      </c>
      <c r="F143">
        <f t="shared" si="2"/>
        <v>2</v>
      </c>
    </row>
    <row r="144" spans="1:6" x14ac:dyDescent="0.25">
      <c r="A144" t="str">
        <v>CA-2017-142902</v>
      </c>
      <c r="B144" t="str">
        <f>VLOOKUP(A144,SUPERSTORE!$B$1:$D$9799,2,FALSE)</f>
        <v>12/09/2017</v>
      </c>
      <c r="C144" t="str">
        <f>VLOOKUP(A144,SUPERSTORE!$B$1:$D$9799,3,FALSE)</f>
        <v>14/09/2017</v>
      </c>
      <c r="D144" t="str">
        <f>VLOOKUP(A144,SUPERSTORE!$B$1:$E$9799,4,FALSE)</f>
        <v>Second Class</v>
      </c>
      <c r="E144" t="str">
        <f>VLOOKUP(A144,SUPERSTORE!$B$1:$F$9799,5,FALSE)</f>
        <v>BP-11185</v>
      </c>
      <c r="F144">
        <f t="shared" si="2"/>
        <v>2</v>
      </c>
    </row>
    <row r="145" spans="1:6" x14ac:dyDescent="0.25">
      <c r="A145" t="str">
        <v>CA-2015-120887</v>
      </c>
      <c r="B145" t="str">
        <f>VLOOKUP(A145,SUPERSTORE!$B$1:$D$9799,2,FALSE)</f>
        <v>27/09/2015</v>
      </c>
      <c r="C145" t="str">
        <f>VLOOKUP(A145,SUPERSTORE!$B$1:$D$9799,3,FALSE)</f>
        <v>03/10/2015</v>
      </c>
      <c r="D145" t="str">
        <f>VLOOKUP(A145,SUPERSTORE!$B$1:$E$9799,4,FALSE)</f>
        <v>Standard Class</v>
      </c>
      <c r="E145" t="str">
        <f>VLOOKUP(A145,SUPERSTORE!$B$1:$F$9799,5,FALSE)</f>
        <v>TS-21205</v>
      </c>
      <c r="F145">
        <f t="shared" si="2"/>
        <v>6</v>
      </c>
    </row>
    <row r="146" spans="1:6" x14ac:dyDescent="0.25">
      <c r="A146" t="str">
        <v>CA-2015-167850</v>
      </c>
      <c r="B146" t="str">
        <f>VLOOKUP(A146,SUPERSTORE!$B$1:$D$9799,2,FALSE)</f>
        <v>09/08/2015</v>
      </c>
      <c r="C146" t="str">
        <f>VLOOKUP(A146,SUPERSTORE!$B$1:$D$9799,3,FALSE)</f>
        <v>16/08/2015</v>
      </c>
      <c r="D146" t="str">
        <f>VLOOKUP(A146,SUPERSTORE!$B$1:$E$9799,4,FALSE)</f>
        <v>Standard Class</v>
      </c>
      <c r="E146" t="str">
        <f>VLOOKUP(A146,SUPERSTORE!$B$1:$F$9799,5,FALSE)</f>
        <v>AG-10525</v>
      </c>
      <c r="F146">
        <f t="shared" si="2"/>
        <v>7</v>
      </c>
    </row>
    <row r="147" spans="1:6" x14ac:dyDescent="0.25">
      <c r="A147" t="str">
        <v>CA-2015-164259</v>
      </c>
      <c r="B147" t="str">
        <f>VLOOKUP(A147,SUPERSTORE!$B$1:$D$9799,2,FALSE)</f>
        <v>28/12/2015</v>
      </c>
      <c r="C147" t="str">
        <f>VLOOKUP(A147,SUPERSTORE!$B$1:$D$9799,3,FALSE)</f>
        <v>30/12/2015</v>
      </c>
      <c r="D147" t="str">
        <f>VLOOKUP(A147,SUPERSTORE!$B$1:$E$9799,4,FALSE)</f>
        <v>First Class</v>
      </c>
      <c r="E147" t="str">
        <f>VLOOKUP(A147,SUPERSTORE!$B$1:$F$9799,5,FALSE)</f>
        <v>SP-20860</v>
      </c>
      <c r="F147">
        <f t="shared" si="2"/>
        <v>2</v>
      </c>
    </row>
    <row r="148" spans="1:6" x14ac:dyDescent="0.25">
      <c r="A148" t="str">
        <v>CA-2015-164973</v>
      </c>
      <c r="B148" t="str">
        <f>VLOOKUP(A148,SUPERSTORE!$B$1:$D$9799,2,FALSE)</f>
        <v>04/11/2015</v>
      </c>
      <c r="C148" t="str">
        <f>VLOOKUP(A148,SUPERSTORE!$B$1:$D$9799,3,FALSE)</f>
        <v>09/11/2015</v>
      </c>
      <c r="D148" t="str">
        <f>VLOOKUP(A148,SUPERSTORE!$B$1:$E$9799,4,FALSE)</f>
        <v>Standard Class</v>
      </c>
      <c r="E148" t="str">
        <f>VLOOKUP(A148,SUPERSTORE!$B$1:$F$9799,5,FALSE)</f>
        <v>NM-18445</v>
      </c>
      <c r="F148">
        <f t="shared" si="2"/>
        <v>5</v>
      </c>
    </row>
    <row r="149" spans="1:6" x14ac:dyDescent="0.25">
      <c r="A149" t="str">
        <v>CA-2015-156601</v>
      </c>
      <c r="B149" t="str">
        <f>VLOOKUP(A149,SUPERSTORE!$B$1:$D$9799,2,FALSE)</f>
        <v>19/09/2015</v>
      </c>
      <c r="C149" t="str">
        <f>VLOOKUP(A149,SUPERSTORE!$B$1:$D$9799,3,FALSE)</f>
        <v>24/09/2015</v>
      </c>
      <c r="D149" t="str">
        <f>VLOOKUP(A149,SUPERSTORE!$B$1:$E$9799,4,FALSE)</f>
        <v>Standard Class</v>
      </c>
      <c r="E149" t="str">
        <f>VLOOKUP(A149,SUPERSTORE!$B$1:$F$9799,5,FALSE)</f>
        <v>FA-14230</v>
      </c>
      <c r="F149">
        <f t="shared" si="2"/>
        <v>5</v>
      </c>
    </row>
    <row r="150" spans="1:6" x14ac:dyDescent="0.25">
      <c r="A150" t="str">
        <v>CA-2017-162138</v>
      </c>
      <c r="B150" t="str">
        <f>VLOOKUP(A150,SUPERSTORE!$B$1:$D$9799,2,FALSE)</f>
        <v>23/04/2017</v>
      </c>
      <c r="C150" t="str">
        <f>VLOOKUP(A150,SUPERSTORE!$B$1:$D$9799,3,FALSE)</f>
        <v>27/04/2017</v>
      </c>
      <c r="D150" t="str">
        <f>VLOOKUP(A150,SUPERSTORE!$B$1:$E$9799,4,FALSE)</f>
        <v>Standard Class</v>
      </c>
      <c r="E150" t="str">
        <f>VLOOKUP(A150,SUPERSTORE!$B$1:$F$9799,5,FALSE)</f>
        <v>GK-14620</v>
      </c>
      <c r="F150">
        <f t="shared" si="2"/>
        <v>4</v>
      </c>
    </row>
    <row r="151" spans="1:6" x14ac:dyDescent="0.25">
      <c r="A151" t="str">
        <v>CA-2018-153339</v>
      </c>
      <c r="B151" t="str">
        <f>VLOOKUP(A151,SUPERSTORE!$B$1:$D$9799,2,FALSE)</f>
        <v>03/11/2018</v>
      </c>
      <c r="C151" t="str">
        <f>VLOOKUP(A151,SUPERSTORE!$B$1:$D$9799,3,FALSE)</f>
        <v>05/11/2018</v>
      </c>
      <c r="D151" t="str">
        <f>VLOOKUP(A151,SUPERSTORE!$B$1:$E$9799,4,FALSE)</f>
        <v>Second Class</v>
      </c>
      <c r="E151" t="str">
        <f>VLOOKUP(A151,SUPERSTORE!$B$1:$F$9799,5,FALSE)</f>
        <v>DJ-13510</v>
      </c>
      <c r="F151">
        <f t="shared" si="2"/>
        <v>2</v>
      </c>
    </row>
    <row r="152" spans="1:6" x14ac:dyDescent="0.25">
      <c r="A152" t="str">
        <v>US-2017-141544</v>
      </c>
      <c r="B152" t="str">
        <f>VLOOKUP(A152,SUPERSTORE!$B$1:$D$9799,2,FALSE)</f>
        <v>30/08/2017</v>
      </c>
      <c r="C152" t="str">
        <f>VLOOKUP(A152,SUPERSTORE!$B$1:$D$9799,3,FALSE)</f>
        <v>01/09/2017</v>
      </c>
      <c r="D152" t="str">
        <f>VLOOKUP(A152,SUPERSTORE!$B$1:$E$9799,4,FALSE)</f>
        <v>First Class</v>
      </c>
      <c r="E152" t="str">
        <f>VLOOKUP(A152,SUPERSTORE!$B$1:$F$9799,5,FALSE)</f>
        <v>PO-18850</v>
      </c>
      <c r="F152">
        <f t="shared" si="2"/>
        <v>2</v>
      </c>
    </row>
    <row r="153" spans="1:6" x14ac:dyDescent="0.25">
      <c r="A153" t="str">
        <v>US-2017-150147</v>
      </c>
      <c r="B153" t="str">
        <f>VLOOKUP(A153,SUPERSTORE!$B$1:$D$9799,2,FALSE)</f>
        <v>25/04/2017</v>
      </c>
      <c r="C153" t="str">
        <f>VLOOKUP(A153,SUPERSTORE!$B$1:$D$9799,3,FALSE)</f>
        <v>29/04/2017</v>
      </c>
      <c r="D153" t="str">
        <f>VLOOKUP(A153,SUPERSTORE!$B$1:$E$9799,4,FALSE)</f>
        <v>Second Class</v>
      </c>
      <c r="E153" t="str">
        <f>VLOOKUP(A153,SUPERSTORE!$B$1:$F$9799,5,FALSE)</f>
        <v>JL-15850</v>
      </c>
      <c r="F153">
        <f t="shared" si="2"/>
        <v>4</v>
      </c>
    </row>
    <row r="154" spans="1:6" x14ac:dyDescent="0.25">
      <c r="A154" t="str">
        <v>CA-2016-137946</v>
      </c>
      <c r="B154" t="str">
        <f>VLOOKUP(A154,SUPERSTORE!$B$1:$D$9799,2,FALSE)</f>
        <v>01/09/2016</v>
      </c>
      <c r="C154" t="str">
        <f>VLOOKUP(A154,SUPERSTORE!$B$1:$D$9799,3,FALSE)</f>
        <v>04/09/2016</v>
      </c>
      <c r="D154" t="str">
        <f>VLOOKUP(A154,SUPERSTORE!$B$1:$E$9799,4,FALSE)</f>
        <v>Second Class</v>
      </c>
      <c r="E154" t="str">
        <f>VLOOKUP(A154,SUPERSTORE!$B$1:$F$9799,5,FALSE)</f>
        <v>DB-13615</v>
      </c>
      <c r="F154">
        <f t="shared" si="2"/>
        <v>3</v>
      </c>
    </row>
    <row r="155" spans="1:6" x14ac:dyDescent="0.25">
      <c r="A155" t="str">
        <v>CA-2015-129924</v>
      </c>
      <c r="B155" t="str">
        <f>VLOOKUP(A155,SUPERSTORE!$B$1:$D$9799,2,FALSE)</f>
        <v>12/07/2015</v>
      </c>
      <c r="C155" t="str">
        <f>VLOOKUP(A155,SUPERSTORE!$B$1:$D$9799,3,FALSE)</f>
        <v>17/07/2015</v>
      </c>
      <c r="D155" t="str">
        <f>VLOOKUP(A155,SUPERSTORE!$B$1:$E$9799,4,FALSE)</f>
        <v>Standard Class</v>
      </c>
      <c r="E155" t="str">
        <f>VLOOKUP(A155,SUPERSTORE!$B$1:$F$9799,5,FALSE)</f>
        <v>AC-10420</v>
      </c>
      <c r="F155">
        <f t="shared" si="2"/>
        <v>5</v>
      </c>
    </row>
    <row r="156" spans="1:6" x14ac:dyDescent="0.25">
      <c r="A156" t="str">
        <v>CA-2016-128167</v>
      </c>
      <c r="B156" t="str">
        <f>VLOOKUP(A156,SUPERSTORE!$B$1:$D$9799,2,FALSE)</f>
        <v>22/06/2016</v>
      </c>
      <c r="C156" t="str">
        <f>VLOOKUP(A156,SUPERSTORE!$B$1:$D$9799,3,FALSE)</f>
        <v>26/06/2016</v>
      </c>
      <c r="D156" t="str">
        <f>VLOOKUP(A156,SUPERSTORE!$B$1:$E$9799,4,FALSE)</f>
        <v>Second Class</v>
      </c>
      <c r="E156" t="str">
        <f>VLOOKUP(A156,SUPERSTORE!$B$1:$F$9799,5,FALSE)</f>
        <v>KL-16645</v>
      </c>
      <c r="F156">
        <f t="shared" si="2"/>
        <v>4</v>
      </c>
    </row>
    <row r="157" spans="1:6" x14ac:dyDescent="0.25">
      <c r="A157" t="str">
        <v>CA-2015-122336</v>
      </c>
      <c r="B157" t="str">
        <f>VLOOKUP(A157,SUPERSTORE!$B$1:$D$9799,2,FALSE)</f>
        <v>13/04/2015</v>
      </c>
      <c r="C157" t="str">
        <f>VLOOKUP(A157,SUPERSTORE!$B$1:$D$9799,3,FALSE)</f>
        <v>17/04/2015</v>
      </c>
      <c r="D157" t="str">
        <f>VLOOKUP(A157,SUPERSTORE!$B$1:$E$9799,4,FALSE)</f>
        <v>Second Class</v>
      </c>
      <c r="E157" t="str">
        <f>VLOOKUP(A157,SUPERSTORE!$B$1:$F$9799,5,FALSE)</f>
        <v>JD-15895</v>
      </c>
      <c r="F157">
        <f t="shared" si="2"/>
        <v>4</v>
      </c>
    </row>
    <row r="158" spans="1:6" x14ac:dyDescent="0.25">
      <c r="A158" t="str">
        <v>US-2016-120712</v>
      </c>
      <c r="B158" t="str">
        <f>VLOOKUP(A158,SUPERSTORE!$B$1:$D$9799,2,FALSE)</f>
        <v>20/12/2016</v>
      </c>
      <c r="C158" t="str">
        <f>VLOOKUP(A158,SUPERSTORE!$B$1:$D$9799,3,FALSE)</f>
        <v>24/12/2016</v>
      </c>
      <c r="D158" t="str">
        <f>VLOOKUP(A158,SUPERSTORE!$B$1:$E$9799,4,FALSE)</f>
        <v>Standard Class</v>
      </c>
      <c r="E158" t="str">
        <f>VLOOKUP(A158,SUPERSTORE!$B$1:$F$9799,5,FALSE)</f>
        <v>CS-12130</v>
      </c>
      <c r="F158">
        <f t="shared" si="2"/>
        <v>4</v>
      </c>
    </row>
    <row r="159" spans="1:6" x14ac:dyDescent="0.25">
      <c r="A159" t="str">
        <v>CA-2018-169901</v>
      </c>
      <c r="B159" t="str">
        <f>VLOOKUP(A159,SUPERSTORE!$B$1:$D$9799,2,FALSE)</f>
        <v>15/06/2018</v>
      </c>
      <c r="C159" t="str">
        <f>VLOOKUP(A159,SUPERSTORE!$B$1:$D$9799,3,FALSE)</f>
        <v>19/06/2018</v>
      </c>
      <c r="D159" t="str">
        <f>VLOOKUP(A159,SUPERSTORE!$B$1:$E$9799,4,FALSE)</f>
        <v>Standard Class</v>
      </c>
      <c r="E159" t="str">
        <f>VLOOKUP(A159,SUPERSTORE!$B$1:$F$9799,5,FALSE)</f>
        <v>CC-12550</v>
      </c>
      <c r="F159">
        <f t="shared" si="2"/>
        <v>4</v>
      </c>
    </row>
    <row r="160" spans="1:6" x14ac:dyDescent="0.25">
      <c r="A160" t="str">
        <v>CA-2018-134306</v>
      </c>
      <c r="B160" t="str">
        <f>VLOOKUP(A160,SUPERSTORE!$B$1:$D$9799,2,FALSE)</f>
        <v>08/07/2018</v>
      </c>
      <c r="C160" t="str">
        <f>VLOOKUP(A160,SUPERSTORE!$B$1:$D$9799,3,FALSE)</f>
        <v>12/07/2018</v>
      </c>
      <c r="D160" t="str">
        <f>VLOOKUP(A160,SUPERSTORE!$B$1:$E$9799,4,FALSE)</f>
        <v>Standard Class</v>
      </c>
      <c r="E160" t="str">
        <f>VLOOKUP(A160,SUPERSTORE!$B$1:$F$9799,5,FALSE)</f>
        <v>TD-20995</v>
      </c>
      <c r="F160">
        <f t="shared" si="2"/>
        <v>4</v>
      </c>
    </row>
    <row r="161" spans="1:6" x14ac:dyDescent="0.25">
      <c r="A161" t="str">
        <v>CA-2017-129714</v>
      </c>
      <c r="B161" t="str">
        <f>VLOOKUP(A161,SUPERSTORE!$B$1:$D$9799,2,FALSE)</f>
        <v>01/09/2017</v>
      </c>
      <c r="C161" t="str">
        <f>VLOOKUP(A161,SUPERSTORE!$B$1:$D$9799,3,FALSE)</f>
        <v>03/09/2017</v>
      </c>
      <c r="D161" t="str">
        <f>VLOOKUP(A161,SUPERSTORE!$B$1:$E$9799,4,FALSE)</f>
        <v>First Class</v>
      </c>
      <c r="E161" t="str">
        <f>VLOOKUP(A161,SUPERSTORE!$B$1:$F$9799,5,FALSE)</f>
        <v>AB-10060</v>
      </c>
      <c r="F161">
        <f t="shared" si="2"/>
        <v>2</v>
      </c>
    </row>
    <row r="162" spans="1:6" x14ac:dyDescent="0.25">
      <c r="A162" t="str">
        <v>CA-2017-138520</v>
      </c>
      <c r="B162" t="str">
        <f>VLOOKUP(A162,SUPERSTORE!$B$1:$D$9799,2,FALSE)</f>
        <v>08/04/2017</v>
      </c>
      <c r="C162" t="str">
        <f>VLOOKUP(A162,SUPERSTORE!$B$1:$D$9799,3,FALSE)</f>
        <v>13/04/2017</v>
      </c>
      <c r="D162" t="str">
        <f>VLOOKUP(A162,SUPERSTORE!$B$1:$E$9799,4,FALSE)</f>
        <v>Standard Class</v>
      </c>
      <c r="E162" t="str">
        <f>VLOOKUP(A162,SUPERSTORE!$B$1:$F$9799,5,FALSE)</f>
        <v>JL-15505</v>
      </c>
      <c r="F162">
        <f t="shared" si="2"/>
        <v>5</v>
      </c>
    </row>
    <row r="163" spans="1:6" x14ac:dyDescent="0.25">
      <c r="A163" t="str">
        <v>CA-2017-130001</v>
      </c>
      <c r="B163" t="str">
        <f>VLOOKUP(A163,SUPERSTORE!$B$1:$D$9799,2,FALSE)</f>
        <v>23/04/2017</v>
      </c>
      <c r="C163" t="str">
        <f>VLOOKUP(A163,SUPERSTORE!$B$1:$D$9799,3,FALSE)</f>
        <v>28/04/2017</v>
      </c>
      <c r="D163" t="str">
        <f>VLOOKUP(A163,SUPERSTORE!$B$1:$E$9799,4,FALSE)</f>
        <v>Standard Class</v>
      </c>
      <c r="E163" t="str">
        <f>VLOOKUP(A163,SUPERSTORE!$B$1:$F$9799,5,FALSE)</f>
        <v>HK-14890</v>
      </c>
      <c r="F163">
        <f t="shared" si="2"/>
        <v>5</v>
      </c>
    </row>
    <row r="164" spans="1:6" x14ac:dyDescent="0.25">
      <c r="A164" t="str">
        <v>CA-2018-155698</v>
      </c>
      <c r="B164" t="str">
        <f>VLOOKUP(A164,SUPERSTORE!$B$1:$D$9799,2,FALSE)</f>
        <v>08/03/2018</v>
      </c>
      <c r="C164" t="str">
        <f>VLOOKUP(A164,SUPERSTORE!$B$1:$D$9799,3,FALSE)</f>
        <v>11/03/2018</v>
      </c>
      <c r="D164" t="str">
        <f>VLOOKUP(A164,SUPERSTORE!$B$1:$E$9799,4,FALSE)</f>
        <v>First Class</v>
      </c>
      <c r="E164" t="str">
        <f>VLOOKUP(A164,SUPERSTORE!$B$1:$F$9799,5,FALSE)</f>
        <v>VB-21745</v>
      </c>
      <c r="F164">
        <f t="shared" si="2"/>
        <v>3</v>
      </c>
    </row>
    <row r="165" spans="1:6" x14ac:dyDescent="0.25">
      <c r="A165" t="str">
        <v>CA-2018-144904</v>
      </c>
      <c r="B165" t="str">
        <f>VLOOKUP(A165,SUPERSTORE!$B$1:$D$9799,2,FALSE)</f>
        <v>25/09/2018</v>
      </c>
      <c r="C165" t="str">
        <f>VLOOKUP(A165,SUPERSTORE!$B$1:$D$9799,3,FALSE)</f>
        <v>01/10/2018</v>
      </c>
      <c r="D165" t="str">
        <f>VLOOKUP(A165,SUPERSTORE!$B$1:$E$9799,4,FALSE)</f>
        <v>Standard Class</v>
      </c>
      <c r="E165" t="str">
        <f>VLOOKUP(A165,SUPERSTORE!$B$1:$F$9799,5,FALSE)</f>
        <v>KW-16435</v>
      </c>
      <c r="F165">
        <f t="shared" si="2"/>
        <v>6</v>
      </c>
    </row>
    <row r="166" spans="1:6" x14ac:dyDescent="0.25">
      <c r="A166" t="str">
        <v>CA-2015-123344</v>
      </c>
      <c r="B166" t="str">
        <f>VLOOKUP(A166,SUPERSTORE!$B$1:$D$9799,2,FALSE)</f>
        <v>24/09/2015</v>
      </c>
      <c r="C166" t="str">
        <f>VLOOKUP(A166,SUPERSTORE!$B$1:$D$9799,3,FALSE)</f>
        <v>29/09/2015</v>
      </c>
      <c r="D166" t="str">
        <f>VLOOKUP(A166,SUPERSTORE!$B$1:$E$9799,4,FALSE)</f>
        <v>Standard Class</v>
      </c>
      <c r="E166" t="str">
        <f>VLOOKUP(A166,SUPERSTORE!$B$1:$F$9799,5,FALSE)</f>
        <v>JD-16060</v>
      </c>
      <c r="F166">
        <f t="shared" si="2"/>
        <v>5</v>
      </c>
    </row>
    <row r="167" spans="1:6" x14ac:dyDescent="0.25">
      <c r="A167" t="str">
        <v>CA-2017-155516</v>
      </c>
      <c r="B167" t="str">
        <f>VLOOKUP(A167,SUPERSTORE!$B$1:$D$9799,2,FALSE)</f>
        <v>21/10/2017</v>
      </c>
      <c r="C167" t="str">
        <f>VLOOKUP(A167,SUPERSTORE!$B$1:$D$9799,3,FALSE)</f>
        <v>21/10/2017</v>
      </c>
      <c r="D167" t="str">
        <f>VLOOKUP(A167,SUPERSTORE!$B$1:$E$9799,4,FALSE)</f>
        <v>Same Day</v>
      </c>
      <c r="E167" t="str">
        <f>VLOOKUP(A167,SUPERSTORE!$B$1:$F$9799,5,FALSE)</f>
        <v>MK-17905</v>
      </c>
      <c r="F167">
        <f t="shared" si="2"/>
        <v>0</v>
      </c>
    </row>
    <row r="168" spans="1:6" x14ac:dyDescent="0.25">
      <c r="A168" t="str">
        <v>CA-2018-104745</v>
      </c>
      <c r="B168" t="str">
        <f>VLOOKUP(A168,SUPERSTORE!$B$1:$D$9799,2,FALSE)</f>
        <v>29/05/2018</v>
      </c>
      <c r="C168" t="str">
        <f>VLOOKUP(A168,SUPERSTORE!$B$1:$D$9799,3,FALSE)</f>
        <v>04/06/2018</v>
      </c>
      <c r="D168" t="str">
        <f>VLOOKUP(A168,SUPERSTORE!$B$1:$E$9799,4,FALSE)</f>
        <v>Standard Class</v>
      </c>
      <c r="E168" t="str">
        <f>VLOOKUP(A168,SUPERSTORE!$B$1:$F$9799,5,FALSE)</f>
        <v>GT-14755</v>
      </c>
      <c r="F168">
        <f t="shared" si="2"/>
        <v>6</v>
      </c>
    </row>
    <row r="169" spans="1:6" x14ac:dyDescent="0.25">
      <c r="A169" t="str">
        <v>US-2015-119137</v>
      </c>
      <c r="B169" t="str">
        <f>VLOOKUP(A169,SUPERSTORE!$B$1:$D$9799,2,FALSE)</f>
        <v>23/07/2015</v>
      </c>
      <c r="C169" t="str">
        <f>VLOOKUP(A169,SUPERSTORE!$B$1:$D$9799,3,FALSE)</f>
        <v>27/07/2015</v>
      </c>
      <c r="D169" t="str">
        <f>VLOOKUP(A169,SUPERSTORE!$B$1:$E$9799,4,FALSE)</f>
        <v>Standard Class</v>
      </c>
      <c r="E169" t="str">
        <f>VLOOKUP(A169,SUPERSTORE!$B$1:$F$9799,5,FALSE)</f>
        <v>AG-10900</v>
      </c>
      <c r="F169">
        <f t="shared" si="2"/>
        <v>4</v>
      </c>
    </row>
    <row r="170" spans="1:6" x14ac:dyDescent="0.25">
      <c r="A170" t="str">
        <v>US-2017-134656</v>
      </c>
      <c r="B170" t="str">
        <f>VLOOKUP(A170,SUPERSTORE!$B$1:$D$9799,2,FALSE)</f>
        <v>28/09/2017</v>
      </c>
      <c r="C170" t="str">
        <f>VLOOKUP(A170,SUPERSTORE!$B$1:$D$9799,3,FALSE)</f>
        <v>01/10/2017</v>
      </c>
      <c r="D170" t="str">
        <f>VLOOKUP(A170,SUPERSTORE!$B$1:$E$9799,4,FALSE)</f>
        <v>First Class</v>
      </c>
      <c r="E170" t="str">
        <f>VLOOKUP(A170,SUPERSTORE!$B$1:$F$9799,5,FALSE)</f>
        <v>MM-18280</v>
      </c>
      <c r="F170">
        <f t="shared" si="2"/>
        <v>3</v>
      </c>
    </row>
    <row r="171" spans="1:6" x14ac:dyDescent="0.25">
      <c r="A171" t="str">
        <v>US-2018-134481</v>
      </c>
      <c r="B171" t="str">
        <f>VLOOKUP(A171,SUPERSTORE!$B$1:$D$9799,2,FALSE)</f>
        <v>27/08/2018</v>
      </c>
      <c r="C171" t="str">
        <f>VLOOKUP(A171,SUPERSTORE!$B$1:$D$9799,3,FALSE)</f>
        <v>01/09/2018</v>
      </c>
      <c r="D171" t="str">
        <f>VLOOKUP(A171,SUPERSTORE!$B$1:$E$9799,4,FALSE)</f>
        <v>Standard Class</v>
      </c>
      <c r="E171" t="str">
        <f>VLOOKUP(A171,SUPERSTORE!$B$1:$F$9799,5,FALSE)</f>
        <v>AR-10405</v>
      </c>
      <c r="F171">
        <f t="shared" si="2"/>
        <v>5</v>
      </c>
    </row>
    <row r="172" spans="1:6" x14ac:dyDescent="0.25">
      <c r="A172" t="str">
        <v>CA-2016-130792</v>
      </c>
      <c r="B172" t="str">
        <f>VLOOKUP(A172,SUPERSTORE!$B$1:$D$9799,2,FALSE)</f>
        <v>28/04/2016</v>
      </c>
      <c r="C172" t="str">
        <f>VLOOKUP(A172,SUPERSTORE!$B$1:$D$9799,3,FALSE)</f>
        <v>05/05/2016</v>
      </c>
      <c r="D172" t="str">
        <f>VLOOKUP(A172,SUPERSTORE!$B$1:$E$9799,4,FALSE)</f>
        <v>Standard Class</v>
      </c>
      <c r="E172" t="str">
        <f>VLOOKUP(A172,SUPERSTORE!$B$1:$F$9799,5,FALSE)</f>
        <v>RA-19915</v>
      </c>
      <c r="F172">
        <f t="shared" si="2"/>
        <v>7</v>
      </c>
    </row>
    <row r="173" spans="1:6" x14ac:dyDescent="0.25">
      <c r="A173" t="str">
        <v>CA-2017-134775</v>
      </c>
      <c r="B173" t="str">
        <f>VLOOKUP(A173,SUPERSTORE!$B$1:$D$9799,2,FALSE)</f>
        <v>28/10/2017</v>
      </c>
      <c r="C173" t="str">
        <f>VLOOKUP(A173,SUPERSTORE!$B$1:$D$9799,3,FALSE)</f>
        <v>29/10/2017</v>
      </c>
      <c r="D173" t="str">
        <f>VLOOKUP(A173,SUPERSTORE!$B$1:$E$9799,4,FALSE)</f>
        <v>First Class</v>
      </c>
      <c r="E173" t="str">
        <f>VLOOKUP(A173,SUPERSTORE!$B$1:$F$9799,5,FALSE)</f>
        <v>AS-10285</v>
      </c>
      <c r="F173">
        <f t="shared" si="2"/>
        <v>1</v>
      </c>
    </row>
    <row r="174" spans="1:6" x14ac:dyDescent="0.25">
      <c r="A174" t="str">
        <v>CA-2016-125395</v>
      </c>
      <c r="B174" t="str">
        <f>VLOOKUP(A174,SUPERSTORE!$B$1:$D$9799,2,FALSE)</f>
        <v>26/06/2016</v>
      </c>
      <c r="C174" t="str">
        <f>VLOOKUP(A174,SUPERSTORE!$B$1:$D$9799,3,FALSE)</f>
        <v>29/06/2016</v>
      </c>
      <c r="D174" t="str">
        <f>VLOOKUP(A174,SUPERSTORE!$B$1:$E$9799,4,FALSE)</f>
        <v>Second Class</v>
      </c>
      <c r="E174" t="str">
        <f>VLOOKUP(A174,SUPERSTORE!$B$1:$F$9799,5,FALSE)</f>
        <v>LA-16780</v>
      </c>
      <c r="F174">
        <f t="shared" si="2"/>
        <v>3</v>
      </c>
    </row>
    <row r="175" spans="1:6" x14ac:dyDescent="0.25">
      <c r="A175" t="str">
        <v>US-2016-168935</v>
      </c>
      <c r="B175" t="str">
        <f>VLOOKUP(A175,SUPERSTORE!$B$1:$D$9799,2,FALSE)</f>
        <v>27/11/2016</v>
      </c>
      <c r="C175" t="str">
        <f>VLOOKUP(A175,SUPERSTORE!$B$1:$D$9799,3,FALSE)</f>
        <v>02/12/2016</v>
      </c>
      <c r="D175" t="str">
        <f>VLOOKUP(A175,SUPERSTORE!$B$1:$E$9799,4,FALSE)</f>
        <v>Standard Class</v>
      </c>
      <c r="E175" t="str">
        <f>VLOOKUP(A175,SUPERSTORE!$B$1:$F$9799,5,FALSE)</f>
        <v>DO-13435</v>
      </c>
      <c r="F175">
        <f t="shared" si="2"/>
        <v>5</v>
      </c>
    </row>
    <row r="176" spans="1:6" x14ac:dyDescent="0.25">
      <c r="A176" t="str">
        <v>CA-2016-122756</v>
      </c>
      <c r="B176" t="str">
        <f>VLOOKUP(A176,SUPERSTORE!$B$1:$D$9799,2,FALSE)</f>
        <v>03/12/2016</v>
      </c>
      <c r="C176" t="str">
        <f>VLOOKUP(A176,SUPERSTORE!$B$1:$D$9799,3,FALSE)</f>
        <v>07/12/2016</v>
      </c>
      <c r="D176" t="str">
        <f>VLOOKUP(A176,SUPERSTORE!$B$1:$E$9799,4,FALSE)</f>
        <v>Standard Class</v>
      </c>
      <c r="E176" t="str">
        <f>VLOOKUP(A176,SUPERSTORE!$B$1:$F$9799,5,FALSE)</f>
        <v>DK-13225</v>
      </c>
      <c r="F176">
        <f t="shared" si="2"/>
        <v>4</v>
      </c>
    </row>
    <row r="177" spans="1:6" x14ac:dyDescent="0.25">
      <c r="A177" t="str">
        <v>CA-2015-115973</v>
      </c>
      <c r="B177" t="str">
        <f>VLOOKUP(A177,SUPERSTORE!$B$1:$D$9799,2,FALSE)</f>
        <v>24/11/2015</v>
      </c>
      <c r="C177" t="str">
        <f>VLOOKUP(A177,SUPERSTORE!$B$1:$D$9799,3,FALSE)</f>
        <v>26/11/2015</v>
      </c>
      <c r="D177" t="str">
        <f>VLOOKUP(A177,SUPERSTORE!$B$1:$E$9799,4,FALSE)</f>
        <v>First Class</v>
      </c>
      <c r="E177" t="str">
        <f>VLOOKUP(A177,SUPERSTORE!$B$1:$F$9799,5,FALSE)</f>
        <v>NG-18430</v>
      </c>
      <c r="F177">
        <f t="shared" si="2"/>
        <v>2</v>
      </c>
    </row>
    <row r="178" spans="1:6" x14ac:dyDescent="0.25">
      <c r="A178" t="str">
        <v>CA-2018-101798</v>
      </c>
      <c r="B178" t="str">
        <f>VLOOKUP(A178,SUPERSTORE!$B$1:$D$9799,2,FALSE)</f>
        <v>11/12/2018</v>
      </c>
      <c r="C178" t="str">
        <f>VLOOKUP(A178,SUPERSTORE!$B$1:$D$9799,3,FALSE)</f>
        <v>15/12/2018</v>
      </c>
      <c r="D178" t="str">
        <f>VLOOKUP(A178,SUPERSTORE!$B$1:$E$9799,4,FALSE)</f>
        <v>Standard Class</v>
      </c>
      <c r="E178" t="str">
        <f>VLOOKUP(A178,SUPERSTORE!$B$1:$F$9799,5,FALSE)</f>
        <v>MV-18190</v>
      </c>
      <c r="F178">
        <f t="shared" si="2"/>
        <v>4</v>
      </c>
    </row>
    <row r="179" spans="1:6" x14ac:dyDescent="0.25">
      <c r="A179" t="str">
        <v>US-2015-135972</v>
      </c>
      <c r="B179" t="str">
        <f>VLOOKUP(A179,SUPERSTORE!$B$1:$D$9799,2,FALSE)</f>
        <v>21/09/2015</v>
      </c>
      <c r="C179" t="str">
        <f>VLOOKUP(A179,SUPERSTORE!$B$1:$D$9799,3,FALSE)</f>
        <v>23/09/2015</v>
      </c>
      <c r="D179" t="str">
        <f>VLOOKUP(A179,SUPERSTORE!$B$1:$E$9799,4,FALSE)</f>
        <v>Second Class</v>
      </c>
      <c r="E179" t="str">
        <f>VLOOKUP(A179,SUPERSTORE!$B$1:$F$9799,5,FALSE)</f>
        <v>JG-15115</v>
      </c>
      <c r="F179">
        <f t="shared" si="2"/>
        <v>2</v>
      </c>
    </row>
    <row r="180" spans="1:6" x14ac:dyDescent="0.25">
      <c r="A180" t="str">
        <v>US-2015-134971</v>
      </c>
      <c r="B180" t="str">
        <f>VLOOKUP(A180,SUPERSTORE!$B$1:$D$9799,2,FALSE)</f>
        <v>07/06/2015</v>
      </c>
      <c r="C180" t="str">
        <f>VLOOKUP(A180,SUPERSTORE!$B$1:$D$9799,3,FALSE)</f>
        <v>10/06/2015</v>
      </c>
      <c r="D180" t="str">
        <f>VLOOKUP(A180,SUPERSTORE!$B$1:$E$9799,4,FALSE)</f>
        <v>Second Class</v>
      </c>
      <c r="E180" t="str">
        <f>VLOOKUP(A180,SUPERSTORE!$B$1:$F$9799,5,FALSE)</f>
        <v>BP-11095</v>
      </c>
      <c r="F180">
        <f t="shared" si="2"/>
        <v>3</v>
      </c>
    </row>
    <row r="181" spans="1:6" x14ac:dyDescent="0.25">
      <c r="A181" t="str">
        <v>CA-2018-102946</v>
      </c>
      <c r="B181" t="str">
        <f>VLOOKUP(A181,SUPERSTORE!$B$1:$D$9799,2,FALSE)</f>
        <v>30/06/2018</v>
      </c>
      <c r="C181" t="str">
        <f>VLOOKUP(A181,SUPERSTORE!$B$1:$D$9799,3,FALSE)</f>
        <v>05/07/2018</v>
      </c>
      <c r="D181" t="str">
        <f>VLOOKUP(A181,SUPERSTORE!$B$1:$E$9799,4,FALSE)</f>
        <v>Standard Class</v>
      </c>
      <c r="E181" t="str">
        <f>VLOOKUP(A181,SUPERSTORE!$B$1:$F$9799,5,FALSE)</f>
        <v>VP-21730</v>
      </c>
      <c r="F181">
        <f t="shared" si="2"/>
        <v>5</v>
      </c>
    </row>
    <row r="182" spans="1:6" x14ac:dyDescent="0.25">
      <c r="A182" t="str">
        <v>CA-2018-165603</v>
      </c>
      <c r="B182" t="str">
        <f>VLOOKUP(A182,SUPERSTORE!$B$1:$D$9799,2,FALSE)</f>
        <v>17/10/2018</v>
      </c>
      <c r="C182" t="str">
        <f>VLOOKUP(A182,SUPERSTORE!$B$1:$D$9799,3,FALSE)</f>
        <v>19/10/2018</v>
      </c>
      <c r="D182" t="str">
        <f>VLOOKUP(A182,SUPERSTORE!$B$1:$E$9799,4,FALSE)</f>
        <v>Second Class</v>
      </c>
      <c r="E182" t="str">
        <f>VLOOKUP(A182,SUPERSTORE!$B$1:$F$9799,5,FALSE)</f>
        <v>SS-20140</v>
      </c>
      <c r="F182">
        <f t="shared" si="2"/>
        <v>2</v>
      </c>
    </row>
    <row r="183" spans="1:6" x14ac:dyDescent="0.25">
      <c r="A183" t="str">
        <v>CA-2016-122259</v>
      </c>
      <c r="B183" t="str">
        <f>VLOOKUP(A183,SUPERSTORE!$B$1:$D$9799,2,FALSE)</f>
        <v>31/10/2016</v>
      </c>
      <c r="C183" t="str">
        <f>VLOOKUP(A183,SUPERSTORE!$B$1:$D$9799,3,FALSE)</f>
        <v>04/11/2016</v>
      </c>
      <c r="D183" t="str">
        <f>VLOOKUP(A183,SUPERSTORE!$B$1:$E$9799,4,FALSE)</f>
        <v>Standard Class</v>
      </c>
      <c r="E183" t="str">
        <f>VLOOKUP(A183,SUPERSTORE!$B$1:$F$9799,5,FALSE)</f>
        <v>HP-14815</v>
      </c>
      <c r="F183">
        <f t="shared" si="2"/>
        <v>4</v>
      </c>
    </row>
    <row r="184" spans="1:6" x14ac:dyDescent="0.25">
      <c r="A184" t="str">
        <v>CA-2017-108987</v>
      </c>
      <c r="B184" t="str">
        <f>VLOOKUP(A184,SUPERSTORE!$B$1:$D$9799,2,FALSE)</f>
        <v>08/09/2017</v>
      </c>
      <c r="C184" t="str">
        <f>VLOOKUP(A184,SUPERSTORE!$B$1:$D$9799,3,FALSE)</f>
        <v>10/09/2017</v>
      </c>
      <c r="D184" t="str">
        <f>VLOOKUP(A184,SUPERSTORE!$B$1:$E$9799,4,FALSE)</f>
        <v>Second Class</v>
      </c>
      <c r="E184" t="str">
        <f>VLOOKUP(A184,SUPERSTORE!$B$1:$F$9799,5,FALSE)</f>
        <v>AG-10675</v>
      </c>
      <c r="F184">
        <f t="shared" si="2"/>
        <v>2</v>
      </c>
    </row>
    <row r="185" spans="1:6" x14ac:dyDescent="0.25">
      <c r="A185" t="str">
        <v>CA-2015-113166</v>
      </c>
      <c r="B185" t="str">
        <f>VLOOKUP(A185,SUPERSTORE!$B$1:$D$9799,2,FALSE)</f>
        <v>24/12/2015</v>
      </c>
      <c r="C185" t="str">
        <f>VLOOKUP(A185,SUPERSTORE!$B$1:$D$9799,3,FALSE)</f>
        <v>26/12/2015</v>
      </c>
      <c r="D185" t="str">
        <f>VLOOKUP(A185,SUPERSTORE!$B$1:$E$9799,4,FALSE)</f>
        <v>First Class</v>
      </c>
      <c r="E185" t="str">
        <f>VLOOKUP(A185,SUPERSTORE!$B$1:$F$9799,5,FALSE)</f>
        <v>LF-17185</v>
      </c>
      <c r="F185">
        <f t="shared" si="2"/>
        <v>2</v>
      </c>
    </row>
    <row r="186" spans="1:6" x14ac:dyDescent="0.25">
      <c r="A186" t="str">
        <v>CA-2015-155208</v>
      </c>
      <c r="B186" t="str">
        <f>VLOOKUP(A186,SUPERSTORE!$B$1:$D$9799,2,FALSE)</f>
        <v>16/04/2015</v>
      </c>
      <c r="C186" t="str">
        <f>VLOOKUP(A186,SUPERSTORE!$B$1:$D$9799,3,FALSE)</f>
        <v>20/04/2015</v>
      </c>
      <c r="D186" t="str">
        <f>VLOOKUP(A186,SUPERSTORE!$B$1:$E$9799,4,FALSE)</f>
        <v>Standard Class</v>
      </c>
      <c r="E186" t="str">
        <f>VLOOKUP(A186,SUPERSTORE!$B$1:$F$9799,5,FALSE)</f>
        <v>SP-20650</v>
      </c>
      <c r="F186">
        <f t="shared" si="2"/>
        <v>4</v>
      </c>
    </row>
    <row r="187" spans="1:6" x14ac:dyDescent="0.25">
      <c r="A187" t="str">
        <v>CA-2018-117933</v>
      </c>
      <c r="B187" t="str">
        <f>VLOOKUP(A187,SUPERSTORE!$B$1:$D$9799,2,FALSE)</f>
        <v>24/12/2018</v>
      </c>
      <c r="C187" t="str">
        <f>VLOOKUP(A187,SUPERSTORE!$B$1:$D$9799,3,FALSE)</f>
        <v>29/12/2018</v>
      </c>
      <c r="D187" t="str">
        <f>VLOOKUP(A187,SUPERSTORE!$B$1:$E$9799,4,FALSE)</f>
        <v>Standard Class</v>
      </c>
      <c r="E187" t="str">
        <f>VLOOKUP(A187,SUPERSTORE!$B$1:$F$9799,5,FALSE)</f>
        <v>RF-19840</v>
      </c>
      <c r="F187">
        <f t="shared" si="2"/>
        <v>5</v>
      </c>
    </row>
    <row r="188" spans="1:6" x14ac:dyDescent="0.25">
      <c r="A188" t="str">
        <v>CA-2018-117457</v>
      </c>
      <c r="B188" t="str">
        <f>VLOOKUP(A188,SUPERSTORE!$B$1:$D$9799,2,FALSE)</f>
        <v>08/12/2018</v>
      </c>
      <c r="C188" t="str">
        <f>VLOOKUP(A188,SUPERSTORE!$B$1:$D$9799,3,FALSE)</f>
        <v>12/12/2018</v>
      </c>
      <c r="D188" t="str">
        <f>VLOOKUP(A188,SUPERSTORE!$B$1:$E$9799,4,FALSE)</f>
        <v>Standard Class</v>
      </c>
      <c r="E188" t="str">
        <f>VLOOKUP(A188,SUPERSTORE!$B$1:$F$9799,5,FALSE)</f>
        <v>KH-16510</v>
      </c>
      <c r="F188">
        <f t="shared" si="2"/>
        <v>4</v>
      </c>
    </row>
    <row r="189" spans="1:6" x14ac:dyDescent="0.25">
      <c r="A189" t="str">
        <v>CA-2018-142636</v>
      </c>
      <c r="B189" t="str">
        <f>VLOOKUP(A189,SUPERSTORE!$B$1:$D$9799,2,FALSE)</f>
        <v>03/11/2018</v>
      </c>
      <c r="C189" t="str">
        <f>VLOOKUP(A189,SUPERSTORE!$B$1:$D$9799,3,FALSE)</f>
        <v>07/11/2018</v>
      </c>
      <c r="D189" t="str">
        <f>VLOOKUP(A189,SUPERSTORE!$B$1:$E$9799,4,FALSE)</f>
        <v>Standard Class</v>
      </c>
      <c r="E189" t="str">
        <f>VLOOKUP(A189,SUPERSTORE!$B$1:$F$9799,5,FALSE)</f>
        <v>KC-16675</v>
      </c>
      <c r="F189">
        <f t="shared" si="2"/>
        <v>4</v>
      </c>
    </row>
    <row r="190" spans="1:6" x14ac:dyDescent="0.25">
      <c r="A190" t="str">
        <v>CA-2018-122105</v>
      </c>
      <c r="B190" t="str">
        <f>VLOOKUP(A190,SUPERSTORE!$B$1:$D$9799,2,FALSE)</f>
        <v>24/06/2018</v>
      </c>
      <c r="C190" t="str">
        <f>VLOOKUP(A190,SUPERSTORE!$B$1:$D$9799,3,FALSE)</f>
        <v>28/06/2018</v>
      </c>
      <c r="D190" t="str">
        <f>VLOOKUP(A190,SUPERSTORE!$B$1:$E$9799,4,FALSE)</f>
        <v>Standard Class</v>
      </c>
      <c r="E190" t="str">
        <f>VLOOKUP(A190,SUPERSTORE!$B$1:$F$9799,5,FALSE)</f>
        <v>CJ-12010</v>
      </c>
      <c r="F190">
        <f t="shared" si="2"/>
        <v>4</v>
      </c>
    </row>
    <row r="191" spans="1:6" x14ac:dyDescent="0.25">
      <c r="A191" t="str">
        <v>CA-2017-148796</v>
      </c>
      <c r="B191" t="str">
        <f>VLOOKUP(A191,SUPERSTORE!$B$1:$D$9799,2,FALSE)</f>
        <v>14/04/2017</v>
      </c>
      <c r="C191" t="str">
        <f>VLOOKUP(A191,SUPERSTORE!$B$1:$D$9799,3,FALSE)</f>
        <v>18/04/2017</v>
      </c>
      <c r="D191" t="str">
        <f>VLOOKUP(A191,SUPERSTORE!$B$1:$E$9799,4,FALSE)</f>
        <v>Standard Class</v>
      </c>
      <c r="E191" t="str">
        <f>VLOOKUP(A191,SUPERSTORE!$B$1:$F$9799,5,FALSE)</f>
        <v>PB-19150</v>
      </c>
      <c r="F191">
        <f t="shared" si="2"/>
        <v>4</v>
      </c>
    </row>
    <row r="192" spans="1:6" x14ac:dyDescent="0.25">
      <c r="A192" t="str">
        <v>CA-2018-154816</v>
      </c>
      <c r="B192" t="str">
        <f>VLOOKUP(A192,SUPERSTORE!$B$1:$D$9799,2,FALSE)</f>
        <v>06/11/2018</v>
      </c>
      <c r="C192" t="str">
        <f>VLOOKUP(A192,SUPERSTORE!$B$1:$D$9799,3,FALSE)</f>
        <v>10/11/2018</v>
      </c>
      <c r="D192" t="str">
        <f>VLOOKUP(A192,SUPERSTORE!$B$1:$E$9799,4,FALSE)</f>
        <v>Standard Class</v>
      </c>
      <c r="E192" t="str">
        <f>VLOOKUP(A192,SUPERSTORE!$B$1:$F$9799,5,FALSE)</f>
        <v>VB-21745</v>
      </c>
      <c r="F192">
        <f t="shared" si="2"/>
        <v>4</v>
      </c>
    </row>
    <row r="193" spans="1:6" x14ac:dyDescent="0.25">
      <c r="A193" t="str">
        <v>CA-2018-110478</v>
      </c>
      <c r="B193" t="str">
        <f>VLOOKUP(A193,SUPERSTORE!$B$1:$D$9799,2,FALSE)</f>
        <v>04/03/2018</v>
      </c>
      <c r="C193" t="str">
        <f>VLOOKUP(A193,SUPERSTORE!$B$1:$D$9799,3,FALSE)</f>
        <v>09/03/2018</v>
      </c>
      <c r="D193" t="str">
        <f>VLOOKUP(A193,SUPERSTORE!$B$1:$E$9799,4,FALSE)</f>
        <v>Standard Class</v>
      </c>
      <c r="E193" t="str">
        <f>VLOOKUP(A193,SUPERSTORE!$B$1:$F$9799,5,FALSE)</f>
        <v>SP-20860</v>
      </c>
      <c r="F193">
        <f t="shared" si="2"/>
        <v>5</v>
      </c>
    </row>
    <row r="194" spans="1:6" x14ac:dyDescent="0.25">
      <c r="A194" t="str">
        <v>CA-2015-142048</v>
      </c>
      <c r="B194" t="str">
        <f>VLOOKUP(A194,SUPERSTORE!$B$1:$D$9799,2,FALSE)</f>
        <v>22/06/2015</v>
      </c>
      <c r="C194" t="str">
        <f>VLOOKUP(A194,SUPERSTORE!$B$1:$D$9799,3,FALSE)</f>
        <v>25/06/2015</v>
      </c>
      <c r="D194" t="str">
        <f>VLOOKUP(A194,SUPERSTORE!$B$1:$E$9799,4,FALSE)</f>
        <v>First Class</v>
      </c>
      <c r="E194" t="str">
        <f>VLOOKUP(A194,SUPERSTORE!$B$1:$F$9799,5,FALSE)</f>
        <v>JE-15745</v>
      </c>
      <c r="F194">
        <f t="shared" si="2"/>
        <v>3</v>
      </c>
    </row>
    <row r="195" spans="1:6" x14ac:dyDescent="0.25">
      <c r="A195" t="str">
        <v>CA-2018-125388</v>
      </c>
      <c r="B195" t="str">
        <f>VLOOKUP(A195,SUPERSTORE!$B$1:$D$9799,2,FALSE)</f>
        <v>19/10/2018</v>
      </c>
      <c r="C195" t="str">
        <f>VLOOKUP(A195,SUPERSTORE!$B$1:$D$9799,3,FALSE)</f>
        <v>23/10/2018</v>
      </c>
      <c r="D195" t="str">
        <f>VLOOKUP(A195,SUPERSTORE!$B$1:$E$9799,4,FALSE)</f>
        <v>Standard Class</v>
      </c>
      <c r="E195" t="str">
        <f>VLOOKUP(A195,SUPERSTORE!$B$1:$F$9799,5,FALSE)</f>
        <v>MP-17965</v>
      </c>
      <c r="F195">
        <f t="shared" ref="F195:F258" si="3">C195-B195</f>
        <v>4</v>
      </c>
    </row>
    <row r="196" spans="1:6" x14ac:dyDescent="0.25">
      <c r="A196" t="str">
        <v>CA-2018-155705</v>
      </c>
      <c r="B196" t="str">
        <f>VLOOKUP(A196,SUPERSTORE!$B$1:$D$9799,2,FALSE)</f>
        <v>21/08/2018</v>
      </c>
      <c r="C196" t="str">
        <f>VLOOKUP(A196,SUPERSTORE!$B$1:$D$9799,3,FALSE)</f>
        <v>23/08/2018</v>
      </c>
      <c r="D196" t="str">
        <f>VLOOKUP(A196,SUPERSTORE!$B$1:$E$9799,4,FALSE)</f>
        <v>Second Class</v>
      </c>
      <c r="E196" t="str">
        <f>VLOOKUP(A196,SUPERSTORE!$B$1:$F$9799,5,FALSE)</f>
        <v>NF-18385</v>
      </c>
      <c r="F196">
        <f t="shared" si="3"/>
        <v>2</v>
      </c>
    </row>
    <row r="197" spans="1:6" x14ac:dyDescent="0.25">
      <c r="A197" t="str">
        <v>CA-2018-149160</v>
      </c>
      <c r="B197" t="str">
        <f>VLOOKUP(A197,SUPERSTORE!$B$1:$D$9799,2,FALSE)</f>
        <v>23/11/2018</v>
      </c>
      <c r="C197" t="str">
        <f>VLOOKUP(A197,SUPERSTORE!$B$1:$D$9799,3,FALSE)</f>
        <v>26/11/2018</v>
      </c>
      <c r="D197" t="str">
        <f>VLOOKUP(A197,SUPERSTORE!$B$1:$E$9799,4,FALSE)</f>
        <v>Second Class</v>
      </c>
      <c r="E197" t="str">
        <f>VLOOKUP(A197,SUPERSTORE!$B$1:$F$9799,5,FALSE)</f>
        <v>JM-15265</v>
      </c>
      <c r="F197">
        <f t="shared" si="3"/>
        <v>3</v>
      </c>
    </row>
    <row r="198" spans="1:6" x14ac:dyDescent="0.25">
      <c r="A198" t="str">
        <v>CA-2015-101476</v>
      </c>
      <c r="B198" t="str">
        <f>VLOOKUP(A198,SUPERSTORE!$B$1:$D$9799,2,FALSE)</f>
        <v>12/09/2015</v>
      </c>
      <c r="C198" t="str">
        <f>VLOOKUP(A198,SUPERSTORE!$B$1:$D$9799,3,FALSE)</f>
        <v>13/09/2015</v>
      </c>
      <c r="D198" t="str">
        <f>VLOOKUP(A198,SUPERSTORE!$B$1:$E$9799,4,FALSE)</f>
        <v>First Class</v>
      </c>
      <c r="E198" t="str">
        <f>VLOOKUP(A198,SUPERSTORE!$B$1:$F$9799,5,FALSE)</f>
        <v>SD-20485</v>
      </c>
      <c r="F198">
        <f t="shared" si="3"/>
        <v>1</v>
      </c>
    </row>
    <row r="199" spans="1:6" x14ac:dyDescent="0.25">
      <c r="A199" t="str">
        <v>CA-2018-152275</v>
      </c>
      <c r="B199" t="str">
        <f>VLOOKUP(A199,SUPERSTORE!$B$1:$D$9799,2,FALSE)</f>
        <v>01/10/2018</v>
      </c>
      <c r="C199" t="str">
        <f>VLOOKUP(A199,SUPERSTORE!$B$1:$D$9799,3,FALSE)</f>
        <v>08/10/2018</v>
      </c>
      <c r="D199" t="str">
        <f>VLOOKUP(A199,SUPERSTORE!$B$1:$E$9799,4,FALSE)</f>
        <v>Standard Class</v>
      </c>
      <c r="E199" t="str">
        <f>VLOOKUP(A199,SUPERSTORE!$B$1:$F$9799,5,FALSE)</f>
        <v>KH-16630</v>
      </c>
      <c r="F199">
        <f t="shared" si="3"/>
        <v>7</v>
      </c>
    </row>
    <row r="200" spans="1:6" x14ac:dyDescent="0.25">
      <c r="A200" t="str">
        <v>US-2017-123750</v>
      </c>
      <c r="B200" t="str">
        <f>VLOOKUP(A200,SUPERSTORE!$B$1:$D$9799,2,FALSE)</f>
        <v>15/04/2017</v>
      </c>
      <c r="C200" t="str">
        <f>VLOOKUP(A200,SUPERSTORE!$B$1:$D$9799,3,FALSE)</f>
        <v>21/04/2017</v>
      </c>
      <c r="D200" t="str">
        <f>VLOOKUP(A200,SUPERSTORE!$B$1:$E$9799,4,FALSE)</f>
        <v>Standard Class</v>
      </c>
      <c r="E200" t="str">
        <f>VLOOKUP(A200,SUPERSTORE!$B$1:$F$9799,5,FALSE)</f>
        <v>RB-19795</v>
      </c>
      <c r="F200">
        <f t="shared" si="3"/>
        <v>6</v>
      </c>
    </row>
    <row r="201" spans="1:6" x14ac:dyDescent="0.25">
      <c r="A201" t="str">
        <v>CA-2017-127369</v>
      </c>
      <c r="B201" t="str">
        <f>VLOOKUP(A201,SUPERSTORE!$B$1:$D$9799,2,FALSE)</f>
        <v>06/06/2017</v>
      </c>
      <c r="C201" t="str">
        <f>VLOOKUP(A201,SUPERSTORE!$B$1:$D$9799,3,FALSE)</f>
        <v>07/06/2017</v>
      </c>
      <c r="D201" t="str">
        <f>VLOOKUP(A201,SUPERSTORE!$B$1:$E$9799,4,FALSE)</f>
        <v>First Class</v>
      </c>
      <c r="E201" t="str">
        <f>VLOOKUP(A201,SUPERSTORE!$B$1:$F$9799,5,FALSE)</f>
        <v>DB-13060</v>
      </c>
      <c r="F201">
        <f t="shared" si="3"/>
        <v>1</v>
      </c>
    </row>
    <row r="202" spans="1:6" x14ac:dyDescent="0.25">
      <c r="A202" t="str">
        <v>US-2015-150574</v>
      </c>
      <c r="B202" t="str">
        <f>VLOOKUP(A202,SUPERSTORE!$B$1:$D$9799,2,FALSE)</f>
        <v>19/12/2015</v>
      </c>
      <c r="C202" t="str">
        <f>VLOOKUP(A202,SUPERSTORE!$B$1:$D$9799,3,FALSE)</f>
        <v>25/12/2015</v>
      </c>
      <c r="D202" t="str">
        <f>VLOOKUP(A202,SUPERSTORE!$B$1:$E$9799,4,FALSE)</f>
        <v>Standard Class</v>
      </c>
      <c r="E202" t="str">
        <f>VLOOKUP(A202,SUPERSTORE!$B$1:$F$9799,5,FALSE)</f>
        <v>MK-18160</v>
      </c>
      <c r="F202">
        <f t="shared" si="3"/>
        <v>6</v>
      </c>
    </row>
    <row r="203" spans="1:6" x14ac:dyDescent="0.25">
      <c r="A203" t="str">
        <v>CA-2017-147375</v>
      </c>
      <c r="B203" t="str">
        <f>VLOOKUP(A203,SUPERSTORE!$B$1:$D$9799,2,FALSE)</f>
        <v>12/06/2017</v>
      </c>
      <c r="C203" t="str">
        <f>VLOOKUP(A203,SUPERSTORE!$B$1:$D$9799,3,FALSE)</f>
        <v>14/06/2017</v>
      </c>
      <c r="D203" t="str">
        <f>VLOOKUP(A203,SUPERSTORE!$B$1:$E$9799,4,FALSE)</f>
        <v>Second Class</v>
      </c>
      <c r="E203" t="str">
        <f>VLOOKUP(A203,SUPERSTORE!$B$1:$F$9799,5,FALSE)</f>
        <v>PO-19180</v>
      </c>
      <c r="F203">
        <f t="shared" si="3"/>
        <v>2</v>
      </c>
    </row>
    <row r="204" spans="1:6" x14ac:dyDescent="0.25">
      <c r="A204" t="str">
        <v>CA-2018-130043</v>
      </c>
      <c r="B204" t="str">
        <f>VLOOKUP(A204,SUPERSTORE!$B$1:$D$9799,2,FALSE)</f>
        <v>15/09/2018</v>
      </c>
      <c r="C204" t="str">
        <f>VLOOKUP(A204,SUPERSTORE!$B$1:$D$9799,3,FALSE)</f>
        <v>19/09/2018</v>
      </c>
      <c r="D204" t="str">
        <f>VLOOKUP(A204,SUPERSTORE!$B$1:$E$9799,4,FALSE)</f>
        <v>Standard Class</v>
      </c>
      <c r="E204" t="str">
        <f>VLOOKUP(A204,SUPERSTORE!$B$1:$F$9799,5,FALSE)</f>
        <v>BB-11545</v>
      </c>
      <c r="F204">
        <f t="shared" si="3"/>
        <v>4</v>
      </c>
    </row>
    <row r="205" spans="1:6" x14ac:dyDescent="0.25">
      <c r="A205" t="str">
        <v>CA-2018-157252</v>
      </c>
      <c r="B205" t="str">
        <f>VLOOKUP(A205,SUPERSTORE!$B$1:$D$9799,2,FALSE)</f>
        <v>20/01/2018</v>
      </c>
      <c r="C205" t="str">
        <f>VLOOKUP(A205,SUPERSTORE!$B$1:$D$9799,3,FALSE)</f>
        <v>23/01/2018</v>
      </c>
      <c r="D205" t="str">
        <f>VLOOKUP(A205,SUPERSTORE!$B$1:$E$9799,4,FALSE)</f>
        <v>Second Class</v>
      </c>
      <c r="E205" t="str">
        <f>VLOOKUP(A205,SUPERSTORE!$B$1:$F$9799,5,FALSE)</f>
        <v>CV-12805</v>
      </c>
      <c r="F205">
        <f t="shared" si="3"/>
        <v>3</v>
      </c>
    </row>
    <row r="206" spans="1:6" x14ac:dyDescent="0.25">
      <c r="A206" t="str">
        <v>CA-2017-115756</v>
      </c>
      <c r="B206" t="str">
        <f>VLOOKUP(A206,SUPERSTORE!$B$1:$D$9799,2,FALSE)</f>
        <v>05/09/2017</v>
      </c>
      <c r="C206" t="str">
        <f>VLOOKUP(A206,SUPERSTORE!$B$1:$D$9799,3,FALSE)</f>
        <v>07/09/2017</v>
      </c>
      <c r="D206" t="str">
        <f>VLOOKUP(A206,SUPERSTORE!$B$1:$E$9799,4,FALSE)</f>
        <v>Second Class</v>
      </c>
      <c r="E206" t="str">
        <f>VLOOKUP(A206,SUPERSTORE!$B$1:$F$9799,5,FALSE)</f>
        <v>PK-19075</v>
      </c>
      <c r="F206">
        <f t="shared" si="3"/>
        <v>2</v>
      </c>
    </row>
    <row r="207" spans="1:6" x14ac:dyDescent="0.25">
      <c r="A207" t="str">
        <v>CA-2018-154214</v>
      </c>
      <c r="B207" t="str">
        <f>VLOOKUP(A207,SUPERSTORE!$B$1:$D$9799,2,FALSE)</f>
        <v>20/03/2018</v>
      </c>
      <c r="C207" t="str">
        <f>VLOOKUP(A207,SUPERSTORE!$B$1:$D$9799,3,FALSE)</f>
        <v>25/03/2018</v>
      </c>
      <c r="D207" t="str">
        <f>VLOOKUP(A207,SUPERSTORE!$B$1:$E$9799,4,FALSE)</f>
        <v>Second Class</v>
      </c>
      <c r="E207" t="str">
        <f>VLOOKUP(A207,SUPERSTORE!$B$1:$F$9799,5,FALSE)</f>
        <v>TB-21595</v>
      </c>
      <c r="F207">
        <f t="shared" si="3"/>
        <v>5</v>
      </c>
    </row>
    <row r="208" spans="1:6" x14ac:dyDescent="0.25">
      <c r="A208" t="str">
        <v>CA-2017-166674</v>
      </c>
      <c r="B208" t="str">
        <f>VLOOKUP(A208,SUPERSTORE!$B$1:$D$9799,2,FALSE)</f>
        <v>01/04/2017</v>
      </c>
      <c r="C208" t="str">
        <f>VLOOKUP(A208,SUPERSTORE!$B$1:$D$9799,3,FALSE)</f>
        <v>03/04/2017</v>
      </c>
      <c r="D208" t="str">
        <f>VLOOKUP(A208,SUPERSTORE!$B$1:$E$9799,4,FALSE)</f>
        <v>Second Class</v>
      </c>
      <c r="E208" t="str">
        <f>VLOOKUP(A208,SUPERSTORE!$B$1:$F$9799,5,FALSE)</f>
        <v>RB-19360</v>
      </c>
      <c r="F208">
        <f t="shared" si="3"/>
        <v>2</v>
      </c>
    </row>
    <row r="209" spans="1:6" x14ac:dyDescent="0.25">
      <c r="A209" t="str">
        <v>CA-2018-147277</v>
      </c>
      <c r="B209" t="str">
        <f>VLOOKUP(A209,SUPERSTORE!$B$1:$D$9799,2,FALSE)</f>
        <v>20/10/2018</v>
      </c>
      <c r="C209" t="str">
        <f>VLOOKUP(A209,SUPERSTORE!$B$1:$D$9799,3,FALSE)</f>
        <v>24/10/2018</v>
      </c>
      <c r="D209" t="str">
        <f>VLOOKUP(A209,SUPERSTORE!$B$1:$E$9799,4,FALSE)</f>
        <v>Standard Class</v>
      </c>
      <c r="E209" t="str">
        <f>VLOOKUP(A209,SUPERSTORE!$B$1:$F$9799,5,FALSE)</f>
        <v>EB-13705</v>
      </c>
      <c r="F209">
        <f t="shared" si="3"/>
        <v>4</v>
      </c>
    </row>
    <row r="210" spans="1:6" x14ac:dyDescent="0.25">
      <c r="A210" t="str">
        <v>CA-2017-100153</v>
      </c>
      <c r="B210" t="str">
        <f>VLOOKUP(A210,SUPERSTORE!$B$1:$D$9799,2,FALSE)</f>
        <v>13/12/2017</v>
      </c>
      <c r="C210" t="str">
        <f>VLOOKUP(A210,SUPERSTORE!$B$1:$D$9799,3,FALSE)</f>
        <v>17/12/2017</v>
      </c>
      <c r="D210" t="str">
        <f>VLOOKUP(A210,SUPERSTORE!$B$1:$E$9799,4,FALSE)</f>
        <v>Standard Class</v>
      </c>
      <c r="E210" t="str">
        <f>VLOOKUP(A210,SUPERSTORE!$B$1:$F$9799,5,FALSE)</f>
        <v>KH-16630</v>
      </c>
      <c r="F210">
        <f t="shared" si="3"/>
        <v>4</v>
      </c>
    </row>
    <row r="211" spans="1:6" x14ac:dyDescent="0.25">
      <c r="A211" t="str">
        <v>US-2015-110674</v>
      </c>
      <c r="B211" t="str">
        <f>VLOOKUP(A211,SUPERSTORE!$B$1:$D$9799,2,FALSE)</f>
        <v>12/02/2015</v>
      </c>
      <c r="C211" t="str">
        <f>VLOOKUP(A211,SUPERSTORE!$B$1:$D$9799,3,FALSE)</f>
        <v>18/02/2015</v>
      </c>
      <c r="D211" t="str">
        <f>VLOOKUP(A211,SUPERSTORE!$B$1:$E$9799,4,FALSE)</f>
        <v>Standard Class</v>
      </c>
      <c r="E211" t="str">
        <f>VLOOKUP(A211,SUPERSTORE!$B$1:$F$9799,5,FALSE)</f>
        <v>SC-20095</v>
      </c>
      <c r="F211">
        <f t="shared" si="3"/>
        <v>6</v>
      </c>
    </row>
    <row r="212" spans="1:6" x14ac:dyDescent="0.25">
      <c r="A212" t="str">
        <v>US-2017-157945</v>
      </c>
      <c r="B212" t="str">
        <f>VLOOKUP(A212,SUPERSTORE!$B$1:$D$9799,2,FALSE)</f>
        <v>26/09/2017</v>
      </c>
      <c r="C212" t="str">
        <f>VLOOKUP(A212,SUPERSTORE!$B$1:$D$9799,3,FALSE)</f>
        <v>01/10/2017</v>
      </c>
      <c r="D212" t="str">
        <f>VLOOKUP(A212,SUPERSTORE!$B$1:$E$9799,4,FALSE)</f>
        <v>Standard Class</v>
      </c>
      <c r="E212" t="str">
        <f>VLOOKUP(A212,SUPERSTORE!$B$1:$F$9799,5,FALSE)</f>
        <v>NF-18385</v>
      </c>
      <c r="F212">
        <f t="shared" si="3"/>
        <v>5</v>
      </c>
    </row>
    <row r="213" spans="1:6" x14ac:dyDescent="0.25">
      <c r="A213" t="str">
        <v>CA-2016-109638</v>
      </c>
      <c r="B213" t="str">
        <f>VLOOKUP(A213,SUPERSTORE!$B$1:$D$9799,2,FALSE)</f>
        <v>15/12/2016</v>
      </c>
      <c r="C213" t="str">
        <f>VLOOKUP(A213,SUPERSTORE!$B$1:$D$9799,3,FALSE)</f>
        <v>22/12/2016</v>
      </c>
      <c r="D213" t="str">
        <f>VLOOKUP(A213,SUPERSTORE!$B$1:$E$9799,4,FALSE)</f>
        <v>Standard Class</v>
      </c>
      <c r="E213" t="str">
        <f>VLOOKUP(A213,SUPERSTORE!$B$1:$F$9799,5,FALSE)</f>
        <v>JH-15985</v>
      </c>
      <c r="F213">
        <f t="shared" si="3"/>
        <v>7</v>
      </c>
    </row>
    <row r="214" spans="1:6" x14ac:dyDescent="0.25">
      <c r="A214" t="str">
        <v>CA-2017-109869</v>
      </c>
      <c r="B214" t="str">
        <f>VLOOKUP(A214,SUPERSTORE!$B$1:$D$9799,2,FALSE)</f>
        <v>22/04/2017</v>
      </c>
      <c r="C214" t="str">
        <f>VLOOKUP(A214,SUPERSTORE!$B$1:$D$9799,3,FALSE)</f>
        <v>29/04/2017</v>
      </c>
      <c r="D214" t="str">
        <f>VLOOKUP(A214,SUPERSTORE!$B$1:$E$9799,4,FALSE)</f>
        <v>Standard Class</v>
      </c>
      <c r="E214" t="str">
        <f>VLOOKUP(A214,SUPERSTORE!$B$1:$F$9799,5,FALSE)</f>
        <v>TN-21040</v>
      </c>
      <c r="F214">
        <f t="shared" si="3"/>
        <v>7</v>
      </c>
    </row>
    <row r="215" spans="1:6" x14ac:dyDescent="0.25">
      <c r="A215" t="str">
        <v>US-2016-101399</v>
      </c>
      <c r="B215" t="str">
        <f>VLOOKUP(A215,SUPERSTORE!$B$1:$D$9799,2,FALSE)</f>
        <v>17/01/2016</v>
      </c>
      <c r="C215" t="str">
        <f>VLOOKUP(A215,SUPERSTORE!$B$1:$D$9799,3,FALSE)</f>
        <v>24/01/2016</v>
      </c>
      <c r="D215" t="str">
        <f>VLOOKUP(A215,SUPERSTORE!$B$1:$E$9799,4,FALSE)</f>
        <v>Standard Class</v>
      </c>
      <c r="E215" t="str">
        <f>VLOOKUP(A215,SUPERSTORE!$B$1:$F$9799,5,FALSE)</f>
        <v>JS-15940</v>
      </c>
      <c r="F215">
        <f t="shared" si="3"/>
        <v>7</v>
      </c>
    </row>
    <row r="216" spans="1:6" x14ac:dyDescent="0.25">
      <c r="A216" t="str">
        <v>CA-2018-154907</v>
      </c>
      <c r="B216" t="str">
        <f>VLOOKUP(A216,SUPERSTORE!$B$1:$D$9799,2,FALSE)</f>
        <v>31/03/2018</v>
      </c>
      <c r="C216" t="str">
        <f>VLOOKUP(A216,SUPERSTORE!$B$1:$D$9799,3,FALSE)</f>
        <v>04/04/2018</v>
      </c>
      <c r="D216" t="str">
        <f>VLOOKUP(A216,SUPERSTORE!$B$1:$E$9799,4,FALSE)</f>
        <v>Standard Class</v>
      </c>
      <c r="E216" t="str">
        <f>VLOOKUP(A216,SUPERSTORE!$B$1:$F$9799,5,FALSE)</f>
        <v>DS-13180</v>
      </c>
      <c r="F216">
        <f t="shared" si="3"/>
        <v>4</v>
      </c>
    </row>
    <row r="217" spans="1:6" x14ac:dyDescent="0.25">
      <c r="A217" t="str">
        <v>US-2017-100419</v>
      </c>
      <c r="B217" t="str">
        <f>VLOOKUP(A217,SUPERSTORE!$B$1:$D$9799,2,FALSE)</f>
        <v>16/12/2017</v>
      </c>
      <c r="C217" t="str">
        <f>VLOOKUP(A217,SUPERSTORE!$B$1:$D$9799,3,FALSE)</f>
        <v>20/12/2017</v>
      </c>
      <c r="D217" t="str">
        <f>VLOOKUP(A217,SUPERSTORE!$B$1:$E$9799,4,FALSE)</f>
        <v>Second Class</v>
      </c>
      <c r="E217" t="str">
        <f>VLOOKUP(A217,SUPERSTORE!$B$1:$F$9799,5,FALSE)</f>
        <v>CC-12670</v>
      </c>
      <c r="F217">
        <f t="shared" si="3"/>
        <v>4</v>
      </c>
    </row>
    <row r="218" spans="1:6" x14ac:dyDescent="0.25">
      <c r="A218" t="str">
        <v>CA-2016-154144</v>
      </c>
      <c r="B218" t="str">
        <f>VLOOKUP(A218,SUPERSTORE!$B$1:$D$9799,2,FALSE)</f>
        <v>20/12/2016</v>
      </c>
      <c r="C218" t="str">
        <f>VLOOKUP(A218,SUPERSTORE!$B$1:$D$9799,3,FALSE)</f>
        <v>24/12/2016</v>
      </c>
      <c r="D218" t="str">
        <f>VLOOKUP(A218,SUPERSTORE!$B$1:$E$9799,4,FALSE)</f>
        <v>Standard Class</v>
      </c>
      <c r="E218" t="str">
        <f>VLOOKUP(A218,SUPERSTORE!$B$1:$F$9799,5,FALSE)</f>
        <v>MH-17785</v>
      </c>
      <c r="F218">
        <f t="shared" si="3"/>
        <v>4</v>
      </c>
    </row>
    <row r="219" spans="1:6" x14ac:dyDescent="0.25">
      <c r="A219" t="str">
        <v>CA-2015-144666</v>
      </c>
      <c r="B219" t="str">
        <f>VLOOKUP(A219,SUPERSTORE!$B$1:$D$9799,2,FALSE)</f>
        <v>09/11/2015</v>
      </c>
      <c r="C219" t="str">
        <f>VLOOKUP(A219,SUPERSTORE!$B$1:$D$9799,3,FALSE)</f>
        <v>11/11/2015</v>
      </c>
      <c r="D219" t="str">
        <f>VLOOKUP(A219,SUPERSTORE!$B$1:$E$9799,4,FALSE)</f>
        <v>Second Class</v>
      </c>
      <c r="E219" t="str">
        <f>VLOOKUP(A219,SUPERSTORE!$B$1:$F$9799,5,FALSE)</f>
        <v>JP-15520</v>
      </c>
      <c r="F219">
        <f t="shared" si="3"/>
        <v>2</v>
      </c>
    </row>
    <row r="220" spans="1:6" x14ac:dyDescent="0.25">
      <c r="A220" t="str">
        <v>CA-2017-103891</v>
      </c>
      <c r="B220" t="str">
        <f>VLOOKUP(A220,SUPERSTORE!$B$1:$D$9799,2,FALSE)</f>
        <v>12/07/2017</v>
      </c>
      <c r="C220" t="str">
        <f>VLOOKUP(A220,SUPERSTORE!$B$1:$D$9799,3,FALSE)</f>
        <v>19/07/2017</v>
      </c>
      <c r="D220" t="str">
        <f>VLOOKUP(A220,SUPERSTORE!$B$1:$E$9799,4,FALSE)</f>
        <v>Standard Class</v>
      </c>
      <c r="E220" t="str">
        <f>VLOOKUP(A220,SUPERSTORE!$B$1:$F$9799,5,FALSE)</f>
        <v>KH-16690</v>
      </c>
      <c r="F220">
        <f t="shared" si="3"/>
        <v>7</v>
      </c>
    </row>
    <row r="221" spans="1:6" x14ac:dyDescent="0.25">
      <c r="A221" t="str">
        <v>CA-2017-152632</v>
      </c>
      <c r="B221" t="str">
        <f>VLOOKUP(A221,SUPERSTORE!$B$1:$D$9799,2,FALSE)</f>
        <v>27/10/2017</v>
      </c>
      <c r="C221" t="str">
        <f>VLOOKUP(A221,SUPERSTORE!$B$1:$D$9799,3,FALSE)</f>
        <v>02/11/2017</v>
      </c>
      <c r="D221" t="str">
        <f>VLOOKUP(A221,SUPERSTORE!$B$1:$E$9799,4,FALSE)</f>
        <v>Standard Class</v>
      </c>
      <c r="E221" t="str">
        <f>VLOOKUP(A221,SUPERSTORE!$B$1:$F$9799,5,FALSE)</f>
        <v>JE-15475</v>
      </c>
      <c r="F221">
        <f t="shared" si="3"/>
        <v>6</v>
      </c>
    </row>
    <row r="222" spans="1:6" x14ac:dyDescent="0.25">
      <c r="A222" t="str">
        <v>CA-2017-100790</v>
      </c>
      <c r="B222" t="str">
        <f>VLOOKUP(A222,SUPERSTORE!$B$1:$D$9799,2,FALSE)</f>
        <v>26/06/2017</v>
      </c>
      <c r="C222" t="str">
        <f>VLOOKUP(A222,SUPERSTORE!$B$1:$D$9799,3,FALSE)</f>
        <v>02/07/2017</v>
      </c>
      <c r="D222" t="str">
        <f>VLOOKUP(A222,SUPERSTORE!$B$1:$E$9799,4,FALSE)</f>
        <v>Standard Class</v>
      </c>
      <c r="E222" t="str">
        <f>VLOOKUP(A222,SUPERSTORE!$B$1:$F$9799,5,FALSE)</f>
        <v>JG-15805</v>
      </c>
      <c r="F222">
        <f t="shared" si="3"/>
        <v>6</v>
      </c>
    </row>
    <row r="223" spans="1:6" x14ac:dyDescent="0.25">
      <c r="A223" t="str">
        <v>CA-2015-134677</v>
      </c>
      <c r="B223" t="str">
        <f>VLOOKUP(A223,SUPERSTORE!$B$1:$D$9799,2,FALSE)</f>
        <v>06/10/2015</v>
      </c>
      <c r="C223" t="str">
        <f>VLOOKUP(A223,SUPERSTORE!$B$1:$D$9799,3,FALSE)</f>
        <v>10/10/2015</v>
      </c>
      <c r="D223" t="str">
        <f>VLOOKUP(A223,SUPERSTORE!$B$1:$E$9799,4,FALSE)</f>
        <v>Standard Class</v>
      </c>
      <c r="E223" t="str">
        <f>VLOOKUP(A223,SUPERSTORE!$B$1:$F$9799,5,FALSE)</f>
        <v>XP-21865</v>
      </c>
      <c r="F223">
        <f t="shared" si="3"/>
        <v>4</v>
      </c>
    </row>
    <row r="224" spans="1:6" x14ac:dyDescent="0.25">
      <c r="A224" t="str">
        <v>CA-2015-127691</v>
      </c>
      <c r="B224" t="str">
        <f>VLOOKUP(A224,SUPERSTORE!$B$1:$D$9799,2,FALSE)</f>
        <v>22/07/2015</v>
      </c>
      <c r="C224" t="str">
        <f>VLOOKUP(A224,SUPERSTORE!$B$1:$D$9799,3,FALSE)</f>
        <v>27/07/2015</v>
      </c>
      <c r="D224" t="str">
        <f>VLOOKUP(A224,SUPERSTORE!$B$1:$E$9799,4,FALSE)</f>
        <v>Standard Class</v>
      </c>
      <c r="E224" t="str">
        <f>VLOOKUP(A224,SUPERSTORE!$B$1:$F$9799,5,FALSE)</f>
        <v>EM-14065</v>
      </c>
      <c r="F224">
        <f t="shared" si="3"/>
        <v>5</v>
      </c>
    </row>
    <row r="225" spans="1:6" x14ac:dyDescent="0.25">
      <c r="A225" t="str">
        <v>CA-2018-140963</v>
      </c>
      <c r="B225" t="str">
        <f>VLOOKUP(A225,SUPERSTORE!$B$1:$D$9799,2,FALSE)</f>
        <v>10/06/2018</v>
      </c>
      <c r="C225" t="str">
        <f>VLOOKUP(A225,SUPERSTORE!$B$1:$D$9799,3,FALSE)</f>
        <v>13/06/2018</v>
      </c>
      <c r="D225" t="str">
        <f>VLOOKUP(A225,SUPERSTORE!$B$1:$E$9799,4,FALSE)</f>
        <v>First Class</v>
      </c>
      <c r="E225" t="str">
        <f>VLOOKUP(A225,SUPERSTORE!$B$1:$F$9799,5,FALSE)</f>
        <v>MT-18070</v>
      </c>
      <c r="F225">
        <f t="shared" si="3"/>
        <v>3</v>
      </c>
    </row>
    <row r="226" spans="1:6" x14ac:dyDescent="0.25">
      <c r="A226" t="str">
        <v>CA-2015-154627</v>
      </c>
      <c r="B226" t="str">
        <f>VLOOKUP(A226,SUPERSTORE!$B$1:$D$9799,2,FALSE)</f>
        <v>29/10/2015</v>
      </c>
      <c r="C226" t="str">
        <f>VLOOKUP(A226,SUPERSTORE!$B$1:$D$9799,3,FALSE)</f>
        <v>31/10/2015</v>
      </c>
      <c r="D226" t="str">
        <f>VLOOKUP(A226,SUPERSTORE!$B$1:$E$9799,4,FALSE)</f>
        <v>First Class</v>
      </c>
      <c r="E226" t="str">
        <f>VLOOKUP(A226,SUPERSTORE!$B$1:$F$9799,5,FALSE)</f>
        <v>SA-20830</v>
      </c>
      <c r="F226">
        <f t="shared" si="3"/>
        <v>2</v>
      </c>
    </row>
    <row r="227" spans="1:6" x14ac:dyDescent="0.25">
      <c r="A227" t="str">
        <v>CA-2015-133753</v>
      </c>
      <c r="B227" t="str">
        <f>VLOOKUP(A227,SUPERSTORE!$B$1:$D$9799,2,FALSE)</f>
        <v>09/06/2015</v>
      </c>
      <c r="C227" t="str">
        <f>VLOOKUP(A227,SUPERSTORE!$B$1:$D$9799,3,FALSE)</f>
        <v>13/06/2015</v>
      </c>
      <c r="D227" t="str">
        <f>VLOOKUP(A227,SUPERSTORE!$B$1:$E$9799,4,FALSE)</f>
        <v>Second Class</v>
      </c>
      <c r="E227" t="str">
        <f>VLOOKUP(A227,SUPERSTORE!$B$1:$F$9799,5,FALSE)</f>
        <v>CW-11905</v>
      </c>
      <c r="F227">
        <f t="shared" si="3"/>
        <v>4</v>
      </c>
    </row>
    <row r="228" spans="1:6" x14ac:dyDescent="0.25">
      <c r="A228" t="str">
        <v>CA-2015-113362</v>
      </c>
      <c r="B228" t="str">
        <f>VLOOKUP(A228,SUPERSTORE!$B$1:$D$9799,2,FALSE)</f>
        <v>14/09/2015</v>
      </c>
      <c r="C228" t="str">
        <f>VLOOKUP(A228,SUPERSTORE!$B$1:$D$9799,3,FALSE)</f>
        <v>19/09/2015</v>
      </c>
      <c r="D228" t="str">
        <f>VLOOKUP(A228,SUPERSTORE!$B$1:$E$9799,4,FALSE)</f>
        <v>Standard Class</v>
      </c>
      <c r="E228" t="str">
        <f>VLOOKUP(A228,SUPERSTORE!$B$1:$F$9799,5,FALSE)</f>
        <v>AJ-10960</v>
      </c>
      <c r="F228">
        <f t="shared" si="3"/>
        <v>5</v>
      </c>
    </row>
    <row r="229" spans="1:6" x14ac:dyDescent="0.25">
      <c r="A229" t="str">
        <v>CA-2017-169166</v>
      </c>
      <c r="B229" t="str">
        <f>VLOOKUP(A229,SUPERSTORE!$B$1:$D$9799,2,FALSE)</f>
        <v>09/05/2017</v>
      </c>
      <c r="C229" t="str">
        <f>VLOOKUP(A229,SUPERSTORE!$B$1:$D$9799,3,FALSE)</f>
        <v>14/05/2017</v>
      </c>
      <c r="D229" t="str">
        <f>VLOOKUP(A229,SUPERSTORE!$B$1:$E$9799,4,FALSE)</f>
        <v>Standard Class</v>
      </c>
      <c r="E229" t="str">
        <f>VLOOKUP(A229,SUPERSTORE!$B$1:$F$9799,5,FALSE)</f>
        <v>SS-20590</v>
      </c>
      <c r="F229">
        <f t="shared" si="3"/>
        <v>5</v>
      </c>
    </row>
    <row r="230" spans="1:6" x14ac:dyDescent="0.25">
      <c r="A230" t="str">
        <v>US-2017-120929</v>
      </c>
      <c r="B230" t="str">
        <f>VLOOKUP(A230,SUPERSTORE!$B$1:$D$9799,2,FALSE)</f>
        <v>18/03/2017</v>
      </c>
      <c r="C230" t="str">
        <f>VLOOKUP(A230,SUPERSTORE!$B$1:$D$9799,3,FALSE)</f>
        <v>21/03/2017</v>
      </c>
      <c r="D230" t="str">
        <f>VLOOKUP(A230,SUPERSTORE!$B$1:$E$9799,4,FALSE)</f>
        <v>Second Class</v>
      </c>
      <c r="E230" t="str">
        <f>VLOOKUP(A230,SUPERSTORE!$B$1:$F$9799,5,FALSE)</f>
        <v>RO-19780</v>
      </c>
      <c r="F230">
        <f t="shared" si="3"/>
        <v>3</v>
      </c>
    </row>
    <row r="231" spans="1:6" x14ac:dyDescent="0.25">
      <c r="A231" t="str">
        <v>CA-2016-134782</v>
      </c>
      <c r="B231" t="str">
        <f>VLOOKUP(A231,SUPERSTORE!$B$1:$D$9799,2,FALSE)</f>
        <v>27/12/2016</v>
      </c>
      <c r="C231" t="str">
        <f>VLOOKUP(A231,SUPERSTORE!$B$1:$D$9799,3,FALSE)</f>
        <v>31/12/2016</v>
      </c>
      <c r="D231" t="str">
        <f>VLOOKUP(A231,SUPERSTORE!$B$1:$E$9799,4,FALSE)</f>
        <v>Standard Class</v>
      </c>
      <c r="E231" t="str">
        <f>VLOOKUP(A231,SUPERSTORE!$B$1:$F$9799,5,FALSE)</f>
        <v>MD-17350</v>
      </c>
      <c r="F231">
        <f t="shared" si="3"/>
        <v>4</v>
      </c>
    </row>
    <row r="232" spans="1:6" x14ac:dyDescent="0.25">
      <c r="A232" t="str">
        <v>CA-2017-126158</v>
      </c>
      <c r="B232" t="str">
        <f>VLOOKUP(A232,SUPERSTORE!$B$1:$D$9799,2,FALSE)</f>
        <v>25/07/2017</v>
      </c>
      <c r="C232" t="str">
        <f>VLOOKUP(A232,SUPERSTORE!$B$1:$D$9799,3,FALSE)</f>
        <v>31/07/2017</v>
      </c>
      <c r="D232" t="str">
        <f>VLOOKUP(A232,SUPERSTORE!$B$1:$E$9799,4,FALSE)</f>
        <v>Standard Class</v>
      </c>
      <c r="E232" t="str">
        <f>VLOOKUP(A232,SUPERSTORE!$B$1:$F$9799,5,FALSE)</f>
        <v>SC-20095</v>
      </c>
      <c r="F232">
        <f t="shared" si="3"/>
        <v>6</v>
      </c>
    </row>
    <row r="233" spans="1:6" x14ac:dyDescent="0.25">
      <c r="A233" t="str">
        <v>US-2017-105578</v>
      </c>
      <c r="B233" t="str">
        <f>VLOOKUP(A233,SUPERSTORE!$B$1:$D$9799,2,FALSE)</f>
        <v>30/05/2017</v>
      </c>
      <c r="C233" t="str">
        <f>VLOOKUP(A233,SUPERSTORE!$B$1:$D$9799,3,FALSE)</f>
        <v>04/06/2017</v>
      </c>
      <c r="D233" t="str">
        <f>VLOOKUP(A233,SUPERSTORE!$B$1:$E$9799,4,FALSE)</f>
        <v>Standard Class</v>
      </c>
      <c r="E233" t="str">
        <f>VLOOKUP(A233,SUPERSTORE!$B$1:$F$9799,5,FALSE)</f>
        <v>MY-17380</v>
      </c>
      <c r="F233">
        <f t="shared" si="3"/>
        <v>5</v>
      </c>
    </row>
    <row r="234" spans="1:6" x14ac:dyDescent="0.25">
      <c r="A234" t="str">
        <v>CA-2018-134978</v>
      </c>
      <c r="B234" t="str">
        <f>VLOOKUP(A234,SUPERSTORE!$B$1:$D$9799,2,FALSE)</f>
        <v>12/11/2018</v>
      </c>
      <c r="C234" t="str">
        <f>VLOOKUP(A234,SUPERSTORE!$B$1:$D$9799,3,FALSE)</f>
        <v>15/11/2018</v>
      </c>
      <c r="D234" t="str">
        <f>VLOOKUP(A234,SUPERSTORE!$B$1:$E$9799,4,FALSE)</f>
        <v>Second Class</v>
      </c>
      <c r="E234" t="str">
        <f>VLOOKUP(A234,SUPERSTORE!$B$1:$F$9799,5,FALSE)</f>
        <v>EB-13705</v>
      </c>
      <c r="F234">
        <f t="shared" si="3"/>
        <v>3</v>
      </c>
    </row>
    <row r="235" spans="1:6" x14ac:dyDescent="0.25">
      <c r="A235" t="str">
        <v>CA-2016-145352</v>
      </c>
      <c r="B235" t="str">
        <f>VLOOKUP(A235,SUPERSTORE!$B$1:$D$9799,2,FALSE)</f>
        <v>16/03/2016</v>
      </c>
      <c r="C235" t="str">
        <f>VLOOKUP(A235,SUPERSTORE!$B$1:$D$9799,3,FALSE)</f>
        <v>22/03/2016</v>
      </c>
      <c r="D235" t="str">
        <f>VLOOKUP(A235,SUPERSTORE!$B$1:$E$9799,4,FALSE)</f>
        <v>Standard Class</v>
      </c>
      <c r="E235" t="str">
        <f>VLOOKUP(A235,SUPERSTORE!$B$1:$F$9799,5,FALSE)</f>
        <v>CM-12385</v>
      </c>
      <c r="F235">
        <f t="shared" si="3"/>
        <v>6</v>
      </c>
    </row>
    <row r="236" spans="1:6" x14ac:dyDescent="0.25">
      <c r="A236" t="str">
        <v>CA-2018-135307</v>
      </c>
      <c r="B236" t="str">
        <f>VLOOKUP(A236,SUPERSTORE!$B$1:$D$9799,2,FALSE)</f>
        <v>26/11/2018</v>
      </c>
      <c r="C236" t="str">
        <f>VLOOKUP(A236,SUPERSTORE!$B$1:$D$9799,3,FALSE)</f>
        <v>27/11/2018</v>
      </c>
      <c r="D236" t="str">
        <f>VLOOKUP(A236,SUPERSTORE!$B$1:$E$9799,4,FALSE)</f>
        <v>First Class</v>
      </c>
      <c r="E236" t="str">
        <f>VLOOKUP(A236,SUPERSTORE!$B$1:$F$9799,5,FALSE)</f>
        <v>LS-17245</v>
      </c>
      <c r="F236">
        <f t="shared" si="3"/>
        <v>1</v>
      </c>
    </row>
    <row r="237" spans="1:6" x14ac:dyDescent="0.25">
      <c r="A237" t="str">
        <v>CA-2017-106341</v>
      </c>
      <c r="B237" t="str">
        <f>VLOOKUP(A237,SUPERSTORE!$B$1:$D$9799,2,FALSE)</f>
        <v>20/10/2017</v>
      </c>
      <c r="C237" t="str">
        <f>VLOOKUP(A237,SUPERSTORE!$B$1:$D$9799,3,FALSE)</f>
        <v>23/10/2017</v>
      </c>
      <c r="D237" t="str">
        <f>VLOOKUP(A237,SUPERSTORE!$B$1:$E$9799,4,FALSE)</f>
        <v>First Class</v>
      </c>
      <c r="E237" t="str">
        <f>VLOOKUP(A237,SUPERSTORE!$B$1:$F$9799,5,FALSE)</f>
        <v>LF-17185</v>
      </c>
      <c r="F237">
        <f t="shared" si="3"/>
        <v>3</v>
      </c>
    </row>
    <row r="238" spans="1:6" x14ac:dyDescent="0.25">
      <c r="A238" t="str">
        <v>CA-2018-163405</v>
      </c>
      <c r="B238" t="str">
        <f>VLOOKUP(A238,SUPERSTORE!$B$1:$D$9799,2,FALSE)</f>
        <v>21/12/2018</v>
      </c>
      <c r="C238" t="str">
        <f>VLOOKUP(A238,SUPERSTORE!$B$1:$D$9799,3,FALSE)</f>
        <v>25/12/2018</v>
      </c>
      <c r="D238" t="str">
        <f>VLOOKUP(A238,SUPERSTORE!$B$1:$E$9799,4,FALSE)</f>
        <v>Standard Class</v>
      </c>
      <c r="E238" t="str">
        <f>VLOOKUP(A238,SUPERSTORE!$B$1:$F$9799,5,FALSE)</f>
        <v>BN-11515</v>
      </c>
      <c r="F238">
        <f t="shared" si="3"/>
        <v>4</v>
      </c>
    </row>
    <row r="239" spans="1:6" x14ac:dyDescent="0.25">
      <c r="A239" t="str">
        <v>CA-2018-127432</v>
      </c>
      <c r="B239" t="str">
        <f>VLOOKUP(A239,SUPERSTORE!$B$1:$D$9799,2,FALSE)</f>
        <v>22/01/2018</v>
      </c>
      <c r="C239" t="str">
        <f>VLOOKUP(A239,SUPERSTORE!$B$1:$D$9799,3,FALSE)</f>
        <v>27/01/2018</v>
      </c>
      <c r="D239" t="str">
        <f>VLOOKUP(A239,SUPERSTORE!$B$1:$E$9799,4,FALSE)</f>
        <v>Standard Class</v>
      </c>
      <c r="E239" t="str">
        <f>VLOOKUP(A239,SUPERSTORE!$B$1:$F$9799,5,FALSE)</f>
        <v>AD-10180</v>
      </c>
      <c r="F239">
        <f t="shared" si="3"/>
        <v>5</v>
      </c>
    </row>
    <row r="240" spans="1:6" x14ac:dyDescent="0.25">
      <c r="A240" t="str">
        <v>CA-2016-157812</v>
      </c>
      <c r="B240" t="str">
        <f>VLOOKUP(A240,SUPERSTORE!$B$1:$D$9799,2,FALSE)</f>
        <v>22/03/2016</v>
      </c>
      <c r="C240" t="str">
        <f>VLOOKUP(A240,SUPERSTORE!$B$1:$D$9799,3,FALSE)</f>
        <v>26/03/2016</v>
      </c>
      <c r="D240" t="str">
        <f>VLOOKUP(A240,SUPERSTORE!$B$1:$E$9799,4,FALSE)</f>
        <v>Standard Class</v>
      </c>
      <c r="E240" t="str">
        <f>VLOOKUP(A240,SUPERSTORE!$B$1:$F$9799,5,FALSE)</f>
        <v>DB-13210</v>
      </c>
      <c r="F240">
        <f t="shared" si="3"/>
        <v>4</v>
      </c>
    </row>
    <row r="241" spans="1:6" x14ac:dyDescent="0.25">
      <c r="A241" t="str">
        <v>CA-2018-145142</v>
      </c>
      <c r="B241" t="str">
        <f>VLOOKUP(A241,SUPERSTORE!$B$1:$D$9799,2,FALSE)</f>
        <v>23/01/2018</v>
      </c>
      <c r="C241" t="str">
        <f>VLOOKUP(A241,SUPERSTORE!$B$1:$D$9799,3,FALSE)</f>
        <v>25/01/2018</v>
      </c>
      <c r="D241" t="str">
        <f>VLOOKUP(A241,SUPERSTORE!$B$1:$E$9799,4,FALSE)</f>
        <v>First Class</v>
      </c>
      <c r="E241" t="str">
        <f>VLOOKUP(A241,SUPERSTORE!$B$1:$F$9799,5,FALSE)</f>
        <v>MC-17605</v>
      </c>
      <c r="F241">
        <f t="shared" si="3"/>
        <v>2</v>
      </c>
    </row>
    <row r="242" spans="1:6" x14ac:dyDescent="0.25">
      <c r="A242" t="str">
        <v>US-2017-139486</v>
      </c>
      <c r="B242" t="str">
        <f>VLOOKUP(A242,SUPERSTORE!$B$1:$D$9799,2,FALSE)</f>
        <v>21/05/2017</v>
      </c>
      <c r="C242" t="str">
        <f>VLOOKUP(A242,SUPERSTORE!$B$1:$D$9799,3,FALSE)</f>
        <v>23/05/2017</v>
      </c>
      <c r="D242" t="str">
        <f>VLOOKUP(A242,SUPERSTORE!$B$1:$E$9799,4,FALSE)</f>
        <v>First Class</v>
      </c>
      <c r="E242" t="str">
        <f>VLOOKUP(A242,SUPERSTORE!$B$1:$F$9799,5,FALSE)</f>
        <v>LH-17155</v>
      </c>
      <c r="F242">
        <f t="shared" si="3"/>
        <v>2</v>
      </c>
    </row>
    <row r="243" spans="1:6" x14ac:dyDescent="0.25">
      <c r="A243" t="str">
        <v>CA-2016-158792</v>
      </c>
      <c r="B243" t="str">
        <f>VLOOKUP(A243,SUPERSTORE!$B$1:$D$9799,2,FALSE)</f>
        <v>26/12/2016</v>
      </c>
      <c r="C243" t="str">
        <f>VLOOKUP(A243,SUPERSTORE!$B$1:$D$9799,3,FALSE)</f>
        <v>02/01/2017</v>
      </c>
      <c r="D243" t="str">
        <f>VLOOKUP(A243,SUPERSTORE!$B$1:$E$9799,4,FALSE)</f>
        <v>Standard Class</v>
      </c>
      <c r="E243" t="str">
        <f>VLOOKUP(A243,SUPERSTORE!$B$1:$F$9799,5,FALSE)</f>
        <v>BD-11605</v>
      </c>
      <c r="F243">
        <f t="shared" si="3"/>
        <v>7</v>
      </c>
    </row>
    <row r="244" spans="1:6" x14ac:dyDescent="0.25">
      <c r="A244" t="str">
        <v>CA-2018-113558</v>
      </c>
      <c r="B244" t="str">
        <f>VLOOKUP(A244,SUPERSTORE!$B$1:$D$9799,2,FALSE)</f>
        <v>21/10/2018</v>
      </c>
      <c r="C244" t="str">
        <f>VLOOKUP(A244,SUPERSTORE!$B$1:$D$9799,3,FALSE)</f>
        <v>26/10/2018</v>
      </c>
      <c r="D244" t="str">
        <f>VLOOKUP(A244,SUPERSTORE!$B$1:$E$9799,4,FALSE)</f>
        <v>Standard Class</v>
      </c>
      <c r="E244" t="str">
        <f>VLOOKUP(A244,SUPERSTORE!$B$1:$F$9799,5,FALSE)</f>
        <v>PH-18790</v>
      </c>
      <c r="F244">
        <f t="shared" si="3"/>
        <v>5</v>
      </c>
    </row>
    <row r="245" spans="1:6" x14ac:dyDescent="0.25">
      <c r="A245" t="str">
        <v>US-2016-138303</v>
      </c>
      <c r="B245" t="str">
        <f>VLOOKUP(A245,SUPERSTORE!$B$1:$D$9799,2,FALSE)</f>
        <v>03/09/2016</v>
      </c>
      <c r="C245" t="str">
        <f>VLOOKUP(A245,SUPERSTORE!$B$1:$D$9799,3,FALSE)</f>
        <v>07/09/2016</v>
      </c>
      <c r="D245" t="str">
        <f>VLOOKUP(A245,SUPERSTORE!$B$1:$E$9799,4,FALSE)</f>
        <v>Standard Class</v>
      </c>
      <c r="E245" t="str">
        <f>VLOOKUP(A245,SUPERSTORE!$B$1:$F$9799,5,FALSE)</f>
        <v>MG-18145</v>
      </c>
      <c r="F245">
        <f t="shared" si="3"/>
        <v>4</v>
      </c>
    </row>
    <row r="246" spans="1:6" x14ac:dyDescent="0.25">
      <c r="A246" t="str">
        <v>CA-2016-102848</v>
      </c>
      <c r="B246" t="str">
        <f>VLOOKUP(A246,SUPERSTORE!$B$1:$D$9799,2,FALSE)</f>
        <v>07/11/2016</v>
      </c>
      <c r="C246" t="str">
        <f>VLOOKUP(A246,SUPERSTORE!$B$1:$D$9799,3,FALSE)</f>
        <v>09/11/2016</v>
      </c>
      <c r="D246" t="str">
        <f>VLOOKUP(A246,SUPERSTORE!$B$1:$E$9799,4,FALSE)</f>
        <v>Second Class</v>
      </c>
      <c r="E246" t="str">
        <f>VLOOKUP(A246,SUPERSTORE!$B$1:$F$9799,5,FALSE)</f>
        <v>KB-16240</v>
      </c>
      <c r="F246">
        <f t="shared" si="3"/>
        <v>2</v>
      </c>
    </row>
    <row r="247" spans="1:6" x14ac:dyDescent="0.25">
      <c r="A247" t="str">
        <v>US-2018-129441</v>
      </c>
      <c r="B247" t="str">
        <f>VLOOKUP(A247,SUPERSTORE!$B$1:$D$9799,2,FALSE)</f>
        <v>07/09/2018</v>
      </c>
      <c r="C247" t="str">
        <f>VLOOKUP(A247,SUPERSTORE!$B$1:$D$9799,3,FALSE)</f>
        <v>11/09/2018</v>
      </c>
      <c r="D247" t="str">
        <f>VLOOKUP(A247,SUPERSTORE!$B$1:$E$9799,4,FALSE)</f>
        <v>Standard Class</v>
      </c>
      <c r="E247" t="str">
        <f>VLOOKUP(A247,SUPERSTORE!$B$1:$F$9799,5,FALSE)</f>
        <v>JC-15340</v>
      </c>
      <c r="F247">
        <f t="shared" si="3"/>
        <v>4</v>
      </c>
    </row>
    <row r="248" spans="1:6" x14ac:dyDescent="0.25">
      <c r="A248" t="str">
        <v>CA-2017-168753</v>
      </c>
      <c r="B248" t="str">
        <f>VLOOKUP(A248,SUPERSTORE!$B$1:$D$9799,2,FALSE)</f>
        <v>29/05/2017</v>
      </c>
      <c r="C248" t="str">
        <f>VLOOKUP(A248,SUPERSTORE!$B$1:$D$9799,3,FALSE)</f>
        <v>01/06/2017</v>
      </c>
      <c r="D248" t="str">
        <f>VLOOKUP(A248,SUPERSTORE!$B$1:$E$9799,4,FALSE)</f>
        <v>Second Class</v>
      </c>
      <c r="E248" t="str">
        <f>VLOOKUP(A248,SUPERSTORE!$B$1:$F$9799,5,FALSE)</f>
        <v>RL-19615</v>
      </c>
      <c r="F248">
        <f t="shared" si="3"/>
        <v>3</v>
      </c>
    </row>
    <row r="249" spans="1:6" x14ac:dyDescent="0.25">
      <c r="A249" t="str">
        <v>CA-2017-126613</v>
      </c>
      <c r="B249" t="str">
        <f>VLOOKUP(A249,SUPERSTORE!$B$1:$D$9799,2,FALSE)</f>
        <v>10/07/2017</v>
      </c>
      <c r="C249" t="str">
        <f>VLOOKUP(A249,SUPERSTORE!$B$1:$D$9799,3,FALSE)</f>
        <v>16/07/2017</v>
      </c>
      <c r="D249" t="str">
        <f>VLOOKUP(A249,SUPERSTORE!$B$1:$E$9799,4,FALSE)</f>
        <v>Standard Class</v>
      </c>
      <c r="E249" t="str">
        <f>VLOOKUP(A249,SUPERSTORE!$B$1:$F$9799,5,FALSE)</f>
        <v>AA-10375</v>
      </c>
      <c r="F249">
        <f t="shared" si="3"/>
        <v>6</v>
      </c>
    </row>
    <row r="250" spans="1:6" x14ac:dyDescent="0.25">
      <c r="A250" t="str">
        <v>US-2018-122637</v>
      </c>
      <c r="B250" t="str">
        <f>VLOOKUP(A250,SUPERSTORE!$B$1:$D$9799,2,FALSE)</f>
        <v>03/09/2018</v>
      </c>
      <c r="C250" t="str">
        <f>VLOOKUP(A250,SUPERSTORE!$B$1:$D$9799,3,FALSE)</f>
        <v>08/09/2018</v>
      </c>
      <c r="D250" t="str">
        <f>VLOOKUP(A250,SUPERSTORE!$B$1:$E$9799,4,FALSE)</f>
        <v>Second Class</v>
      </c>
      <c r="E250" t="str">
        <f>VLOOKUP(A250,SUPERSTORE!$B$1:$F$9799,5,FALSE)</f>
        <v>EP-13915</v>
      </c>
      <c r="F250">
        <f t="shared" si="3"/>
        <v>5</v>
      </c>
    </row>
    <row r="251" spans="1:6" x14ac:dyDescent="0.25">
      <c r="A251" t="str">
        <v>CA-2016-147851</v>
      </c>
      <c r="B251" t="str">
        <f>VLOOKUP(A251,SUPERSTORE!$B$1:$D$9799,2,FALSE)</f>
        <v>03/12/2016</v>
      </c>
      <c r="C251" t="str">
        <f>VLOOKUP(A251,SUPERSTORE!$B$1:$D$9799,3,FALSE)</f>
        <v>08/12/2016</v>
      </c>
      <c r="D251" t="str">
        <f>VLOOKUP(A251,SUPERSTORE!$B$1:$E$9799,4,FALSE)</f>
        <v>Standard Class</v>
      </c>
      <c r="E251" t="str">
        <f>VLOOKUP(A251,SUPERSTORE!$B$1:$F$9799,5,FALSE)</f>
        <v>MP-17470</v>
      </c>
      <c r="F251">
        <f t="shared" si="3"/>
        <v>5</v>
      </c>
    </row>
    <row r="252" spans="1:6" x14ac:dyDescent="0.25">
      <c r="A252" t="str">
        <v>CA-2016-134894</v>
      </c>
      <c r="B252" t="str">
        <f>VLOOKUP(A252,SUPERSTORE!$B$1:$D$9799,2,FALSE)</f>
        <v>07/12/2016</v>
      </c>
      <c r="C252" t="str">
        <f>VLOOKUP(A252,SUPERSTORE!$B$1:$D$9799,3,FALSE)</f>
        <v>11/12/2016</v>
      </c>
      <c r="D252" t="str">
        <f>VLOOKUP(A252,SUPERSTORE!$B$1:$E$9799,4,FALSE)</f>
        <v>Standard Class</v>
      </c>
      <c r="E252" t="str">
        <f>VLOOKUP(A252,SUPERSTORE!$B$1:$F$9799,5,FALSE)</f>
        <v>DK-12985</v>
      </c>
      <c r="F252">
        <f t="shared" si="3"/>
        <v>4</v>
      </c>
    </row>
    <row r="253" spans="1:6" x14ac:dyDescent="0.25">
      <c r="A253" t="str">
        <v>CA-2015-140795</v>
      </c>
      <c r="B253" t="str">
        <f>VLOOKUP(A253,SUPERSTORE!$B$1:$D$9799,2,FALSE)</f>
        <v>01/02/2015</v>
      </c>
      <c r="C253" t="str">
        <f>VLOOKUP(A253,SUPERSTORE!$B$1:$D$9799,3,FALSE)</f>
        <v>03/02/2015</v>
      </c>
      <c r="D253" t="str">
        <f>VLOOKUP(A253,SUPERSTORE!$B$1:$E$9799,4,FALSE)</f>
        <v>First Class</v>
      </c>
      <c r="E253" t="str">
        <f>VLOOKUP(A253,SUPERSTORE!$B$1:$F$9799,5,FALSE)</f>
        <v>BD-11500</v>
      </c>
      <c r="F253">
        <f t="shared" si="3"/>
        <v>2</v>
      </c>
    </row>
    <row r="254" spans="1:6" x14ac:dyDescent="0.25">
      <c r="A254" t="str">
        <v>CA-2017-136924</v>
      </c>
      <c r="B254" t="str">
        <f>VLOOKUP(A254,SUPERSTORE!$B$1:$D$9799,2,FALSE)</f>
        <v>14/07/2017</v>
      </c>
      <c r="C254" t="str">
        <f>VLOOKUP(A254,SUPERSTORE!$B$1:$D$9799,3,FALSE)</f>
        <v>17/07/2017</v>
      </c>
      <c r="D254" t="str">
        <f>VLOOKUP(A254,SUPERSTORE!$B$1:$E$9799,4,FALSE)</f>
        <v>First Class</v>
      </c>
      <c r="E254" t="str">
        <f>VLOOKUP(A254,SUPERSTORE!$B$1:$F$9799,5,FALSE)</f>
        <v>ES-14080</v>
      </c>
      <c r="F254">
        <f t="shared" si="3"/>
        <v>3</v>
      </c>
    </row>
    <row r="255" spans="1:6" x14ac:dyDescent="0.25">
      <c r="A255" t="str">
        <v>US-2016-120161</v>
      </c>
      <c r="B255" t="str">
        <f>VLOOKUP(A255,SUPERSTORE!$B$1:$D$9799,2,FALSE)</f>
        <v>18/12/2016</v>
      </c>
      <c r="C255" t="str">
        <f>VLOOKUP(A255,SUPERSTORE!$B$1:$D$9799,3,FALSE)</f>
        <v>23/12/2016</v>
      </c>
      <c r="D255" t="str">
        <f>VLOOKUP(A255,SUPERSTORE!$B$1:$E$9799,4,FALSE)</f>
        <v>Standard Class</v>
      </c>
      <c r="E255" t="str">
        <f>VLOOKUP(A255,SUPERSTORE!$B$1:$F$9799,5,FALSE)</f>
        <v>LM-17065</v>
      </c>
      <c r="F255">
        <f t="shared" si="3"/>
        <v>5</v>
      </c>
    </row>
    <row r="256" spans="1:6" x14ac:dyDescent="0.25">
      <c r="A256" t="str">
        <v>CA-2015-103849</v>
      </c>
      <c r="B256" t="str">
        <f>VLOOKUP(A256,SUPERSTORE!$B$1:$D$9799,2,FALSE)</f>
        <v>11/05/2015</v>
      </c>
      <c r="C256" t="str">
        <f>VLOOKUP(A256,SUPERSTORE!$B$1:$D$9799,3,FALSE)</f>
        <v>16/05/2015</v>
      </c>
      <c r="D256" t="str">
        <f>VLOOKUP(A256,SUPERSTORE!$B$1:$E$9799,4,FALSE)</f>
        <v>Standard Class</v>
      </c>
      <c r="E256" t="str">
        <f>VLOOKUP(A256,SUPERSTORE!$B$1:$F$9799,5,FALSE)</f>
        <v>PG-18895</v>
      </c>
      <c r="F256">
        <f t="shared" si="3"/>
        <v>5</v>
      </c>
    </row>
    <row r="257" spans="1:6" x14ac:dyDescent="0.25">
      <c r="A257" t="str">
        <v>CA-2018-162929</v>
      </c>
      <c r="B257" t="str">
        <f>VLOOKUP(A257,SUPERSTORE!$B$1:$D$9799,2,FALSE)</f>
        <v>19/11/2018</v>
      </c>
      <c r="C257" t="str">
        <f>VLOOKUP(A257,SUPERSTORE!$B$1:$D$9799,3,FALSE)</f>
        <v>22/11/2018</v>
      </c>
      <c r="D257" t="str">
        <f>VLOOKUP(A257,SUPERSTORE!$B$1:$E$9799,4,FALSE)</f>
        <v>First Class</v>
      </c>
      <c r="E257" t="str">
        <f>VLOOKUP(A257,SUPERSTORE!$B$1:$F$9799,5,FALSE)</f>
        <v>AS-10135</v>
      </c>
      <c r="F257">
        <f t="shared" si="3"/>
        <v>3</v>
      </c>
    </row>
    <row r="258" spans="1:6" x14ac:dyDescent="0.25">
      <c r="A258" t="str">
        <v>CA-2016-113173</v>
      </c>
      <c r="B258" t="str">
        <f>VLOOKUP(A258,SUPERSTORE!$B$1:$D$9799,2,FALSE)</f>
        <v>15/11/2016</v>
      </c>
      <c r="C258" t="str">
        <f>VLOOKUP(A258,SUPERSTORE!$B$1:$D$9799,3,FALSE)</f>
        <v>17/11/2016</v>
      </c>
      <c r="D258" t="str">
        <f>VLOOKUP(A258,SUPERSTORE!$B$1:$E$9799,4,FALSE)</f>
        <v>Second Class</v>
      </c>
      <c r="E258" t="str">
        <f>VLOOKUP(A258,SUPERSTORE!$B$1:$F$9799,5,FALSE)</f>
        <v>DK-13225</v>
      </c>
      <c r="F258">
        <f t="shared" si="3"/>
        <v>2</v>
      </c>
    </row>
    <row r="259" spans="1:6" x14ac:dyDescent="0.25">
      <c r="A259" t="str">
        <v>CA-2017-136406</v>
      </c>
      <c r="B259" t="str">
        <f>VLOOKUP(A259,SUPERSTORE!$B$1:$D$9799,2,FALSE)</f>
        <v>15/04/2017</v>
      </c>
      <c r="C259" t="str">
        <f>VLOOKUP(A259,SUPERSTORE!$B$1:$D$9799,3,FALSE)</f>
        <v>17/04/2017</v>
      </c>
      <c r="D259" t="str">
        <f>VLOOKUP(A259,SUPERSTORE!$B$1:$E$9799,4,FALSE)</f>
        <v>Second Class</v>
      </c>
      <c r="E259" t="str">
        <f>VLOOKUP(A259,SUPERSTORE!$B$1:$F$9799,5,FALSE)</f>
        <v>BD-11320</v>
      </c>
      <c r="F259">
        <f t="shared" ref="F259:F322" si="4">C259-B259</f>
        <v>2</v>
      </c>
    </row>
    <row r="260" spans="1:6" x14ac:dyDescent="0.25">
      <c r="A260" t="str">
        <v>CA-2018-112774</v>
      </c>
      <c r="B260" t="str">
        <f>VLOOKUP(A260,SUPERSTORE!$B$1:$D$9799,2,FALSE)</f>
        <v>11/09/2018</v>
      </c>
      <c r="C260" t="str">
        <f>VLOOKUP(A260,SUPERSTORE!$B$1:$D$9799,3,FALSE)</f>
        <v>12/09/2018</v>
      </c>
      <c r="D260" t="str">
        <f>VLOOKUP(A260,SUPERSTORE!$B$1:$E$9799,4,FALSE)</f>
        <v>First Class</v>
      </c>
      <c r="E260" t="str">
        <f>VLOOKUP(A260,SUPERSTORE!$B$1:$F$9799,5,FALSE)</f>
        <v>RC-19960</v>
      </c>
      <c r="F260">
        <f t="shared" si="4"/>
        <v>1</v>
      </c>
    </row>
    <row r="261" spans="1:6" x14ac:dyDescent="0.25">
      <c r="A261" t="str">
        <v>CA-2018-101945</v>
      </c>
      <c r="B261" t="str">
        <f>VLOOKUP(A261,SUPERSTORE!$B$1:$D$9799,2,FALSE)</f>
        <v>24/11/2018</v>
      </c>
      <c r="C261" t="str">
        <f>VLOOKUP(A261,SUPERSTORE!$B$1:$D$9799,3,FALSE)</f>
        <v>28/11/2018</v>
      </c>
      <c r="D261" t="str">
        <f>VLOOKUP(A261,SUPERSTORE!$B$1:$E$9799,4,FALSE)</f>
        <v>Standard Class</v>
      </c>
      <c r="E261" t="str">
        <f>VLOOKUP(A261,SUPERSTORE!$B$1:$F$9799,5,FALSE)</f>
        <v>GT-14710</v>
      </c>
      <c r="F261">
        <f t="shared" si="4"/>
        <v>4</v>
      </c>
    </row>
    <row r="262" spans="1:6" x14ac:dyDescent="0.25">
      <c r="A262" t="str">
        <v>CA-2018-100650</v>
      </c>
      <c r="B262" t="str">
        <f>VLOOKUP(A262,SUPERSTORE!$B$1:$D$9799,2,FALSE)</f>
        <v>29/06/2018</v>
      </c>
      <c r="C262" t="str">
        <f>VLOOKUP(A262,SUPERSTORE!$B$1:$D$9799,3,FALSE)</f>
        <v>03/07/2018</v>
      </c>
      <c r="D262" t="str">
        <f>VLOOKUP(A262,SUPERSTORE!$B$1:$E$9799,4,FALSE)</f>
        <v>Second Class</v>
      </c>
      <c r="E262" t="str">
        <f>VLOOKUP(A262,SUPERSTORE!$B$1:$F$9799,5,FALSE)</f>
        <v>DK-13225</v>
      </c>
      <c r="F262">
        <f t="shared" si="4"/>
        <v>4</v>
      </c>
    </row>
    <row r="263" spans="1:6" x14ac:dyDescent="0.25">
      <c r="A263" t="str">
        <v>CA-2015-155852</v>
      </c>
      <c r="B263" t="str">
        <f>VLOOKUP(A263,SUPERSTORE!$B$1:$D$9799,2,FALSE)</f>
        <v>03/03/2015</v>
      </c>
      <c r="C263" t="str">
        <f>VLOOKUP(A263,SUPERSTORE!$B$1:$D$9799,3,FALSE)</f>
        <v>07/03/2015</v>
      </c>
      <c r="D263" t="str">
        <f>VLOOKUP(A263,SUPERSTORE!$B$1:$E$9799,4,FALSE)</f>
        <v>Second Class</v>
      </c>
      <c r="E263" t="str">
        <f>VLOOKUP(A263,SUPERSTORE!$B$1:$F$9799,5,FALSE)</f>
        <v>AJ-10945</v>
      </c>
      <c r="F263">
        <f t="shared" si="4"/>
        <v>4</v>
      </c>
    </row>
    <row r="264" spans="1:6" x14ac:dyDescent="0.25">
      <c r="A264" t="str">
        <v>CA-2017-113243</v>
      </c>
      <c r="B264" t="str">
        <f>VLOOKUP(A264,SUPERSTORE!$B$1:$D$9799,2,FALSE)</f>
        <v>10/06/2017</v>
      </c>
      <c r="C264" t="str">
        <f>VLOOKUP(A264,SUPERSTORE!$B$1:$D$9799,3,FALSE)</f>
        <v>15/06/2017</v>
      </c>
      <c r="D264" t="str">
        <f>VLOOKUP(A264,SUPERSTORE!$B$1:$E$9799,4,FALSE)</f>
        <v>Standard Class</v>
      </c>
      <c r="E264" t="str">
        <f>VLOOKUP(A264,SUPERSTORE!$B$1:$F$9799,5,FALSE)</f>
        <v>OT-18730</v>
      </c>
      <c r="F264">
        <f t="shared" si="4"/>
        <v>5</v>
      </c>
    </row>
    <row r="265" spans="1:6" x14ac:dyDescent="0.25">
      <c r="A265" t="str">
        <v>CA-2018-118731</v>
      </c>
      <c r="B265" t="str">
        <f>VLOOKUP(A265,SUPERSTORE!$B$1:$D$9799,2,FALSE)</f>
        <v>20/11/2018</v>
      </c>
      <c r="C265" t="str">
        <f>VLOOKUP(A265,SUPERSTORE!$B$1:$D$9799,3,FALSE)</f>
        <v>22/11/2018</v>
      </c>
      <c r="D265" t="str">
        <f>VLOOKUP(A265,SUPERSTORE!$B$1:$E$9799,4,FALSE)</f>
        <v>Second Class</v>
      </c>
      <c r="E265" t="str">
        <f>VLOOKUP(A265,SUPERSTORE!$B$1:$F$9799,5,FALSE)</f>
        <v>LP-17080</v>
      </c>
      <c r="F265">
        <f t="shared" si="4"/>
        <v>2</v>
      </c>
    </row>
    <row r="266" spans="1:6" x14ac:dyDescent="0.25">
      <c r="A266" t="str">
        <v>CA-2015-145576</v>
      </c>
      <c r="B266" t="str">
        <f>VLOOKUP(A266,SUPERSTORE!$B$1:$D$9799,2,FALSE)</f>
        <v>14/09/2015</v>
      </c>
      <c r="C266" t="str">
        <f>VLOOKUP(A266,SUPERSTORE!$B$1:$D$9799,3,FALSE)</f>
        <v>18/09/2015</v>
      </c>
      <c r="D266" t="str">
        <f>VLOOKUP(A266,SUPERSTORE!$B$1:$E$9799,4,FALSE)</f>
        <v>Second Class</v>
      </c>
      <c r="E266" t="str">
        <f>VLOOKUP(A266,SUPERSTORE!$B$1:$F$9799,5,FALSE)</f>
        <v>CA-12775</v>
      </c>
      <c r="F266">
        <f t="shared" si="4"/>
        <v>4</v>
      </c>
    </row>
    <row r="267" spans="1:6" x14ac:dyDescent="0.25">
      <c r="A267" t="str">
        <v>CA-2016-130736</v>
      </c>
      <c r="B267" t="str">
        <f>VLOOKUP(A267,SUPERSTORE!$B$1:$D$9799,2,FALSE)</f>
        <v>07/12/2016</v>
      </c>
      <c r="C267" t="str">
        <f>VLOOKUP(A267,SUPERSTORE!$B$1:$D$9799,3,FALSE)</f>
        <v>09/12/2016</v>
      </c>
      <c r="D267" t="str">
        <f>VLOOKUP(A267,SUPERSTORE!$B$1:$E$9799,4,FALSE)</f>
        <v>First Class</v>
      </c>
      <c r="E267" t="str">
        <f>VLOOKUP(A267,SUPERSTORE!$B$1:$F$9799,5,FALSE)</f>
        <v>JF-15490</v>
      </c>
      <c r="F267">
        <f t="shared" si="4"/>
        <v>2</v>
      </c>
    </row>
    <row r="268" spans="1:6" x14ac:dyDescent="0.25">
      <c r="A268" t="str">
        <v>CA-2018-137099</v>
      </c>
      <c r="B268" t="str">
        <f>VLOOKUP(A268,SUPERSTORE!$B$1:$D$9799,2,FALSE)</f>
        <v>07/12/2018</v>
      </c>
      <c r="C268" t="str">
        <f>VLOOKUP(A268,SUPERSTORE!$B$1:$D$9799,3,FALSE)</f>
        <v>10/12/2018</v>
      </c>
      <c r="D268" t="str">
        <f>VLOOKUP(A268,SUPERSTORE!$B$1:$E$9799,4,FALSE)</f>
        <v>First Class</v>
      </c>
      <c r="E268" t="str">
        <f>VLOOKUP(A268,SUPERSTORE!$B$1:$F$9799,5,FALSE)</f>
        <v>FP-14320</v>
      </c>
      <c r="F268">
        <f t="shared" si="4"/>
        <v>3</v>
      </c>
    </row>
    <row r="269" spans="1:6" x14ac:dyDescent="0.25">
      <c r="A269" t="str">
        <v>CA-2018-156951</v>
      </c>
      <c r="B269" t="str">
        <f>VLOOKUP(A269,SUPERSTORE!$B$1:$D$9799,2,FALSE)</f>
        <v>01/10/2018</v>
      </c>
      <c r="C269" t="str">
        <f>VLOOKUP(A269,SUPERSTORE!$B$1:$D$9799,3,FALSE)</f>
        <v>08/10/2018</v>
      </c>
      <c r="D269" t="str">
        <f>VLOOKUP(A269,SUPERSTORE!$B$1:$E$9799,4,FALSE)</f>
        <v>Standard Class</v>
      </c>
      <c r="E269" t="str">
        <f>VLOOKUP(A269,SUPERSTORE!$B$1:$F$9799,5,FALSE)</f>
        <v>EB-13840</v>
      </c>
      <c r="F269">
        <f t="shared" si="4"/>
        <v>7</v>
      </c>
    </row>
    <row r="270" spans="1:6" x14ac:dyDescent="0.25">
      <c r="A270" t="str">
        <v>CA-2018-164826</v>
      </c>
      <c r="B270" t="str">
        <f>VLOOKUP(A270,SUPERSTORE!$B$1:$D$9799,2,FALSE)</f>
        <v>28/12/2018</v>
      </c>
      <c r="C270" t="str">
        <f>VLOOKUP(A270,SUPERSTORE!$B$1:$D$9799,3,FALSE)</f>
        <v>04/01/2019</v>
      </c>
      <c r="D270" t="str">
        <f>VLOOKUP(A270,SUPERSTORE!$B$1:$E$9799,4,FALSE)</f>
        <v>Standard Class</v>
      </c>
      <c r="E270" t="str">
        <f>VLOOKUP(A270,SUPERSTORE!$B$1:$F$9799,5,FALSE)</f>
        <v>JF-15415</v>
      </c>
      <c r="F270">
        <f t="shared" si="4"/>
        <v>7</v>
      </c>
    </row>
    <row r="271" spans="1:6" x14ac:dyDescent="0.25">
      <c r="A271" t="str">
        <v>CA-2017-127250</v>
      </c>
      <c r="B271" t="str">
        <f>VLOOKUP(A271,SUPERSTORE!$B$1:$D$9799,2,FALSE)</f>
        <v>03/11/2017</v>
      </c>
      <c r="C271" t="str">
        <f>VLOOKUP(A271,SUPERSTORE!$B$1:$D$9799,3,FALSE)</f>
        <v>07/11/2017</v>
      </c>
      <c r="D271" t="str">
        <f>VLOOKUP(A271,SUPERSTORE!$B$1:$E$9799,4,FALSE)</f>
        <v>Standard Class</v>
      </c>
      <c r="E271" t="str">
        <f>VLOOKUP(A271,SUPERSTORE!$B$1:$F$9799,5,FALSE)</f>
        <v>SF-20200</v>
      </c>
      <c r="F271">
        <f t="shared" si="4"/>
        <v>4</v>
      </c>
    </row>
    <row r="272" spans="1:6" x14ac:dyDescent="0.25">
      <c r="A272" t="str">
        <v>CA-2016-149713</v>
      </c>
      <c r="B272" t="str">
        <f>VLOOKUP(A272,SUPERSTORE!$B$1:$D$9799,2,FALSE)</f>
        <v>18/09/2016</v>
      </c>
      <c r="C272" t="str">
        <f>VLOOKUP(A272,SUPERSTORE!$B$1:$D$9799,3,FALSE)</f>
        <v>22/09/2016</v>
      </c>
      <c r="D272" t="str">
        <f>VLOOKUP(A272,SUPERSTORE!$B$1:$E$9799,4,FALSE)</f>
        <v>Second Class</v>
      </c>
      <c r="E272" t="str">
        <f>VLOOKUP(A272,SUPERSTORE!$B$1:$F$9799,5,FALSE)</f>
        <v>TG-21640</v>
      </c>
      <c r="F272">
        <f t="shared" si="4"/>
        <v>4</v>
      </c>
    </row>
    <row r="273" spans="1:6" x14ac:dyDescent="0.25">
      <c r="A273" t="str">
        <v>CA-2018-118640</v>
      </c>
      <c r="B273" t="str">
        <f>VLOOKUP(A273,SUPERSTORE!$B$1:$D$9799,2,FALSE)</f>
        <v>20/07/2018</v>
      </c>
      <c r="C273" t="str">
        <f>VLOOKUP(A273,SUPERSTORE!$B$1:$D$9799,3,FALSE)</f>
        <v>26/07/2018</v>
      </c>
      <c r="D273" t="str">
        <f>VLOOKUP(A273,SUPERSTORE!$B$1:$E$9799,4,FALSE)</f>
        <v>Standard Class</v>
      </c>
      <c r="E273" t="str">
        <f>VLOOKUP(A273,SUPERSTORE!$B$1:$F$9799,5,FALSE)</f>
        <v>CS-11950</v>
      </c>
      <c r="F273">
        <f t="shared" si="4"/>
        <v>6</v>
      </c>
    </row>
    <row r="274" spans="1:6" x14ac:dyDescent="0.25">
      <c r="A274" t="str">
        <v>CA-2016-132906</v>
      </c>
      <c r="B274" t="str">
        <f>VLOOKUP(A274,SUPERSTORE!$B$1:$D$9799,2,FALSE)</f>
        <v>10/09/2016</v>
      </c>
      <c r="C274" t="str">
        <f>VLOOKUP(A274,SUPERSTORE!$B$1:$D$9799,3,FALSE)</f>
        <v>14/09/2016</v>
      </c>
      <c r="D274" t="str">
        <f>VLOOKUP(A274,SUPERSTORE!$B$1:$E$9799,4,FALSE)</f>
        <v>Standard Class</v>
      </c>
      <c r="E274" t="str">
        <f>VLOOKUP(A274,SUPERSTORE!$B$1:$F$9799,5,FALSE)</f>
        <v>CC-12145</v>
      </c>
      <c r="F274">
        <f t="shared" si="4"/>
        <v>4</v>
      </c>
    </row>
    <row r="275" spans="1:6" x14ac:dyDescent="0.25">
      <c r="A275" t="str">
        <v>CA-2018-145233</v>
      </c>
      <c r="B275" t="str">
        <f>VLOOKUP(A275,SUPERSTORE!$B$1:$D$9799,2,FALSE)</f>
        <v>01/12/2018</v>
      </c>
      <c r="C275" t="str">
        <f>VLOOKUP(A275,SUPERSTORE!$B$1:$D$9799,3,FALSE)</f>
        <v>05/12/2018</v>
      </c>
      <c r="D275" t="str">
        <f>VLOOKUP(A275,SUPERSTORE!$B$1:$E$9799,4,FALSE)</f>
        <v>Standard Class</v>
      </c>
      <c r="E275" t="str">
        <f>VLOOKUP(A275,SUPERSTORE!$B$1:$F$9799,5,FALSE)</f>
        <v>DV-13465</v>
      </c>
      <c r="F275">
        <f t="shared" si="4"/>
        <v>4</v>
      </c>
    </row>
    <row r="276" spans="1:6" x14ac:dyDescent="0.25">
      <c r="A276" t="str">
        <v>CA-2016-128139</v>
      </c>
      <c r="B276" t="str">
        <f>VLOOKUP(A276,SUPERSTORE!$B$1:$D$9799,2,FALSE)</f>
        <v>03/07/2016</v>
      </c>
      <c r="C276" t="str">
        <f>VLOOKUP(A276,SUPERSTORE!$B$1:$D$9799,3,FALSE)</f>
        <v>09/07/2016</v>
      </c>
      <c r="D276" t="str">
        <f>VLOOKUP(A276,SUPERSTORE!$B$1:$E$9799,4,FALSE)</f>
        <v>Standard Class</v>
      </c>
      <c r="E276" t="str">
        <f>VLOOKUP(A276,SUPERSTORE!$B$1:$F$9799,5,FALSE)</f>
        <v>BD-11725</v>
      </c>
      <c r="F276">
        <f t="shared" si="4"/>
        <v>6</v>
      </c>
    </row>
    <row r="277" spans="1:6" x14ac:dyDescent="0.25">
      <c r="A277" t="str">
        <v>US-2017-156986</v>
      </c>
      <c r="B277" t="str">
        <f>VLOOKUP(A277,SUPERSTORE!$B$1:$D$9799,2,FALSE)</f>
        <v>20/03/2017</v>
      </c>
      <c r="C277" t="str">
        <f>VLOOKUP(A277,SUPERSTORE!$B$1:$D$9799,3,FALSE)</f>
        <v>24/03/2017</v>
      </c>
      <c r="D277" t="str">
        <f>VLOOKUP(A277,SUPERSTORE!$B$1:$E$9799,4,FALSE)</f>
        <v>Standard Class</v>
      </c>
      <c r="E277" t="str">
        <f>VLOOKUP(A277,SUPERSTORE!$B$1:$F$9799,5,FALSE)</f>
        <v>ZC-21910</v>
      </c>
      <c r="F277">
        <f t="shared" si="4"/>
        <v>4</v>
      </c>
    </row>
    <row r="278" spans="1:6" x14ac:dyDescent="0.25">
      <c r="A278" t="str">
        <v>CA-2015-135405</v>
      </c>
      <c r="B278" t="str">
        <f>VLOOKUP(A278,SUPERSTORE!$B$1:$D$9799,2,FALSE)</f>
        <v>09/01/2015</v>
      </c>
      <c r="C278" t="str">
        <f>VLOOKUP(A278,SUPERSTORE!$B$1:$D$9799,3,FALSE)</f>
        <v>13/01/2015</v>
      </c>
      <c r="D278" t="str">
        <f>VLOOKUP(A278,SUPERSTORE!$B$1:$E$9799,4,FALSE)</f>
        <v>Standard Class</v>
      </c>
      <c r="E278" t="str">
        <f>VLOOKUP(A278,SUPERSTORE!$B$1:$F$9799,5,FALSE)</f>
        <v>MS-17830</v>
      </c>
      <c r="F278">
        <f t="shared" si="4"/>
        <v>4</v>
      </c>
    </row>
    <row r="279" spans="1:6" x14ac:dyDescent="0.25">
      <c r="A279" t="str">
        <v>CA-2015-131450</v>
      </c>
      <c r="B279" t="str">
        <f>VLOOKUP(A279,SUPERSTORE!$B$1:$D$9799,2,FALSE)</f>
        <v>08/08/2015</v>
      </c>
      <c r="C279" t="str">
        <f>VLOOKUP(A279,SUPERSTORE!$B$1:$D$9799,3,FALSE)</f>
        <v>15/08/2015</v>
      </c>
      <c r="D279" t="str">
        <f>VLOOKUP(A279,SUPERSTORE!$B$1:$E$9799,4,FALSE)</f>
        <v>Standard Class</v>
      </c>
      <c r="E279" t="str">
        <f>VLOOKUP(A279,SUPERSTORE!$B$1:$F$9799,5,FALSE)</f>
        <v>LR-16915</v>
      </c>
      <c r="F279">
        <f t="shared" si="4"/>
        <v>7</v>
      </c>
    </row>
    <row r="280" spans="1:6" x14ac:dyDescent="0.25">
      <c r="A280" t="str">
        <v>CA-2017-120180</v>
      </c>
      <c r="B280" t="str">
        <f>VLOOKUP(A280,SUPERSTORE!$B$1:$D$9799,2,FALSE)</f>
        <v>14/07/2017</v>
      </c>
      <c r="C280" t="str">
        <f>VLOOKUP(A280,SUPERSTORE!$B$1:$D$9799,3,FALSE)</f>
        <v>16/07/2017</v>
      </c>
      <c r="D280" t="str">
        <f>VLOOKUP(A280,SUPERSTORE!$B$1:$E$9799,4,FALSE)</f>
        <v>First Class</v>
      </c>
      <c r="E280" t="str">
        <f>VLOOKUP(A280,SUPERSTORE!$B$1:$F$9799,5,FALSE)</f>
        <v>TP-21130</v>
      </c>
      <c r="F280">
        <f t="shared" si="4"/>
        <v>2</v>
      </c>
    </row>
    <row r="281" spans="1:6" x14ac:dyDescent="0.25">
      <c r="A281" t="str">
        <v>US-2017-100720</v>
      </c>
      <c r="B281" t="str">
        <f>VLOOKUP(A281,SUPERSTORE!$B$1:$D$9799,2,FALSE)</f>
        <v>16/07/2017</v>
      </c>
      <c r="C281" t="str">
        <f>VLOOKUP(A281,SUPERSTORE!$B$1:$D$9799,3,FALSE)</f>
        <v>21/07/2017</v>
      </c>
      <c r="D281" t="str">
        <f>VLOOKUP(A281,SUPERSTORE!$B$1:$E$9799,4,FALSE)</f>
        <v>Standard Class</v>
      </c>
      <c r="E281" t="str">
        <f>VLOOKUP(A281,SUPERSTORE!$B$1:$F$9799,5,FALSE)</f>
        <v>CK-12205</v>
      </c>
      <c r="F281">
        <f t="shared" si="4"/>
        <v>5</v>
      </c>
    </row>
    <row r="282" spans="1:6" x14ac:dyDescent="0.25">
      <c r="A282" t="str">
        <v>CA-2015-149958</v>
      </c>
      <c r="B282" t="str">
        <f>VLOOKUP(A282,SUPERSTORE!$B$1:$D$9799,2,FALSE)</f>
        <v>15/03/2015</v>
      </c>
      <c r="C282" t="str">
        <f>VLOOKUP(A282,SUPERSTORE!$B$1:$D$9799,3,FALSE)</f>
        <v>19/03/2015</v>
      </c>
      <c r="D282" t="str">
        <f>VLOOKUP(A282,SUPERSTORE!$B$1:$E$9799,4,FALSE)</f>
        <v>Standard Class</v>
      </c>
      <c r="E282" t="str">
        <f>VLOOKUP(A282,SUPERSTORE!$B$1:$F$9799,5,FALSE)</f>
        <v>AS-10240</v>
      </c>
      <c r="F282">
        <f t="shared" si="4"/>
        <v>4</v>
      </c>
    </row>
    <row r="283" spans="1:6" x14ac:dyDescent="0.25">
      <c r="A283" t="str">
        <v>US-2015-105767</v>
      </c>
      <c r="B283" t="str">
        <f>VLOOKUP(A283,SUPERSTORE!$B$1:$D$9799,2,FALSE)</f>
        <v>23/05/2015</v>
      </c>
      <c r="C283" t="str">
        <f>VLOOKUP(A283,SUPERSTORE!$B$1:$D$9799,3,FALSE)</f>
        <v>27/05/2015</v>
      </c>
      <c r="D283" t="str">
        <f>VLOOKUP(A283,SUPERSTORE!$B$1:$E$9799,4,FALSE)</f>
        <v>Standard Class</v>
      </c>
      <c r="E283" t="str">
        <f>VLOOKUP(A283,SUPERSTORE!$B$1:$F$9799,5,FALSE)</f>
        <v>AR-10510</v>
      </c>
      <c r="F283">
        <f t="shared" si="4"/>
        <v>4</v>
      </c>
    </row>
    <row r="284" spans="1:6" x14ac:dyDescent="0.25">
      <c r="A284" t="str">
        <v>CA-2017-161816</v>
      </c>
      <c r="B284" t="str">
        <f>VLOOKUP(A284,SUPERSTORE!$B$1:$D$9799,2,FALSE)</f>
        <v>28/04/2017</v>
      </c>
      <c r="C284" t="str">
        <f>VLOOKUP(A284,SUPERSTORE!$B$1:$D$9799,3,FALSE)</f>
        <v>01/05/2017</v>
      </c>
      <c r="D284" t="str">
        <f>VLOOKUP(A284,SUPERSTORE!$B$1:$E$9799,4,FALSE)</f>
        <v>First Class</v>
      </c>
      <c r="E284" t="str">
        <f>VLOOKUP(A284,SUPERSTORE!$B$1:$F$9799,5,FALSE)</f>
        <v>NB-18655</v>
      </c>
      <c r="F284">
        <f t="shared" si="4"/>
        <v>3</v>
      </c>
    </row>
    <row r="285" spans="1:6" x14ac:dyDescent="0.25">
      <c r="A285" t="str">
        <v>CA-2017-121223</v>
      </c>
      <c r="B285" t="str">
        <f>VLOOKUP(A285,SUPERSTORE!$B$1:$D$9799,2,FALSE)</f>
        <v>11/09/2017</v>
      </c>
      <c r="C285" t="str">
        <f>VLOOKUP(A285,SUPERSTORE!$B$1:$D$9799,3,FALSE)</f>
        <v>13/09/2017</v>
      </c>
      <c r="D285" t="str">
        <f>VLOOKUP(A285,SUPERSTORE!$B$1:$E$9799,4,FALSE)</f>
        <v>Second Class</v>
      </c>
      <c r="E285" t="str">
        <f>VLOOKUP(A285,SUPERSTORE!$B$1:$F$9799,5,FALSE)</f>
        <v>GD-14590</v>
      </c>
      <c r="F285">
        <f t="shared" si="4"/>
        <v>2</v>
      </c>
    </row>
    <row r="286" spans="1:6" x14ac:dyDescent="0.25">
      <c r="A286" t="str">
        <v>CA-2018-138611</v>
      </c>
      <c r="B286" t="str">
        <f>VLOOKUP(A286,SUPERSTORE!$B$1:$D$9799,2,FALSE)</f>
        <v>14/11/2018</v>
      </c>
      <c r="C286" t="str">
        <f>VLOOKUP(A286,SUPERSTORE!$B$1:$D$9799,3,FALSE)</f>
        <v>17/11/2018</v>
      </c>
      <c r="D286" t="str">
        <f>VLOOKUP(A286,SUPERSTORE!$B$1:$E$9799,4,FALSE)</f>
        <v>Second Class</v>
      </c>
      <c r="E286" t="str">
        <f>VLOOKUP(A286,SUPERSTORE!$B$1:$F$9799,5,FALSE)</f>
        <v>CK-12595</v>
      </c>
      <c r="F286">
        <f t="shared" si="4"/>
        <v>3</v>
      </c>
    </row>
    <row r="287" spans="1:6" x14ac:dyDescent="0.25">
      <c r="A287" t="str">
        <v>CA-2018-117947</v>
      </c>
      <c r="B287" t="str">
        <f>VLOOKUP(A287,SUPERSTORE!$B$1:$D$9799,2,FALSE)</f>
        <v>18/08/2018</v>
      </c>
      <c r="C287" t="str">
        <f>VLOOKUP(A287,SUPERSTORE!$B$1:$D$9799,3,FALSE)</f>
        <v>23/08/2018</v>
      </c>
      <c r="D287" t="str">
        <f>VLOOKUP(A287,SUPERSTORE!$B$1:$E$9799,4,FALSE)</f>
        <v>Second Class</v>
      </c>
      <c r="E287" t="str">
        <f>VLOOKUP(A287,SUPERSTORE!$B$1:$F$9799,5,FALSE)</f>
        <v>NG-18355</v>
      </c>
      <c r="F287">
        <f t="shared" si="4"/>
        <v>5</v>
      </c>
    </row>
    <row r="288" spans="1:6" x14ac:dyDescent="0.25">
      <c r="A288" t="str">
        <v>US-2015-111171</v>
      </c>
      <c r="B288" t="str">
        <f>VLOOKUP(A288,SUPERSTORE!$B$1:$D$9799,2,FALSE)</f>
        <v>26/12/2015</v>
      </c>
      <c r="C288" t="str">
        <f>VLOOKUP(A288,SUPERSTORE!$B$1:$D$9799,3,FALSE)</f>
        <v>31/12/2015</v>
      </c>
      <c r="D288" t="str">
        <f>VLOOKUP(A288,SUPERSTORE!$B$1:$E$9799,4,FALSE)</f>
        <v>Standard Class</v>
      </c>
      <c r="E288" t="str">
        <f>VLOOKUP(A288,SUPERSTORE!$B$1:$F$9799,5,FALSE)</f>
        <v>CA-12265</v>
      </c>
      <c r="F288">
        <f t="shared" si="4"/>
        <v>5</v>
      </c>
    </row>
    <row r="289" spans="1:6" x14ac:dyDescent="0.25">
      <c r="A289" t="str">
        <v>CA-2016-138009</v>
      </c>
      <c r="B289" t="str">
        <f>VLOOKUP(A289,SUPERSTORE!$B$1:$D$9799,2,FALSE)</f>
        <v>29/11/2016</v>
      </c>
      <c r="C289" t="str">
        <f>VLOOKUP(A289,SUPERSTORE!$B$1:$D$9799,3,FALSE)</f>
        <v>03/12/2016</v>
      </c>
      <c r="D289" t="str">
        <f>VLOOKUP(A289,SUPERSTORE!$B$1:$E$9799,4,FALSE)</f>
        <v>Standard Class</v>
      </c>
      <c r="E289" t="str">
        <f>VLOOKUP(A289,SUPERSTORE!$B$1:$F$9799,5,FALSE)</f>
        <v>SF-20965</v>
      </c>
      <c r="F289">
        <f t="shared" si="4"/>
        <v>4</v>
      </c>
    </row>
    <row r="290" spans="1:6" x14ac:dyDescent="0.25">
      <c r="A290" t="str">
        <v>CA-2018-163020</v>
      </c>
      <c r="B290" t="str">
        <f>VLOOKUP(A290,SUPERSTORE!$B$1:$D$9799,2,FALSE)</f>
        <v>15/09/2018</v>
      </c>
      <c r="C290" t="str">
        <f>VLOOKUP(A290,SUPERSTORE!$B$1:$D$9799,3,FALSE)</f>
        <v>19/09/2018</v>
      </c>
      <c r="D290" t="str">
        <f>VLOOKUP(A290,SUPERSTORE!$B$1:$E$9799,4,FALSE)</f>
        <v>Standard Class</v>
      </c>
      <c r="E290" t="str">
        <f>VLOOKUP(A290,SUPERSTORE!$B$1:$F$9799,5,FALSE)</f>
        <v>MO-17800</v>
      </c>
      <c r="F290">
        <f t="shared" si="4"/>
        <v>4</v>
      </c>
    </row>
    <row r="291" spans="1:6" x14ac:dyDescent="0.25">
      <c r="A291" t="str">
        <v>CA-2018-153787</v>
      </c>
      <c r="B291" t="str">
        <f>VLOOKUP(A291,SUPERSTORE!$B$1:$D$9799,2,FALSE)</f>
        <v>19/05/2018</v>
      </c>
      <c r="C291" t="str">
        <f>VLOOKUP(A291,SUPERSTORE!$B$1:$D$9799,3,FALSE)</f>
        <v>23/05/2018</v>
      </c>
      <c r="D291" t="str">
        <f>VLOOKUP(A291,SUPERSTORE!$B$1:$E$9799,4,FALSE)</f>
        <v>Standard Class</v>
      </c>
      <c r="E291" t="str">
        <f>VLOOKUP(A291,SUPERSTORE!$B$1:$F$9799,5,FALSE)</f>
        <v>AT-10735</v>
      </c>
      <c r="F291">
        <f t="shared" si="4"/>
        <v>4</v>
      </c>
    </row>
    <row r="292" spans="1:6" x14ac:dyDescent="0.25">
      <c r="A292" t="str">
        <v>CA-2018-133431</v>
      </c>
      <c r="B292" t="str">
        <f>VLOOKUP(A292,SUPERSTORE!$B$1:$D$9799,2,FALSE)</f>
        <v>17/12/2018</v>
      </c>
      <c r="C292" t="str">
        <f>VLOOKUP(A292,SUPERSTORE!$B$1:$D$9799,3,FALSE)</f>
        <v>21/12/2018</v>
      </c>
      <c r="D292" t="str">
        <f>VLOOKUP(A292,SUPERSTORE!$B$1:$E$9799,4,FALSE)</f>
        <v>Standard Class</v>
      </c>
      <c r="E292" t="str">
        <f>VLOOKUP(A292,SUPERSTORE!$B$1:$F$9799,5,FALSE)</f>
        <v>LC-17140</v>
      </c>
      <c r="F292">
        <f t="shared" si="4"/>
        <v>4</v>
      </c>
    </row>
    <row r="293" spans="1:6" x14ac:dyDescent="0.25">
      <c r="A293" t="str">
        <v>US-2017-135720</v>
      </c>
      <c r="B293" t="str">
        <f>VLOOKUP(A293,SUPERSTORE!$B$1:$D$9799,2,FALSE)</f>
        <v>11/12/2017</v>
      </c>
      <c r="C293" t="str">
        <f>VLOOKUP(A293,SUPERSTORE!$B$1:$D$9799,3,FALSE)</f>
        <v>13/12/2017</v>
      </c>
      <c r="D293" t="str">
        <f>VLOOKUP(A293,SUPERSTORE!$B$1:$E$9799,4,FALSE)</f>
        <v>Second Class</v>
      </c>
      <c r="E293" t="str">
        <f>VLOOKUP(A293,SUPERSTORE!$B$1:$F$9799,5,FALSE)</f>
        <v>FM-14380</v>
      </c>
      <c r="F293">
        <f t="shared" si="4"/>
        <v>2</v>
      </c>
    </row>
    <row r="294" spans="1:6" x14ac:dyDescent="0.25">
      <c r="A294" t="str">
        <v>CA-2018-144694</v>
      </c>
      <c r="B294" t="str">
        <f>VLOOKUP(A294,SUPERSTORE!$B$1:$D$9799,2,FALSE)</f>
        <v>24/09/2018</v>
      </c>
      <c r="C294" t="str">
        <f>VLOOKUP(A294,SUPERSTORE!$B$1:$D$9799,3,FALSE)</f>
        <v>26/09/2018</v>
      </c>
      <c r="D294" t="str">
        <f>VLOOKUP(A294,SUPERSTORE!$B$1:$E$9799,4,FALSE)</f>
        <v>Second Class</v>
      </c>
      <c r="E294" t="str">
        <f>VLOOKUP(A294,SUPERSTORE!$B$1:$F$9799,5,FALSE)</f>
        <v>BD-11605</v>
      </c>
      <c r="F294">
        <f t="shared" si="4"/>
        <v>2</v>
      </c>
    </row>
    <row r="295" spans="1:6" x14ac:dyDescent="0.25">
      <c r="A295" t="str">
        <v>CA-2016-168004</v>
      </c>
      <c r="B295" t="str">
        <f>VLOOKUP(A295,SUPERSTORE!$B$1:$D$9799,2,FALSE)</f>
        <v>04/10/2016</v>
      </c>
      <c r="C295" t="str">
        <f>VLOOKUP(A295,SUPERSTORE!$B$1:$D$9799,3,FALSE)</f>
        <v>09/10/2016</v>
      </c>
      <c r="D295" t="str">
        <f>VLOOKUP(A295,SUPERSTORE!$B$1:$E$9799,4,FALSE)</f>
        <v>Second Class</v>
      </c>
      <c r="E295" t="str">
        <f>VLOOKUP(A295,SUPERSTORE!$B$1:$F$9799,5,FALSE)</f>
        <v>DJ-13420</v>
      </c>
      <c r="F295">
        <f t="shared" si="4"/>
        <v>5</v>
      </c>
    </row>
    <row r="296" spans="1:6" x14ac:dyDescent="0.25">
      <c r="A296" t="str">
        <v>US-2017-123470</v>
      </c>
      <c r="B296" t="str">
        <f>VLOOKUP(A296,SUPERSTORE!$B$1:$D$9799,2,FALSE)</f>
        <v>15/08/2017</v>
      </c>
      <c r="C296" t="str">
        <f>VLOOKUP(A296,SUPERSTORE!$B$1:$D$9799,3,FALSE)</f>
        <v>21/08/2017</v>
      </c>
      <c r="D296" t="str">
        <f>VLOOKUP(A296,SUPERSTORE!$B$1:$E$9799,4,FALSE)</f>
        <v>Standard Class</v>
      </c>
      <c r="E296" t="str">
        <f>VLOOKUP(A296,SUPERSTORE!$B$1:$F$9799,5,FALSE)</f>
        <v>ME-17725</v>
      </c>
      <c r="F296">
        <f t="shared" si="4"/>
        <v>6</v>
      </c>
    </row>
    <row r="297" spans="1:6" x14ac:dyDescent="0.25">
      <c r="A297" t="str">
        <v>CA-2017-115917</v>
      </c>
      <c r="B297" t="str">
        <f>VLOOKUP(A297,SUPERSTORE!$B$1:$D$9799,2,FALSE)</f>
        <v>20/05/2017</v>
      </c>
      <c r="C297" t="str">
        <f>VLOOKUP(A297,SUPERSTORE!$B$1:$D$9799,3,FALSE)</f>
        <v>25/05/2017</v>
      </c>
      <c r="D297" t="str">
        <f>VLOOKUP(A297,SUPERSTORE!$B$1:$E$9799,4,FALSE)</f>
        <v>Standard Class</v>
      </c>
      <c r="E297" t="str">
        <f>VLOOKUP(A297,SUPERSTORE!$B$1:$F$9799,5,FALSE)</f>
        <v>RB-19465</v>
      </c>
      <c r="F297">
        <f t="shared" si="4"/>
        <v>5</v>
      </c>
    </row>
    <row r="298" spans="1:6" x14ac:dyDescent="0.25">
      <c r="A298" t="str">
        <v>CA-2017-147067</v>
      </c>
      <c r="B298" t="str">
        <f>VLOOKUP(A298,SUPERSTORE!$B$1:$D$9799,2,FALSE)</f>
        <v>18/12/2017</v>
      </c>
      <c r="C298" t="str">
        <f>VLOOKUP(A298,SUPERSTORE!$B$1:$D$9799,3,FALSE)</f>
        <v>22/12/2017</v>
      </c>
      <c r="D298" t="str">
        <f>VLOOKUP(A298,SUPERSTORE!$B$1:$E$9799,4,FALSE)</f>
        <v>Standard Class</v>
      </c>
      <c r="E298" t="str">
        <f>VLOOKUP(A298,SUPERSTORE!$B$1:$F$9799,5,FALSE)</f>
        <v>JD-16150</v>
      </c>
      <c r="F298">
        <f t="shared" si="4"/>
        <v>4</v>
      </c>
    </row>
    <row r="299" spans="1:6" x14ac:dyDescent="0.25">
      <c r="A299" t="str">
        <v>CA-2018-167913</v>
      </c>
      <c r="B299" t="str">
        <f>VLOOKUP(A299,SUPERSTORE!$B$1:$D$9799,2,FALSE)</f>
        <v>30/07/2018</v>
      </c>
      <c r="C299" t="str">
        <f>VLOOKUP(A299,SUPERSTORE!$B$1:$D$9799,3,FALSE)</f>
        <v>03/08/2018</v>
      </c>
      <c r="D299" t="str">
        <f>VLOOKUP(A299,SUPERSTORE!$B$1:$E$9799,4,FALSE)</f>
        <v>Second Class</v>
      </c>
      <c r="E299" t="str">
        <f>VLOOKUP(A299,SUPERSTORE!$B$1:$F$9799,5,FALSE)</f>
        <v>JL-15835</v>
      </c>
      <c r="F299">
        <f t="shared" si="4"/>
        <v>4</v>
      </c>
    </row>
    <row r="300" spans="1:6" x14ac:dyDescent="0.25">
      <c r="A300" t="str">
        <v>CA-2018-106103</v>
      </c>
      <c r="B300" t="str">
        <f>VLOOKUP(A300,SUPERSTORE!$B$1:$D$9799,2,FALSE)</f>
        <v>10/06/2018</v>
      </c>
      <c r="C300" t="str">
        <f>VLOOKUP(A300,SUPERSTORE!$B$1:$D$9799,3,FALSE)</f>
        <v>15/06/2018</v>
      </c>
      <c r="D300" t="str">
        <f>VLOOKUP(A300,SUPERSTORE!$B$1:$E$9799,4,FALSE)</f>
        <v>Standard Class</v>
      </c>
      <c r="E300" t="str">
        <f>VLOOKUP(A300,SUPERSTORE!$B$1:$F$9799,5,FALSE)</f>
        <v>SC-20305</v>
      </c>
      <c r="F300">
        <f t="shared" si="4"/>
        <v>5</v>
      </c>
    </row>
    <row r="301" spans="1:6" x14ac:dyDescent="0.25">
      <c r="A301" t="str">
        <v>US-2018-127719</v>
      </c>
      <c r="B301" t="str">
        <f>VLOOKUP(A301,SUPERSTORE!$B$1:$D$9799,2,FALSE)</f>
        <v>21/07/2018</v>
      </c>
      <c r="C301" t="str">
        <f>VLOOKUP(A301,SUPERSTORE!$B$1:$D$9799,3,FALSE)</f>
        <v>25/07/2018</v>
      </c>
      <c r="D301" t="str">
        <f>VLOOKUP(A301,SUPERSTORE!$B$1:$E$9799,4,FALSE)</f>
        <v>Standard Class</v>
      </c>
      <c r="E301" t="str">
        <f>VLOOKUP(A301,SUPERSTORE!$B$1:$F$9799,5,FALSE)</f>
        <v>TW-21025</v>
      </c>
      <c r="F301">
        <f t="shared" si="4"/>
        <v>4</v>
      </c>
    </row>
    <row r="302" spans="1:6" x14ac:dyDescent="0.25">
      <c r="A302" t="str">
        <v>CA-2018-126221</v>
      </c>
      <c r="B302" t="str">
        <f>VLOOKUP(A302,SUPERSTORE!$B$1:$D$9799,2,FALSE)</f>
        <v>30/12/2018</v>
      </c>
      <c r="C302" t="str">
        <f>VLOOKUP(A302,SUPERSTORE!$B$1:$D$9799,3,FALSE)</f>
        <v>05/01/2019</v>
      </c>
      <c r="D302" t="str">
        <f>VLOOKUP(A302,SUPERSTORE!$B$1:$E$9799,4,FALSE)</f>
        <v>Standard Class</v>
      </c>
      <c r="E302" t="str">
        <f>VLOOKUP(A302,SUPERSTORE!$B$1:$F$9799,5,FALSE)</f>
        <v>CC-12430</v>
      </c>
      <c r="F302">
        <f t="shared" si="4"/>
        <v>6</v>
      </c>
    </row>
    <row r="303" spans="1:6" x14ac:dyDescent="0.25">
      <c r="A303" t="str">
        <v>CA-2017-103947</v>
      </c>
      <c r="B303" t="str">
        <f>VLOOKUP(A303,SUPERSTORE!$B$1:$D$9799,2,FALSE)</f>
        <v>01/04/2017</v>
      </c>
      <c r="C303" t="str">
        <f>VLOOKUP(A303,SUPERSTORE!$B$1:$D$9799,3,FALSE)</f>
        <v>08/04/2017</v>
      </c>
      <c r="D303" t="str">
        <f>VLOOKUP(A303,SUPERSTORE!$B$1:$E$9799,4,FALSE)</f>
        <v>Standard Class</v>
      </c>
      <c r="E303" t="str">
        <f>VLOOKUP(A303,SUPERSTORE!$B$1:$F$9799,5,FALSE)</f>
        <v>BB-10990</v>
      </c>
      <c r="F303">
        <f t="shared" si="4"/>
        <v>7</v>
      </c>
    </row>
    <row r="304" spans="1:6" x14ac:dyDescent="0.25">
      <c r="A304" t="str">
        <v>CA-2017-160745</v>
      </c>
      <c r="B304" t="str">
        <f>VLOOKUP(A304,SUPERSTORE!$B$1:$D$9799,2,FALSE)</f>
        <v>11/12/2017</v>
      </c>
      <c r="C304" t="str">
        <f>VLOOKUP(A304,SUPERSTORE!$B$1:$D$9799,3,FALSE)</f>
        <v>16/12/2017</v>
      </c>
      <c r="D304" t="str">
        <f>VLOOKUP(A304,SUPERSTORE!$B$1:$E$9799,4,FALSE)</f>
        <v>Second Class</v>
      </c>
      <c r="E304" t="str">
        <f>VLOOKUP(A304,SUPERSTORE!$B$1:$F$9799,5,FALSE)</f>
        <v>AR-10825</v>
      </c>
      <c r="F304">
        <f t="shared" si="4"/>
        <v>5</v>
      </c>
    </row>
    <row r="305" spans="1:6" x14ac:dyDescent="0.25">
      <c r="A305" t="str">
        <v>CA-2017-132661</v>
      </c>
      <c r="B305" t="str">
        <f>VLOOKUP(A305,SUPERSTORE!$B$1:$D$9799,2,FALSE)</f>
        <v>23/10/2017</v>
      </c>
      <c r="C305" t="str">
        <f>VLOOKUP(A305,SUPERSTORE!$B$1:$D$9799,3,FALSE)</f>
        <v>29/10/2017</v>
      </c>
      <c r="D305" t="str">
        <f>VLOOKUP(A305,SUPERSTORE!$B$1:$E$9799,4,FALSE)</f>
        <v>Standard Class</v>
      </c>
      <c r="E305" t="str">
        <f>VLOOKUP(A305,SUPERSTORE!$B$1:$F$9799,5,FALSE)</f>
        <v>SR-20740</v>
      </c>
      <c r="F305">
        <f t="shared" si="4"/>
        <v>6</v>
      </c>
    </row>
    <row r="306" spans="1:6" x14ac:dyDescent="0.25">
      <c r="A306" t="str">
        <v>CA-2018-140844</v>
      </c>
      <c r="B306" t="str">
        <f>VLOOKUP(A306,SUPERSTORE!$B$1:$D$9799,2,FALSE)</f>
        <v>19/06/2018</v>
      </c>
      <c r="C306" t="str">
        <f>VLOOKUP(A306,SUPERSTORE!$B$1:$D$9799,3,FALSE)</f>
        <v>23/06/2018</v>
      </c>
      <c r="D306" t="str">
        <f>VLOOKUP(A306,SUPERSTORE!$B$1:$E$9799,4,FALSE)</f>
        <v>Standard Class</v>
      </c>
      <c r="E306" t="str">
        <f>VLOOKUP(A306,SUPERSTORE!$B$1:$F$9799,5,FALSE)</f>
        <v>AR-10405</v>
      </c>
      <c r="F306">
        <f t="shared" si="4"/>
        <v>4</v>
      </c>
    </row>
    <row r="307" spans="1:6" x14ac:dyDescent="0.25">
      <c r="A307" t="str">
        <v>CA-2017-137239</v>
      </c>
      <c r="B307" t="str">
        <f>VLOOKUP(A307,SUPERSTORE!$B$1:$D$9799,2,FALSE)</f>
        <v>22/08/2017</v>
      </c>
      <c r="C307" t="str">
        <f>VLOOKUP(A307,SUPERSTORE!$B$1:$D$9799,3,FALSE)</f>
        <v>28/08/2017</v>
      </c>
      <c r="D307" t="str">
        <f>VLOOKUP(A307,SUPERSTORE!$B$1:$E$9799,4,FALSE)</f>
        <v>Standard Class</v>
      </c>
      <c r="E307" t="str">
        <f>VLOOKUP(A307,SUPERSTORE!$B$1:$F$9799,5,FALSE)</f>
        <v>CR-12730</v>
      </c>
      <c r="F307">
        <f t="shared" si="4"/>
        <v>6</v>
      </c>
    </row>
    <row r="308" spans="1:6" x14ac:dyDescent="0.25">
      <c r="A308" t="str">
        <v>US-2017-156097</v>
      </c>
      <c r="B308" t="str">
        <f>VLOOKUP(A308,SUPERSTORE!$B$1:$D$9799,2,FALSE)</f>
        <v>19/09/2017</v>
      </c>
      <c r="C308" t="str">
        <f>VLOOKUP(A308,SUPERSTORE!$B$1:$D$9799,3,FALSE)</f>
        <v>19/09/2017</v>
      </c>
      <c r="D308" t="str">
        <f>VLOOKUP(A308,SUPERSTORE!$B$1:$E$9799,4,FALSE)</f>
        <v>Same Day</v>
      </c>
      <c r="E308" t="str">
        <f>VLOOKUP(A308,SUPERSTORE!$B$1:$F$9799,5,FALSE)</f>
        <v>EH-14125</v>
      </c>
      <c r="F308">
        <f t="shared" si="4"/>
        <v>0</v>
      </c>
    </row>
    <row r="309" spans="1:6" x14ac:dyDescent="0.25">
      <c r="A309" t="str">
        <v>CA-2016-146563</v>
      </c>
      <c r="B309" t="str">
        <f>VLOOKUP(A309,SUPERSTORE!$B$1:$D$9799,2,FALSE)</f>
        <v>24/08/2016</v>
      </c>
      <c r="C309" t="str">
        <f>VLOOKUP(A309,SUPERSTORE!$B$1:$D$9799,3,FALSE)</f>
        <v>28/08/2016</v>
      </c>
      <c r="D309" t="str">
        <f>VLOOKUP(A309,SUPERSTORE!$B$1:$E$9799,4,FALSE)</f>
        <v>Standard Class</v>
      </c>
      <c r="E309" t="str">
        <f>VLOOKUP(A309,SUPERSTORE!$B$1:$F$9799,5,FALSE)</f>
        <v>CB-12025</v>
      </c>
      <c r="F309">
        <f t="shared" si="4"/>
        <v>4</v>
      </c>
    </row>
    <row r="310" spans="1:6" x14ac:dyDescent="0.25">
      <c r="A310" t="str">
        <v>CA-2017-123666</v>
      </c>
      <c r="B310" t="str">
        <f>VLOOKUP(A310,SUPERSTORE!$B$1:$D$9799,2,FALSE)</f>
        <v>26/03/2017</v>
      </c>
      <c r="C310" t="str">
        <f>VLOOKUP(A310,SUPERSTORE!$B$1:$D$9799,3,FALSE)</f>
        <v>30/03/2017</v>
      </c>
      <c r="D310" t="str">
        <f>VLOOKUP(A310,SUPERSTORE!$B$1:$E$9799,4,FALSE)</f>
        <v>Standard Class</v>
      </c>
      <c r="E310" t="str">
        <f>VLOOKUP(A310,SUPERSTORE!$B$1:$F$9799,5,FALSE)</f>
        <v>SP-20545</v>
      </c>
      <c r="F310">
        <f t="shared" si="4"/>
        <v>4</v>
      </c>
    </row>
    <row r="311" spans="1:6" x14ac:dyDescent="0.25">
      <c r="A311" t="str">
        <v>CA-2017-143308</v>
      </c>
      <c r="B311" t="str">
        <f>VLOOKUP(A311,SUPERSTORE!$B$1:$D$9799,2,FALSE)</f>
        <v>04/11/2017</v>
      </c>
      <c r="C311" t="str">
        <f>VLOOKUP(A311,SUPERSTORE!$B$1:$D$9799,3,FALSE)</f>
        <v>04/11/2017</v>
      </c>
      <c r="D311" t="str">
        <f>VLOOKUP(A311,SUPERSTORE!$B$1:$E$9799,4,FALSE)</f>
        <v>Same Day</v>
      </c>
      <c r="E311" t="str">
        <f>VLOOKUP(A311,SUPERSTORE!$B$1:$F$9799,5,FALSE)</f>
        <v>RC-19825</v>
      </c>
      <c r="F311">
        <f t="shared" si="4"/>
        <v>0</v>
      </c>
    </row>
    <row r="312" spans="1:6" x14ac:dyDescent="0.25">
      <c r="A312" t="str">
        <v>CA-2018-132682</v>
      </c>
      <c r="B312" t="str">
        <f>VLOOKUP(A312,SUPERSTORE!$B$1:$D$9799,2,FALSE)</f>
        <v>08/06/2018</v>
      </c>
      <c r="C312" t="str">
        <f>VLOOKUP(A312,SUPERSTORE!$B$1:$D$9799,3,FALSE)</f>
        <v>10/06/2018</v>
      </c>
      <c r="D312" t="str">
        <f>VLOOKUP(A312,SUPERSTORE!$B$1:$E$9799,4,FALSE)</f>
        <v>Second Class</v>
      </c>
      <c r="E312" t="str">
        <f>VLOOKUP(A312,SUPERSTORE!$B$1:$F$9799,5,FALSE)</f>
        <v>TH-21235</v>
      </c>
      <c r="F312">
        <f t="shared" si="4"/>
        <v>2</v>
      </c>
    </row>
    <row r="313" spans="1:6" x14ac:dyDescent="0.25">
      <c r="A313" t="str">
        <v>CA-2015-156314</v>
      </c>
      <c r="B313" t="str">
        <f>VLOOKUP(A313,SUPERSTORE!$B$1:$D$9799,2,FALSE)</f>
        <v>24/12/2015</v>
      </c>
      <c r="C313" t="str">
        <f>VLOOKUP(A313,SUPERSTORE!$B$1:$D$9799,3,FALSE)</f>
        <v>26/12/2015</v>
      </c>
      <c r="D313" t="str">
        <f>VLOOKUP(A313,SUPERSTORE!$B$1:$E$9799,4,FALSE)</f>
        <v>First Class</v>
      </c>
      <c r="E313" t="str">
        <f>VLOOKUP(A313,SUPERSTORE!$B$1:$F$9799,5,FALSE)</f>
        <v>RP-19390</v>
      </c>
      <c r="F313">
        <f t="shared" si="4"/>
        <v>2</v>
      </c>
    </row>
    <row r="314" spans="1:6" x14ac:dyDescent="0.25">
      <c r="A314" t="str">
        <v>US-2018-106663</v>
      </c>
      <c r="B314" t="str">
        <f>VLOOKUP(A314,SUPERSTORE!$B$1:$D$9799,2,FALSE)</f>
        <v>09/06/2018</v>
      </c>
      <c r="C314" t="str">
        <f>VLOOKUP(A314,SUPERSTORE!$B$1:$D$9799,3,FALSE)</f>
        <v>13/06/2018</v>
      </c>
      <c r="D314" t="str">
        <f>VLOOKUP(A314,SUPERSTORE!$B$1:$E$9799,4,FALSE)</f>
        <v>Standard Class</v>
      </c>
      <c r="E314" t="str">
        <f>VLOOKUP(A314,SUPERSTORE!$B$1:$F$9799,5,FALSE)</f>
        <v>MO-17800</v>
      </c>
      <c r="F314">
        <f t="shared" si="4"/>
        <v>4</v>
      </c>
    </row>
    <row r="315" spans="1:6" x14ac:dyDescent="0.25">
      <c r="A315" t="str">
        <v>CA-2018-111178</v>
      </c>
      <c r="B315" t="str">
        <f>VLOOKUP(A315,SUPERSTORE!$B$1:$D$9799,2,FALSE)</f>
        <v>15/06/2018</v>
      </c>
      <c r="C315" t="str">
        <f>VLOOKUP(A315,SUPERSTORE!$B$1:$D$9799,3,FALSE)</f>
        <v>22/06/2018</v>
      </c>
      <c r="D315" t="str">
        <f>VLOOKUP(A315,SUPERSTORE!$B$1:$E$9799,4,FALSE)</f>
        <v>Standard Class</v>
      </c>
      <c r="E315" t="str">
        <f>VLOOKUP(A315,SUPERSTORE!$B$1:$F$9799,5,FALSE)</f>
        <v>TD-20995</v>
      </c>
      <c r="F315">
        <f t="shared" si="4"/>
        <v>7</v>
      </c>
    </row>
    <row r="316" spans="1:6" x14ac:dyDescent="0.25">
      <c r="A316" t="str">
        <v>CA-2018-130351</v>
      </c>
      <c r="B316" t="str">
        <f>VLOOKUP(A316,SUPERSTORE!$B$1:$D$9799,2,FALSE)</f>
        <v>05/12/2018</v>
      </c>
      <c r="C316" t="str">
        <f>VLOOKUP(A316,SUPERSTORE!$B$1:$D$9799,3,FALSE)</f>
        <v>08/12/2018</v>
      </c>
      <c r="D316" t="str">
        <f>VLOOKUP(A316,SUPERSTORE!$B$1:$E$9799,4,FALSE)</f>
        <v>First Class</v>
      </c>
      <c r="E316" t="str">
        <f>VLOOKUP(A316,SUPERSTORE!$B$1:$F$9799,5,FALSE)</f>
        <v>RB-19570</v>
      </c>
      <c r="F316">
        <f t="shared" si="4"/>
        <v>3</v>
      </c>
    </row>
    <row r="317" spans="1:6" x14ac:dyDescent="0.25">
      <c r="A317" t="str">
        <v>US-2018-119438</v>
      </c>
      <c r="B317" t="str">
        <f>VLOOKUP(A317,SUPERSTORE!$B$1:$D$9799,2,FALSE)</f>
        <v>18/03/2018</v>
      </c>
      <c r="C317" t="str">
        <f>VLOOKUP(A317,SUPERSTORE!$B$1:$D$9799,3,FALSE)</f>
        <v>23/03/2018</v>
      </c>
      <c r="D317" t="str">
        <f>VLOOKUP(A317,SUPERSTORE!$B$1:$E$9799,4,FALSE)</f>
        <v>Standard Class</v>
      </c>
      <c r="E317" t="str">
        <f>VLOOKUP(A317,SUPERSTORE!$B$1:$F$9799,5,FALSE)</f>
        <v>CD-11980</v>
      </c>
      <c r="F317">
        <f t="shared" si="4"/>
        <v>5</v>
      </c>
    </row>
    <row r="318" spans="1:6" x14ac:dyDescent="0.25">
      <c r="A318" t="str">
        <v>CA-2017-164511</v>
      </c>
      <c r="B318" t="str">
        <f>VLOOKUP(A318,SUPERSTORE!$B$1:$D$9799,2,FALSE)</f>
        <v>19/11/2017</v>
      </c>
      <c r="C318" t="str">
        <f>VLOOKUP(A318,SUPERSTORE!$B$1:$D$9799,3,FALSE)</f>
        <v>24/11/2017</v>
      </c>
      <c r="D318" t="str">
        <f>VLOOKUP(A318,SUPERSTORE!$B$1:$E$9799,4,FALSE)</f>
        <v>Standard Class</v>
      </c>
      <c r="E318" t="str">
        <f>VLOOKUP(A318,SUPERSTORE!$B$1:$F$9799,5,FALSE)</f>
        <v>DJ-13630</v>
      </c>
      <c r="F318">
        <f t="shared" si="4"/>
        <v>5</v>
      </c>
    </row>
    <row r="319" spans="1:6" x14ac:dyDescent="0.25">
      <c r="A319" t="str">
        <v>US-2018-168116</v>
      </c>
      <c r="B319" t="str">
        <f>VLOOKUP(A319,SUPERSTORE!$B$1:$D$9799,2,FALSE)</f>
        <v>04/11/2018</v>
      </c>
      <c r="C319" t="str">
        <f>VLOOKUP(A319,SUPERSTORE!$B$1:$D$9799,3,FALSE)</f>
        <v>04/11/2018</v>
      </c>
      <c r="D319" t="str">
        <f>VLOOKUP(A319,SUPERSTORE!$B$1:$E$9799,4,FALSE)</f>
        <v>Same Day</v>
      </c>
      <c r="E319" t="str">
        <f>VLOOKUP(A319,SUPERSTORE!$B$1:$F$9799,5,FALSE)</f>
        <v>GT-14635</v>
      </c>
      <c r="F319">
        <f t="shared" si="4"/>
        <v>0</v>
      </c>
    </row>
    <row r="320" spans="1:6" x14ac:dyDescent="0.25">
      <c r="A320" t="str">
        <v>CA-2015-157784</v>
      </c>
      <c r="B320" t="str">
        <f>VLOOKUP(A320,SUPERSTORE!$B$1:$D$9799,2,FALSE)</f>
        <v>05/07/2015</v>
      </c>
      <c r="C320" t="str">
        <f>VLOOKUP(A320,SUPERSTORE!$B$1:$D$9799,3,FALSE)</f>
        <v>08/07/2015</v>
      </c>
      <c r="D320" t="str">
        <f>VLOOKUP(A320,SUPERSTORE!$B$1:$E$9799,4,FALSE)</f>
        <v>First Class</v>
      </c>
      <c r="E320" t="str">
        <f>VLOOKUP(A320,SUPERSTORE!$B$1:$F$9799,5,FALSE)</f>
        <v>MC-17845</v>
      </c>
      <c r="F320">
        <f t="shared" si="4"/>
        <v>3</v>
      </c>
    </row>
    <row r="321" spans="1:6" x14ac:dyDescent="0.25">
      <c r="A321" t="str">
        <v>CA-2018-161480</v>
      </c>
      <c r="B321" t="str">
        <f>VLOOKUP(A321,SUPERSTORE!$B$1:$D$9799,2,FALSE)</f>
        <v>25/12/2018</v>
      </c>
      <c r="C321" t="str">
        <f>VLOOKUP(A321,SUPERSTORE!$B$1:$D$9799,3,FALSE)</f>
        <v>29/12/2018</v>
      </c>
      <c r="D321" t="str">
        <f>VLOOKUP(A321,SUPERSTORE!$B$1:$E$9799,4,FALSE)</f>
        <v>Standard Class</v>
      </c>
      <c r="E321" t="str">
        <f>VLOOKUP(A321,SUPERSTORE!$B$1:$F$9799,5,FALSE)</f>
        <v>RA-19285</v>
      </c>
      <c r="F321">
        <f t="shared" si="4"/>
        <v>4</v>
      </c>
    </row>
    <row r="322" spans="1:6" x14ac:dyDescent="0.25">
      <c r="A322" t="str">
        <v>US-2015-117135</v>
      </c>
      <c r="B322" t="str">
        <f>VLOOKUP(A322,SUPERSTORE!$B$1:$D$9799,2,FALSE)</f>
        <v>21/06/2015</v>
      </c>
      <c r="C322" t="str">
        <f>VLOOKUP(A322,SUPERSTORE!$B$1:$D$9799,3,FALSE)</f>
        <v>23/06/2015</v>
      </c>
      <c r="D322" t="str">
        <f>VLOOKUP(A322,SUPERSTORE!$B$1:$E$9799,4,FALSE)</f>
        <v>Second Class</v>
      </c>
      <c r="E322" t="str">
        <f>VLOOKUP(A322,SUPERSTORE!$B$1:$F$9799,5,FALSE)</f>
        <v>NP-18325</v>
      </c>
      <c r="F322">
        <f t="shared" si="4"/>
        <v>2</v>
      </c>
    </row>
    <row r="323" spans="1:6" x14ac:dyDescent="0.25">
      <c r="A323" t="str">
        <v>CA-2016-131534</v>
      </c>
      <c r="B323" t="str">
        <f>VLOOKUP(A323,SUPERSTORE!$B$1:$D$9799,2,FALSE)</f>
        <v>28/03/2016</v>
      </c>
      <c r="C323" t="str">
        <f>VLOOKUP(A323,SUPERSTORE!$B$1:$D$9799,3,FALSE)</f>
        <v>02/04/2016</v>
      </c>
      <c r="D323" t="str">
        <f>VLOOKUP(A323,SUPERSTORE!$B$1:$E$9799,4,FALSE)</f>
        <v>Standard Class</v>
      </c>
      <c r="E323" t="str">
        <f>VLOOKUP(A323,SUPERSTORE!$B$1:$F$9799,5,FALSE)</f>
        <v>AB-10165</v>
      </c>
      <c r="F323">
        <f t="shared" ref="F323:F386" si="5">C323-B323</f>
        <v>5</v>
      </c>
    </row>
    <row r="324" spans="1:6" x14ac:dyDescent="0.25">
      <c r="A324" t="str">
        <v>CA-2016-119291</v>
      </c>
      <c r="B324" t="str">
        <f>VLOOKUP(A324,SUPERSTORE!$B$1:$D$9799,2,FALSE)</f>
        <v>14/05/2016</v>
      </c>
      <c r="C324" t="str">
        <f>VLOOKUP(A324,SUPERSTORE!$B$1:$D$9799,3,FALSE)</f>
        <v>17/05/2016</v>
      </c>
      <c r="D324" t="str">
        <f>VLOOKUP(A324,SUPERSTORE!$B$1:$E$9799,4,FALSE)</f>
        <v>First Class</v>
      </c>
      <c r="E324" t="str">
        <f>VLOOKUP(A324,SUPERSTORE!$B$1:$F$9799,5,FALSE)</f>
        <v>JO-15550</v>
      </c>
      <c r="F324">
        <f t="shared" si="5"/>
        <v>3</v>
      </c>
    </row>
    <row r="325" spans="1:6" x14ac:dyDescent="0.25">
      <c r="A325" t="str">
        <v>CA-2018-114552</v>
      </c>
      <c r="B325" t="str">
        <f>VLOOKUP(A325,SUPERSTORE!$B$1:$D$9799,2,FALSE)</f>
        <v>02/09/2018</v>
      </c>
      <c r="C325" t="str">
        <f>VLOOKUP(A325,SUPERSTORE!$B$1:$D$9799,3,FALSE)</f>
        <v>08/09/2018</v>
      </c>
      <c r="D325" t="str">
        <f>VLOOKUP(A325,SUPERSTORE!$B$1:$E$9799,4,FALSE)</f>
        <v>Standard Class</v>
      </c>
      <c r="E325" t="str">
        <f>VLOOKUP(A325,SUPERSTORE!$B$1:$F$9799,5,FALSE)</f>
        <v>Dl-13600</v>
      </c>
      <c r="F325">
        <f t="shared" si="5"/>
        <v>6</v>
      </c>
    </row>
    <row r="326" spans="1:6" x14ac:dyDescent="0.25">
      <c r="A326" t="str">
        <v>CA-2017-163755</v>
      </c>
      <c r="B326" t="str">
        <f>VLOOKUP(A326,SUPERSTORE!$B$1:$D$9799,2,FALSE)</f>
        <v>04/11/2017</v>
      </c>
      <c r="C326" t="str">
        <f>VLOOKUP(A326,SUPERSTORE!$B$1:$D$9799,3,FALSE)</f>
        <v>08/11/2017</v>
      </c>
      <c r="D326" t="str">
        <f>VLOOKUP(A326,SUPERSTORE!$B$1:$E$9799,4,FALSE)</f>
        <v>Second Class</v>
      </c>
      <c r="E326" t="str">
        <f>VLOOKUP(A326,SUPERSTORE!$B$1:$F$9799,5,FALSE)</f>
        <v>AS-10285</v>
      </c>
      <c r="F326">
        <f t="shared" si="5"/>
        <v>4</v>
      </c>
    </row>
    <row r="327" spans="1:6" x14ac:dyDescent="0.25">
      <c r="A327" t="str">
        <v>CA-2016-142027</v>
      </c>
      <c r="B327" t="str">
        <f>VLOOKUP(A327,SUPERSTORE!$B$1:$D$9799,2,FALSE)</f>
        <v>09/04/2016</v>
      </c>
      <c r="C327" t="str">
        <f>VLOOKUP(A327,SUPERSTORE!$B$1:$D$9799,3,FALSE)</f>
        <v>14/04/2016</v>
      </c>
      <c r="D327" t="str">
        <f>VLOOKUP(A327,SUPERSTORE!$B$1:$E$9799,4,FALSE)</f>
        <v>Standard Class</v>
      </c>
      <c r="E327" t="str">
        <f>VLOOKUP(A327,SUPERSTORE!$B$1:$F$9799,5,FALSE)</f>
        <v>JK-15370</v>
      </c>
      <c r="F327">
        <f t="shared" si="5"/>
        <v>5</v>
      </c>
    </row>
    <row r="328" spans="1:6" x14ac:dyDescent="0.25">
      <c r="A328" t="str">
        <v>CA-2015-138527</v>
      </c>
      <c r="B328" t="str">
        <f>VLOOKUP(A328,SUPERSTORE!$B$1:$D$9799,2,FALSE)</f>
        <v>12/09/2015</v>
      </c>
      <c r="C328" t="str">
        <f>VLOOKUP(A328,SUPERSTORE!$B$1:$D$9799,3,FALSE)</f>
        <v>17/09/2015</v>
      </c>
      <c r="D328" t="str">
        <f>VLOOKUP(A328,SUPERSTORE!$B$1:$E$9799,4,FALSE)</f>
        <v>Standard Class</v>
      </c>
      <c r="E328" t="str">
        <f>VLOOKUP(A328,SUPERSTORE!$B$1:$F$9799,5,FALSE)</f>
        <v>BN-11470</v>
      </c>
      <c r="F328">
        <f t="shared" si="5"/>
        <v>5</v>
      </c>
    </row>
    <row r="329" spans="1:6" x14ac:dyDescent="0.25">
      <c r="A329" t="str">
        <v>CA-2015-112158</v>
      </c>
      <c r="B329" t="str">
        <f>VLOOKUP(A329,SUPERSTORE!$B$1:$D$9799,2,FALSE)</f>
        <v>02/12/2015</v>
      </c>
      <c r="C329" t="str">
        <f>VLOOKUP(A329,SUPERSTORE!$B$1:$D$9799,3,FALSE)</f>
        <v>04/12/2015</v>
      </c>
      <c r="D329" t="str">
        <f>VLOOKUP(A329,SUPERSTORE!$B$1:$E$9799,4,FALSE)</f>
        <v>First Class</v>
      </c>
      <c r="E329" t="str">
        <f>VLOOKUP(A329,SUPERSTORE!$B$1:$F$9799,5,FALSE)</f>
        <v>DP-13165</v>
      </c>
      <c r="F329">
        <f t="shared" si="5"/>
        <v>2</v>
      </c>
    </row>
    <row r="330" spans="1:6" x14ac:dyDescent="0.25">
      <c r="A330" t="str">
        <v>CA-2015-113887</v>
      </c>
      <c r="B330" t="str">
        <f>VLOOKUP(A330,SUPERSTORE!$B$1:$D$9799,2,FALSE)</f>
        <v>05/04/2015</v>
      </c>
      <c r="C330" t="str">
        <f>VLOOKUP(A330,SUPERSTORE!$B$1:$D$9799,3,FALSE)</f>
        <v>07/04/2015</v>
      </c>
      <c r="D330" t="str">
        <f>VLOOKUP(A330,SUPERSTORE!$B$1:$E$9799,4,FALSE)</f>
        <v>First Class</v>
      </c>
      <c r="E330" t="str">
        <f>VLOOKUP(A330,SUPERSTORE!$B$1:$F$9799,5,FALSE)</f>
        <v>TH-21550</v>
      </c>
      <c r="F330">
        <f t="shared" si="5"/>
        <v>2</v>
      </c>
    </row>
    <row r="331" spans="1:6" x14ac:dyDescent="0.25">
      <c r="A331" t="str">
        <v>CA-2018-146136</v>
      </c>
      <c r="B331" t="str">
        <f>VLOOKUP(A331,SUPERSTORE!$B$1:$D$9799,2,FALSE)</f>
        <v>03/09/2018</v>
      </c>
      <c r="C331" t="str">
        <f>VLOOKUP(A331,SUPERSTORE!$B$1:$D$9799,3,FALSE)</f>
        <v>07/09/2018</v>
      </c>
      <c r="D331" t="str">
        <f>VLOOKUP(A331,SUPERSTORE!$B$1:$E$9799,4,FALSE)</f>
        <v>Standard Class</v>
      </c>
      <c r="E331" t="str">
        <f>VLOOKUP(A331,SUPERSTORE!$B$1:$F$9799,5,FALSE)</f>
        <v>AP-10915</v>
      </c>
      <c r="F331">
        <f t="shared" si="5"/>
        <v>4</v>
      </c>
    </row>
    <row r="332" spans="1:6" x14ac:dyDescent="0.25">
      <c r="A332" t="str">
        <v>US-2018-100048</v>
      </c>
      <c r="B332" t="str">
        <f>VLOOKUP(A332,SUPERSTORE!$B$1:$D$9799,2,FALSE)</f>
        <v>19/05/2018</v>
      </c>
      <c r="C332" t="str">
        <f>VLOOKUP(A332,SUPERSTORE!$B$1:$D$9799,3,FALSE)</f>
        <v>24/05/2018</v>
      </c>
      <c r="D332" t="str">
        <f>VLOOKUP(A332,SUPERSTORE!$B$1:$E$9799,4,FALSE)</f>
        <v>Standard Class</v>
      </c>
      <c r="E332" t="str">
        <f>VLOOKUP(A332,SUPERSTORE!$B$1:$F$9799,5,FALSE)</f>
        <v>RS-19765</v>
      </c>
      <c r="F332">
        <f t="shared" si="5"/>
        <v>5</v>
      </c>
    </row>
    <row r="333" spans="1:6" x14ac:dyDescent="0.25">
      <c r="A333" t="str">
        <v>CA-2015-153150</v>
      </c>
      <c r="B333" t="str">
        <f>VLOOKUP(A333,SUPERSTORE!$B$1:$D$9799,2,FALSE)</f>
        <v>01/07/2015</v>
      </c>
      <c r="C333" t="str">
        <f>VLOOKUP(A333,SUPERSTORE!$B$1:$D$9799,3,FALSE)</f>
        <v>06/07/2015</v>
      </c>
      <c r="D333" t="str">
        <f>VLOOKUP(A333,SUPERSTORE!$B$1:$E$9799,4,FALSE)</f>
        <v>Second Class</v>
      </c>
      <c r="E333" t="str">
        <f>VLOOKUP(A333,SUPERSTORE!$B$1:$F$9799,5,FALSE)</f>
        <v>Dl-13600</v>
      </c>
      <c r="F333">
        <f t="shared" si="5"/>
        <v>5</v>
      </c>
    </row>
    <row r="334" spans="1:6" x14ac:dyDescent="0.25">
      <c r="A334" t="str">
        <v>CA-2015-130092</v>
      </c>
      <c r="B334" t="str">
        <f>VLOOKUP(A334,SUPERSTORE!$B$1:$D$9799,2,FALSE)</f>
        <v>11/01/2015</v>
      </c>
      <c r="C334" t="str">
        <f>VLOOKUP(A334,SUPERSTORE!$B$1:$D$9799,3,FALSE)</f>
        <v>14/01/2015</v>
      </c>
      <c r="D334" t="str">
        <f>VLOOKUP(A334,SUPERSTORE!$B$1:$E$9799,4,FALSE)</f>
        <v>First Class</v>
      </c>
      <c r="E334" t="str">
        <f>VLOOKUP(A334,SUPERSTORE!$B$1:$F$9799,5,FALSE)</f>
        <v>SV-20365</v>
      </c>
      <c r="F334">
        <f t="shared" si="5"/>
        <v>3</v>
      </c>
    </row>
    <row r="335" spans="1:6" x14ac:dyDescent="0.25">
      <c r="A335" t="str">
        <v>CA-2018-108910</v>
      </c>
      <c r="B335" t="str">
        <f>VLOOKUP(A335,SUPERSTORE!$B$1:$D$9799,2,FALSE)</f>
        <v>24/09/2018</v>
      </c>
      <c r="C335" t="str">
        <f>VLOOKUP(A335,SUPERSTORE!$B$1:$D$9799,3,FALSE)</f>
        <v>29/09/2018</v>
      </c>
      <c r="D335" t="str">
        <f>VLOOKUP(A335,SUPERSTORE!$B$1:$E$9799,4,FALSE)</f>
        <v>Standard Class</v>
      </c>
      <c r="E335" t="str">
        <f>VLOOKUP(A335,SUPERSTORE!$B$1:$F$9799,5,FALSE)</f>
        <v>KC-16540</v>
      </c>
      <c r="F335">
        <f t="shared" si="5"/>
        <v>5</v>
      </c>
    </row>
    <row r="336" spans="1:6" x14ac:dyDescent="0.25">
      <c r="A336" t="str">
        <v>CA-2015-104472</v>
      </c>
      <c r="B336" t="str">
        <f>VLOOKUP(A336,SUPERSTORE!$B$1:$D$9799,2,FALSE)</f>
        <v>02/06/2015</v>
      </c>
      <c r="C336" t="str">
        <f>VLOOKUP(A336,SUPERSTORE!$B$1:$D$9799,3,FALSE)</f>
        <v>07/06/2015</v>
      </c>
      <c r="D336" t="str">
        <f>VLOOKUP(A336,SUPERSTORE!$B$1:$E$9799,4,FALSE)</f>
        <v>Standard Class</v>
      </c>
      <c r="E336" t="str">
        <f>VLOOKUP(A336,SUPERSTORE!$B$1:$F$9799,5,FALSE)</f>
        <v>CK-12325</v>
      </c>
      <c r="F336">
        <f t="shared" si="5"/>
        <v>5</v>
      </c>
    </row>
    <row r="337" spans="1:6" x14ac:dyDescent="0.25">
      <c r="A337" t="str">
        <v>CA-2017-112942</v>
      </c>
      <c r="B337" t="str">
        <f>VLOOKUP(A337,SUPERSTORE!$B$1:$D$9799,2,FALSE)</f>
        <v>13/02/2017</v>
      </c>
      <c r="C337" t="str">
        <f>VLOOKUP(A337,SUPERSTORE!$B$1:$D$9799,3,FALSE)</f>
        <v>18/02/2017</v>
      </c>
      <c r="D337" t="str">
        <f>VLOOKUP(A337,SUPERSTORE!$B$1:$E$9799,4,FALSE)</f>
        <v>Standard Class</v>
      </c>
      <c r="E337" t="str">
        <f>VLOOKUP(A337,SUPERSTORE!$B$1:$F$9799,5,FALSE)</f>
        <v>RD-19810</v>
      </c>
      <c r="F337">
        <f t="shared" si="5"/>
        <v>5</v>
      </c>
    </row>
    <row r="338" spans="1:6" x14ac:dyDescent="0.25">
      <c r="A338" t="str">
        <v>CA-2017-142335</v>
      </c>
      <c r="B338" t="str">
        <f>VLOOKUP(A338,SUPERSTORE!$B$1:$D$9799,2,FALSE)</f>
        <v>15/12/2017</v>
      </c>
      <c r="C338" t="str">
        <f>VLOOKUP(A338,SUPERSTORE!$B$1:$D$9799,3,FALSE)</f>
        <v>19/12/2017</v>
      </c>
      <c r="D338" t="str">
        <f>VLOOKUP(A338,SUPERSTORE!$B$1:$E$9799,4,FALSE)</f>
        <v>Standard Class</v>
      </c>
      <c r="E338" t="str">
        <f>VLOOKUP(A338,SUPERSTORE!$B$1:$F$9799,5,FALSE)</f>
        <v>MP-17965</v>
      </c>
      <c r="F338">
        <f t="shared" si="5"/>
        <v>4</v>
      </c>
    </row>
    <row r="339" spans="1:6" x14ac:dyDescent="0.25">
      <c r="A339" t="str">
        <v>CA-2015-117429</v>
      </c>
      <c r="B339" t="str">
        <f>VLOOKUP(A339,SUPERSTORE!$B$1:$D$9799,2,FALSE)</f>
        <v>07/10/2015</v>
      </c>
      <c r="C339" t="str">
        <f>VLOOKUP(A339,SUPERSTORE!$B$1:$D$9799,3,FALSE)</f>
        <v>13/10/2015</v>
      </c>
      <c r="D339" t="str">
        <f>VLOOKUP(A339,SUPERSTORE!$B$1:$E$9799,4,FALSE)</f>
        <v>Standard Class</v>
      </c>
      <c r="E339" t="str">
        <f>VLOOKUP(A339,SUPERSTORE!$B$1:$F$9799,5,FALSE)</f>
        <v>MR-17545</v>
      </c>
      <c r="F339">
        <f t="shared" si="5"/>
        <v>6</v>
      </c>
    </row>
    <row r="340" spans="1:6" x14ac:dyDescent="0.25">
      <c r="A340" t="str">
        <v>CA-2017-114713</v>
      </c>
      <c r="B340" t="str">
        <f>VLOOKUP(A340,SUPERSTORE!$B$1:$D$9799,2,FALSE)</f>
        <v>07/07/2017</v>
      </c>
      <c r="C340" t="str">
        <f>VLOOKUP(A340,SUPERSTORE!$B$1:$D$9799,3,FALSE)</f>
        <v>12/07/2017</v>
      </c>
      <c r="D340" t="str">
        <f>VLOOKUP(A340,SUPERSTORE!$B$1:$E$9799,4,FALSE)</f>
        <v>Standard Class</v>
      </c>
      <c r="E340" t="str">
        <f>VLOOKUP(A340,SUPERSTORE!$B$1:$F$9799,5,FALSE)</f>
        <v>SC-20695</v>
      </c>
      <c r="F340">
        <f t="shared" si="5"/>
        <v>5</v>
      </c>
    </row>
    <row r="341" spans="1:6" x14ac:dyDescent="0.25">
      <c r="A341" t="str">
        <v>CA-2018-144113</v>
      </c>
      <c r="B341" t="str">
        <f>VLOOKUP(A341,SUPERSTORE!$B$1:$D$9799,2,FALSE)</f>
        <v>16/09/2018</v>
      </c>
      <c r="C341" t="str">
        <f>VLOOKUP(A341,SUPERSTORE!$B$1:$D$9799,3,FALSE)</f>
        <v>20/09/2018</v>
      </c>
      <c r="D341" t="str">
        <f>VLOOKUP(A341,SUPERSTORE!$B$1:$E$9799,4,FALSE)</f>
        <v>Standard Class</v>
      </c>
      <c r="E341" t="str">
        <f>VLOOKUP(A341,SUPERSTORE!$B$1:$F$9799,5,FALSE)</f>
        <v>JF-15355</v>
      </c>
      <c r="F341">
        <f t="shared" si="5"/>
        <v>4</v>
      </c>
    </row>
    <row r="342" spans="1:6" x14ac:dyDescent="0.25">
      <c r="A342" t="str">
        <v>US-2017-150861</v>
      </c>
      <c r="B342" t="str">
        <f>VLOOKUP(A342,SUPERSTORE!$B$1:$D$9799,2,FALSE)</f>
        <v>03/12/2017</v>
      </c>
      <c r="C342" t="str">
        <f>VLOOKUP(A342,SUPERSTORE!$B$1:$D$9799,3,FALSE)</f>
        <v>06/12/2017</v>
      </c>
      <c r="D342" t="str">
        <f>VLOOKUP(A342,SUPERSTORE!$B$1:$E$9799,4,FALSE)</f>
        <v>First Class</v>
      </c>
      <c r="E342" t="str">
        <f>VLOOKUP(A342,SUPERSTORE!$B$1:$F$9799,5,FALSE)</f>
        <v>EG-13900</v>
      </c>
      <c r="F342">
        <f t="shared" si="5"/>
        <v>3</v>
      </c>
    </row>
    <row r="343" spans="1:6" x14ac:dyDescent="0.25">
      <c r="A343" t="str">
        <v>CA-2018-131954</v>
      </c>
      <c r="B343" t="str">
        <f>VLOOKUP(A343,SUPERSTORE!$B$1:$D$9799,2,FALSE)</f>
        <v>21/01/2018</v>
      </c>
      <c r="C343" t="str">
        <f>VLOOKUP(A343,SUPERSTORE!$B$1:$D$9799,3,FALSE)</f>
        <v>25/01/2018</v>
      </c>
      <c r="D343" t="str">
        <f>VLOOKUP(A343,SUPERSTORE!$B$1:$E$9799,4,FALSE)</f>
        <v>Standard Class</v>
      </c>
      <c r="E343" t="str">
        <f>VLOOKUP(A343,SUPERSTORE!$B$1:$F$9799,5,FALSE)</f>
        <v>DS-13030</v>
      </c>
      <c r="F343">
        <f t="shared" si="5"/>
        <v>4</v>
      </c>
    </row>
    <row r="344" spans="1:6" x14ac:dyDescent="0.25">
      <c r="A344" t="str">
        <v>CA-2015-132500</v>
      </c>
      <c r="B344" t="str">
        <f>VLOOKUP(A344,SUPERSTORE!$B$1:$D$9799,2,FALSE)</f>
        <v>08/09/2015</v>
      </c>
      <c r="C344" t="str">
        <f>VLOOKUP(A344,SUPERSTORE!$B$1:$D$9799,3,FALSE)</f>
        <v>12/09/2015</v>
      </c>
      <c r="D344" t="str">
        <f>VLOOKUP(A344,SUPERSTORE!$B$1:$E$9799,4,FALSE)</f>
        <v>Standard Class</v>
      </c>
      <c r="E344" t="str">
        <f>VLOOKUP(A344,SUPERSTORE!$B$1:$F$9799,5,FALSE)</f>
        <v>GZ-14470</v>
      </c>
      <c r="F344">
        <f t="shared" si="5"/>
        <v>4</v>
      </c>
    </row>
    <row r="345" spans="1:6" x14ac:dyDescent="0.25">
      <c r="A345" t="str">
        <v>CA-2015-112326</v>
      </c>
      <c r="B345" t="str">
        <f>VLOOKUP(A345,SUPERSTORE!$B$1:$D$9799,2,FALSE)</f>
        <v>04/01/2015</v>
      </c>
      <c r="C345" t="str">
        <f>VLOOKUP(A345,SUPERSTORE!$B$1:$D$9799,3,FALSE)</f>
        <v>08/01/2015</v>
      </c>
      <c r="D345" t="str">
        <f>VLOOKUP(A345,SUPERSTORE!$B$1:$E$9799,4,FALSE)</f>
        <v>Standard Class</v>
      </c>
      <c r="E345" t="str">
        <f>VLOOKUP(A345,SUPERSTORE!$B$1:$F$9799,5,FALSE)</f>
        <v>PO-19195</v>
      </c>
      <c r="F345">
        <f t="shared" si="5"/>
        <v>4</v>
      </c>
    </row>
    <row r="346" spans="1:6" x14ac:dyDescent="0.25">
      <c r="A346" t="str">
        <v>US-2017-146710</v>
      </c>
      <c r="B346" t="str">
        <f>VLOOKUP(A346,SUPERSTORE!$B$1:$D$9799,2,FALSE)</f>
        <v>27/08/2017</v>
      </c>
      <c r="C346" t="str">
        <f>VLOOKUP(A346,SUPERSTORE!$B$1:$D$9799,3,FALSE)</f>
        <v>01/09/2017</v>
      </c>
      <c r="D346" t="str">
        <f>VLOOKUP(A346,SUPERSTORE!$B$1:$E$9799,4,FALSE)</f>
        <v>Standard Class</v>
      </c>
      <c r="E346" t="str">
        <f>VLOOKUP(A346,SUPERSTORE!$B$1:$F$9799,5,FALSE)</f>
        <v>SS-20875</v>
      </c>
      <c r="F346">
        <f t="shared" si="5"/>
        <v>5</v>
      </c>
    </row>
    <row r="347" spans="1:6" x14ac:dyDescent="0.25">
      <c r="A347" t="str">
        <v>CA-2015-124429</v>
      </c>
      <c r="B347" t="str">
        <f>VLOOKUP(A347,SUPERSTORE!$B$1:$D$9799,2,FALSE)</f>
        <v>27/05/2015</v>
      </c>
      <c r="C347" t="str">
        <f>VLOOKUP(A347,SUPERSTORE!$B$1:$D$9799,3,FALSE)</f>
        <v>27/05/2015</v>
      </c>
      <c r="D347" t="str">
        <f>VLOOKUP(A347,SUPERSTORE!$B$1:$E$9799,4,FALSE)</f>
        <v>Same Day</v>
      </c>
      <c r="E347" t="str">
        <f>VLOOKUP(A347,SUPERSTORE!$B$1:$F$9799,5,FALSE)</f>
        <v>MH-17785</v>
      </c>
      <c r="F347">
        <f t="shared" si="5"/>
        <v>0</v>
      </c>
    </row>
    <row r="348" spans="1:6" x14ac:dyDescent="0.25">
      <c r="A348" t="str">
        <v>CA-2017-150889</v>
      </c>
      <c r="B348" t="str">
        <f>VLOOKUP(A348,SUPERSTORE!$B$1:$D$9799,2,FALSE)</f>
        <v>20/03/2017</v>
      </c>
      <c r="C348" t="str">
        <f>VLOOKUP(A348,SUPERSTORE!$B$1:$D$9799,3,FALSE)</f>
        <v>22/03/2017</v>
      </c>
      <c r="D348" t="str">
        <f>VLOOKUP(A348,SUPERSTORE!$B$1:$E$9799,4,FALSE)</f>
        <v>Second Class</v>
      </c>
      <c r="E348" t="str">
        <f>VLOOKUP(A348,SUPERSTORE!$B$1:$F$9799,5,FALSE)</f>
        <v>PB-19105</v>
      </c>
      <c r="F348">
        <f t="shared" si="5"/>
        <v>2</v>
      </c>
    </row>
    <row r="349" spans="1:6" x14ac:dyDescent="0.25">
      <c r="A349" t="str">
        <v>CA-2018-126074</v>
      </c>
      <c r="B349" t="str">
        <f>VLOOKUP(A349,SUPERSTORE!$B$1:$D$9799,2,FALSE)</f>
        <v>02/10/2018</v>
      </c>
      <c r="C349" t="str">
        <f>VLOOKUP(A349,SUPERSTORE!$B$1:$D$9799,3,FALSE)</f>
        <v>06/10/2018</v>
      </c>
      <c r="D349" t="str">
        <f>VLOOKUP(A349,SUPERSTORE!$B$1:$E$9799,4,FALSE)</f>
        <v>Standard Class</v>
      </c>
      <c r="E349" t="str">
        <f>VLOOKUP(A349,SUPERSTORE!$B$1:$F$9799,5,FALSE)</f>
        <v>RF-19735</v>
      </c>
      <c r="F349">
        <f t="shared" si="5"/>
        <v>4</v>
      </c>
    </row>
    <row r="350" spans="1:6" x14ac:dyDescent="0.25">
      <c r="A350" t="str">
        <v>CA-2017-110499</v>
      </c>
      <c r="B350" t="str">
        <f>VLOOKUP(A350,SUPERSTORE!$B$1:$D$9799,2,FALSE)</f>
        <v>07/04/2017</v>
      </c>
      <c r="C350" t="str">
        <f>VLOOKUP(A350,SUPERSTORE!$B$1:$D$9799,3,FALSE)</f>
        <v>09/04/2017</v>
      </c>
      <c r="D350" t="str">
        <f>VLOOKUP(A350,SUPERSTORE!$B$1:$E$9799,4,FALSE)</f>
        <v>First Class</v>
      </c>
      <c r="E350" t="str">
        <f>VLOOKUP(A350,SUPERSTORE!$B$1:$F$9799,5,FALSE)</f>
        <v>YC-21895</v>
      </c>
      <c r="F350">
        <f t="shared" si="5"/>
        <v>2</v>
      </c>
    </row>
    <row r="351" spans="1:6" x14ac:dyDescent="0.25">
      <c r="A351" t="str">
        <v>CA-2016-135272</v>
      </c>
      <c r="B351" t="str">
        <f>VLOOKUP(A351,SUPERSTORE!$B$1:$D$9799,2,FALSE)</f>
        <v>07/12/2016</v>
      </c>
      <c r="C351" t="str">
        <f>VLOOKUP(A351,SUPERSTORE!$B$1:$D$9799,3,FALSE)</f>
        <v>12/12/2016</v>
      </c>
      <c r="D351" t="str">
        <f>VLOOKUP(A351,SUPERSTORE!$B$1:$E$9799,4,FALSE)</f>
        <v>Standard Class</v>
      </c>
      <c r="E351" t="str">
        <f>VLOOKUP(A351,SUPERSTORE!$B$1:$F$9799,5,FALSE)</f>
        <v>MS-17830</v>
      </c>
      <c r="F351">
        <f t="shared" si="5"/>
        <v>5</v>
      </c>
    </row>
    <row r="352" spans="1:6" x14ac:dyDescent="0.25">
      <c r="A352" t="str">
        <v>CA-2017-140928</v>
      </c>
      <c r="B352" t="str">
        <f>VLOOKUP(A352,SUPERSTORE!$B$1:$D$9799,2,FALSE)</f>
        <v>18/09/2017</v>
      </c>
      <c r="C352" t="str">
        <f>VLOOKUP(A352,SUPERSTORE!$B$1:$D$9799,3,FALSE)</f>
        <v>22/09/2017</v>
      </c>
      <c r="D352" t="str">
        <f>VLOOKUP(A352,SUPERSTORE!$B$1:$E$9799,4,FALSE)</f>
        <v>Standard Class</v>
      </c>
      <c r="E352" t="str">
        <f>VLOOKUP(A352,SUPERSTORE!$B$1:$F$9799,5,FALSE)</f>
        <v>NB-18655</v>
      </c>
      <c r="F352">
        <f t="shared" si="5"/>
        <v>4</v>
      </c>
    </row>
    <row r="353" spans="1:6" x14ac:dyDescent="0.25">
      <c r="A353" t="str">
        <v>CA-2015-106803</v>
      </c>
      <c r="B353" t="str">
        <f>VLOOKUP(A353,SUPERSTORE!$B$1:$D$9799,2,FALSE)</f>
        <v>29/12/2015</v>
      </c>
      <c r="C353" t="str">
        <f>VLOOKUP(A353,SUPERSTORE!$B$1:$D$9799,3,FALSE)</f>
        <v>02/01/2016</v>
      </c>
      <c r="D353" t="str">
        <f>VLOOKUP(A353,SUPERSTORE!$B$1:$E$9799,4,FALSE)</f>
        <v>Standard Class</v>
      </c>
      <c r="E353" t="str">
        <f>VLOOKUP(A353,SUPERSTORE!$B$1:$F$9799,5,FALSE)</f>
        <v>DC-13285</v>
      </c>
      <c r="F353">
        <f t="shared" si="5"/>
        <v>4</v>
      </c>
    </row>
    <row r="354" spans="1:6" x14ac:dyDescent="0.25">
      <c r="A354" t="str">
        <v>CA-2018-117240</v>
      </c>
      <c r="B354" t="str">
        <f>VLOOKUP(A354,SUPERSTORE!$B$1:$D$9799,2,FALSE)</f>
        <v>23/07/2018</v>
      </c>
      <c r="C354" t="str">
        <f>VLOOKUP(A354,SUPERSTORE!$B$1:$D$9799,3,FALSE)</f>
        <v>28/07/2018</v>
      </c>
      <c r="D354" t="str">
        <f>VLOOKUP(A354,SUPERSTORE!$B$1:$E$9799,4,FALSE)</f>
        <v>Standard Class</v>
      </c>
      <c r="E354" t="str">
        <f>VLOOKUP(A354,SUPERSTORE!$B$1:$F$9799,5,FALSE)</f>
        <v>CP-12340</v>
      </c>
      <c r="F354">
        <f t="shared" si="5"/>
        <v>5</v>
      </c>
    </row>
    <row r="355" spans="1:6" x14ac:dyDescent="0.25">
      <c r="A355" t="str">
        <v>CA-2018-133333</v>
      </c>
      <c r="B355" t="str">
        <f>VLOOKUP(A355,SUPERSTORE!$B$1:$D$9799,2,FALSE)</f>
        <v>18/09/2018</v>
      </c>
      <c r="C355" t="str">
        <f>VLOOKUP(A355,SUPERSTORE!$B$1:$D$9799,3,FALSE)</f>
        <v>22/09/2018</v>
      </c>
      <c r="D355" t="str">
        <f>VLOOKUP(A355,SUPERSTORE!$B$1:$E$9799,4,FALSE)</f>
        <v>Standard Class</v>
      </c>
      <c r="E355" t="str">
        <f>VLOOKUP(A355,SUPERSTORE!$B$1:$F$9799,5,FALSE)</f>
        <v>BF-11020</v>
      </c>
      <c r="F355">
        <f t="shared" si="5"/>
        <v>4</v>
      </c>
    </row>
    <row r="356" spans="1:6" x14ac:dyDescent="0.25">
      <c r="A356" t="str">
        <v>CA-2016-112319</v>
      </c>
      <c r="B356" t="str">
        <f>VLOOKUP(A356,SUPERSTORE!$B$1:$D$9799,2,FALSE)</f>
        <v>31/08/2016</v>
      </c>
      <c r="C356" t="str">
        <f>VLOOKUP(A356,SUPERSTORE!$B$1:$D$9799,3,FALSE)</f>
        <v>05/09/2016</v>
      </c>
      <c r="D356" t="str">
        <f>VLOOKUP(A356,SUPERSTORE!$B$1:$E$9799,4,FALSE)</f>
        <v>Standard Class</v>
      </c>
      <c r="E356" t="str">
        <f>VLOOKUP(A356,SUPERSTORE!$B$1:$F$9799,5,FALSE)</f>
        <v>AR-10510</v>
      </c>
      <c r="F356">
        <f t="shared" si="5"/>
        <v>5</v>
      </c>
    </row>
    <row r="357" spans="1:6" x14ac:dyDescent="0.25">
      <c r="A357" t="str">
        <v>CA-2018-126046</v>
      </c>
      <c r="B357" t="str">
        <f>VLOOKUP(A357,SUPERSTORE!$B$1:$D$9799,2,FALSE)</f>
        <v>03/11/2018</v>
      </c>
      <c r="C357" t="str">
        <f>VLOOKUP(A357,SUPERSTORE!$B$1:$D$9799,3,FALSE)</f>
        <v>07/11/2018</v>
      </c>
      <c r="D357" t="str">
        <f>VLOOKUP(A357,SUPERSTORE!$B$1:$E$9799,4,FALSE)</f>
        <v>Standard Class</v>
      </c>
      <c r="E357" t="str">
        <f>VLOOKUP(A357,SUPERSTORE!$B$1:$F$9799,5,FALSE)</f>
        <v>JC-16105</v>
      </c>
      <c r="F357">
        <f t="shared" si="5"/>
        <v>4</v>
      </c>
    </row>
    <row r="358" spans="1:6" x14ac:dyDescent="0.25">
      <c r="A358" t="str">
        <v>CA-2016-114923</v>
      </c>
      <c r="B358" t="str">
        <f>VLOOKUP(A358,SUPERSTORE!$B$1:$D$9799,2,FALSE)</f>
        <v>08/02/2016</v>
      </c>
      <c r="C358" t="str">
        <f>VLOOKUP(A358,SUPERSTORE!$B$1:$D$9799,3,FALSE)</f>
        <v>13/02/2016</v>
      </c>
      <c r="D358" t="str">
        <f>VLOOKUP(A358,SUPERSTORE!$B$1:$E$9799,4,FALSE)</f>
        <v>Standard Class</v>
      </c>
      <c r="E358" t="str">
        <f>VLOOKUP(A358,SUPERSTORE!$B$1:$F$9799,5,FALSE)</f>
        <v>LH-17020</v>
      </c>
      <c r="F358">
        <f t="shared" si="5"/>
        <v>5</v>
      </c>
    </row>
    <row r="359" spans="1:6" x14ac:dyDescent="0.25">
      <c r="A359" t="str">
        <v>CA-2015-162775</v>
      </c>
      <c r="B359" t="str">
        <f>VLOOKUP(A359,SUPERSTORE!$B$1:$D$9799,2,FALSE)</f>
        <v>13/01/2015</v>
      </c>
      <c r="C359" t="str">
        <f>VLOOKUP(A359,SUPERSTORE!$B$1:$D$9799,3,FALSE)</f>
        <v>15/01/2015</v>
      </c>
      <c r="D359" t="str">
        <f>VLOOKUP(A359,SUPERSTORE!$B$1:$E$9799,4,FALSE)</f>
        <v>Second Class</v>
      </c>
      <c r="E359" t="str">
        <f>VLOOKUP(A359,SUPERSTORE!$B$1:$F$9799,5,FALSE)</f>
        <v>CS-12250</v>
      </c>
      <c r="F359">
        <f t="shared" si="5"/>
        <v>2</v>
      </c>
    </row>
    <row r="360" spans="1:6" x14ac:dyDescent="0.25">
      <c r="A360" t="str">
        <v>CA-2015-106810</v>
      </c>
      <c r="B360" t="str">
        <f>VLOOKUP(A360,SUPERSTORE!$B$1:$D$9799,2,FALSE)</f>
        <v>14/05/2015</v>
      </c>
      <c r="C360" t="str">
        <f>VLOOKUP(A360,SUPERSTORE!$B$1:$D$9799,3,FALSE)</f>
        <v>20/05/2015</v>
      </c>
      <c r="D360" t="str">
        <f>VLOOKUP(A360,SUPERSTORE!$B$1:$E$9799,4,FALSE)</f>
        <v>Standard Class</v>
      </c>
      <c r="E360" t="str">
        <f>VLOOKUP(A360,SUPERSTORE!$B$1:$F$9799,5,FALSE)</f>
        <v>AJ-10795</v>
      </c>
      <c r="F360">
        <f t="shared" si="5"/>
        <v>6</v>
      </c>
    </row>
    <row r="361" spans="1:6" x14ac:dyDescent="0.25">
      <c r="A361" t="str">
        <v>CA-2017-157245</v>
      </c>
      <c r="B361" t="str">
        <f>VLOOKUP(A361,SUPERSTORE!$B$1:$D$9799,2,FALSE)</f>
        <v>19/05/2017</v>
      </c>
      <c r="C361" t="str">
        <f>VLOOKUP(A361,SUPERSTORE!$B$1:$D$9799,3,FALSE)</f>
        <v>24/05/2017</v>
      </c>
      <c r="D361" t="str">
        <f>VLOOKUP(A361,SUPERSTORE!$B$1:$E$9799,4,FALSE)</f>
        <v>Standard Class</v>
      </c>
      <c r="E361" t="str">
        <f>VLOOKUP(A361,SUPERSTORE!$B$1:$F$9799,5,FALSE)</f>
        <v>LE-16810</v>
      </c>
      <c r="F361">
        <f t="shared" si="5"/>
        <v>5</v>
      </c>
    </row>
    <row r="362" spans="1:6" x14ac:dyDescent="0.25">
      <c r="A362" t="str">
        <v>CA-2018-104220</v>
      </c>
      <c r="B362" t="str">
        <f>VLOOKUP(A362,SUPERSTORE!$B$1:$D$9799,2,FALSE)</f>
        <v>30/01/2018</v>
      </c>
      <c r="C362" t="str">
        <f>VLOOKUP(A362,SUPERSTORE!$B$1:$D$9799,3,FALSE)</f>
        <v>05/02/2018</v>
      </c>
      <c r="D362" t="str">
        <f>VLOOKUP(A362,SUPERSTORE!$B$1:$E$9799,4,FALSE)</f>
        <v>Standard Class</v>
      </c>
      <c r="E362" t="str">
        <f>VLOOKUP(A362,SUPERSTORE!$B$1:$F$9799,5,FALSE)</f>
        <v>BV-11245</v>
      </c>
      <c r="F362">
        <f t="shared" si="5"/>
        <v>6</v>
      </c>
    </row>
    <row r="363" spans="1:6" x14ac:dyDescent="0.25">
      <c r="A363" t="str">
        <v>CA-2015-165974</v>
      </c>
      <c r="B363" t="str">
        <f>VLOOKUP(A363,SUPERSTORE!$B$1:$D$9799,2,FALSE)</f>
        <v>29/06/2015</v>
      </c>
      <c r="C363" t="str">
        <f>VLOOKUP(A363,SUPERSTORE!$B$1:$D$9799,3,FALSE)</f>
        <v>06/07/2015</v>
      </c>
      <c r="D363" t="str">
        <f>VLOOKUP(A363,SUPERSTORE!$B$1:$E$9799,4,FALSE)</f>
        <v>Standard Class</v>
      </c>
      <c r="E363" t="str">
        <f>VLOOKUP(A363,SUPERSTORE!$B$1:$F$9799,5,FALSE)</f>
        <v>DL-12865</v>
      </c>
      <c r="F363">
        <f t="shared" si="5"/>
        <v>7</v>
      </c>
    </row>
    <row r="364" spans="1:6" x14ac:dyDescent="0.25">
      <c r="A364" t="str">
        <v>CA-2016-144267</v>
      </c>
      <c r="B364" t="str">
        <f>VLOOKUP(A364,SUPERSTORE!$B$1:$D$9799,2,FALSE)</f>
        <v>21/08/2016</v>
      </c>
      <c r="C364" t="str">
        <f>VLOOKUP(A364,SUPERSTORE!$B$1:$D$9799,3,FALSE)</f>
        <v>23/08/2016</v>
      </c>
      <c r="D364" t="str">
        <f>VLOOKUP(A364,SUPERSTORE!$B$1:$E$9799,4,FALSE)</f>
        <v>First Class</v>
      </c>
      <c r="E364" t="str">
        <f>VLOOKUP(A364,SUPERSTORE!$B$1:$F$9799,5,FALSE)</f>
        <v>NZ-18565</v>
      </c>
      <c r="F364">
        <f t="shared" si="5"/>
        <v>2</v>
      </c>
    </row>
    <row r="365" spans="1:6" x14ac:dyDescent="0.25">
      <c r="A365" t="str">
        <v>US-2016-157014</v>
      </c>
      <c r="B365" t="str">
        <f>VLOOKUP(A365,SUPERSTORE!$B$1:$D$9799,2,FALSE)</f>
        <v>03/10/2016</v>
      </c>
      <c r="C365" t="str">
        <f>VLOOKUP(A365,SUPERSTORE!$B$1:$D$9799,3,FALSE)</f>
        <v>06/10/2016</v>
      </c>
      <c r="D365" t="str">
        <f>VLOOKUP(A365,SUPERSTORE!$B$1:$E$9799,4,FALSE)</f>
        <v>Second Class</v>
      </c>
      <c r="E365" t="str">
        <f>VLOOKUP(A365,SUPERSTORE!$B$1:$F$9799,5,FALSE)</f>
        <v>BM-11785</v>
      </c>
      <c r="F365">
        <f t="shared" si="5"/>
        <v>3</v>
      </c>
    </row>
    <row r="366" spans="1:6" x14ac:dyDescent="0.25">
      <c r="A366" t="str">
        <v>CA-2016-154921</v>
      </c>
      <c r="B366" t="str">
        <f>VLOOKUP(A366,SUPERSTORE!$B$1:$D$9799,2,FALSE)</f>
        <v>23/05/2016</v>
      </c>
      <c r="C366" t="str">
        <f>VLOOKUP(A366,SUPERSTORE!$B$1:$D$9799,3,FALSE)</f>
        <v>28/05/2016</v>
      </c>
      <c r="D366" t="str">
        <f>VLOOKUP(A366,SUPERSTORE!$B$1:$E$9799,4,FALSE)</f>
        <v>Standard Class</v>
      </c>
      <c r="E366" t="str">
        <f>VLOOKUP(A366,SUPERSTORE!$B$1:$F$9799,5,FALSE)</f>
        <v>EA-14035</v>
      </c>
      <c r="F366">
        <f t="shared" si="5"/>
        <v>5</v>
      </c>
    </row>
    <row r="367" spans="1:6" x14ac:dyDescent="0.25">
      <c r="A367" t="str">
        <v>CA-2018-129567</v>
      </c>
      <c r="B367" t="str">
        <f>VLOOKUP(A367,SUPERSTORE!$B$1:$D$9799,2,FALSE)</f>
        <v>17/03/2018</v>
      </c>
      <c r="C367" t="str">
        <f>VLOOKUP(A367,SUPERSTORE!$B$1:$D$9799,3,FALSE)</f>
        <v>21/03/2018</v>
      </c>
      <c r="D367" t="str">
        <f>VLOOKUP(A367,SUPERSTORE!$B$1:$E$9799,4,FALSE)</f>
        <v>Second Class</v>
      </c>
      <c r="E367" t="str">
        <f>VLOOKUP(A367,SUPERSTORE!$B$1:$F$9799,5,FALSE)</f>
        <v>CL-12565</v>
      </c>
      <c r="F367">
        <f t="shared" si="5"/>
        <v>4</v>
      </c>
    </row>
    <row r="368" spans="1:6" x14ac:dyDescent="0.25">
      <c r="A368" t="str">
        <v>CA-2016-154620</v>
      </c>
      <c r="B368" t="str">
        <f>VLOOKUP(A368,SUPERSTORE!$B$1:$D$9799,2,FALSE)</f>
        <v>12/12/2016</v>
      </c>
      <c r="C368" t="str">
        <f>VLOOKUP(A368,SUPERSTORE!$B$1:$D$9799,3,FALSE)</f>
        <v>16/12/2016</v>
      </c>
      <c r="D368" t="str">
        <f>VLOOKUP(A368,SUPERSTORE!$B$1:$E$9799,4,FALSE)</f>
        <v>Standard Class</v>
      </c>
      <c r="E368" t="str">
        <f>VLOOKUP(A368,SUPERSTORE!$B$1:$F$9799,5,FALSE)</f>
        <v>LT-17110</v>
      </c>
      <c r="F368">
        <f t="shared" si="5"/>
        <v>4</v>
      </c>
    </row>
    <row r="369" spans="1:6" x14ac:dyDescent="0.25">
      <c r="A369" t="str">
        <v>CA-2016-115938</v>
      </c>
      <c r="B369" t="str">
        <f>VLOOKUP(A369,SUPERSTORE!$B$1:$D$9799,2,FALSE)</f>
        <v>26/06/2016</v>
      </c>
      <c r="C369" t="str">
        <f>VLOOKUP(A369,SUPERSTORE!$B$1:$D$9799,3,FALSE)</f>
        <v>30/06/2016</v>
      </c>
      <c r="D369" t="str">
        <f>VLOOKUP(A369,SUPERSTORE!$B$1:$E$9799,4,FALSE)</f>
        <v>Standard Class</v>
      </c>
      <c r="E369" t="str">
        <f>VLOOKUP(A369,SUPERSTORE!$B$1:$F$9799,5,FALSE)</f>
        <v>SA-20830</v>
      </c>
      <c r="F369">
        <f t="shared" si="5"/>
        <v>4</v>
      </c>
    </row>
    <row r="370" spans="1:6" x14ac:dyDescent="0.25">
      <c r="A370" t="str">
        <v>CA-2017-105256</v>
      </c>
      <c r="B370" t="str">
        <f>VLOOKUP(A370,SUPERSTORE!$B$1:$D$9799,2,FALSE)</f>
        <v>20/05/2017</v>
      </c>
      <c r="C370" t="str">
        <f>VLOOKUP(A370,SUPERSTORE!$B$1:$D$9799,3,FALSE)</f>
        <v>20/05/2017</v>
      </c>
      <c r="D370" t="str">
        <f>VLOOKUP(A370,SUPERSTORE!$B$1:$E$9799,4,FALSE)</f>
        <v>Same Day</v>
      </c>
      <c r="E370" t="str">
        <f>VLOOKUP(A370,SUPERSTORE!$B$1:$F$9799,5,FALSE)</f>
        <v>JK-15730</v>
      </c>
      <c r="F370">
        <f t="shared" si="5"/>
        <v>0</v>
      </c>
    </row>
    <row r="371" spans="1:6" x14ac:dyDescent="0.25">
      <c r="A371" t="str">
        <v>CA-2015-156433</v>
      </c>
      <c r="B371" t="str">
        <f>VLOOKUP(A371,SUPERSTORE!$B$1:$D$9799,2,FALSE)</f>
        <v>20/09/2015</v>
      </c>
      <c r="C371" t="str">
        <f>VLOOKUP(A371,SUPERSTORE!$B$1:$D$9799,3,FALSE)</f>
        <v>26/09/2015</v>
      </c>
      <c r="D371" t="str">
        <f>VLOOKUP(A371,SUPERSTORE!$B$1:$E$9799,4,FALSE)</f>
        <v>Standard Class</v>
      </c>
      <c r="E371" t="str">
        <f>VLOOKUP(A371,SUPERSTORE!$B$1:$F$9799,5,FALSE)</f>
        <v>ES-14020</v>
      </c>
      <c r="F371">
        <f t="shared" si="5"/>
        <v>6</v>
      </c>
    </row>
    <row r="372" spans="1:6" x14ac:dyDescent="0.25">
      <c r="A372" t="str">
        <v>CA-2018-151428</v>
      </c>
      <c r="B372" t="str">
        <f>VLOOKUP(A372,SUPERSTORE!$B$1:$D$9799,2,FALSE)</f>
        <v>21/09/2018</v>
      </c>
      <c r="C372" t="str">
        <f>VLOOKUP(A372,SUPERSTORE!$B$1:$D$9799,3,FALSE)</f>
        <v>26/09/2018</v>
      </c>
      <c r="D372" t="str">
        <f>VLOOKUP(A372,SUPERSTORE!$B$1:$E$9799,4,FALSE)</f>
        <v>Standard Class</v>
      </c>
      <c r="E372" t="str">
        <f>VLOOKUP(A372,SUPERSTORE!$B$1:$F$9799,5,FALSE)</f>
        <v>RH-19495</v>
      </c>
      <c r="F372">
        <f t="shared" si="5"/>
        <v>5</v>
      </c>
    </row>
    <row r="373" spans="1:6" x14ac:dyDescent="0.25">
      <c r="A373" t="str">
        <v>CA-2016-124653</v>
      </c>
      <c r="B373" t="str">
        <f>VLOOKUP(A373,SUPERSTORE!$B$1:$D$9799,2,FALSE)</f>
        <v>24/12/2016</v>
      </c>
      <c r="C373" t="str">
        <f>VLOOKUP(A373,SUPERSTORE!$B$1:$D$9799,3,FALSE)</f>
        <v>26/12/2016</v>
      </c>
      <c r="D373" t="str">
        <f>VLOOKUP(A373,SUPERSTORE!$B$1:$E$9799,4,FALSE)</f>
        <v>First Class</v>
      </c>
      <c r="E373" t="str">
        <f>VLOOKUP(A373,SUPERSTORE!$B$1:$F$9799,5,FALSE)</f>
        <v>DB-13120</v>
      </c>
      <c r="F373">
        <f t="shared" si="5"/>
        <v>2</v>
      </c>
    </row>
    <row r="374" spans="1:6" x14ac:dyDescent="0.25">
      <c r="A374" t="str">
        <v>CA-2016-101910</v>
      </c>
      <c r="B374" t="str">
        <f>VLOOKUP(A374,SUPERSTORE!$B$1:$D$9799,2,FALSE)</f>
        <v>27/11/2016</v>
      </c>
      <c r="C374" t="str">
        <f>VLOOKUP(A374,SUPERSTORE!$B$1:$D$9799,3,FALSE)</f>
        <v>03/12/2016</v>
      </c>
      <c r="D374" t="str">
        <f>VLOOKUP(A374,SUPERSTORE!$B$1:$E$9799,4,FALSE)</f>
        <v>Standard Class</v>
      </c>
      <c r="E374" t="str">
        <f>VLOOKUP(A374,SUPERSTORE!$B$1:$F$9799,5,FALSE)</f>
        <v>CD-11920</v>
      </c>
      <c r="F374">
        <f t="shared" si="5"/>
        <v>6</v>
      </c>
    </row>
    <row r="375" spans="1:6" x14ac:dyDescent="0.25">
      <c r="A375" t="str">
        <v>CA-2018-105809</v>
      </c>
      <c r="B375" t="str">
        <f>VLOOKUP(A375,SUPERSTORE!$B$1:$D$9799,2,FALSE)</f>
        <v>20/02/2018</v>
      </c>
      <c r="C375" t="str">
        <f>VLOOKUP(A375,SUPERSTORE!$B$1:$D$9799,3,FALSE)</f>
        <v>23/02/2018</v>
      </c>
      <c r="D375" t="str">
        <f>VLOOKUP(A375,SUPERSTORE!$B$1:$E$9799,4,FALSE)</f>
        <v>First Class</v>
      </c>
      <c r="E375" t="str">
        <f>VLOOKUP(A375,SUPERSTORE!$B$1:$F$9799,5,FALSE)</f>
        <v>HW-14935</v>
      </c>
      <c r="F375">
        <f t="shared" si="5"/>
        <v>3</v>
      </c>
    </row>
    <row r="376" spans="1:6" x14ac:dyDescent="0.25">
      <c r="A376" t="str">
        <v>CA-2017-136133</v>
      </c>
      <c r="B376" t="str">
        <f>VLOOKUP(A376,SUPERSTORE!$B$1:$D$9799,2,FALSE)</f>
        <v>18/08/2017</v>
      </c>
      <c r="C376" t="str">
        <f>VLOOKUP(A376,SUPERSTORE!$B$1:$D$9799,3,FALSE)</f>
        <v>23/08/2017</v>
      </c>
      <c r="D376" t="str">
        <f>VLOOKUP(A376,SUPERSTORE!$B$1:$E$9799,4,FALSE)</f>
        <v>Second Class</v>
      </c>
      <c r="E376" t="str">
        <f>VLOOKUP(A376,SUPERSTORE!$B$1:$F$9799,5,FALSE)</f>
        <v>HW-14935</v>
      </c>
      <c r="F376">
        <f t="shared" si="5"/>
        <v>5</v>
      </c>
    </row>
    <row r="377" spans="1:6" x14ac:dyDescent="0.25">
      <c r="A377" t="str">
        <v>CA-2017-115504</v>
      </c>
      <c r="B377" t="str">
        <f>VLOOKUP(A377,SUPERSTORE!$B$1:$D$9799,2,FALSE)</f>
        <v>12/03/2017</v>
      </c>
      <c r="C377" t="str">
        <f>VLOOKUP(A377,SUPERSTORE!$B$1:$D$9799,3,FALSE)</f>
        <v>17/03/2017</v>
      </c>
      <c r="D377" t="str">
        <f>VLOOKUP(A377,SUPERSTORE!$B$1:$E$9799,4,FALSE)</f>
        <v>Standard Class</v>
      </c>
      <c r="E377" t="str">
        <f>VLOOKUP(A377,SUPERSTORE!$B$1:$F$9799,5,FALSE)</f>
        <v>MC-18130</v>
      </c>
      <c r="F377">
        <f t="shared" si="5"/>
        <v>5</v>
      </c>
    </row>
    <row r="378" spans="1:6" x14ac:dyDescent="0.25">
      <c r="A378" t="str">
        <v>CA-2018-135783</v>
      </c>
      <c r="B378" t="str">
        <f>VLOOKUP(A378,SUPERSTORE!$B$1:$D$9799,2,FALSE)</f>
        <v>22/04/2018</v>
      </c>
      <c r="C378" t="str">
        <f>VLOOKUP(A378,SUPERSTORE!$B$1:$D$9799,3,FALSE)</f>
        <v>24/04/2018</v>
      </c>
      <c r="D378" t="str">
        <f>VLOOKUP(A378,SUPERSTORE!$B$1:$E$9799,4,FALSE)</f>
        <v>First Class</v>
      </c>
      <c r="E378" t="str">
        <f>VLOOKUP(A378,SUPERSTORE!$B$1:$F$9799,5,FALSE)</f>
        <v>GM-14440</v>
      </c>
      <c r="F378">
        <f t="shared" si="5"/>
        <v>2</v>
      </c>
    </row>
    <row r="379" spans="1:6" x14ac:dyDescent="0.25">
      <c r="A379" t="str">
        <v>CA-2015-134313</v>
      </c>
      <c r="B379" t="str">
        <f>VLOOKUP(A379,SUPERSTORE!$B$1:$D$9799,2,FALSE)</f>
        <v>01/11/2015</v>
      </c>
      <c r="C379" t="str">
        <f>VLOOKUP(A379,SUPERSTORE!$B$1:$D$9799,3,FALSE)</f>
        <v>07/11/2015</v>
      </c>
      <c r="D379" t="str">
        <f>VLOOKUP(A379,SUPERSTORE!$B$1:$E$9799,4,FALSE)</f>
        <v>Standard Class</v>
      </c>
      <c r="E379" t="str">
        <f>VLOOKUP(A379,SUPERSTORE!$B$1:$F$9799,5,FALSE)</f>
        <v>RA-19915</v>
      </c>
      <c r="F379">
        <f t="shared" si="5"/>
        <v>6</v>
      </c>
    </row>
    <row r="380" spans="1:6" x14ac:dyDescent="0.25">
      <c r="A380" t="str">
        <v>CA-2016-140921</v>
      </c>
      <c r="B380" t="str">
        <f>VLOOKUP(A380,SUPERSTORE!$B$1:$D$9799,2,FALSE)</f>
        <v>03/02/2016</v>
      </c>
      <c r="C380" t="str">
        <f>VLOOKUP(A380,SUPERSTORE!$B$1:$D$9799,3,FALSE)</f>
        <v>05/02/2016</v>
      </c>
      <c r="D380" t="str">
        <f>VLOOKUP(A380,SUPERSTORE!$B$1:$E$9799,4,FALSE)</f>
        <v>First Class</v>
      </c>
      <c r="E380" t="str">
        <f>VLOOKUP(A380,SUPERSTORE!$B$1:$F$9799,5,FALSE)</f>
        <v>AA-10375</v>
      </c>
      <c r="F380">
        <f t="shared" si="5"/>
        <v>2</v>
      </c>
    </row>
    <row r="381" spans="1:6" x14ac:dyDescent="0.25">
      <c r="A381" t="str">
        <v>CA-2015-151995</v>
      </c>
      <c r="B381" t="str">
        <f>VLOOKUP(A381,SUPERSTORE!$B$1:$D$9799,2,FALSE)</f>
        <v>13/10/2015</v>
      </c>
      <c r="C381" t="str">
        <f>VLOOKUP(A381,SUPERSTORE!$B$1:$D$9799,3,FALSE)</f>
        <v>15/10/2015</v>
      </c>
      <c r="D381" t="str">
        <f>VLOOKUP(A381,SUPERSTORE!$B$1:$E$9799,4,FALSE)</f>
        <v>First Class</v>
      </c>
      <c r="E381" t="str">
        <f>VLOOKUP(A381,SUPERSTORE!$B$1:$F$9799,5,FALSE)</f>
        <v>ZC-21910</v>
      </c>
      <c r="F381">
        <f t="shared" si="5"/>
        <v>2</v>
      </c>
    </row>
    <row r="382" spans="1:6" x14ac:dyDescent="0.25">
      <c r="A382" t="str">
        <v>CA-2018-143686</v>
      </c>
      <c r="B382" t="str">
        <f>VLOOKUP(A382,SUPERSTORE!$B$1:$D$9799,2,FALSE)</f>
        <v>14/05/2018</v>
      </c>
      <c r="C382" t="str">
        <f>VLOOKUP(A382,SUPERSTORE!$B$1:$D$9799,3,FALSE)</f>
        <v>14/05/2018</v>
      </c>
      <c r="D382" t="str">
        <f>VLOOKUP(A382,SUPERSTORE!$B$1:$E$9799,4,FALSE)</f>
        <v>Same Day</v>
      </c>
      <c r="E382" t="str">
        <f>VLOOKUP(A382,SUPERSTORE!$B$1:$F$9799,5,FALSE)</f>
        <v>PJ-19015</v>
      </c>
      <c r="F382">
        <f t="shared" si="5"/>
        <v>0</v>
      </c>
    </row>
    <row r="383" spans="1:6" x14ac:dyDescent="0.25">
      <c r="A383" t="str">
        <v>CA-2016-106565</v>
      </c>
      <c r="B383" t="str">
        <f>VLOOKUP(A383,SUPERSTORE!$B$1:$D$9799,2,FALSE)</f>
        <v>20/03/2016</v>
      </c>
      <c r="C383" t="str">
        <f>VLOOKUP(A383,SUPERSTORE!$B$1:$D$9799,3,FALSE)</f>
        <v>23/03/2016</v>
      </c>
      <c r="D383" t="str">
        <f>VLOOKUP(A383,SUPERSTORE!$B$1:$E$9799,4,FALSE)</f>
        <v>First Class</v>
      </c>
      <c r="E383" t="str">
        <f>VLOOKUP(A383,SUPERSTORE!$B$1:$F$9799,5,FALSE)</f>
        <v>BW-11110</v>
      </c>
      <c r="F383">
        <f t="shared" si="5"/>
        <v>3</v>
      </c>
    </row>
    <row r="384" spans="1:6" x14ac:dyDescent="0.25">
      <c r="A384" t="str">
        <v>CA-2017-149370</v>
      </c>
      <c r="B384" t="str">
        <f>VLOOKUP(A384,SUPERSTORE!$B$1:$D$9799,2,FALSE)</f>
        <v>15/09/2017</v>
      </c>
      <c r="C384" t="str">
        <f>VLOOKUP(A384,SUPERSTORE!$B$1:$D$9799,3,FALSE)</f>
        <v>19/09/2017</v>
      </c>
      <c r="D384" t="str">
        <f>VLOOKUP(A384,SUPERSTORE!$B$1:$E$9799,4,FALSE)</f>
        <v>Standard Class</v>
      </c>
      <c r="E384" t="str">
        <f>VLOOKUP(A384,SUPERSTORE!$B$1:$F$9799,5,FALSE)</f>
        <v>DB-13210</v>
      </c>
      <c r="F384">
        <f t="shared" si="5"/>
        <v>4</v>
      </c>
    </row>
    <row r="385" spans="1:6" x14ac:dyDescent="0.25">
      <c r="A385" t="str">
        <v>CA-2015-140858</v>
      </c>
      <c r="B385" t="str">
        <f>VLOOKUP(A385,SUPERSTORE!$B$1:$D$9799,2,FALSE)</f>
        <v>28/06/2015</v>
      </c>
      <c r="C385" t="str">
        <f>VLOOKUP(A385,SUPERSTORE!$B$1:$D$9799,3,FALSE)</f>
        <v>02/07/2015</v>
      </c>
      <c r="D385" t="str">
        <f>VLOOKUP(A385,SUPERSTORE!$B$1:$E$9799,4,FALSE)</f>
        <v>Standard Class</v>
      </c>
      <c r="E385" t="str">
        <f>VLOOKUP(A385,SUPERSTORE!$B$1:$F$9799,5,FALSE)</f>
        <v>CA-12775</v>
      </c>
      <c r="F385">
        <f t="shared" si="5"/>
        <v>4</v>
      </c>
    </row>
    <row r="386" spans="1:6" x14ac:dyDescent="0.25">
      <c r="A386" t="str">
        <v>CA-2018-101434</v>
      </c>
      <c r="B386" t="str">
        <f>VLOOKUP(A386,SUPERSTORE!$B$1:$D$9799,2,FALSE)</f>
        <v>20/06/2018</v>
      </c>
      <c r="C386" t="str">
        <f>VLOOKUP(A386,SUPERSTORE!$B$1:$D$9799,3,FALSE)</f>
        <v>27/06/2018</v>
      </c>
      <c r="D386" t="str">
        <f>VLOOKUP(A386,SUPERSTORE!$B$1:$E$9799,4,FALSE)</f>
        <v>Standard Class</v>
      </c>
      <c r="E386" t="str">
        <f>VLOOKUP(A386,SUPERSTORE!$B$1:$F$9799,5,FALSE)</f>
        <v>TR-21325</v>
      </c>
      <c r="F386">
        <f t="shared" si="5"/>
        <v>7</v>
      </c>
    </row>
    <row r="387" spans="1:6" x14ac:dyDescent="0.25">
      <c r="A387" t="str">
        <v>US-2015-102071</v>
      </c>
      <c r="B387" t="str">
        <f>VLOOKUP(A387,SUPERSTORE!$B$1:$D$9799,2,FALSE)</f>
        <v>09/05/2015</v>
      </c>
      <c r="C387" t="str">
        <f>VLOOKUP(A387,SUPERSTORE!$B$1:$D$9799,3,FALSE)</f>
        <v>15/05/2015</v>
      </c>
      <c r="D387" t="str">
        <f>VLOOKUP(A387,SUPERSTORE!$B$1:$E$9799,4,FALSE)</f>
        <v>Standard Class</v>
      </c>
      <c r="E387" t="str">
        <f>VLOOKUP(A387,SUPERSTORE!$B$1:$F$9799,5,FALSE)</f>
        <v>PG-18820</v>
      </c>
      <c r="F387">
        <f t="shared" ref="F387:F450" si="6">C387-B387</f>
        <v>6</v>
      </c>
    </row>
    <row r="388" spans="1:6" x14ac:dyDescent="0.25">
      <c r="A388" t="str">
        <v>CA-2018-126956</v>
      </c>
      <c r="B388" t="str">
        <f>VLOOKUP(A388,SUPERSTORE!$B$1:$D$9799,2,FALSE)</f>
        <v>21/08/2018</v>
      </c>
      <c r="C388" t="str">
        <f>VLOOKUP(A388,SUPERSTORE!$B$1:$D$9799,3,FALSE)</f>
        <v>28/08/2018</v>
      </c>
      <c r="D388" t="str">
        <f>VLOOKUP(A388,SUPERSTORE!$B$1:$E$9799,4,FALSE)</f>
        <v>Standard Class</v>
      </c>
      <c r="E388" t="str">
        <f>VLOOKUP(A388,SUPERSTORE!$B$1:$F$9799,5,FALSE)</f>
        <v>GT-14710</v>
      </c>
      <c r="F388">
        <f t="shared" si="6"/>
        <v>7</v>
      </c>
    </row>
    <row r="389" spans="1:6" x14ac:dyDescent="0.25">
      <c r="A389" t="str">
        <v>CA-2018-129462</v>
      </c>
      <c r="B389" t="str">
        <f>VLOOKUP(A389,SUPERSTORE!$B$1:$D$9799,2,FALSE)</f>
        <v>16/06/2018</v>
      </c>
      <c r="C389" t="str">
        <f>VLOOKUP(A389,SUPERSTORE!$B$1:$D$9799,3,FALSE)</f>
        <v>21/06/2018</v>
      </c>
      <c r="D389" t="str">
        <f>VLOOKUP(A389,SUPERSTORE!$B$1:$E$9799,4,FALSE)</f>
        <v>Second Class</v>
      </c>
      <c r="E389" t="str">
        <f>VLOOKUP(A389,SUPERSTORE!$B$1:$F$9799,5,FALSE)</f>
        <v>JE-15745</v>
      </c>
      <c r="F389">
        <f t="shared" si="6"/>
        <v>5</v>
      </c>
    </row>
    <row r="390" spans="1:6" x14ac:dyDescent="0.25">
      <c r="A390" t="str">
        <v>CA-2017-165316</v>
      </c>
      <c r="B390" t="str">
        <f>VLOOKUP(A390,SUPERSTORE!$B$1:$D$9799,2,FALSE)</f>
        <v>23/07/2017</v>
      </c>
      <c r="C390" t="str">
        <f>VLOOKUP(A390,SUPERSTORE!$B$1:$D$9799,3,FALSE)</f>
        <v>27/07/2017</v>
      </c>
      <c r="D390" t="str">
        <f>VLOOKUP(A390,SUPERSTORE!$B$1:$E$9799,4,FALSE)</f>
        <v>Standard Class</v>
      </c>
      <c r="E390" t="str">
        <f>VLOOKUP(A390,SUPERSTORE!$B$1:$F$9799,5,FALSE)</f>
        <v>JB-15400</v>
      </c>
      <c r="F390">
        <f t="shared" si="6"/>
        <v>4</v>
      </c>
    </row>
    <row r="391" spans="1:6" x14ac:dyDescent="0.25">
      <c r="A391" t="str">
        <v>US-2015-115987</v>
      </c>
      <c r="B391" t="str">
        <f>VLOOKUP(A391,SUPERSTORE!$B$1:$D$9799,2,FALSE)</f>
        <v>08/09/2015</v>
      </c>
      <c r="C391" t="str">
        <f>VLOOKUP(A391,SUPERSTORE!$B$1:$D$9799,3,FALSE)</f>
        <v>13/09/2015</v>
      </c>
      <c r="D391" t="str">
        <f>VLOOKUP(A391,SUPERSTORE!$B$1:$E$9799,4,FALSE)</f>
        <v>Second Class</v>
      </c>
      <c r="E391" t="str">
        <f>VLOOKUP(A391,SUPERSTORE!$B$1:$F$9799,5,FALSE)</f>
        <v>LH-17020</v>
      </c>
      <c r="F391">
        <f t="shared" si="6"/>
        <v>5</v>
      </c>
    </row>
    <row r="392" spans="1:6" x14ac:dyDescent="0.25">
      <c r="A392" t="str">
        <v>US-2018-156083</v>
      </c>
      <c r="B392" t="str">
        <f>VLOOKUP(A392,SUPERSTORE!$B$1:$D$9799,2,FALSE)</f>
        <v>04/11/2018</v>
      </c>
      <c r="C392" t="str">
        <f>VLOOKUP(A392,SUPERSTORE!$B$1:$D$9799,3,FALSE)</f>
        <v>11/11/2018</v>
      </c>
      <c r="D392" t="str">
        <f>VLOOKUP(A392,SUPERSTORE!$B$1:$E$9799,4,FALSE)</f>
        <v>Standard Class</v>
      </c>
      <c r="E392" t="str">
        <f>VLOOKUP(A392,SUPERSTORE!$B$1:$F$9799,5,FALSE)</f>
        <v>JL-15175</v>
      </c>
      <c r="F392">
        <f t="shared" si="6"/>
        <v>7</v>
      </c>
    </row>
    <row r="393" spans="1:6" x14ac:dyDescent="0.25">
      <c r="A393" t="str">
        <v>US-2017-137547</v>
      </c>
      <c r="B393" t="str">
        <f>VLOOKUP(A393,SUPERSTORE!$B$1:$D$9799,2,FALSE)</f>
        <v>07/03/2017</v>
      </c>
      <c r="C393" t="str">
        <f>VLOOKUP(A393,SUPERSTORE!$B$1:$D$9799,3,FALSE)</f>
        <v>12/03/2017</v>
      </c>
      <c r="D393" t="str">
        <f>VLOOKUP(A393,SUPERSTORE!$B$1:$E$9799,4,FALSE)</f>
        <v>Standard Class</v>
      </c>
      <c r="E393" t="str">
        <f>VLOOKUP(A393,SUPERSTORE!$B$1:$F$9799,5,FALSE)</f>
        <v>EB-13705</v>
      </c>
      <c r="F393">
        <f t="shared" si="6"/>
        <v>5</v>
      </c>
    </row>
    <row r="394" spans="1:6" x14ac:dyDescent="0.25">
      <c r="A394" t="str">
        <v>CA-2016-100454</v>
      </c>
      <c r="B394" t="str">
        <f>VLOOKUP(A394,SUPERSTORE!$B$1:$D$9799,2,FALSE)</f>
        <v>20/11/2016</v>
      </c>
      <c r="C394" t="str">
        <f>VLOOKUP(A394,SUPERSTORE!$B$1:$D$9799,3,FALSE)</f>
        <v>25/11/2016</v>
      </c>
      <c r="D394" t="str">
        <f>VLOOKUP(A394,SUPERSTORE!$B$1:$E$9799,4,FALSE)</f>
        <v>Standard Class</v>
      </c>
      <c r="E394" t="str">
        <f>VLOOKUP(A394,SUPERSTORE!$B$1:$F$9799,5,FALSE)</f>
        <v>BM-11650</v>
      </c>
      <c r="F394">
        <f t="shared" si="6"/>
        <v>5</v>
      </c>
    </row>
    <row r="395" spans="1:6" x14ac:dyDescent="0.25">
      <c r="A395" t="str">
        <v>CA-2017-161669</v>
      </c>
      <c r="B395" t="str">
        <f>VLOOKUP(A395,SUPERSTORE!$B$1:$D$9799,2,FALSE)</f>
        <v>07/11/2017</v>
      </c>
      <c r="C395" t="str">
        <f>VLOOKUP(A395,SUPERSTORE!$B$1:$D$9799,3,FALSE)</f>
        <v>09/11/2017</v>
      </c>
      <c r="D395" t="str">
        <f>VLOOKUP(A395,SUPERSTORE!$B$1:$E$9799,4,FALSE)</f>
        <v>First Class</v>
      </c>
      <c r="E395" t="str">
        <f>VLOOKUP(A395,SUPERSTORE!$B$1:$F$9799,5,FALSE)</f>
        <v>EM-14095</v>
      </c>
      <c r="F395">
        <f t="shared" si="6"/>
        <v>2</v>
      </c>
    </row>
    <row r="396" spans="1:6" x14ac:dyDescent="0.25">
      <c r="A396" t="str">
        <v>CA-2016-114300</v>
      </c>
      <c r="B396" t="str">
        <f>VLOOKUP(A396,SUPERSTORE!$B$1:$D$9799,2,FALSE)</f>
        <v>13/10/2016</v>
      </c>
      <c r="C396" t="str">
        <f>VLOOKUP(A396,SUPERSTORE!$B$1:$D$9799,3,FALSE)</f>
        <v>17/10/2016</v>
      </c>
      <c r="D396" t="str">
        <f>VLOOKUP(A396,SUPERSTORE!$B$1:$E$9799,4,FALSE)</f>
        <v>Standard Class</v>
      </c>
      <c r="E396" t="str">
        <f>VLOOKUP(A396,SUPERSTORE!$B$1:$F$9799,5,FALSE)</f>
        <v>AF-10885</v>
      </c>
      <c r="F396">
        <f t="shared" si="6"/>
        <v>4</v>
      </c>
    </row>
    <row r="397" spans="1:6" x14ac:dyDescent="0.25">
      <c r="A397" t="str">
        <v>CA-2018-107503</v>
      </c>
      <c r="B397" t="str">
        <f>VLOOKUP(A397,SUPERSTORE!$B$1:$D$9799,2,FALSE)</f>
        <v>01/01/2018</v>
      </c>
      <c r="C397" t="str">
        <f>VLOOKUP(A397,SUPERSTORE!$B$1:$D$9799,3,FALSE)</f>
        <v>06/01/2018</v>
      </c>
      <c r="D397" t="str">
        <f>VLOOKUP(A397,SUPERSTORE!$B$1:$E$9799,4,FALSE)</f>
        <v>Standard Class</v>
      </c>
      <c r="E397" t="str">
        <f>VLOOKUP(A397,SUPERSTORE!$B$1:$F$9799,5,FALSE)</f>
        <v>GA-14725</v>
      </c>
      <c r="F397">
        <f t="shared" si="6"/>
        <v>5</v>
      </c>
    </row>
    <row r="398" spans="1:6" x14ac:dyDescent="0.25">
      <c r="A398" t="str">
        <v>CA-2015-107755</v>
      </c>
      <c r="B398" t="str">
        <f>VLOOKUP(A398,SUPERSTORE!$B$1:$D$9799,2,FALSE)</f>
        <v>07/02/2015</v>
      </c>
      <c r="C398" t="str">
        <f>VLOOKUP(A398,SUPERSTORE!$B$1:$D$9799,3,FALSE)</f>
        <v>12/02/2015</v>
      </c>
      <c r="D398" t="str">
        <f>VLOOKUP(A398,SUPERSTORE!$B$1:$E$9799,4,FALSE)</f>
        <v>Standard Class</v>
      </c>
      <c r="E398" t="str">
        <f>VLOOKUP(A398,SUPERSTORE!$B$1:$F$9799,5,FALSE)</f>
        <v>CK-12760</v>
      </c>
      <c r="F398">
        <f t="shared" si="6"/>
        <v>5</v>
      </c>
    </row>
    <row r="399" spans="1:6" x14ac:dyDescent="0.25">
      <c r="A399" t="str">
        <v>CA-2017-152534</v>
      </c>
      <c r="B399" t="str">
        <f>VLOOKUP(A399,SUPERSTORE!$B$1:$D$9799,2,FALSE)</f>
        <v>20/06/2017</v>
      </c>
      <c r="C399" t="str">
        <f>VLOOKUP(A399,SUPERSTORE!$B$1:$D$9799,3,FALSE)</f>
        <v>25/06/2017</v>
      </c>
      <c r="D399" t="str">
        <f>VLOOKUP(A399,SUPERSTORE!$B$1:$E$9799,4,FALSE)</f>
        <v>Second Class</v>
      </c>
      <c r="E399" t="str">
        <f>VLOOKUP(A399,SUPERSTORE!$B$1:$F$9799,5,FALSE)</f>
        <v>DP-13105</v>
      </c>
      <c r="F399">
        <f t="shared" si="6"/>
        <v>5</v>
      </c>
    </row>
    <row r="400" spans="1:6" x14ac:dyDescent="0.25">
      <c r="A400" t="str">
        <v>CA-2017-113747</v>
      </c>
      <c r="B400" t="str">
        <f>VLOOKUP(A400,SUPERSTORE!$B$1:$D$9799,2,FALSE)</f>
        <v>28/05/2017</v>
      </c>
      <c r="C400" t="str">
        <f>VLOOKUP(A400,SUPERSTORE!$B$1:$D$9799,3,FALSE)</f>
        <v>04/06/2017</v>
      </c>
      <c r="D400" t="str">
        <f>VLOOKUP(A400,SUPERSTORE!$B$1:$E$9799,4,FALSE)</f>
        <v>Standard Class</v>
      </c>
      <c r="E400" t="str">
        <f>VLOOKUP(A400,SUPERSTORE!$B$1:$F$9799,5,FALSE)</f>
        <v>VD-21670</v>
      </c>
      <c r="F400">
        <f t="shared" si="6"/>
        <v>7</v>
      </c>
    </row>
    <row r="401" spans="1:6" x14ac:dyDescent="0.25">
      <c r="A401" t="str">
        <v>CA-2017-123274</v>
      </c>
      <c r="B401" t="str">
        <f>VLOOKUP(A401,SUPERSTORE!$B$1:$D$9799,2,FALSE)</f>
        <v>19/02/2017</v>
      </c>
      <c r="C401" t="str">
        <f>VLOOKUP(A401,SUPERSTORE!$B$1:$D$9799,3,FALSE)</f>
        <v>24/02/2017</v>
      </c>
      <c r="D401" t="str">
        <f>VLOOKUP(A401,SUPERSTORE!$B$1:$E$9799,4,FALSE)</f>
        <v>Standard Class</v>
      </c>
      <c r="E401" t="str">
        <f>VLOOKUP(A401,SUPERSTORE!$B$1:$F$9799,5,FALSE)</f>
        <v>GT-14710</v>
      </c>
      <c r="F401">
        <f t="shared" si="6"/>
        <v>5</v>
      </c>
    </row>
    <row r="402" spans="1:6" x14ac:dyDescent="0.25">
      <c r="A402" t="str">
        <v>CA-2015-125612</v>
      </c>
      <c r="B402" t="str">
        <f>VLOOKUP(A402,SUPERSTORE!$B$1:$D$9799,2,FALSE)</f>
        <v>03/08/2015</v>
      </c>
      <c r="C402" t="str">
        <f>VLOOKUP(A402,SUPERSTORE!$B$1:$D$9799,3,FALSE)</f>
        <v>08/08/2015</v>
      </c>
      <c r="D402" t="str">
        <f>VLOOKUP(A402,SUPERSTORE!$B$1:$E$9799,4,FALSE)</f>
        <v>Standard Class</v>
      </c>
      <c r="E402" t="str">
        <f>VLOOKUP(A402,SUPERSTORE!$B$1:$F$9799,5,FALSE)</f>
        <v>BK-11260</v>
      </c>
      <c r="F402">
        <f t="shared" si="6"/>
        <v>5</v>
      </c>
    </row>
    <row r="403" spans="1:6" x14ac:dyDescent="0.25">
      <c r="A403" t="str">
        <v>CA-2018-161984</v>
      </c>
      <c r="B403" t="str">
        <f>VLOOKUP(A403,SUPERSTORE!$B$1:$D$9799,2,FALSE)</f>
        <v>10/04/2018</v>
      </c>
      <c r="C403" t="str">
        <f>VLOOKUP(A403,SUPERSTORE!$B$1:$D$9799,3,FALSE)</f>
        <v>15/04/2018</v>
      </c>
      <c r="D403" t="str">
        <f>VLOOKUP(A403,SUPERSTORE!$B$1:$E$9799,4,FALSE)</f>
        <v>Standard Class</v>
      </c>
      <c r="E403" t="str">
        <f>VLOOKUP(A403,SUPERSTORE!$B$1:$F$9799,5,FALSE)</f>
        <v>SJ-20125</v>
      </c>
      <c r="F403">
        <f t="shared" si="6"/>
        <v>5</v>
      </c>
    </row>
    <row r="404" spans="1:6" x14ac:dyDescent="0.25">
      <c r="A404" t="str">
        <v>CA-2015-133851</v>
      </c>
      <c r="B404" t="str">
        <f>VLOOKUP(A404,SUPERSTORE!$B$1:$D$9799,2,FALSE)</f>
        <v>09/06/2015</v>
      </c>
      <c r="C404" t="str">
        <f>VLOOKUP(A404,SUPERSTORE!$B$1:$D$9799,3,FALSE)</f>
        <v>16/06/2015</v>
      </c>
      <c r="D404" t="str">
        <f>VLOOKUP(A404,SUPERSTORE!$B$1:$E$9799,4,FALSE)</f>
        <v>Standard Class</v>
      </c>
      <c r="E404" t="str">
        <f>VLOOKUP(A404,SUPERSTORE!$B$1:$F$9799,5,FALSE)</f>
        <v>CM-12445</v>
      </c>
      <c r="F404">
        <f t="shared" si="6"/>
        <v>7</v>
      </c>
    </row>
    <row r="405" spans="1:6" x14ac:dyDescent="0.25">
      <c r="A405" t="str">
        <v>CA-2017-134474</v>
      </c>
      <c r="B405" t="str">
        <f>VLOOKUP(A405,SUPERSTORE!$B$1:$D$9799,2,FALSE)</f>
        <v>05/01/2017</v>
      </c>
      <c r="C405" t="str">
        <f>VLOOKUP(A405,SUPERSTORE!$B$1:$D$9799,3,FALSE)</f>
        <v>07/01/2017</v>
      </c>
      <c r="D405" t="str">
        <f>VLOOKUP(A405,SUPERSTORE!$B$1:$E$9799,4,FALSE)</f>
        <v>Second Class</v>
      </c>
      <c r="E405" t="str">
        <f>VLOOKUP(A405,SUPERSTORE!$B$1:$F$9799,5,FALSE)</f>
        <v>AJ-10795</v>
      </c>
      <c r="F405">
        <f t="shared" si="6"/>
        <v>2</v>
      </c>
    </row>
    <row r="406" spans="1:6" x14ac:dyDescent="0.25">
      <c r="A406" t="str">
        <v>CA-2015-149020</v>
      </c>
      <c r="B406" t="str">
        <f>VLOOKUP(A406,SUPERSTORE!$B$1:$D$9799,2,FALSE)</f>
        <v>10/01/2015</v>
      </c>
      <c r="C406" t="str">
        <f>VLOOKUP(A406,SUPERSTORE!$B$1:$D$9799,3,FALSE)</f>
        <v>15/01/2015</v>
      </c>
      <c r="D406" t="str">
        <f>VLOOKUP(A406,SUPERSTORE!$B$1:$E$9799,4,FALSE)</f>
        <v>Standard Class</v>
      </c>
      <c r="E406" t="str">
        <f>VLOOKUP(A406,SUPERSTORE!$B$1:$F$9799,5,FALSE)</f>
        <v>AJ-10780</v>
      </c>
      <c r="F406">
        <f t="shared" si="6"/>
        <v>5</v>
      </c>
    </row>
    <row r="407" spans="1:6" x14ac:dyDescent="0.25">
      <c r="A407" t="str">
        <v>CA-2017-134362</v>
      </c>
      <c r="B407" t="str">
        <f>VLOOKUP(A407,SUPERSTORE!$B$1:$D$9799,2,FALSE)</f>
        <v>29/09/2017</v>
      </c>
      <c r="C407" t="str">
        <f>VLOOKUP(A407,SUPERSTORE!$B$1:$D$9799,3,FALSE)</f>
        <v>02/10/2017</v>
      </c>
      <c r="D407" t="str">
        <f>VLOOKUP(A407,SUPERSTORE!$B$1:$E$9799,4,FALSE)</f>
        <v>First Class</v>
      </c>
      <c r="E407" t="str">
        <f>VLOOKUP(A407,SUPERSTORE!$B$1:$F$9799,5,FALSE)</f>
        <v>LS-16945</v>
      </c>
      <c r="F407">
        <f t="shared" si="6"/>
        <v>3</v>
      </c>
    </row>
    <row r="408" spans="1:6" x14ac:dyDescent="0.25">
      <c r="A408" t="str">
        <v>CA-2015-136742</v>
      </c>
      <c r="B408" t="str">
        <f>VLOOKUP(A408,SUPERSTORE!$B$1:$D$9799,2,FALSE)</f>
        <v>06/04/2015</v>
      </c>
      <c r="C408" t="str">
        <f>VLOOKUP(A408,SUPERSTORE!$B$1:$D$9799,3,FALSE)</f>
        <v>10/04/2015</v>
      </c>
      <c r="D408" t="str">
        <f>VLOOKUP(A408,SUPERSTORE!$B$1:$E$9799,4,FALSE)</f>
        <v>Standard Class</v>
      </c>
      <c r="E408" t="str">
        <f>VLOOKUP(A408,SUPERSTORE!$B$1:$F$9799,5,FALSE)</f>
        <v>GP-14740</v>
      </c>
      <c r="F408">
        <f t="shared" si="6"/>
        <v>4</v>
      </c>
    </row>
    <row r="409" spans="1:6" x14ac:dyDescent="0.25">
      <c r="A409" t="str">
        <v>CA-2017-158099</v>
      </c>
      <c r="B409" t="str">
        <f>VLOOKUP(A409,SUPERSTORE!$B$1:$D$9799,2,FALSE)</f>
        <v>03/09/2017</v>
      </c>
      <c r="C409" t="str">
        <f>VLOOKUP(A409,SUPERSTORE!$B$1:$D$9799,3,FALSE)</f>
        <v>05/09/2017</v>
      </c>
      <c r="D409" t="str">
        <f>VLOOKUP(A409,SUPERSTORE!$B$1:$E$9799,4,FALSE)</f>
        <v>First Class</v>
      </c>
      <c r="E409" t="str">
        <f>VLOOKUP(A409,SUPERSTORE!$B$1:$F$9799,5,FALSE)</f>
        <v>PK-18910</v>
      </c>
      <c r="F409">
        <f t="shared" si="6"/>
        <v>2</v>
      </c>
    </row>
    <row r="410" spans="1:6" x14ac:dyDescent="0.25">
      <c r="A410" t="str">
        <v>CA-2016-131128</v>
      </c>
      <c r="B410" t="str">
        <f>VLOOKUP(A410,SUPERSTORE!$B$1:$D$9799,2,FALSE)</f>
        <v>19/10/2016</v>
      </c>
      <c r="C410" t="str">
        <f>VLOOKUP(A410,SUPERSTORE!$B$1:$D$9799,3,FALSE)</f>
        <v>20/10/2016</v>
      </c>
      <c r="D410" t="str">
        <f>VLOOKUP(A410,SUPERSTORE!$B$1:$E$9799,4,FALSE)</f>
        <v>First Class</v>
      </c>
      <c r="E410" t="str">
        <f>VLOOKUP(A410,SUPERSTORE!$B$1:$F$9799,5,FALSE)</f>
        <v>TB-21520</v>
      </c>
      <c r="F410">
        <f t="shared" si="6"/>
        <v>1</v>
      </c>
    </row>
    <row r="411" spans="1:6" x14ac:dyDescent="0.25">
      <c r="A411" t="str">
        <v>CA-2015-148488</v>
      </c>
      <c r="B411" t="str">
        <f>VLOOKUP(A411,SUPERSTORE!$B$1:$D$9799,2,FALSE)</f>
        <v>10/12/2015</v>
      </c>
      <c r="C411" t="str">
        <f>VLOOKUP(A411,SUPERSTORE!$B$1:$D$9799,3,FALSE)</f>
        <v>15/12/2015</v>
      </c>
      <c r="D411" t="str">
        <f>VLOOKUP(A411,SUPERSTORE!$B$1:$E$9799,4,FALSE)</f>
        <v>Standard Class</v>
      </c>
      <c r="E411" t="str">
        <f>VLOOKUP(A411,SUPERSTORE!$B$1:$F$9799,5,FALSE)</f>
        <v>SM-20005</v>
      </c>
      <c r="F411">
        <f t="shared" si="6"/>
        <v>5</v>
      </c>
    </row>
    <row r="412" spans="1:6" x14ac:dyDescent="0.25">
      <c r="A412" t="str">
        <v>CA-2018-114636</v>
      </c>
      <c r="B412" t="str">
        <f>VLOOKUP(A412,SUPERSTORE!$B$1:$D$9799,2,FALSE)</f>
        <v>25/08/2018</v>
      </c>
      <c r="C412" t="str">
        <f>VLOOKUP(A412,SUPERSTORE!$B$1:$D$9799,3,FALSE)</f>
        <v>29/08/2018</v>
      </c>
      <c r="D412" t="str">
        <f>VLOOKUP(A412,SUPERSTORE!$B$1:$E$9799,4,FALSE)</f>
        <v>Standard Class</v>
      </c>
      <c r="E412" t="str">
        <f>VLOOKUP(A412,SUPERSTORE!$B$1:$F$9799,5,FALSE)</f>
        <v>GA-14725</v>
      </c>
      <c r="F412">
        <f t="shared" si="6"/>
        <v>4</v>
      </c>
    </row>
    <row r="413" spans="1:6" x14ac:dyDescent="0.25">
      <c r="A413" t="str">
        <v>CA-2017-116736</v>
      </c>
      <c r="B413" t="str">
        <f>VLOOKUP(A413,SUPERSTORE!$B$1:$D$9799,2,FALSE)</f>
        <v>17/01/2017</v>
      </c>
      <c r="C413" t="str">
        <f>VLOOKUP(A413,SUPERSTORE!$B$1:$D$9799,3,FALSE)</f>
        <v>21/01/2017</v>
      </c>
      <c r="D413" t="str">
        <f>VLOOKUP(A413,SUPERSTORE!$B$1:$E$9799,4,FALSE)</f>
        <v>Standard Class</v>
      </c>
      <c r="E413" t="str">
        <f>VLOOKUP(A413,SUPERSTORE!$B$1:$F$9799,5,FALSE)</f>
        <v>CC-12430</v>
      </c>
      <c r="F413">
        <f t="shared" si="6"/>
        <v>4</v>
      </c>
    </row>
    <row r="414" spans="1:6" x14ac:dyDescent="0.25">
      <c r="A414" t="str">
        <v>US-2015-158638</v>
      </c>
      <c r="B414" t="str">
        <f>VLOOKUP(A414,SUPERSTORE!$B$1:$D$9799,2,FALSE)</f>
        <v>17/09/2015</v>
      </c>
      <c r="C414" t="str">
        <f>VLOOKUP(A414,SUPERSTORE!$B$1:$D$9799,3,FALSE)</f>
        <v>21/09/2015</v>
      </c>
      <c r="D414" t="str">
        <f>VLOOKUP(A414,SUPERSTORE!$B$1:$E$9799,4,FALSE)</f>
        <v>Standard Class</v>
      </c>
      <c r="E414" t="str">
        <f>VLOOKUP(A414,SUPERSTORE!$B$1:$F$9799,5,FALSE)</f>
        <v>AG-10765</v>
      </c>
      <c r="F414">
        <f t="shared" si="6"/>
        <v>4</v>
      </c>
    </row>
    <row r="415" spans="1:6" x14ac:dyDescent="0.25">
      <c r="A415" t="str">
        <v>CA-2018-111689</v>
      </c>
      <c r="B415" t="str">
        <f>VLOOKUP(A415,SUPERSTORE!$B$1:$D$9799,2,FALSE)</f>
        <v>30/11/2018</v>
      </c>
      <c r="C415" t="str">
        <f>VLOOKUP(A415,SUPERSTORE!$B$1:$D$9799,3,FALSE)</f>
        <v>02/12/2018</v>
      </c>
      <c r="D415" t="str">
        <f>VLOOKUP(A415,SUPERSTORE!$B$1:$E$9799,4,FALSE)</f>
        <v>Second Class</v>
      </c>
      <c r="E415" t="str">
        <f>VLOOKUP(A415,SUPERSTORE!$B$1:$F$9799,5,FALSE)</f>
        <v>HP-14815</v>
      </c>
      <c r="F415">
        <f t="shared" si="6"/>
        <v>2</v>
      </c>
    </row>
    <row r="416" spans="1:6" x14ac:dyDescent="0.25">
      <c r="A416" t="str">
        <v>CA-2016-129098</v>
      </c>
      <c r="B416" t="str">
        <f>VLOOKUP(A416,SUPERSTORE!$B$1:$D$9799,2,FALSE)</f>
        <v>09/10/2016</v>
      </c>
      <c r="C416" t="str">
        <f>VLOOKUP(A416,SUPERSTORE!$B$1:$D$9799,3,FALSE)</f>
        <v>13/10/2016</v>
      </c>
      <c r="D416" t="str">
        <f>VLOOKUP(A416,SUPERSTORE!$B$1:$E$9799,4,FALSE)</f>
        <v>Standard Class</v>
      </c>
      <c r="E416" t="str">
        <f>VLOOKUP(A416,SUPERSTORE!$B$1:$F$9799,5,FALSE)</f>
        <v>DK-13090</v>
      </c>
      <c r="F416">
        <f t="shared" si="6"/>
        <v>4</v>
      </c>
    </row>
    <row r="417" spans="1:6" x14ac:dyDescent="0.25">
      <c r="A417" t="str">
        <v>US-2018-123463</v>
      </c>
      <c r="B417" t="str">
        <f>VLOOKUP(A417,SUPERSTORE!$B$1:$D$9799,2,FALSE)</f>
        <v>23/12/2018</v>
      </c>
      <c r="C417" t="str">
        <f>VLOOKUP(A417,SUPERSTORE!$B$1:$D$9799,3,FALSE)</f>
        <v>23/12/2018</v>
      </c>
      <c r="D417" t="str">
        <f>VLOOKUP(A417,SUPERSTORE!$B$1:$E$9799,4,FALSE)</f>
        <v>Same Day</v>
      </c>
      <c r="E417" t="str">
        <f>VLOOKUP(A417,SUPERSTORE!$B$1:$F$9799,5,FALSE)</f>
        <v>GZ-14470</v>
      </c>
      <c r="F417">
        <f t="shared" si="6"/>
        <v>0</v>
      </c>
    </row>
    <row r="418" spans="1:6" x14ac:dyDescent="0.25">
      <c r="A418" t="str">
        <v>CA-2017-165148</v>
      </c>
      <c r="B418" t="str">
        <f>VLOOKUP(A418,SUPERSTORE!$B$1:$D$9799,2,FALSE)</f>
        <v>22/10/2017</v>
      </c>
      <c r="C418" t="str">
        <f>VLOOKUP(A418,SUPERSTORE!$B$1:$D$9799,3,FALSE)</f>
        <v>24/10/2017</v>
      </c>
      <c r="D418" t="str">
        <f>VLOOKUP(A418,SUPERSTORE!$B$1:$E$9799,4,FALSE)</f>
        <v>First Class</v>
      </c>
      <c r="E418" t="str">
        <f>VLOOKUP(A418,SUPERSTORE!$B$1:$F$9799,5,FALSE)</f>
        <v>PM-19135</v>
      </c>
      <c r="F418">
        <f t="shared" si="6"/>
        <v>2</v>
      </c>
    </row>
    <row r="419" spans="1:6" x14ac:dyDescent="0.25">
      <c r="A419" t="str">
        <v>CA-2015-134061</v>
      </c>
      <c r="B419" t="str">
        <f>VLOOKUP(A419,SUPERSTORE!$B$1:$D$9799,2,FALSE)</f>
        <v>29/04/2015</v>
      </c>
      <c r="C419" t="str">
        <f>VLOOKUP(A419,SUPERSTORE!$B$1:$D$9799,3,FALSE)</f>
        <v>04/05/2015</v>
      </c>
      <c r="D419" t="str">
        <f>VLOOKUP(A419,SUPERSTORE!$B$1:$E$9799,4,FALSE)</f>
        <v>Standard Class</v>
      </c>
      <c r="E419" t="str">
        <f>VLOOKUP(A419,SUPERSTORE!$B$1:$F$9799,5,FALSE)</f>
        <v>LL-16840</v>
      </c>
      <c r="F419">
        <f t="shared" si="6"/>
        <v>5</v>
      </c>
    </row>
    <row r="420" spans="1:6" x14ac:dyDescent="0.25">
      <c r="A420" t="str">
        <v>CA-2016-143602</v>
      </c>
      <c r="B420" t="str">
        <f>VLOOKUP(A420,SUPERSTORE!$B$1:$D$9799,2,FALSE)</f>
        <v>25/04/2016</v>
      </c>
      <c r="C420" t="str">
        <f>VLOOKUP(A420,SUPERSTORE!$B$1:$D$9799,3,FALSE)</f>
        <v>28/04/2016</v>
      </c>
      <c r="D420" t="str">
        <f>VLOOKUP(A420,SUPERSTORE!$B$1:$E$9799,4,FALSE)</f>
        <v>Second Class</v>
      </c>
      <c r="E420" t="str">
        <f>VLOOKUP(A420,SUPERSTORE!$B$1:$F$9799,5,FALSE)</f>
        <v>JS-15595</v>
      </c>
      <c r="F420">
        <f t="shared" si="6"/>
        <v>3</v>
      </c>
    </row>
    <row r="421" spans="1:6" x14ac:dyDescent="0.25">
      <c r="A421" t="str">
        <v>CA-2018-115364</v>
      </c>
      <c r="B421" t="str">
        <f>VLOOKUP(A421,SUPERSTORE!$B$1:$D$9799,2,FALSE)</f>
        <v>26/06/2018</v>
      </c>
      <c r="C421" t="str">
        <f>VLOOKUP(A421,SUPERSTORE!$B$1:$D$9799,3,FALSE)</f>
        <v>02/07/2018</v>
      </c>
      <c r="D421" t="str">
        <f>VLOOKUP(A421,SUPERSTORE!$B$1:$E$9799,4,FALSE)</f>
        <v>Standard Class</v>
      </c>
      <c r="E421" t="str">
        <f>VLOOKUP(A421,SUPERSTORE!$B$1:$F$9799,5,FALSE)</f>
        <v>OT-18730</v>
      </c>
      <c r="F421">
        <f t="shared" si="6"/>
        <v>6</v>
      </c>
    </row>
    <row r="422" spans="1:6" x14ac:dyDescent="0.25">
      <c r="A422" t="str">
        <v>CA-2018-150707</v>
      </c>
      <c r="B422" t="str">
        <f>VLOOKUP(A422,SUPERSTORE!$B$1:$D$9799,2,FALSE)</f>
        <v>14/10/2018</v>
      </c>
      <c r="C422" t="str">
        <f>VLOOKUP(A422,SUPERSTORE!$B$1:$D$9799,3,FALSE)</f>
        <v>19/10/2018</v>
      </c>
      <c r="D422" t="str">
        <f>VLOOKUP(A422,SUPERSTORE!$B$1:$E$9799,4,FALSE)</f>
        <v>Standard Class</v>
      </c>
      <c r="E422" t="str">
        <f>VLOOKUP(A422,SUPERSTORE!$B$1:$F$9799,5,FALSE)</f>
        <v>EL-13735</v>
      </c>
      <c r="F422">
        <f t="shared" si="6"/>
        <v>5</v>
      </c>
    </row>
    <row r="423" spans="1:6" x14ac:dyDescent="0.25">
      <c r="A423" t="str">
        <v>CA-2015-104976</v>
      </c>
      <c r="B423" t="str">
        <f>VLOOKUP(A423,SUPERSTORE!$B$1:$D$9799,2,FALSE)</f>
        <v>09/12/2015</v>
      </c>
      <c r="C423" t="str">
        <f>VLOOKUP(A423,SUPERSTORE!$B$1:$D$9799,3,FALSE)</f>
        <v>16/12/2015</v>
      </c>
      <c r="D423" t="str">
        <f>VLOOKUP(A423,SUPERSTORE!$B$1:$E$9799,4,FALSE)</f>
        <v>Standard Class</v>
      </c>
      <c r="E423" t="str">
        <f>VLOOKUP(A423,SUPERSTORE!$B$1:$F$9799,5,FALSE)</f>
        <v>CK-12760</v>
      </c>
      <c r="F423">
        <f t="shared" si="6"/>
        <v>7</v>
      </c>
    </row>
    <row r="424" spans="1:6" x14ac:dyDescent="0.25">
      <c r="A424" t="str">
        <v>CA-2018-132934</v>
      </c>
      <c r="B424" t="str">
        <f>VLOOKUP(A424,SUPERSTORE!$B$1:$D$9799,2,FALSE)</f>
        <v>20/06/2018</v>
      </c>
      <c r="C424" t="str">
        <f>VLOOKUP(A424,SUPERSTORE!$B$1:$D$9799,3,FALSE)</f>
        <v>26/06/2018</v>
      </c>
      <c r="D424" t="str">
        <f>VLOOKUP(A424,SUPERSTORE!$B$1:$E$9799,4,FALSE)</f>
        <v>Standard Class</v>
      </c>
      <c r="E424" t="str">
        <f>VLOOKUP(A424,SUPERSTORE!$B$1:$F$9799,5,FALSE)</f>
        <v>JE-15475</v>
      </c>
      <c r="F424">
        <f t="shared" si="6"/>
        <v>6</v>
      </c>
    </row>
    <row r="425" spans="1:6" x14ac:dyDescent="0.25">
      <c r="A425" t="str">
        <v>CA-2018-133256</v>
      </c>
      <c r="B425" t="str">
        <f>VLOOKUP(A425,SUPERSTORE!$B$1:$D$9799,2,FALSE)</f>
        <v>26/06/2018</v>
      </c>
      <c r="C425" t="str">
        <f>VLOOKUP(A425,SUPERSTORE!$B$1:$D$9799,3,FALSE)</f>
        <v>27/06/2018</v>
      </c>
      <c r="D425" t="str">
        <f>VLOOKUP(A425,SUPERSTORE!$B$1:$E$9799,4,FALSE)</f>
        <v>First Class</v>
      </c>
      <c r="E425" t="str">
        <f>VLOOKUP(A425,SUPERSTORE!$B$1:$F$9799,5,FALSE)</f>
        <v>TH-21550</v>
      </c>
      <c r="F425">
        <f t="shared" si="6"/>
        <v>1</v>
      </c>
    </row>
    <row r="426" spans="1:6" x14ac:dyDescent="0.25">
      <c r="A426" t="str">
        <v>CA-2017-105494</v>
      </c>
      <c r="B426" t="str">
        <f>VLOOKUP(A426,SUPERSTORE!$B$1:$D$9799,2,FALSE)</f>
        <v>10/11/2017</v>
      </c>
      <c r="C426" t="str">
        <f>VLOOKUP(A426,SUPERSTORE!$B$1:$D$9799,3,FALSE)</f>
        <v>12/11/2017</v>
      </c>
      <c r="D426" t="str">
        <f>VLOOKUP(A426,SUPERSTORE!$B$1:$E$9799,4,FALSE)</f>
        <v>First Class</v>
      </c>
      <c r="E426" t="str">
        <f>VLOOKUP(A426,SUPERSTORE!$B$1:$F$9799,5,FALSE)</f>
        <v>PC-18745</v>
      </c>
      <c r="F426">
        <f t="shared" si="6"/>
        <v>2</v>
      </c>
    </row>
    <row r="427" spans="1:6" x14ac:dyDescent="0.25">
      <c r="A427" t="str">
        <v>CA-2017-140634</v>
      </c>
      <c r="B427" t="str">
        <f>VLOOKUP(A427,SUPERSTORE!$B$1:$D$9799,2,FALSE)</f>
        <v>03/10/2017</v>
      </c>
      <c r="C427" t="str">
        <f>VLOOKUP(A427,SUPERSTORE!$B$1:$D$9799,3,FALSE)</f>
        <v>06/10/2017</v>
      </c>
      <c r="D427" t="str">
        <f>VLOOKUP(A427,SUPERSTORE!$B$1:$E$9799,4,FALSE)</f>
        <v>Second Class</v>
      </c>
      <c r="E427" t="str">
        <f>VLOOKUP(A427,SUPERSTORE!$B$1:$F$9799,5,FALSE)</f>
        <v>HL-15040</v>
      </c>
      <c r="F427">
        <f t="shared" si="6"/>
        <v>3</v>
      </c>
    </row>
    <row r="428" spans="1:6" x14ac:dyDescent="0.25">
      <c r="A428" t="str">
        <v>CA-2015-144407</v>
      </c>
      <c r="B428" t="str">
        <f>VLOOKUP(A428,SUPERSTORE!$B$1:$D$9799,2,FALSE)</f>
        <v>09/09/2015</v>
      </c>
      <c r="C428" t="str">
        <f>VLOOKUP(A428,SUPERSTORE!$B$1:$D$9799,3,FALSE)</f>
        <v>15/09/2015</v>
      </c>
      <c r="D428" t="str">
        <f>VLOOKUP(A428,SUPERSTORE!$B$1:$E$9799,4,FALSE)</f>
        <v>Standard Class</v>
      </c>
      <c r="E428" t="str">
        <f>VLOOKUP(A428,SUPERSTORE!$B$1:$F$9799,5,FALSE)</f>
        <v>MS-17365</v>
      </c>
      <c r="F428">
        <f t="shared" si="6"/>
        <v>6</v>
      </c>
    </row>
    <row r="429" spans="1:6" x14ac:dyDescent="0.25">
      <c r="A429" t="str">
        <v>CA-2018-160983</v>
      </c>
      <c r="B429" t="str">
        <f>VLOOKUP(A429,SUPERSTORE!$B$1:$D$9799,2,FALSE)</f>
        <v>29/10/2018</v>
      </c>
      <c r="C429" t="str">
        <f>VLOOKUP(A429,SUPERSTORE!$B$1:$D$9799,3,FALSE)</f>
        <v>31/10/2018</v>
      </c>
      <c r="D429" t="str">
        <f>VLOOKUP(A429,SUPERSTORE!$B$1:$E$9799,4,FALSE)</f>
        <v>Second Class</v>
      </c>
      <c r="E429" t="str">
        <f>VLOOKUP(A429,SUPERSTORE!$B$1:$F$9799,5,FALSE)</f>
        <v>GB-14530</v>
      </c>
      <c r="F429">
        <f t="shared" si="6"/>
        <v>2</v>
      </c>
    </row>
    <row r="430" spans="1:6" x14ac:dyDescent="0.25">
      <c r="A430" t="str">
        <v>US-2017-114622</v>
      </c>
      <c r="B430" t="str">
        <f>VLOOKUP(A430,SUPERSTORE!$B$1:$D$9799,2,FALSE)</f>
        <v>10/04/2017</v>
      </c>
      <c r="C430" t="str">
        <f>VLOOKUP(A430,SUPERSTORE!$B$1:$D$9799,3,FALSE)</f>
        <v>12/04/2017</v>
      </c>
      <c r="D430" t="str">
        <f>VLOOKUP(A430,SUPERSTORE!$B$1:$E$9799,4,FALSE)</f>
        <v>First Class</v>
      </c>
      <c r="E430" t="str">
        <f>VLOOKUP(A430,SUPERSTORE!$B$1:$F$9799,5,FALSE)</f>
        <v>JR-16210</v>
      </c>
      <c r="F430">
        <f t="shared" si="6"/>
        <v>2</v>
      </c>
    </row>
    <row r="431" spans="1:6" x14ac:dyDescent="0.25">
      <c r="A431" t="str">
        <v>CA-2018-150959</v>
      </c>
      <c r="B431" t="str">
        <f>VLOOKUP(A431,SUPERSTORE!$B$1:$D$9799,2,FALSE)</f>
        <v>11/11/2018</v>
      </c>
      <c r="C431" t="str">
        <f>VLOOKUP(A431,SUPERSTORE!$B$1:$D$9799,3,FALSE)</f>
        <v>13/11/2018</v>
      </c>
      <c r="D431" t="str">
        <f>VLOOKUP(A431,SUPERSTORE!$B$1:$E$9799,4,FALSE)</f>
        <v>First Class</v>
      </c>
      <c r="E431" t="str">
        <f>VLOOKUP(A431,SUPERSTORE!$B$1:$F$9799,5,FALSE)</f>
        <v>TD-20995</v>
      </c>
      <c r="F431">
        <f t="shared" si="6"/>
        <v>2</v>
      </c>
    </row>
    <row r="432" spans="1:6" x14ac:dyDescent="0.25">
      <c r="A432" t="str">
        <v>CA-2018-132353</v>
      </c>
      <c r="B432" t="str">
        <f>VLOOKUP(A432,SUPERSTORE!$B$1:$D$9799,2,FALSE)</f>
        <v>15/09/2018</v>
      </c>
      <c r="C432" t="str">
        <f>VLOOKUP(A432,SUPERSTORE!$B$1:$D$9799,3,FALSE)</f>
        <v>17/09/2018</v>
      </c>
      <c r="D432" t="str">
        <f>VLOOKUP(A432,SUPERSTORE!$B$1:$E$9799,4,FALSE)</f>
        <v>First Class</v>
      </c>
      <c r="E432" t="str">
        <f>VLOOKUP(A432,SUPERSTORE!$B$1:$F$9799,5,FALSE)</f>
        <v>DB-13060</v>
      </c>
      <c r="F432">
        <f t="shared" si="6"/>
        <v>2</v>
      </c>
    </row>
    <row r="433" spans="1:6" x14ac:dyDescent="0.25">
      <c r="A433" t="str">
        <v>CA-2017-130477</v>
      </c>
      <c r="B433" t="str">
        <f>VLOOKUP(A433,SUPERSTORE!$B$1:$D$9799,2,FALSE)</f>
        <v>08/04/2017</v>
      </c>
      <c r="C433" t="str">
        <f>VLOOKUP(A433,SUPERSTORE!$B$1:$D$9799,3,FALSE)</f>
        <v>12/04/2017</v>
      </c>
      <c r="D433" t="str">
        <f>VLOOKUP(A433,SUPERSTORE!$B$1:$E$9799,4,FALSE)</f>
        <v>Standard Class</v>
      </c>
      <c r="E433" t="str">
        <f>VLOOKUP(A433,SUPERSTORE!$B$1:$F$9799,5,FALSE)</f>
        <v>LC-17140</v>
      </c>
      <c r="F433">
        <f t="shared" si="6"/>
        <v>4</v>
      </c>
    </row>
    <row r="434" spans="1:6" x14ac:dyDescent="0.25">
      <c r="A434" t="str">
        <v>CA-2018-143259</v>
      </c>
      <c r="B434" t="str">
        <f>VLOOKUP(A434,SUPERSTORE!$B$1:$D$9799,2,FALSE)</f>
        <v>30/12/2018</v>
      </c>
      <c r="C434" t="str">
        <f>VLOOKUP(A434,SUPERSTORE!$B$1:$D$9799,3,FALSE)</f>
        <v>03/01/2019</v>
      </c>
      <c r="D434" t="str">
        <f>VLOOKUP(A434,SUPERSTORE!$B$1:$E$9799,4,FALSE)</f>
        <v>Standard Class</v>
      </c>
      <c r="E434" t="str">
        <f>VLOOKUP(A434,SUPERSTORE!$B$1:$F$9799,5,FALSE)</f>
        <v>PO-18865</v>
      </c>
      <c r="F434">
        <f t="shared" si="6"/>
        <v>4</v>
      </c>
    </row>
    <row r="435" spans="1:6" x14ac:dyDescent="0.25">
      <c r="A435" t="str">
        <v>CA-2018-137596</v>
      </c>
      <c r="B435" t="str">
        <f>VLOOKUP(A435,SUPERSTORE!$B$1:$D$9799,2,FALSE)</f>
        <v>02/09/2018</v>
      </c>
      <c r="C435" t="str">
        <f>VLOOKUP(A435,SUPERSTORE!$B$1:$D$9799,3,FALSE)</f>
        <v>07/09/2018</v>
      </c>
      <c r="D435" t="str">
        <f>VLOOKUP(A435,SUPERSTORE!$B$1:$E$9799,4,FALSE)</f>
        <v>Standard Class</v>
      </c>
      <c r="E435" t="str">
        <f>VLOOKUP(A435,SUPERSTORE!$B$1:$F$9799,5,FALSE)</f>
        <v>BE-11335</v>
      </c>
      <c r="F435">
        <f t="shared" si="6"/>
        <v>5</v>
      </c>
    </row>
    <row r="436" spans="1:6" x14ac:dyDescent="0.25">
      <c r="A436" t="str">
        <v>CA-2016-133627</v>
      </c>
      <c r="B436" t="str">
        <f>VLOOKUP(A436,SUPERSTORE!$B$1:$D$9799,2,FALSE)</f>
        <v>31/05/2016</v>
      </c>
      <c r="C436" t="str">
        <f>VLOOKUP(A436,SUPERSTORE!$B$1:$D$9799,3,FALSE)</f>
        <v>07/06/2016</v>
      </c>
      <c r="D436" t="str">
        <f>VLOOKUP(A436,SUPERSTORE!$B$1:$E$9799,4,FALSE)</f>
        <v>Standard Class</v>
      </c>
      <c r="E436" t="str">
        <f>VLOOKUP(A436,SUPERSTORE!$B$1:$F$9799,5,FALSE)</f>
        <v>SC-20050</v>
      </c>
      <c r="F436">
        <f t="shared" si="6"/>
        <v>7</v>
      </c>
    </row>
    <row r="437" spans="1:6" x14ac:dyDescent="0.25">
      <c r="A437" t="str">
        <v>CA-2018-102519</v>
      </c>
      <c r="B437" t="str">
        <f>VLOOKUP(A437,SUPERSTORE!$B$1:$D$9799,2,FALSE)</f>
        <v>27/11/2018</v>
      </c>
      <c r="C437" t="str">
        <f>VLOOKUP(A437,SUPERSTORE!$B$1:$D$9799,3,FALSE)</f>
        <v>29/11/2018</v>
      </c>
      <c r="D437" t="str">
        <f>VLOOKUP(A437,SUPERSTORE!$B$1:$E$9799,4,FALSE)</f>
        <v>First Class</v>
      </c>
      <c r="E437" t="str">
        <f>VLOOKUP(A437,SUPERSTORE!$B$1:$F$9799,5,FALSE)</f>
        <v>BM-11650</v>
      </c>
      <c r="F437">
        <f t="shared" si="6"/>
        <v>2</v>
      </c>
    </row>
    <row r="438" spans="1:6" x14ac:dyDescent="0.25">
      <c r="A438" t="str">
        <v>US-2015-141215</v>
      </c>
      <c r="B438" t="str">
        <f>VLOOKUP(A438,SUPERSTORE!$B$1:$D$9799,2,FALSE)</f>
        <v>15/06/2015</v>
      </c>
      <c r="C438" t="str">
        <f>VLOOKUP(A438,SUPERSTORE!$B$1:$D$9799,3,FALSE)</f>
        <v>21/06/2015</v>
      </c>
      <c r="D438" t="str">
        <f>VLOOKUP(A438,SUPERSTORE!$B$1:$E$9799,4,FALSE)</f>
        <v>Standard Class</v>
      </c>
      <c r="E438" t="str">
        <f>VLOOKUP(A438,SUPERSTORE!$B$1:$F$9799,5,FALSE)</f>
        <v>KL-16555</v>
      </c>
      <c r="F438">
        <f t="shared" si="6"/>
        <v>6</v>
      </c>
    </row>
    <row r="439" spans="1:6" x14ac:dyDescent="0.25">
      <c r="A439" t="str">
        <v>CA-2017-165218</v>
      </c>
      <c r="B439" t="str">
        <f>VLOOKUP(A439,SUPERSTORE!$B$1:$D$9799,2,FALSE)</f>
        <v>05/03/2017</v>
      </c>
      <c r="C439" t="str">
        <f>VLOOKUP(A439,SUPERSTORE!$B$1:$D$9799,3,FALSE)</f>
        <v>11/03/2017</v>
      </c>
      <c r="D439" t="str">
        <f>VLOOKUP(A439,SUPERSTORE!$B$1:$E$9799,4,FALSE)</f>
        <v>Standard Class</v>
      </c>
      <c r="E439" t="str">
        <f>VLOOKUP(A439,SUPERSTORE!$B$1:$F$9799,5,FALSE)</f>
        <v>RW-19630</v>
      </c>
      <c r="F439">
        <f t="shared" si="6"/>
        <v>6</v>
      </c>
    </row>
    <row r="440" spans="1:6" x14ac:dyDescent="0.25">
      <c r="A440" t="str">
        <v>CA-2015-138296</v>
      </c>
      <c r="B440" t="str">
        <f>VLOOKUP(A440,SUPERSTORE!$B$1:$D$9799,2,FALSE)</f>
        <v>05/12/2015</v>
      </c>
      <c r="C440" t="str">
        <f>VLOOKUP(A440,SUPERSTORE!$B$1:$D$9799,3,FALSE)</f>
        <v>12/12/2015</v>
      </c>
      <c r="D440" t="str">
        <f>VLOOKUP(A440,SUPERSTORE!$B$1:$E$9799,4,FALSE)</f>
        <v>Standard Class</v>
      </c>
      <c r="E440" t="str">
        <f>VLOOKUP(A440,SUPERSTORE!$B$1:$F$9799,5,FALSE)</f>
        <v>RC-19825</v>
      </c>
      <c r="F440">
        <f t="shared" si="6"/>
        <v>7</v>
      </c>
    </row>
    <row r="441" spans="1:6" x14ac:dyDescent="0.25">
      <c r="A441" t="str">
        <v>CA-2016-111164</v>
      </c>
      <c r="B441" t="str">
        <f>VLOOKUP(A441,SUPERSTORE!$B$1:$D$9799,2,FALSE)</f>
        <v>11/04/2016</v>
      </c>
      <c r="C441" t="str">
        <f>VLOOKUP(A441,SUPERSTORE!$B$1:$D$9799,3,FALSE)</f>
        <v>15/04/2016</v>
      </c>
      <c r="D441" t="str">
        <f>VLOOKUP(A441,SUPERSTORE!$B$1:$E$9799,4,FALSE)</f>
        <v>Standard Class</v>
      </c>
      <c r="E441" t="str">
        <f>VLOOKUP(A441,SUPERSTORE!$B$1:$F$9799,5,FALSE)</f>
        <v>SE-20110</v>
      </c>
      <c r="F441">
        <f t="shared" si="6"/>
        <v>4</v>
      </c>
    </row>
    <row r="442" spans="1:6" x14ac:dyDescent="0.25">
      <c r="A442" t="str">
        <v>CA-2017-149797</v>
      </c>
      <c r="B442" t="str">
        <f>VLOOKUP(A442,SUPERSTORE!$B$1:$D$9799,2,FALSE)</f>
        <v>15/09/2017</v>
      </c>
      <c r="C442" t="str">
        <f>VLOOKUP(A442,SUPERSTORE!$B$1:$D$9799,3,FALSE)</f>
        <v>20/09/2017</v>
      </c>
      <c r="D442" t="str">
        <f>VLOOKUP(A442,SUPERSTORE!$B$1:$E$9799,4,FALSE)</f>
        <v>Standard Class</v>
      </c>
      <c r="E442" t="str">
        <f>VLOOKUP(A442,SUPERSTORE!$B$1:$F$9799,5,FALSE)</f>
        <v>AH-10075</v>
      </c>
      <c r="F442">
        <f t="shared" si="6"/>
        <v>5</v>
      </c>
    </row>
    <row r="443" spans="1:6" x14ac:dyDescent="0.25">
      <c r="A443" t="str">
        <v>CA-2015-132962</v>
      </c>
      <c r="B443" t="str">
        <f>VLOOKUP(A443,SUPERSTORE!$B$1:$D$9799,2,FALSE)</f>
        <v>13/09/2015</v>
      </c>
      <c r="C443" t="str">
        <f>VLOOKUP(A443,SUPERSTORE!$B$1:$D$9799,3,FALSE)</f>
        <v>16/09/2015</v>
      </c>
      <c r="D443" t="str">
        <f>VLOOKUP(A443,SUPERSTORE!$B$1:$E$9799,4,FALSE)</f>
        <v>First Class</v>
      </c>
      <c r="E443" t="str">
        <f>VLOOKUP(A443,SUPERSTORE!$B$1:$F$9799,5,FALSE)</f>
        <v>JM-15535</v>
      </c>
      <c r="F443">
        <f t="shared" si="6"/>
        <v>3</v>
      </c>
    </row>
    <row r="444" spans="1:6" x14ac:dyDescent="0.25">
      <c r="A444" t="str">
        <v>CA-2016-115091</v>
      </c>
      <c r="B444" t="str">
        <f>VLOOKUP(A444,SUPERSTORE!$B$1:$D$9799,2,FALSE)</f>
        <v>05/10/2016</v>
      </c>
      <c r="C444" t="str">
        <f>VLOOKUP(A444,SUPERSTORE!$B$1:$D$9799,3,FALSE)</f>
        <v>09/10/2016</v>
      </c>
      <c r="D444" t="str">
        <f>VLOOKUP(A444,SUPERSTORE!$B$1:$E$9799,4,FALSE)</f>
        <v>Standard Class</v>
      </c>
      <c r="E444" t="str">
        <f>VLOOKUP(A444,SUPERSTORE!$B$1:$F$9799,5,FALSE)</f>
        <v>JJ-15760</v>
      </c>
      <c r="F444">
        <f t="shared" si="6"/>
        <v>4</v>
      </c>
    </row>
    <row r="445" spans="1:6" x14ac:dyDescent="0.25">
      <c r="A445" t="str">
        <v>CA-2018-144932</v>
      </c>
      <c r="B445" t="str">
        <f>VLOOKUP(A445,SUPERSTORE!$B$1:$D$9799,2,FALSE)</f>
        <v>14/04/2018</v>
      </c>
      <c r="C445" t="str">
        <f>VLOOKUP(A445,SUPERSTORE!$B$1:$D$9799,3,FALSE)</f>
        <v>17/04/2018</v>
      </c>
      <c r="D445" t="str">
        <f>VLOOKUP(A445,SUPERSTORE!$B$1:$E$9799,4,FALSE)</f>
        <v>First Class</v>
      </c>
      <c r="E445" t="str">
        <f>VLOOKUP(A445,SUPERSTORE!$B$1:$F$9799,5,FALSE)</f>
        <v>AB-10165</v>
      </c>
      <c r="F445">
        <f t="shared" si="6"/>
        <v>3</v>
      </c>
    </row>
    <row r="446" spans="1:6" x14ac:dyDescent="0.25">
      <c r="A446" t="str">
        <v>CA-2018-114216</v>
      </c>
      <c r="B446" t="str">
        <f>VLOOKUP(A446,SUPERSTORE!$B$1:$D$9799,2,FALSE)</f>
        <v>02/09/2018</v>
      </c>
      <c r="C446" t="str">
        <f>VLOOKUP(A446,SUPERSTORE!$B$1:$D$9799,3,FALSE)</f>
        <v>06/09/2018</v>
      </c>
      <c r="D446" t="str">
        <f>VLOOKUP(A446,SUPERSTORE!$B$1:$E$9799,4,FALSE)</f>
        <v>Standard Class</v>
      </c>
      <c r="E446" t="str">
        <f>VLOOKUP(A446,SUPERSTORE!$B$1:$F$9799,5,FALSE)</f>
        <v>RK-19300</v>
      </c>
      <c r="F446">
        <f t="shared" si="6"/>
        <v>4</v>
      </c>
    </row>
    <row r="447" spans="1:6" x14ac:dyDescent="0.25">
      <c r="A447" t="str">
        <v>CA-2017-140081</v>
      </c>
      <c r="B447" t="str">
        <f>VLOOKUP(A447,SUPERSTORE!$B$1:$D$9799,2,FALSE)</f>
        <v>20/06/2017</v>
      </c>
      <c r="C447" t="str">
        <f>VLOOKUP(A447,SUPERSTORE!$B$1:$D$9799,3,FALSE)</f>
        <v>24/06/2017</v>
      </c>
      <c r="D447" t="str">
        <f>VLOOKUP(A447,SUPERSTORE!$B$1:$E$9799,4,FALSE)</f>
        <v>Standard Class</v>
      </c>
      <c r="E447" t="str">
        <f>VLOOKUP(A447,SUPERSTORE!$B$1:$F$9799,5,FALSE)</f>
        <v>CG-12040</v>
      </c>
      <c r="F447">
        <f t="shared" si="6"/>
        <v>4</v>
      </c>
    </row>
    <row r="448" spans="1:6" x14ac:dyDescent="0.25">
      <c r="A448" t="str">
        <v>US-2018-111745</v>
      </c>
      <c r="B448" t="str">
        <f>VLOOKUP(A448,SUPERSTORE!$B$1:$D$9799,2,FALSE)</f>
        <v>05/11/2018</v>
      </c>
      <c r="C448" t="str">
        <f>VLOOKUP(A448,SUPERSTORE!$B$1:$D$9799,3,FALSE)</f>
        <v>06/11/2018</v>
      </c>
      <c r="D448" t="str">
        <f>VLOOKUP(A448,SUPERSTORE!$B$1:$E$9799,4,FALSE)</f>
        <v>First Class</v>
      </c>
      <c r="E448" t="str">
        <f>VLOOKUP(A448,SUPERSTORE!$B$1:$F$9799,5,FALSE)</f>
        <v>RA-19885</v>
      </c>
      <c r="F448">
        <f t="shared" si="6"/>
        <v>1</v>
      </c>
    </row>
    <row r="449" spans="1:6" x14ac:dyDescent="0.25">
      <c r="A449" t="str">
        <v>CA-2016-148250</v>
      </c>
      <c r="B449" t="str">
        <f>VLOOKUP(A449,SUPERSTORE!$B$1:$D$9799,2,FALSE)</f>
        <v>13/12/2016</v>
      </c>
      <c r="C449" t="str">
        <f>VLOOKUP(A449,SUPERSTORE!$B$1:$D$9799,3,FALSE)</f>
        <v>17/12/2016</v>
      </c>
      <c r="D449" t="str">
        <f>VLOOKUP(A449,SUPERSTORE!$B$1:$E$9799,4,FALSE)</f>
        <v>Standard Class</v>
      </c>
      <c r="E449" t="str">
        <f>VLOOKUP(A449,SUPERSTORE!$B$1:$F$9799,5,FALSE)</f>
        <v>RP-19270</v>
      </c>
      <c r="F449">
        <f t="shared" si="6"/>
        <v>4</v>
      </c>
    </row>
    <row r="450" spans="1:6" x14ac:dyDescent="0.25">
      <c r="A450" t="str">
        <v>CA-2017-105760</v>
      </c>
      <c r="B450" t="str">
        <f>VLOOKUP(A450,SUPERSTORE!$B$1:$D$9799,2,FALSE)</f>
        <v>19/06/2017</v>
      </c>
      <c r="C450" t="str">
        <f>VLOOKUP(A450,SUPERSTORE!$B$1:$D$9799,3,FALSE)</f>
        <v>20/06/2017</v>
      </c>
      <c r="D450" t="str">
        <f>VLOOKUP(A450,SUPERSTORE!$B$1:$E$9799,4,FALSE)</f>
        <v>First Class</v>
      </c>
      <c r="E450" t="str">
        <f>VLOOKUP(A450,SUPERSTORE!$B$1:$F$9799,5,FALSE)</f>
        <v>KC-16255</v>
      </c>
      <c r="F450">
        <f t="shared" si="6"/>
        <v>1</v>
      </c>
    </row>
    <row r="451" spans="1:6" x14ac:dyDescent="0.25">
      <c r="A451" t="str">
        <v>CA-2017-142958</v>
      </c>
      <c r="B451" t="str">
        <f>VLOOKUP(A451,SUPERSTORE!$B$1:$D$9799,2,FALSE)</f>
        <v>13/12/2017</v>
      </c>
      <c r="C451" t="str">
        <f>VLOOKUP(A451,SUPERSTORE!$B$1:$D$9799,3,FALSE)</f>
        <v>20/12/2017</v>
      </c>
      <c r="D451" t="str">
        <f>VLOOKUP(A451,SUPERSTORE!$B$1:$E$9799,4,FALSE)</f>
        <v>Standard Class</v>
      </c>
      <c r="E451" t="str">
        <f>VLOOKUP(A451,SUPERSTORE!$B$1:$F$9799,5,FALSE)</f>
        <v>RW-19630</v>
      </c>
      <c r="F451">
        <f t="shared" ref="F451:F514" si="7">C451-B451</f>
        <v>7</v>
      </c>
    </row>
    <row r="452" spans="1:6" x14ac:dyDescent="0.25">
      <c r="A452" t="str">
        <v>CA-2016-120880</v>
      </c>
      <c r="B452" t="str">
        <f>VLOOKUP(A452,SUPERSTORE!$B$1:$D$9799,2,FALSE)</f>
        <v>29/05/2016</v>
      </c>
      <c r="C452" t="str">
        <f>VLOOKUP(A452,SUPERSTORE!$B$1:$D$9799,3,FALSE)</f>
        <v>03/06/2016</v>
      </c>
      <c r="D452" t="str">
        <f>VLOOKUP(A452,SUPERSTORE!$B$1:$E$9799,4,FALSE)</f>
        <v>Standard Class</v>
      </c>
      <c r="E452" t="str">
        <f>VLOOKUP(A452,SUPERSTORE!$B$1:$F$9799,5,FALSE)</f>
        <v>JL-15850</v>
      </c>
      <c r="F452">
        <f t="shared" si="7"/>
        <v>5</v>
      </c>
    </row>
    <row r="453" spans="1:6" x14ac:dyDescent="0.25">
      <c r="A453" t="str">
        <v>US-2016-140200</v>
      </c>
      <c r="B453" t="str">
        <f>VLOOKUP(A453,SUPERSTORE!$B$1:$D$9799,2,FALSE)</f>
        <v>26/07/2016</v>
      </c>
      <c r="C453" t="str">
        <f>VLOOKUP(A453,SUPERSTORE!$B$1:$D$9799,3,FALSE)</f>
        <v>28/07/2016</v>
      </c>
      <c r="D453" t="str">
        <f>VLOOKUP(A453,SUPERSTORE!$B$1:$E$9799,4,FALSE)</f>
        <v>First Class</v>
      </c>
      <c r="E453" t="str">
        <f>VLOOKUP(A453,SUPERSTORE!$B$1:$F$9799,5,FALSE)</f>
        <v>CA-12775</v>
      </c>
      <c r="F453">
        <f t="shared" si="7"/>
        <v>2</v>
      </c>
    </row>
    <row r="454" spans="1:6" x14ac:dyDescent="0.25">
      <c r="A454" t="str">
        <v>US-2018-110576</v>
      </c>
      <c r="B454" t="str">
        <f>VLOOKUP(A454,SUPERSTORE!$B$1:$D$9799,2,FALSE)</f>
        <v>28/11/2018</v>
      </c>
      <c r="C454" t="str">
        <f>VLOOKUP(A454,SUPERSTORE!$B$1:$D$9799,3,FALSE)</f>
        <v>02/12/2018</v>
      </c>
      <c r="D454" t="str">
        <f>VLOOKUP(A454,SUPERSTORE!$B$1:$E$9799,4,FALSE)</f>
        <v>Standard Class</v>
      </c>
      <c r="E454" t="str">
        <f>VLOOKUP(A454,SUPERSTORE!$B$1:$F$9799,5,FALSE)</f>
        <v>RB-19795</v>
      </c>
      <c r="F454">
        <f t="shared" si="7"/>
        <v>4</v>
      </c>
    </row>
    <row r="455" spans="1:6" x14ac:dyDescent="0.25">
      <c r="A455" t="str">
        <v>CA-2018-131156</v>
      </c>
      <c r="B455" t="str">
        <f>VLOOKUP(A455,SUPERSTORE!$B$1:$D$9799,2,FALSE)</f>
        <v>03/04/2018</v>
      </c>
      <c r="C455" t="str">
        <f>VLOOKUP(A455,SUPERSTORE!$B$1:$D$9799,3,FALSE)</f>
        <v>07/04/2018</v>
      </c>
      <c r="D455" t="str">
        <f>VLOOKUP(A455,SUPERSTORE!$B$1:$E$9799,4,FALSE)</f>
        <v>Standard Class</v>
      </c>
      <c r="E455" t="str">
        <f>VLOOKUP(A455,SUPERSTORE!$B$1:$F$9799,5,FALSE)</f>
        <v>KH-16360</v>
      </c>
      <c r="F455">
        <f t="shared" si="7"/>
        <v>4</v>
      </c>
    </row>
    <row r="456" spans="1:6" x14ac:dyDescent="0.25">
      <c r="A456" t="str">
        <v>CA-2018-136539</v>
      </c>
      <c r="B456" t="str">
        <f>VLOOKUP(A456,SUPERSTORE!$B$1:$D$9799,2,FALSE)</f>
        <v>28/12/2018</v>
      </c>
      <c r="C456" t="str">
        <f>VLOOKUP(A456,SUPERSTORE!$B$1:$D$9799,3,FALSE)</f>
        <v>01/01/2019</v>
      </c>
      <c r="D456" t="str">
        <f>VLOOKUP(A456,SUPERSTORE!$B$1:$E$9799,4,FALSE)</f>
        <v>Standard Class</v>
      </c>
      <c r="E456" t="str">
        <f>VLOOKUP(A456,SUPERSTORE!$B$1:$F$9799,5,FALSE)</f>
        <v>GH-14665</v>
      </c>
      <c r="F456">
        <f t="shared" si="7"/>
        <v>4</v>
      </c>
    </row>
    <row r="457" spans="1:6" x14ac:dyDescent="0.25">
      <c r="A457" t="str">
        <v>CA-2018-119305</v>
      </c>
      <c r="B457" t="str">
        <f>VLOOKUP(A457,SUPERSTORE!$B$1:$D$9799,2,FALSE)</f>
        <v>30/11/2018</v>
      </c>
      <c r="C457" t="str">
        <f>VLOOKUP(A457,SUPERSTORE!$B$1:$D$9799,3,FALSE)</f>
        <v>04/12/2018</v>
      </c>
      <c r="D457" t="str">
        <f>VLOOKUP(A457,SUPERSTORE!$B$1:$E$9799,4,FALSE)</f>
        <v>Standard Class</v>
      </c>
      <c r="E457" t="str">
        <f>VLOOKUP(A457,SUPERSTORE!$B$1:$F$9799,5,FALSE)</f>
        <v>SW-20275</v>
      </c>
      <c r="F457">
        <f t="shared" si="7"/>
        <v>4</v>
      </c>
    </row>
    <row r="458" spans="1:6" x14ac:dyDescent="0.25">
      <c r="A458" t="str">
        <v>CA-2018-102414</v>
      </c>
      <c r="B458" t="str">
        <f>VLOOKUP(A458,SUPERSTORE!$B$1:$D$9799,2,FALSE)</f>
        <v>15/05/2018</v>
      </c>
      <c r="C458" t="str">
        <f>VLOOKUP(A458,SUPERSTORE!$B$1:$D$9799,3,FALSE)</f>
        <v>18/05/2018</v>
      </c>
      <c r="D458" t="str">
        <f>VLOOKUP(A458,SUPERSTORE!$B$1:$E$9799,4,FALSE)</f>
        <v>Second Class</v>
      </c>
      <c r="E458" t="str">
        <f>VLOOKUP(A458,SUPERSTORE!$B$1:$F$9799,5,FALSE)</f>
        <v>JA-15970</v>
      </c>
      <c r="F458">
        <f t="shared" si="7"/>
        <v>3</v>
      </c>
    </row>
    <row r="459" spans="1:6" x14ac:dyDescent="0.25">
      <c r="A459" t="str">
        <v>CA-2016-112571</v>
      </c>
      <c r="B459" t="str">
        <f>VLOOKUP(A459,SUPERSTORE!$B$1:$D$9799,2,FALSE)</f>
        <v>22/09/2016</v>
      </c>
      <c r="C459" t="str">
        <f>VLOOKUP(A459,SUPERSTORE!$B$1:$D$9799,3,FALSE)</f>
        <v>22/09/2016</v>
      </c>
      <c r="D459" t="str">
        <f>VLOOKUP(A459,SUPERSTORE!$B$1:$E$9799,4,FALSE)</f>
        <v>Same Day</v>
      </c>
      <c r="E459" t="str">
        <f>VLOOKUP(A459,SUPERSTORE!$B$1:$F$9799,5,FALSE)</f>
        <v>DL-12925</v>
      </c>
      <c r="F459">
        <f t="shared" si="7"/>
        <v>0</v>
      </c>
    </row>
    <row r="460" spans="1:6" x14ac:dyDescent="0.25">
      <c r="A460" t="str">
        <v>CA-2018-152142</v>
      </c>
      <c r="B460" t="str">
        <f>VLOOKUP(A460,SUPERSTORE!$B$1:$D$9799,2,FALSE)</f>
        <v>14/11/2018</v>
      </c>
      <c r="C460" t="str">
        <f>VLOOKUP(A460,SUPERSTORE!$B$1:$D$9799,3,FALSE)</f>
        <v>19/11/2018</v>
      </c>
      <c r="D460" t="str">
        <f>VLOOKUP(A460,SUPERSTORE!$B$1:$E$9799,4,FALSE)</f>
        <v>Standard Class</v>
      </c>
      <c r="E460" t="str">
        <f>VLOOKUP(A460,SUPERSTORE!$B$1:$F$9799,5,FALSE)</f>
        <v>LW-16990</v>
      </c>
      <c r="F460">
        <f t="shared" si="7"/>
        <v>5</v>
      </c>
    </row>
    <row r="461" spans="1:6" x14ac:dyDescent="0.25">
      <c r="A461" t="str">
        <v>CA-2016-160059</v>
      </c>
      <c r="B461" t="str">
        <f>VLOOKUP(A461,SUPERSTORE!$B$1:$D$9799,2,FALSE)</f>
        <v>27/11/2016</v>
      </c>
      <c r="C461" t="str">
        <f>VLOOKUP(A461,SUPERSTORE!$B$1:$D$9799,3,FALSE)</f>
        <v>01/12/2016</v>
      </c>
      <c r="D461" t="str">
        <f>VLOOKUP(A461,SUPERSTORE!$B$1:$E$9799,4,FALSE)</f>
        <v>Standard Class</v>
      </c>
      <c r="E461" t="str">
        <f>VLOOKUP(A461,SUPERSTORE!$B$1:$F$9799,5,FALSE)</f>
        <v>TB-21190</v>
      </c>
      <c r="F461">
        <f t="shared" si="7"/>
        <v>4</v>
      </c>
    </row>
    <row r="462" spans="1:6" x14ac:dyDescent="0.25">
      <c r="A462" t="str">
        <v>CA-2017-120859</v>
      </c>
      <c r="B462" t="str">
        <f>VLOOKUP(A462,SUPERSTORE!$B$1:$D$9799,2,FALSE)</f>
        <v>01/09/2017</v>
      </c>
      <c r="C462" t="str">
        <f>VLOOKUP(A462,SUPERSTORE!$B$1:$D$9799,3,FALSE)</f>
        <v>04/09/2017</v>
      </c>
      <c r="D462" t="str">
        <f>VLOOKUP(A462,SUPERSTORE!$B$1:$E$9799,4,FALSE)</f>
        <v>First Class</v>
      </c>
      <c r="E462" t="str">
        <f>VLOOKUP(A462,SUPERSTORE!$B$1:$F$9799,5,FALSE)</f>
        <v>CV-12805</v>
      </c>
      <c r="F462">
        <f t="shared" si="7"/>
        <v>3</v>
      </c>
    </row>
    <row r="463" spans="1:6" x14ac:dyDescent="0.25">
      <c r="A463" t="str">
        <v>CA-2015-127488</v>
      </c>
      <c r="B463" t="str">
        <f>VLOOKUP(A463,SUPERSTORE!$B$1:$D$9799,2,FALSE)</f>
        <v>22/09/2015</v>
      </c>
      <c r="C463" t="str">
        <f>VLOOKUP(A463,SUPERSTORE!$B$1:$D$9799,3,FALSE)</f>
        <v>24/09/2015</v>
      </c>
      <c r="D463" t="str">
        <f>VLOOKUP(A463,SUPERSTORE!$B$1:$E$9799,4,FALSE)</f>
        <v>Second Class</v>
      </c>
      <c r="E463" t="str">
        <f>VLOOKUP(A463,SUPERSTORE!$B$1:$F$9799,5,FALSE)</f>
        <v>MS-17365</v>
      </c>
      <c r="F463">
        <f t="shared" si="7"/>
        <v>2</v>
      </c>
    </row>
    <row r="464" spans="1:6" x14ac:dyDescent="0.25">
      <c r="A464" t="str">
        <v>CA-2018-135279</v>
      </c>
      <c r="B464" t="str">
        <f>VLOOKUP(A464,SUPERSTORE!$B$1:$D$9799,2,FALSE)</f>
        <v>09/04/2018</v>
      </c>
      <c r="C464" t="str">
        <f>VLOOKUP(A464,SUPERSTORE!$B$1:$D$9799,3,FALSE)</f>
        <v>11/04/2018</v>
      </c>
      <c r="D464" t="str">
        <f>VLOOKUP(A464,SUPERSTORE!$B$1:$E$9799,4,FALSE)</f>
        <v>First Class</v>
      </c>
      <c r="E464" t="str">
        <f>VLOOKUP(A464,SUPERSTORE!$B$1:$F$9799,5,FALSE)</f>
        <v>BS-11800</v>
      </c>
      <c r="F464">
        <f t="shared" si="7"/>
        <v>2</v>
      </c>
    </row>
    <row r="465" spans="1:6" x14ac:dyDescent="0.25">
      <c r="A465" t="str">
        <v>CA-2015-115791</v>
      </c>
      <c r="B465" t="str">
        <f>VLOOKUP(A465,SUPERSTORE!$B$1:$D$9799,2,FALSE)</f>
        <v>16/01/2015</v>
      </c>
      <c r="C465" t="str">
        <f>VLOOKUP(A465,SUPERSTORE!$B$1:$D$9799,3,FALSE)</f>
        <v>18/01/2015</v>
      </c>
      <c r="D465" t="str">
        <f>VLOOKUP(A465,SUPERSTORE!$B$1:$E$9799,4,FALSE)</f>
        <v>Second Class</v>
      </c>
      <c r="E465" t="str">
        <f>VLOOKUP(A465,SUPERSTORE!$B$1:$F$9799,5,FALSE)</f>
        <v>DL-13315</v>
      </c>
      <c r="F465">
        <f t="shared" si="7"/>
        <v>2</v>
      </c>
    </row>
    <row r="466" spans="1:6" x14ac:dyDescent="0.25">
      <c r="A466" t="str">
        <v>US-2018-103247</v>
      </c>
      <c r="B466" t="str">
        <f>VLOOKUP(A466,SUPERSTORE!$B$1:$D$9799,2,FALSE)</f>
        <v>05/10/2018</v>
      </c>
      <c r="C466" t="str">
        <f>VLOOKUP(A466,SUPERSTORE!$B$1:$D$9799,3,FALSE)</f>
        <v>08/10/2018</v>
      </c>
      <c r="D466" t="str">
        <f>VLOOKUP(A466,SUPERSTORE!$B$1:$E$9799,4,FALSE)</f>
        <v>Second Class</v>
      </c>
      <c r="E466" t="str">
        <f>VLOOKUP(A466,SUPERSTORE!$B$1:$F$9799,5,FALSE)</f>
        <v>PO-19195</v>
      </c>
      <c r="F466">
        <f t="shared" si="7"/>
        <v>3</v>
      </c>
    </row>
    <row r="467" spans="1:6" x14ac:dyDescent="0.25">
      <c r="A467" t="str">
        <v>US-2018-100209</v>
      </c>
      <c r="B467" t="str">
        <f>VLOOKUP(A467,SUPERSTORE!$B$1:$D$9799,2,FALSE)</f>
        <v>09/07/2018</v>
      </c>
      <c r="C467" t="str">
        <f>VLOOKUP(A467,SUPERSTORE!$B$1:$D$9799,3,FALSE)</f>
        <v>15/07/2018</v>
      </c>
      <c r="D467" t="str">
        <f>VLOOKUP(A467,SUPERSTORE!$B$1:$E$9799,4,FALSE)</f>
        <v>Standard Class</v>
      </c>
      <c r="E467" t="str">
        <f>VLOOKUP(A467,SUPERSTORE!$B$1:$F$9799,5,FALSE)</f>
        <v>TD-20995</v>
      </c>
      <c r="F467">
        <f t="shared" si="7"/>
        <v>6</v>
      </c>
    </row>
    <row r="468" spans="1:6" x14ac:dyDescent="0.25">
      <c r="A468" t="str">
        <v>CA-2018-159366</v>
      </c>
      <c r="B468" t="str">
        <f>VLOOKUP(A468,SUPERSTORE!$B$1:$D$9799,2,FALSE)</f>
        <v>07/01/2018</v>
      </c>
      <c r="C468" t="str">
        <f>VLOOKUP(A468,SUPERSTORE!$B$1:$D$9799,3,FALSE)</f>
        <v>10/01/2018</v>
      </c>
      <c r="D468" t="str">
        <f>VLOOKUP(A468,SUPERSTORE!$B$1:$E$9799,4,FALSE)</f>
        <v>First Class</v>
      </c>
      <c r="E468" t="str">
        <f>VLOOKUP(A468,SUPERSTORE!$B$1:$F$9799,5,FALSE)</f>
        <v>BW-11110</v>
      </c>
      <c r="F468">
        <f t="shared" si="7"/>
        <v>3</v>
      </c>
    </row>
    <row r="469" spans="1:6" x14ac:dyDescent="0.25">
      <c r="A469" t="str">
        <v>CA-2017-145499</v>
      </c>
      <c r="B469" t="str">
        <f>VLOOKUP(A469,SUPERSTORE!$B$1:$D$9799,2,FALSE)</f>
        <v>30/05/2017</v>
      </c>
      <c r="C469" t="str">
        <f>VLOOKUP(A469,SUPERSTORE!$B$1:$D$9799,3,FALSE)</f>
        <v>31/05/2017</v>
      </c>
      <c r="D469" t="str">
        <f>VLOOKUP(A469,SUPERSTORE!$B$1:$E$9799,4,FALSE)</f>
        <v>First Class</v>
      </c>
      <c r="E469" t="str">
        <f>VLOOKUP(A469,SUPERSTORE!$B$1:$F$9799,5,FALSE)</f>
        <v>RW-19690</v>
      </c>
      <c r="F469">
        <f t="shared" si="7"/>
        <v>1</v>
      </c>
    </row>
    <row r="470" spans="1:6" x14ac:dyDescent="0.25">
      <c r="A470" t="str">
        <v>CA-2016-157035</v>
      </c>
      <c r="B470" t="str">
        <f>VLOOKUP(A470,SUPERSTORE!$B$1:$D$9799,2,FALSE)</f>
        <v>09/12/2016</v>
      </c>
      <c r="C470" t="str">
        <f>VLOOKUP(A470,SUPERSTORE!$B$1:$D$9799,3,FALSE)</f>
        <v>12/12/2016</v>
      </c>
      <c r="D470" t="str">
        <f>VLOOKUP(A470,SUPERSTORE!$B$1:$E$9799,4,FALSE)</f>
        <v>First Class</v>
      </c>
      <c r="E470" t="str">
        <f>VLOOKUP(A470,SUPERSTORE!$B$1:$F$9799,5,FALSE)</f>
        <v>KB-16600</v>
      </c>
      <c r="F470">
        <f t="shared" si="7"/>
        <v>3</v>
      </c>
    </row>
    <row r="471" spans="1:6" x14ac:dyDescent="0.25">
      <c r="A471" t="str">
        <v>CA-2017-144939</v>
      </c>
      <c r="B471" t="str">
        <f>VLOOKUP(A471,SUPERSTORE!$B$1:$D$9799,2,FALSE)</f>
        <v>03/10/2017</v>
      </c>
      <c r="C471" t="str">
        <f>VLOOKUP(A471,SUPERSTORE!$B$1:$D$9799,3,FALSE)</f>
        <v>08/10/2017</v>
      </c>
      <c r="D471" t="str">
        <f>VLOOKUP(A471,SUPERSTORE!$B$1:$E$9799,4,FALSE)</f>
        <v>Standard Class</v>
      </c>
      <c r="E471" t="str">
        <f>VLOOKUP(A471,SUPERSTORE!$B$1:$F$9799,5,FALSE)</f>
        <v>EB-13870</v>
      </c>
      <c r="F471">
        <f t="shared" si="7"/>
        <v>5</v>
      </c>
    </row>
    <row r="472" spans="1:6" x14ac:dyDescent="0.25">
      <c r="A472" t="str">
        <v>CA-2015-163419</v>
      </c>
      <c r="B472" t="str">
        <f>VLOOKUP(A472,SUPERSTORE!$B$1:$D$9799,2,FALSE)</f>
        <v>11/11/2015</v>
      </c>
      <c r="C472" t="str">
        <f>VLOOKUP(A472,SUPERSTORE!$B$1:$D$9799,3,FALSE)</f>
        <v>14/11/2015</v>
      </c>
      <c r="D472" t="str">
        <f>VLOOKUP(A472,SUPERSTORE!$B$1:$E$9799,4,FALSE)</f>
        <v>Second Class</v>
      </c>
      <c r="E472" t="str">
        <f>VLOOKUP(A472,SUPERSTORE!$B$1:$F$9799,5,FALSE)</f>
        <v>TZ-21580</v>
      </c>
      <c r="F472">
        <f t="shared" si="7"/>
        <v>3</v>
      </c>
    </row>
    <row r="473" spans="1:6" x14ac:dyDescent="0.25">
      <c r="A473" t="str">
        <v>CA-2018-100314</v>
      </c>
      <c r="B473" t="str">
        <f>VLOOKUP(A473,SUPERSTORE!$B$1:$D$9799,2,FALSE)</f>
        <v>29/09/2018</v>
      </c>
      <c r="C473" t="str">
        <f>VLOOKUP(A473,SUPERSTORE!$B$1:$D$9799,3,FALSE)</f>
        <v>05/10/2018</v>
      </c>
      <c r="D473" t="str">
        <f>VLOOKUP(A473,SUPERSTORE!$B$1:$E$9799,4,FALSE)</f>
        <v>Standard Class</v>
      </c>
      <c r="E473" t="str">
        <f>VLOOKUP(A473,SUPERSTORE!$B$1:$F$9799,5,FALSE)</f>
        <v>AS-10630</v>
      </c>
      <c r="F473">
        <f t="shared" si="7"/>
        <v>6</v>
      </c>
    </row>
    <row r="474" spans="1:6" x14ac:dyDescent="0.25">
      <c r="A474" t="str">
        <v>CA-2016-146829</v>
      </c>
      <c r="B474" t="str">
        <f>VLOOKUP(A474,SUPERSTORE!$B$1:$D$9799,2,FALSE)</f>
        <v>10/03/2016</v>
      </c>
      <c r="C474" t="str">
        <f>VLOOKUP(A474,SUPERSTORE!$B$1:$D$9799,3,FALSE)</f>
        <v>10/03/2016</v>
      </c>
      <c r="D474" t="str">
        <f>VLOOKUP(A474,SUPERSTORE!$B$1:$E$9799,4,FALSE)</f>
        <v>Same Day</v>
      </c>
      <c r="E474" t="str">
        <f>VLOOKUP(A474,SUPERSTORE!$B$1:$F$9799,5,FALSE)</f>
        <v>TS-21340</v>
      </c>
      <c r="F474">
        <f t="shared" si="7"/>
        <v>0</v>
      </c>
    </row>
    <row r="475" spans="1:6" x14ac:dyDescent="0.25">
      <c r="A475" t="str">
        <v>CA-2018-167899</v>
      </c>
      <c r="B475" t="str">
        <f>VLOOKUP(A475,SUPERSTORE!$B$1:$D$9799,2,FALSE)</f>
        <v>21/05/2018</v>
      </c>
      <c r="C475" t="str">
        <f>VLOOKUP(A475,SUPERSTORE!$B$1:$D$9799,3,FALSE)</f>
        <v>26/05/2018</v>
      </c>
      <c r="D475" t="str">
        <f>VLOOKUP(A475,SUPERSTORE!$B$1:$E$9799,4,FALSE)</f>
        <v>Standard Class</v>
      </c>
      <c r="E475" t="str">
        <f>VLOOKUP(A475,SUPERSTORE!$B$1:$F$9799,5,FALSE)</f>
        <v>JG-15805</v>
      </c>
      <c r="F475">
        <f t="shared" si="7"/>
        <v>5</v>
      </c>
    </row>
    <row r="476" spans="1:6" x14ac:dyDescent="0.25">
      <c r="A476" t="str">
        <v>CA-2016-153549</v>
      </c>
      <c r="B476" t="str">
        <f>VLOOKUP(A476,SUPERSTORE!$B$1:$D$9799,2,FALSE)</f>
        <v>29/03/2016</v>
      </c>
      <c r="C476" t="str">
        <f>VLOOKUP(A476,SUPERSTORE!$B$1:$D$9799,3,FALSE)</f>
        <v>31/03/2016</v>
      </c>
      <c r="D476" t="str">
        <f>VLOOKUP(A476,SUPERSTORE!$B$1:$E$9799,4,FALSE)</f>
        <v>Second Class</v>
      </c>
      <c r="E476" t="str">
        <f>VLOOKUP(A476,SUPERSTORE!$B$1:$F$9799,5,FALSE)</f>
        <v>SL-20155</v>
      </c>
      <c r="F476">
        <f t="shared" si="7"/>
        <v>2</v>
      </c>
    </row>
    <row r="477" spans="1:6" x14ac:dyDescent="0.25">
      <c r="A477" t="str">
        <v>CA-2017-110023</v>
      </c>
      <c r="B477" t="str">
        <f>VLOOKUP(A477,SUPERSTORE!$B$1:$D$9799,2,FALSE)</f>
        <v>09/09/2017</v>
      </c>
      <c r="C477" t="str">
        <f>VLOOKUP(A477,SUPERSTORE!$B$1:$D$9799,3,FALSE)</f>
        <v>11/09/2017</v>
      </c>
      <c r="D477" t="str">
        <f>VLOOKUP(A477,SUPERSTORE!$B$1:$E$9799,4,FALSE)</f>
        <v>First Class</v>
      </c>
      <c r="E477" t="str">
        <f>VLOOKUP(A477,SUPERSTORE!$B$1:$F$9799,5,FALSE)</f>
        <v>TS-21610</v>
      </c>
      <c r="F477">
        <f t="shared" si="7"/>
        <v>2</v>
      </c>
    </row>
    <row r="478" spans="1:6" x14ac:dyDescent="0.25">
      <c r="A478" t="str">
        <v>CA-2017-105585</v>
      </c>
      <c r="B478" t="str">
        <f>VLOOKUP(A478,SUPERSTORE!$B$1:$D$9799,2,FALSE)</f>
        <v>26/08/2017</v>
      </c>
      <c r="C478" t="str">
        <f>VLOOKUP(A478,SUPERSTORE!$B$1:$D$9799,3,FALSE)</f>
        <v>27/08/2017</v>
      </c>
      <c r="D478" t="str">
        <f>VLOOKUP(A478,SUPERSTORE!$B$1:$E$9799,4,FALSE)</f>
        <v>First Class</v>
      </c>
      <c r="E478" t="str">
        <f>VLOOKUP(A478,SUPERSTORE!$B$1:$F$9799,5,FALSE)</f>
        <v>RF-19735</v>
      </c>
      <c r="F478">
        <f t="shared" si="7"/>
        <v>1</v>
      </c>
    </row>
    <row r="479" spans="1:6" x14ac:dyDescent="0.25">
      <c r="A479" t="str">
        <v>CA-2015-117639</v>
      </c>
      <c r="B479" t="str">
        <f>VLOOKUP(A479,SUPERSTORE!$B$1:$D$9799,2,FALSE)</f>
        <v>21/05/2015</v>
      </c>
      <c r="C479" t="str">
        <f>VLOOKUP(A479,SUPERSTORE!$B$1:$D$9799,3,FALSE)</f>
        <v>25/05/2015</v>
      </c>
      <c r="D479" t="str">
        <f>VLOOKUP(A479,SUPERSTORE!$B$1:$E$9799,4,FALSE)</f>
        <v>Standard Class</v>
      </c>
      <c r="E479" t="str">
        <f>VLOOKUP(A479,SUPERSTORE!$B$1:$F$9799,5,FALSE)</f>
        <v>MW-18235</v>
      </c>
      <c r="F479">
        <f t="shared" si="7"/>
        <v>4</v>
      </c>
    </row>
    <row r="480" spans="1:6" x14ac:dyDescent="0.25">
      <c r="A480" t="str">
        <v>CA-2016-162537</v>
      </c>
      <c r="B480" t="str">
        <f>VLOOKUP(A480,SUPERSTORE!$B$1:$D$9799,2,FALSE)</f>
        <v>28/10/2016</v>
      </c>
      <c r="C480" t="str">
        <f>VLOOKUP(A480,SUPERSTORE!$B$1:$D$9799,3,FALSE)</f>
        <v>03/11/2016</v>
      </c>
      <c r="D480" t="str">
        <f>VLOOKUP(A480,SUPERSTORE!$B$1:$E$9799,4,FALSE)</f>
        <v>Standard Class</v>
      </c>
      <c r="E480" t="str">
        <f>VLOOKUP(A480,SUPERSTORE!$B$1:$F$9799,5,FALSE)</f>
        <v>RD-19585</v>
      </c>
      <c r="F480">
        <f t="shared" si="7"/>
        <v>6</v>
      </c>
    </row>
    <row r="481" spans="1:6" x14ac:dyDescent="0.25">
      <c r="A481" t="str">
        <v>CA-2017-155488</v>
      </c>
      <c r="B481" t="str">
        <f>VLOOKUP(A481,SUPERSTORE!$B$1:$D$9799,2,FALSE)</f>
        <v>13/11/2017</v>
      </c>
      <c r="C481" t="str">
        <f>VLOOKUP(A481,SUPERSTORE!$B$1:$D$9799,3,FALSE)</f>
        <v>17/11/2017</v>
      </c>
      <c r="D481" t="str">
        <f>VLOOKUP(A481,SUPERSTORE!$B$1:$E$9799,4,FALSE)</f>
        <v>Standard Class</v>
      </c>
      <c r="E481" t="str">
        <f>VLOOKUP(A481,SUPERSTORE!$B$1:$F$9799,5,FALSE)</f>
        <v>FM-14290</v>
      </c>
      <c r="F481">
        <f t="shared" si="7"/>
        <v>4</v>
      </c>
    </row>
    <row r="482" spans="1:6" x14ac:dyDescent="0.25">
      <c r="A482" t="str">
        <v>CA-2016-124891</v>
      </c>
      <c r="B482" t="str">
        <f>VLOOKUP(A482,SUPERSTORE!$B$1:$D$9799,2,FALSE)</f>
        <v>31/07/2016</v>
      </c>
      <c r="C482" t="str">
        <f>VLOOKUP(A482,SUPERSTORE!$B$1:$D$9799,3,FALSE)</f>
        <v>31/07/2016</v>
      </c>
      <c r="D482" t="str">
        <f>VLOOKUP(A482,SUPERSTORE!$B$1:$E$9799,4,FALSE)</f>
        <v>Same Day</v>
      </c>
      <c r="E482" t="str">
        <f>VLOOKUP(A482,SUPERSTORE!$B$1:$F$9799,5,FALSE)</f>
        <v>RH-19495</v>
      </c>
      <c r="F482">
        <f t="shared" si="7"/>
        <v>0</v>
      </c>
    </row>
    <row r="483" spans="1:6" x14ac:dyDescent="0.25">
      <c r="A483" t="str">
        <v>CA-2016-126445</v>
      </c>
      <c r="B483" t="str">
        <f>VLOOKUP(A483,SUPERSTORE!$B$1:$D$9799,2,FALSE)</f>
        <v>27/08/2016</v>
      </c>
      <c r="C483" t="str">
        <f>VLOOKUP(A483,SUPERSTORE!$B$1:$D$9799,3,FALSE)</f>
        <v>31/08/2016</v>
      </c>
      <c r="D483" t="str">
        <f>VLOOKUP(A483,SUPERSTORE!$B$1:$E$9799,4,FALSE)</f>
        <v>Standard Class</v>
      </c>
      <c r="E483" t="str">
        <f>VLOOKUP(A483,SUPERSTORE!$B$1:$F$9799,5,FALSE)</f>
        <v>RA-19945</v>
      </c>
      <c r="F483">
        <f t="shared" si="7"/>
        <v>4</v>
      </c>
    </row>
    <row r="484" spans="1:6" x14ac:dyDescent="0.25">
      <c r="A484" t="str">
        <v>CA-2016-111199</v>
      </c>
      <c r="B484" t="str">
        <f>VLOOKUP(A484,SUPERSTORE!$B$1:$D$9799,2,FALSE)</f>
        <v>13/11/2016</v>
      </c>
      <c r="C484" t="str">
        <f>VLOOKUP(A484,SUPERSTORE!$B$1:$D$9799,3,FALSE)</f>
        <v>17/11/2016</v>
      </c>
      <c r="D484" t="str">
        <f>VLOOKUP(A484,SUPERSTORE!$B$1:$E$9799,4,FALSE)</f>
        <v>Standard Class</v>
      </c>
      <c r="E484" t="str">
        <f>VLOOKUP(A484,SUPERSTORE!$B$1:$F$9799,5,FALSE)</f>
        <v>JK-15730</v>
      </c>
      <c r="F484">
        <f t="shared" si="7"/>
        <v>4</v>
      </c>
    </row>
    <row r="485" spans="1:6" x14ac:dyDescent="0.25">
      <c r="A485" t="str">
        <v>CA-2016-105312</v>
      </c>
      <c r="B485" t="str">
        <f>VLOOKUP(A485,SUPERSTORE!$B$1:$D$9799,2,FALSE)</f>
        <v>06/11/2016</v>
      </c>
      <c r="C485" t="str">
        <f>VLOOKUP(A485,SUPERSTORE!$B$1:$D$9799,3,FALSE)</f>
        <v>09/11/2016</v>
      </c>
      <c r="D485" t="str">
        <f>VLOOKUP(A485,SUPERSTORE!$B$1:$E$9799,4,FALSE)</f>
        <v>First Class</v>
      </c>
      <c r="E485" t="str">
        <f>VLOOKUP(A485,SUPERSTORE!$B$1:$F$9799,5,FALSE)</f>
        <v>MT-17815</v>
      </c>
      <c r="F485">
        <f t="shared" si="7"/>
        <v>3</v>
      </c>
    </row>
    <row r="486" spans="1:6" x14ac:dyDescent="0.25">
      <c r="A486" t="str">
        <v>US-2018-106705</v>
      </c>
      <c r="B486" t="str">
        <f>VLOOKUP(A486,SUPERSTORE!$B$1:$D$9799,2,FALSE)</f>
        <v>26/12/2018</v>
      </c>
      <c r="C486" t="str">
        <f>VLOOKUP(A486,SUPERSTORE!$B$1:$D$9799,3,FALSE)</f>
        <v>01/01/2019</v>
      </c>
      <c r="D486" t="str">
        <f>VLOOKUP(A486,SUPERSTORE!$B$1:$E$9799,4,FALSE)</f>
        <v>Standard Class</v>
      </c>
      <c r="E486" t="str">
        <f>VLOOKUP(A486,SUPERSTORE!$B$1:$F$9799,5,FALSE)</f>
        <v>PO-18850</v>
      </c>
      <c r="F486">
        <f t="shared" si="7"/>
        <v>6</v>
      </c>
    </row>
    <row r="487" spans="1:6" x14ac:dyDescent="0.25">
      <c r="A487" t="str">
        <v>CA-2018-135034</v>
      </c>
      <c r="B487" t="str">
        <f>VLOOKUP(A487,SUPERSTORE!$B$1:$D$9799,2,FALSE)</f>
        <v>01/08/2018</v>
      </c>
      <c r="C487" t="str">
        <f>VLOOKUP(A487,SUPERSTORE!$B$1:$D$9799,3,FALSE)</f>
        <v>03/08/2018</v>
      </c>
      <c r="D487" t="str">
        <f>VLOOKUP(A487,SUPERSTORE!$B$1:$E$9799,4,FALSE)</f>
        <v>First Class</v>
      </c>
      <c r="E487" t="str">
        <f>VLOOKUP(A487,SUPERSTORE!$B$1:$F$9799,5,FALSE)</f>
        <v>AT-10735</v>
      </c>
      <c r="F487">
        <f t="shared" si="7"/>
        <v>2</v>
      </c>
    </row>
    <row r="488" spans="1:6" x14ac:dyDescent="0.25">
      <c r="A488" t="str">
        <v>CA-2015-158540</v>
      </c>
      <c r="B488" t="str">
        <f>VLOOKUP(A488,SUPERSTORE!$B$1:$D$9799,2,FALSE)</f>
        <v>24/11/2015</v>
      </c>
      <c r="C488" t="str">
        <f>VLOOKUP(A488,SUPERSTORE!$B$1:$D$9799,3,FALSE)</f>
        <v>26/11/2015</v>
      </c>
      <c r="D488" t="str">
        <f>VLOOKUP(A488,SUPERSTORE!$B$1:$E$9799,4,FALSE)</f>
        <v>First Class</v>
      </c>
      <c r="E488" t="str">
        <f>VLOOKUP(A488,SUPERSTORE!$B$1:$F$9799,5,FALSE)</f>
        <v>VG-21790</v>
      </c>
      <c r="F488">
        <f t="shared" si="7"/>
        <v>2</v>
      </c>
    </row>
    <row r="489" spans="1:6" x14ac:dyDescent="0.25">
      <c r="A489" t="str">
        <v>CA-2018-118437</v>
      </c>
      <c r="B489" t="str">
        <f>VLOOKUP(A489,SUPERSTORE!$B$1:$D$9799,2,FALSE)</f>
        <v>17/06/2018</v>
      </c>
      <c r="C489" t="str">
        <f>VLOOKUP(A489,SUPERSTORE!$B$1:$D$9799,3,FALSE)</f>
        <v>21/06/2018</v>
      </c>
      <c r="D489" t="str">
        <f>VLOOKUP(A489,SUPERSTORE!$B$1:$E$9799,4,FALSE)</f>
        <v>Second Class</v>
      </c>
      <c r="E489" t="str">
        <f>VLOOKUP(A489,SUPERSTORE!$B$1:$F$9799,5,FALSE)</f>
        <v>PF-19165</v>
      </c>
      <c r="F489">
        <f t="shared" si="7"/>
        <v>4</v>
      </c>
    </row>
    <row r="490" spans="1:6" x14ac:dyDescent="0.25">
      <c r="A490" t="str">
        <v>US-2016-126214</v>
      </c>
      <c r="B490" t="str">
        <f>VLOOKUP(A490,SUPERSTORE!$B$1:$D$9799,2,FALSE)</f>
        <v>21/12/2016</v>
      </c>
      <c r="C490" t="str">
        <f>VLOOKUP(A490,SUPERSTORE!$B$1:$D$9799,3,FALSE)</f>
        <v>24/12/2016</v>
      </c>
      <c r="D490" t="str">
        <f>VLOOKUP(A490,SUPERSTORE!$B$1:$E$9799,4,FALSE)</f>
        <v>Second Class</v>
      </c>
      <c r="E490" t="str">
        <f>VLOOKUP(A490,SUPERSTORE!$B$1:$F$9799,5,FALSE)</f>
        <v>JS-15880</v>
      </c>
      <c r="F490">
        <f t="shared" si="7"/>
        <v>3</v>
      </c>
    </row>
    <row r="491" spans="1:6" x14ac:dyDescent="0.25">
      <c r="A491" t="str">
        <v>CA-2016-133025</v>
      </c>
      <c r="B491" t="str">
        <f>VLOOKUP(A491,SUPERSTORE!$B$1:$D$9799,2,FALSE)</f>
        <v>17/09/2016</v>
      </c>
      <c r="C491" t="str">
        <f>VLOOKUP(A491,SUPERSTORE!$B$1:$D$9799,3,FALSE)</f>
        <v>19/09/2016</v>
      </c>
      <c r="D491" t="str">
        <f>VLOOKUP(A491,SUPERSTORE!$B$1:$E$9799,4,FALSE)</f>
        <v>Second Class</v>
      </c>
      <c r="E491" t="str">
        <f>VLOOKUP(A491,SUPERSTORE!$B$1:$F$9799,5,FALSE)</f>
        <v>MO-17800</v>
      </c>
      <c r="F491">
        <f t="shared" si="7"/>
        <v>2</v>
      </c>
    </row>
    <row r="492" spans="1:6" x14ac:dyDescent="0.25">
      <c r="A492" t="str">
        <v>CA-2016-108665</v>
      </c>
      <c r="B492" t="str">
        <f>VLOOKUP(A492,SUPERSTORE!$B$1:$D$9799,2,FALSE)</f>
        <v>06/07/2016</v>
      </c>
      <c r="C492" t="str">
        <f>VLOOKUP(A492,SUPERSTORE!$B$1:$D$9799,3,FALSE)</f>
        <v>10/07/2016</v>
      </c>
      <c r="D492" t="str">
        <f>VLOOKUP(A492,SUPERSTORE!$B$1:$E$9799,4,FALSE)</f>
        <v>Standard Class</v>
      </c>
      <c r="E492" t="str">
        <f>VLOOKUP(A492,SUPERSTORE!$B$1:$F$9799,5,FALSE)</f>
        <v>KM-16225</v>
      </c>
      <c r="F492">
        <f t="shared" si="7"/>
        <v>4</v>
      </c>
    </row>
    <row r="493" spans="1:6" x14ac:dyDescent="0.25">
      <c r="A493" t="str">
        <v>CA-2016-124450</v>
      </c>
      <c r="B493" t="str">
        <f>VLOOKUP(A493,SUPERSTORE!$B$1:$D$9799,2,FALSE)</f>
        <v>27/04/2016</v>
      </c>
      <c r="C493" t="str">
        <f>VLOOKUP(A493,SUPERSTORE!$B$1:$D$9799,3,FALSE)</f>
        <v>03/05/2016</v>
      </c>
      <c r="D493" t="str">
        <f>VLOOKUP(A493,SUPERSTORE!$B$1:$E$9799,4,FALSE)</f>
        <v>Standard Class</v>
      </c>
      <c r="E493" t="str">
        <f>VLOOKUP(A493,SUPERSTORE!$B$1:$F$9799,5,FALSE)</f>
        <v>GT-14710</v>
      </c>
      <c r="F493">
        <f t="shared" si="7"/>
        <v>6</v>
      </c>
    </row>
    <row r="494" spans="1:6" x14ac:dyDescent="0.25">
      <c r="A494" t="str">
        <v>CA-2016-167269</v>
      </c>
      <c r="B494" t="str">
        <f>VLOOKUP(A494,SUPERSTORE!$B$1:$D$9799,2,FALSE)</f>
        <v>16/06/2016</v>
      </c>
      <c r="C494" t="str">
        <f>VLOOKUP(A494,SUPERSTORE!$B$1:$D$9799,3,FALSE)</f>
        <v>20/06/2016</v>
      </c>
      <c r="D494" t="str">
        <f>VLOOKUP(A494,SUPERSTORE!$B$1:$E$9799,4,FALSE)</f>
        <v>Standard Class</v>
      </c>
      <c r="E494" t="str">
        <f>VLOOKUP(A494,SUPERSTORE!$B$1:$F$9799,5,FALSE)</f>
        <v>PB-19150</v>
      </c>
      <c r="F494">
        <f t="shared" si="7"/>
        <v>4</v>
      </c>
    </row>
    <row r="495" spans="1:6" x14ac:dyDescent="0.25">
      <c r="A495" t="str">
        <v>CA-2018-106964</v>
      </c>
      <c r="B495" t="str">
        <f>VLOOKUP(A495,SUPERSTORE!$B$1:$D$9799,2,FALSE)</f>
        <v>17/12/2018</v>
      </c>
      <c r="C495" t="str">
        <f>VLOOKUP(A495,SUPERSTORE!$B$1:$D$9799,3,FALSE)</f>
        <v>20/12/2018</v>
      </c>
      <c r="D495" t="str">
        <f>VLOOKUP(A495,SUPERSTORE!$B$1:$E$9799,4,FALSE)</f>
        <v>First Class</v>
      </c>
      <c r="E495" t="str">
        <f>VLOOKUP(A495,SUPERSTORE!$B$1:$F$9799,5,FALSE)</f>
        <v>HR-14770</v>
      </c>
      <c r="F495">
        <f t="shared" si="7"/>
        <v>3</v>
      </c>
    </row>
    <row r="496" spans="1:6" x14ac:dyDescent="0.25">
      <c r="A496" t="str">
        <v>CA-2017-126529</v>
      </c>
      <c r="B496" t="str">
        <f>VLOOKUP(A496,SUPERSTORE!$B$1:$D$9799,2,FALSE)</f>
        <v>11/01/2017</v>
      </c>
      <c r="C496" t="str">
        <f>VLOOKUP(A496,SUPERSTORE!$B$1:$D$9799,3,FALSE)</f>
        <v>13/01/2017</v>
      </c>
      <c r="D496" t="str">
        <f>VLOOKUP(A496,SUPERSTORE!$B$1:$E$9799,4,FALSE)</f>
        <v>Second Class</v>
      </c>
      <c r="E496" t="str">
        <f>VLOOKUP(A496,SUPERSTORE!$B$1:$F$9799,5,FALSE)</f>
        <v>DE-13255</v>
      </c>
      <c r="F496">
        <f t="shared" si="7"/>
        <v>2</v>
      </c>
    </row>
    <row r="497" spans="1:6" x14ac:dyDescent="0.25">
      <c r="A497" t="str">
        <v>CA-2015-163552</v>
      </c>
      <c r="B497" t="str">
        <f>VLOOKUP(A497,SUPERSTORE!$B$1:$D$9799,2,FALSE)</f>
        <v>11/07/2015</v>
      </c>
      <c r="C497" t="str">
        <f>VLOOKUP(A497,SUPERSTORE!$B$1:$D$9799,3,FALSE)</f>
        <v>15/07/2015</v>
      </c>
      <c r="D497" t="str">
        <f>VLOOKUP(A497,SUPERSTORE!$B$1:$E$9799,4,FALSE)</f>
        <v>Standard Class</v>
      </c>
      <c r="E497" t="str">
        <f>VLOOKUP(A497,SUPERSTORE!$B$1:$F$9799,5,FALSE)</f>
        <v>LA-16780</v>
      </c>
      <c r="F497">
        <f t="shared" si="7"/>
        <v>4</v>
      </c>
    </row>
    <row r="498" spans="1:6" x14ac:dyDescent="0.25">
      <c r="A498" t="str">
        <v>CA-2017-109820</v>
      </c>
      <c r="B498" t="str">
        <f>VLOOKUP(A498,SUPERSTORE!$B$1:$D$9799,2,FALSE)</f>
        <v>20/11/2017</v>
      </c>
      <c r="C498" t="str">
        <f>VLOOKUP(A498,SUPERSTORE!$B$1:$D$9799,3,FALSE)</f>
        <v>22/11/2017</v>
      </c>
      <c r="D498" t="str">
        <f>VLOOKUP(A498,SUPERSTORE!$B$1:$E$9799,4,FALSE)</f>
        <v>First Class</v>
      </c>
      <c r="E498" t="str">
        <f>VLOOKUP(A498,SUPERSTORE!$B$1:$F$9799,5,FALSE)</f>
        <v>AG-10390</v>
      </c>
      <c r="F498">
        <f t="shared" si="7"/>
        <v>2</v>
      </c>
    </row>
    <row r="499" spans="1:6" x14ac:dyDescent="0.25">
      <c r="A499" t="str">
        <v>CA-2017-113061</v>
      </c>
      <c r="B499" t="str">
        <f>VLOOKUP(A499,SUPERSTORE!$B$1:$D$9799,2,FALSE)</f>
        <v>22/04/2017</v>
      </c>
      <c r="C499" t="str">
        <f>VLOOKUP(A499,SUPERSTORE!$B$1:$D$9799,3,FALSE)</f>
        <v>26/04/2017</v>
      </c>
      <c r="D499" t="str">
        <f>VLOOKUP(A499,SUPERSTORE!$B$1:$E$9799,4,FALSE)</f>
        <v>Standard Class</v>
      </c>
      <c r="E499" t="str">
        <f>VLOOKUP(A499,SUPERSTORE!$B$1:$F$9799,5,FALSE)</f>
        <v>EL-13735</v>
      </c>
      <c r="F499">
        <f t="shared" si="7"/>
        <v>4</v>
      </c>
    </row>
    <row r="500" spans="1:6" x14ac:dyDescent="0.25">
      <c r="A500" t="str">
        <v>CA-2016-127418</v>
      </c>
      <c r="B500" t="str">
        <f>VLOOKUP(A500,SUPERSTORE!$B$1:$D$9799,2,FALSE)</f>
        <v>13/06/2016</v>
      </c>
      <c r="C500" t="str">
        <f>VLOOKUP(A500,SUPERSTORE!$B$1:$D$9799,3,FALSE)</f>
        <v>14/06/2016</v>
      </c>
      <c r="D500" t="str">
        <f>VLOOKUP(A500,SUPERSTORE!$B$1:$E$9799,4,FALSE)</f>
        <v>First Class</v>
      </c>
      <c r="E500" t="str">
        <f>VLOOKUP(A500,SUPERSTORE!$B$1:$F$9799,5,FALSE)</f>
        <v>JJ-15445</v>
      </c>
      <c r="F500">
        <f t="shared" si="7"/>
        <v>1</v>
      </c>
    </row>
    <row r="501" spans="1:6" x14ac:dyDescent="0.25">
      <c r="A501" t="str">
        <v>CA-2018-121818</v>
      </c>
      <c r="B501" t="str">
        <f>VLOOKUP(A501,SUPERSTORE!$B$1:$D$9799,2,FALSE)</f>
        <v>20/11/2018</v>
      </c>
      <c r="C501" t="str">
        <f>VLOOKUP(A501,SUPERSTORE!$B$1:$D$9799,3,FALSE)</f>
        <v>21/11/2018</v>
      </c>
      <c r="D501" t="str">
        <f>VLOOKUP(A501,SUPERSTORE!$B$1:$E$9799,4,FALSE)</f>
        <v>First Class</v>
      </c>
      <c r="E501" t="str">
        <f>VLOOKUP(A501,SUPERSTORE!$B$1:$F$9799,5,FALSE)</f>
        <v>JH-15430</v>
      </c>
      <c r="F501">
        <f t="shared" si="7"/>
        <v>1</v>
      </c>
    </row>
    <row r="502" spans="1:6" x14ac:dyDescent="0.25">
      <c r="A502" t="str">
        <v>CA-2017-127670</v>
      </c>
      <c r="B502" t="str">
        <f>VLOOKUP(A502,SUPERSTORE!$B$1:$D$9799,2,FALSE)</f>
        <v>20/03/2017</v>
      </c>
      <c r="C502" t="str">
        <f>VLOOKUP(A502,SUPERSTORE!$B$1:$D$9799,3,FALSE)</f>
        <v>24/03/2017</v>
      </c>
      <c r="D502" t="str">
        <f>VLOOKUP(A502,SUPERSTORE!$B$1:$E$9799,4,FALSE)</f>
        <v>Standard Class</v>
      </c>
      <c r="E502" t="str">
        <f>VLOOKUP(A502,SUPERSTORE!$B$1:$F$9799,5,FALSE)</f>
        <v>RD-19660</v>
      </c>
      <c r="F502">
        <f t="shared" si="7"/>
        <v>4</v>
      </c>
    </row>
    <row r="503" spans="1:6" x14ac:dyDescent="0.25">
      <c r="A503" t="str">
        <v>CA-2017-102981</v>
      </c>
      <c r="B503" t="str">
        <f>VLOOKUP(A503,SUPERSTORE!$B$1:$D$9799,2,FALSE)</f>
        <v>06/09/2017</v>
      </c>
      <c r="C503" t="str">
        <f>VLOOKUP(A503,SUPERSTORE!$B$1:$D$9799,3,FALSE)</f>
        <v>09/09/2017</v>
      </c>
      <c r="D503" t="str">
        <f>VLOOKUP(A503,SUPERSTORE!$B$1:$E$9799,4,FALSE)</f>
        <v>Second Class</v>
      </c>
      <c r="E503" t="str">
        <f>VLOOKUP(A503,SUPERSTORE!$B$1:$F$9799,5,FALSE)</f>
        <v>MO-17500</v>
      </c>
      <c r="F503">
        <f t="shared" si="7"/>
        <v>3</v>
      </c>
    </row>
    <row r="504" spans="1:6" x14ac:dyDescent="0.25">
      <c r="A504" t="str">
        <v>CA-2018-115651</v>
      </c>
      <c r="B504" t="str">
        <f>VLOOKUP(A504,SUPERSTORE!$B$1:$D$9799,2,FALSE)</f>
        <v>09/07/2018</v>
      </c>
      <c r="C504" t="str">
        <f>VLOOKUP(A504,SUPERSTORE!$B$1:$D$9799,3,FALSE)</f>
        <v>12/07/2018</v>
      </c>
      <c r="D504" t="str">
        <f>VLOOKUP(A504,SUPERSTORE!$B$1:$E$9799,4,FALSE)</f>
        <v>First Class</v>
      </c>
      <c r="E504" t="str">
        <f>VLOOKUP(A504,SUPERSTORE!$B$1:$F$9799,5,FALSE)</f>
        <v>NS-18640</v>
      </c>
      <c r="F504">
        <f t="shared" si="7"/>
        <v>3</v>
      </c>
    </row>
    <row r="505" spans="1:6" x14ac:dyDescent="0.25">
      <c r="A505" t="str">
        <v>CA-2018-152702</v>
      </c>
      <c r="B505" t="str">
        <f>VLOOKUP(A505,SUPERSTORE!$B$1:$D$9799,2,FALSE)</f>
        <v>12/10/2018</v>
      </c>
      <c r="C505" t="str">
        <f>VLOOKUP(A505,SUPERSTORE!$B$1:$D$9799,3,FALSE)</f>
        <v>16/10/2018</v>
      </c>
      <c r="D505" t="str">
        <f>VLOOKUP(A505,SUPERSTORE!$B$1:$E$9799,4,FALSE)</f>
        <v>Standard Class</v>
      </c>
      <c r="E505" t="str">
        <f>VLOOKUP(A505,SUPERSTORE!$B$1:$F$9799,5,FALSE)</f>
        <v>SN-20710</v>
      </c>
      <c r="F505">
        <f t="shared" si="7"/>
        <v>4</v>
      </c>
    </row>
    <row r="506" spans="1:6" x14ac:dyDescent="0.25">
      <c r="A506" t="str">
        <v>CA-2017-169103</v>
      </c>
      <c r="B506" t="str">
        <f>VLOOKUP(A506,SUPERSTORE!$B$1:$D$9799,2,FALSE)</f>
        <v>08/03/2017</v>
      </c>
      <c r="C506" t="str">
        <f>VLOOKUP(A506,SUPERSTORE!$B$1:$D$9799,3,FALSE)</f>
        <v>13/03/2017</v>
      </c>
      <c r="D506" t="str">
        <f>VLOOKUP(A506,SUPERSTORE!$B$1:$E$9799,4,FALSE)</f>
        <v>Standard Class</v>
      </c>
      <c r="E506" t="str">
        <f>VLOOKUP(A506,SUPERSTORE!$B$1:$F$9799,5,FALSE)</f>
        <v>ZC-21910</v>
      </c>
      <c r="F506">
        <f t="shared" si="7"/>
        <v>5</v>
      </c>
    </row>
    <row r="507" spans="1:6" x14ac:dyDescent="0.25">
      <c r="A507" t="str">
        <v>CA-2015-139192</v>
      </c>
      <c r="B507" t="str">
        <f>VLOOKUP(A507,SUPERSTORE!$B$1:$D$9799,2,FALSE)</f>
        <v>27/05/2015</v>
      </c>
      <c r="C507" t="str">
        <f>VLOOKUP(A507,SUPERSTORE!$B$1:$D$9799,3,FALSE)</f>
        <v>01/06/2015</v>
      </c>
      <c r="D507" t="str">
        <f>VLOOKUP(A507,SUPERSTORE!$B$1:$E$9799,4,FALSE)</f>
        <v>Second Class</v>
      </c>
      <c r="E507" t="str">
        <f>VLOOKUP(A507,SUPERSTORE!$B$1:$F$9799,5,FALSE)</f>
        <v>LC-16885</v>
      </c>
      <c r="F507">
        <f t="shared" si="7"/>
        <v>5</v>
      </c>
    </row>
    <row r="508" spans="1:6" x14ac:dyDescent="0.25">
      <c r="A508" t="str">
        <v>US-2016-153500</v>
      </c>
      <c r="B508" t="str">
        <f>VLOOKUP(A508,SUPERSTORE!$B$1:$D$9799,2,FALSE)</f>
        <v>03/07/2016</v>
      </c>
      <c r="C508" t="str">
        <f>VLOOKUP(A508,SUPERSTORE!$B$1:$D$9799,3,FALSE)</f>
        <v>05/07/2016</v>
      </c>
      <c r="D508" t="str">
        <f>VLOOKUP(A508,SUPERSTORE!$B$1:$E$9799,4,FALSE)</f>
        <v>First Class</v>
      </c>
      <c r="E508" t="str">
        <f>VLOOKUP(A508,SUPERSTORE!$B$1:$F$9799,5,FALSE)</f>
        <v>DG-13300</v>
      </c>
      <c r="F508">
        <f t="shared" si="7"/>
        <v>2</v>
      </c>
    </row>
    <row r="509" spans="1:6" x14ac:dyDescent="0.25">
      <c r="A509" t="str">
        <v>CA-2016-110667</v>
      </c>
      <c r="B509" t="str">
        <f>VLOOKUP(A509,SUPERSTORE!$B$1:$D$9799,2,FALSE)</f>
        <v>04/04/2016</v>
      </c>
      <c r="C509" t="str">
        <f>VLOOKUP(A509,SUPERSTORE!$B$1:$D$9799,3,FALSE)</f>
        <v>08/04/2016</v>
      </c>
      <c r="D509" t="str">
        <f>VLOOKUP(A509,SUPERSTORE!$B$1:$E$9799,4,FALSE)</f>
        <v>Standard Class</v>
      </c>
      <c r="E509" t="str">
        <f>VLOOKUP(A509,SUPERSTORE!$B$1:$F$9799,5,FALSE)</f>
        <v>NF-18595</v>
      </c>
      <c r="F509">
        <f t="shared" si="7"/>
        <v>4</v>
      </c>
    </row>
    <row r="510" spans="1:6" x14ac:dyDescent="0.25">
      <c r="A510" t="str">
        <v>CA-2018-167150</v>
      </c>
      <c r="B510" t="str">
        <f>VLOOKUP(A510,SUPERSTORE!$B$1:$D$9799,2,FALSE)</f>
        <v>10/12/2018</v>
      </c>
      <c r="C510" t="str">
        <f>VLOOKUP(A510,SUPERSTORE!$B$1:$D$9799,3,FALSE)</f>
        <v>17/12/2018</v>
      </c>
      <c r="D510" t="str">
        <f>VLOOKUP(A510,SUPERSTORE!$B$1:$E$9799,4,FALSE)</f>
        <v>Standard Class</v>
      </c>
      <c r="E510" t="str">
        <f>VLOOKUP(A510,SUPERSTORE!$B$1:$F$9799,5,FALSE)</f>
        <v>BP-11185</v>
      </c>
      <c r="F510">
        <f t="shared" si="7"/>
        <v>7</v>
      </c>
    </row>
    <row r="511" spans="1:6" x14ac:dyDescent="0.25">
      <c r="A511" t="str">
        <v>CA-2017-105284</v>
      </c>
      <c r="B511" t="str">
        <f>VLOOKUP(A511,SUPERSTORE!$B$1:$D$9799,2,FALSE)</f>
        <v>24/11/2017</v>
      </c>
      <c r="C511" t="str">
        <f>VLOOKUP(A511,SUPERSTORE!$B$1:$D$9799,3,FALSE)</f>
        <v>01/12/2017</v>
      </c>
      <c r="D511" t="str">
        <f>VLOOKUP(A511,SUPERSTORE!$B$1:$E$9799,4,FALSE)</f>
        <v>Standard Class</v>
      </c>
      <c r="E511" t="str">
        <f>VLOOKUP(A511,SUPERSTORE!$B$1:$F$9799,5,FALSE)</f>
        <v>MG-17650</v>
      </c>
      <c r="F511">
        <f t="shared" si="7"/>
        <v>7</v>
      </c>
    </row>
    <row r="512" spans="1:6" x14ac:dyDescent="0.25">
      <c r="A512" t="str">
        <v>US-2016-125374</v>
      </c>
      <c r="B512" t="str">
        <f>VLOOKUP(A512,SUPERSTORE!$B$1:$D$9799,2,FALSE)</f>
        <v>23/03/2016</v>
      </c>
      <c r="C512" t="str">
        <f>VLOOKUP(A512,SUPERSTORE!$B$1:$D$9799,3,FALSE)</f>
        <v>29/03/2016</v>
      </c>
      <c r="D512" t="str">
        <f>VLOOKUP(A512,SUPERSTORE!$B$1:$E$9799,4,FALSE)</f>
        <v>Standard Class</v>
      </c>
      <c r="E512" t="str">
        <f>VLOOKUP(A512,SUPERSTORE!$B$1:$F$9799,5,FALSE)</f>
        <v>JD-16060</v>
      </c>
      <c r="F512">
        <f t="shared" si="7"/>
        <v>6</v>
      </c>
    </row>
    <row r="513" spans="1:6" x14ac:dyDescent="0.25">
      <c r="A513" t="str">
        <v>CA-2016-161263</v>
      </c>
      <c r="B513" t="str">
        <f>VLOOKUP(A513,SUPERSTORE!$B$1:$D$9799,2,FALSE)</f>
        <v>16/04/2016</v>
      </c>
      <c r="C513" t="str">
        <f>VLOOKUP(A513,SUPERSTORE!$B$1:$D$9799,3,FALSE)</f>
        <v>21/04/2016</v>
      </c>
      <c r="D513" t="str">
        <f>VLOOKUP(A513,SUPERSTORE!$B$1:$E$9799,4,FALSE)</f>
        <v>Standard Class</v>
      </c>
      <c r="E513" t="str">
        <f>VLOOKUP(A513,SUPERSTORE!$B$1:$F$9799,5,FALSE)</f>
        <v>TS-21160</v>
      </c>
      <c r="F513">
        <f t="shared" si="7"/>
        <v>5</v>
      </c>
    </row>
    <row r="514" spans="1:6" x14ac:dyDescent="0.25">
      <c r="A514" t="str">
        <v>CA-2017-157686</v>
      </c>
      <c r="B514" t="str">
        <f>VLOOKUP(A514,SUPERSTORE!$B$1:$D$9799,2,FALSE)</f>
        <v>01/10/2017</v>
      </c>
      <c r="C514" t="str">
        <f>VLOOKUP(A514,SUPERSTORE!$B$1:$D$9799,3,FALSE)</f>
        <v>02/10/2017</v>
      </c>
      <c r="D514" t="str">
        <f>VLOOKUP(A514,SUPERSTORE!$B$1:$E$9799,4,FALSE)</f>
        <v>First Class</v>
      </c>
      <c r="E514" t="str">
        <f>VLOOKUP(A514,SUPERSTORE!$B$1:$F$9799,5,FALSE)</f>
        <v>BD-11620</v>
      </c>
      <c r="F514">
        <f t="shared" si="7"/>
        <v>1</v>
      </c>
    </row>
    <row r="515" spans="1:6" x14ac:dyDescent="0.25">
      <c r="A515" t="str">
        <v>US-2018-139955</v>
      </c>
      <c r="B515" t="str">
        <f>VLOOKUP(A515,SUPERSTORE!$B$1:$D$9799,2,FALSE)</f>
        <v>28/09/2018</v>
      </c>
      <c r="C515" t="str">
        <f>VLOOKUP(A515,SUPERSTORE!$B$1:$D$9799,3,FALSE)</f>
        <v>30/09/2018</v>
      </c>
      <c r="D515" t="str">
        <f>VLOOKUP(A515,SUPERSTORE!$B$1:$E$9799,4,FALSE)</f>
        <v>Second Class</v>
      </c>
      <c r="E515" t="str">
        <f>VLOOKUP(A515,SUPERSTORE!$B$1:$F$9799,5,FALSE)</f>
        <v>CM-12160</v>
      </c>
      <c r="F515">
        <f t="shared" ref="F515:F578" si="8">C515-B515</f>
        <v>2</v>
      </c>
    </row>
    <row r="516" spans="1:6" x14ac:dyDescent="0.25">
      <c r="A516" t="str">
        <v>US-2016-150161</v>
      </c>
      <c r="B516" t="str">
        <f>VLOOKUP(A516,SUPERSTORE!$B$1:$D$9799,2,FALSE)</f>
        <v>25/07/2016</v>
      </c>
      <c r="C516" t="str">
        <f>VLOOKUP(A516,SUPERSTORE!$B$1:$D$9799,3,FALSE)</f>
        <v>29/07/2016</v>
      </c>
      <c r="D516" t="str">
        <f>VLOOKUP(A516,SUPERSTORE!$B$1:$E$9799,4,FALSE)</f>
        <v>Standard Class</v>
      </c>
      <c r="E516" t="str">
        <f>VLOOKUP(A516,SUPERSTORE!$B$1:$F$9799,5,FALSE)</f>
        <v>RB-19795</v>
      </c>
      <c r="F516">
        <f t="shared" si="8"/>
        <v>4</v>
      </c>
    </row>
    <row r="517" spans="1:6" x14ac:dyDescent="0.25">
      <c r="A517" t="str">
        <v>CA-2016-144652</v>
      </c>
      <c r="B517" t="str">
        <f>VLOOKUP(A517,SUPERSTORE!$B$1:$D$9799,2,FALSE)</f>
        <v>20/11/2016</v>
      </c>
      <c r="C517" t="str">
        <f>VLOOKUP(A517,SUPERSTORE!$B$1:$D$9799,3,FALSE)</f>
        <v>26/11/2016</v>
      </c>
      <c r="D517" t="str">
        <f>VLOOKUP(A517,SUPERSTORE!$B$1:$E$9799,4,FALSE)</f>
        <v>Standard Class</v>
      </c>
      <c r="E517" t="str">
        <f>VLOOKUP(A517,SUPERSTORE!$B$1:$F$9799,5,FALSE)</f>
        <v>SN-20560</v>
      </c>
      <c r="F517">
        <f t="shared" si="8"/>
        <v>6</v>
      </c>
    </row>
    <row r="518" spans="1:6" x14ac:dyDescent="0.25">
      <c r="A518" t="str">
        <v>CA-2017-152814</v>
      </c>
      <c r="B518" t="str">
        <f>VLOOKUP(A518,SUPERSTORE!$B$1:$D$9799,2,FALSE)</f>
        <v>28/04/2017</v>
      </c>
      <c r="C518" t="str">
        <f>VLOOKUP(A518,SUPERSTORE!$B$1:$D$9799,3,FALSE)</f>
        <v>02/05/2017</v>
      </c>
      <c r="D518" t="str">
        <f>VLOOKUP(A518,SUPERSTORE!$B$1:$E$9799,4,FALSE)</f>
        <v>Standard Class</v>
      </c>
      <c r="E518" t="str">
        <f>VLOOKUP(A518,SUPERSTORE!$B$1:$F$9799,5,FALSE)</f>
        <v>EH-14005</v>
      </c>
      <c r="F518">
        <f t="shared" si="8"/>
        <v>4</v>
      </c>
    </row>
    <row r="519" spans="1:6" x14ac:dyDescent="0.25">
      <c r="A519" t="str">
        <v>CA-2018-106943</v>
      </c>
      <c r="B519" t="str">
        <f>VLOOKUP(A519,SUPERSTORE!$B$1:$D$9799,2,FALSE)</f>
        <v>14/11/2018</v>
      </c>
      <c r="C519" t="str">
        <f>VLOOKUP(A519,SUPERSTORE!$B$1:$D$9799,3,FALSE)</f>
        <v>19/11/2018</v>
      </c>
      <c r="D519" t="str">
        <f>VLOOKUP(A519,SUPERSTORE!$B$1:$E$9799,4,FALSE)</f>
        <v>Standard Class</v>
      </c>
      <c r="E519" t="str">
        <f>VLOOKUP(A519,SUPERSTORE!$B$1:$F$9799,5,FALSE)</f>
        <v>FO-14305</v>
      </c>
      <c r="F519">
        <f t="shared" si="8"/>
        <v>5</v>
      </c>
    </row>
    <row r="520" spans="1:6" x14ac:dyDescent="0.25">
      <c r="A520" t="str">
        <v>CA-2017-134348</v>
      </c>
      <c r="B520" t="str">
        <f>VLOOKUP(A520,SUPERSTORE!$B$1:$D$9799,2,FALSE)</f>
        <v>12/11/2017</v>
      </c>
      <c r="C520" t="str">
        <f>VLOOKUP(A520,SUPERSTORE!$B$1:$D$9799,3,FALSE)</f>
        <v>19/11/2017</v>
      </c>
      <c r="D520" t="str">
        <f>VLOOKUP(A520,SUPERSTORE!$B$1:$E$9799,4,FALSE)</f>
        <v>Standard Class</v>
      </c>
      <c r="E520" t="str">
        <f>VLOOKUP(A520,SUPERSTORE!$B$1:$F$9799,5,FALSE)</f>
        <v>MS-17710</v>
      </c>
      <c r="F520">
        <f t="shared" si="8"/>
        <v>7</v>
      </c>
    </row>
    <row r="521" spans="1:6" x14ac:dyDescent="0.25">
      <c r="A521" t="str">
        <v>CA-2017-161781</v>
      </c>
      <c r="B521" t="str">
        <f>VLOOKUP(A521,SUPERSTORE!$B$1:$D$9799,2,FALSE)</f>
        <v>29/09/2017</v>
      </c>
      <c r="C521" t="str">
        <f>VLOOKUP(A521,SUPERSTORE!$B$1:$D$9799,3,FALSE)</f>
        <v>30/09/2017</v>
      </c>
      <c r="D521" t="str">
        <f>VLOOKUP(A521,SUPERSTORE!$B$1:$E$9799,4,FALSE)</f>
        <v>First Class</v>
      </c>
      <c r="E521" t="str">
        <f>VLOOKUP(A521,SUPERSTORE!$B$1:$F$9799,5,FALSE)</f>
        <v>CC-12100</v>
      </c>
      <c r="F521">
        <f t="shared" si="8"/>
        <v>1</v>
      </c>
    </row>
    <row r="522" spans="1:6" x14ac:dyDescent="0.25">
      <c r="A522" t="str">
        <v>CA-2018-132521</v>
      </c>
      <c r="B522" t="str">
        <f>VLOOKUP(A522,SUPERSTORE!$B$1:$D$9799,2,FALSE)</f>
        <v>23/09/2018</v>
      </c>
      <c r="C522" t="str">
        <f>VLOOKUP(A522,SUPERSTORE!$B$1:$D$9799,3,FALSE)</f>
        <v>25/09/2018</v>
      </c>
      <c r="D522" t="str">
        <f>VLOOKUP(A522,SUPERSTORE!$B$1:$E$9799,4,FALSE)</f>
        <v>Second Class</v>
      </c>
      <c r="E522" t="str">
        <f>VLOOKUP(A522,SUPERSTORE!$B$1:$F$9799,5,FALSE)</f>
        <v>DW-13540</v>
      </c>
      <c r="F522">
        <f t="shared" si="8"/>
        <v>2</v>
      </c>
    </row>
    <row r="523" spans="1:6" x14ac:dyDescent="0.25">
      <c r="A523" t="str">
        <v>CA-2016-110016</v>
      </c>
      <c r="B523" t="str">
        <f>VLOOKUP(A523,SUPERSTORE!$B$1:$D$9799,2,FALSE)</f>
        <v>29/11/2016</v>
      </c>
      <c r="C523" t="str">
        <f>VLOOKUP(A523,SUPERSTORE!$B$1:$D$9799,3,FALSE)</f>
        <v>04/12/2016</v>
      </c>
      <c r="D523" t="str">
        <f>VLOOKUP(A523,SUPERSTORE!$B$1:$E$9799,4,FALSE)</f>
        <v>Standard Class</v>
      </c>
      <c r="E523" t="str">
        <f>VLOOKUP(A523,SUPERSTORE!$B$1:$F$9799,5,FALSE)</f>
        <v>BT-11395</v>
      </c>
      <c r="F523">
        <f t="shared" si="8"/>
        <v>5</v>
      </c>
    </row>
    <row r="524" spans="1:6" x14ac:dyDescent="0.25">
      <c r="A524" t="str">
        <v>US-2017-143819</v>
      </c>
      <c r="B524" t="str">
        <f>VLOOKUP(A524,SUPERSTORE!$B$1:$D$9799,2,FALSE)</f>
        <v>01/03/2017</v>
      </c>
      <c r="C524" t="str">
        <f>VLOOKUP(A524,SUPERSTORE!$B$1:$D$9799,3,FALSE)</f>
        <v>05/03/2017</v>
      </c>
      <c r="D524" t="str">
        <f>VLOOKUP(A524,SUPERSTORE!$B$1:$E$9799,4,FALSE)</f>
        <v>Standard Class</v>
      </c>
      <c r="E524" t="str">
        <f>VLOOKUP(A524,SUPERSTORE!$B$1:$F$9799,5,FALSE)</f>
        <v>KD-16270</v>
      </c>
      <c r="F524">
        <f t="shared" si="8"/>
        <v>4</v>
      </c>
    </row>
    <row r="525" spans="1:6" x14ac:dyDescent="0.25">
      <c r="A525" t="str">
        <v>CA-2017-167584</v>
      </c>
      <c r="B525" t="str">
        <f>VLOOKUP(A525,SUPERSTORE!$B$1:$D$9799,2,FALSE)</f>
        <v>12/08/2017</v>
      </c>
      <c r="C525" t="str">
        <f>VLOOKUP(A525,SUPERSTORE!$B$1:$D$9799,3,FALSE)</f>
        <v>12/08/2017</v>
      </c>
      <c r="D525" t="str">
        <f>VLOOKUP(A525,SUPERSTORE!$B$1:$E$9799,4,FALSE)</f>
        <v>Same Day</v>
      </c>
      <c r="E525" t="str">
        <f>VLOOKUP(A525,SUPERSTORE!$B$1:$F$9799,5,FALSE)</f>
        <v>LC-16870</v>
      </c>
      <c r="F525">
        <f t="shared" si="8"/>
        <v>0</v>
      </c>
    </row>
    <row r="526" spans="1:6" x14ac:dyDescent="0.25">
      <c r="A526" t="str">
        <v>CA-2017-166163</v>
      </c>
      <c r="B526" t="str">
        <f>VLOOKUP(A526,SUPERSTORE!$B$1:$D$9799,2,FALSE)</f>
        <v>15/08/2017</v>
      </c>
      <c r="C526" t="str">
        <f>VLOOKUP(A526,SUPERSTORE!$B$1:$D$9799,3,FALSE)</f>
        <v>20/08/2017</v>
      </c>
      <c r="D526" t="str">
        <f>VLOOKUP(A526,SUPERSTORE!$B$1:$E$9799,4,FALSE)</f>
        <v>Second Class</v>
      </c>
      <c r="E526" t="str">
        <f>VLOOKUP(A526,SUPERSTORE!$B$1:$F$9799,5,FALSE)</f>
        <v>CY-12745</v>
      </c>
      <c r="F526">
        <f t="shared" si="8"/>
        <v>5</v>
      </c>
    </row>
    <row r="527" spans="1:6" x14ac:dyDescent="0.25">
      <c r="A527" t="str">
        <v>CA-2018-158407</v>
      </c>
      <c r="B527" t="str">
        <f>VLOOKUP(A527,SUPERSTORE!$B$1:$D$9799,2,FALSE)</f>
        <v>04/06/2018</v>
      </c>
      <c r="C527" t="str">
        <f>VLOOKUP(A527,SUPERSTORE!$B$1:$D$9799,3,FALSE)</f>
        <v>10/06/2018</v>
      </c>
      <c r="D527" t="str">
        <f>VLOOKUP(A527,SUPERSTORE!$B$1:$E$9799,4,FALSE)</f>
        <v>Standard Class</v>
      </c>
      <c r="E527" t="str">
        <f>VLOOKUP(A527,SUPERSTORE!$B$1:$F$9799,5,FALSE)</f>
        <v>LW-16990</v>
      </c>
      <c r="F527">
        <f t="shared" si="8"/>
        <v>6</v>
      </c>
    </row>
    <row r="528" spans="1:6" x14ac:dyDescent="0.25">
      <c r="A528" t="str">
        <v>CA-2016-143490</v>
      </c>
      <c r="B528" t="str">
        <f>VLOOKUP(A528,SUPERSTORE!$B$1:$D$9799,2,FALSE)</f>
        <v>06/12/2016</v>
      </c>
      <c r="C528" t="str">
        <f>VLOOKUP(A528,SUPERSTORE!$B$1:$D$9799,3,FALSE)</f>
        <v>13/12/2016</v>
      </c>
      <c r="D528" t="str">
        <f>VLOOKUP(A528,SUPERSTORE!$B$1:$E$9799,4,FALSE)</f>
        <v>Standard Class</v>
      </c>
      <c r="E528" t="str">
        <f>VLOOKUP(A528,SUPERSTORE!$B$1:$F$9799,5,FALSE)</f>
        <v>NP-18325</v>
      </c>
      <c r="F528">
        <f t="shared" si="8"/>
        <v>7</v>
      </c>
    </row>
    <row r="529" spans="1:6" x14ac:dyDescent="0.25">
      <c r="A529" t="str">
        <v>CA-2016-165085</v>
      </c>
      <c r="B529" t="str">
        <f>VLOOKUP(A529,SUPERSTORE!$B$1:$D$9799,2,FALSE)</f>
        <v>27/12/2016</v>
      </c>
      <c r="C529" t="str">
        <f>VLOOKUP(A529,SUPERSTORE!$B$1:$D$9799,3,FALSE)</f>
        <v>31/12/2016</v>
      </c>
      <c r="D529" t="str">
        <f>VLOOKUP(A529,SUPERSTORE!$B$1:$E$9799,4,FALSE)</f>
        <v>Standard Class</v>
      </c>
      <c r="E529" t="str">
        <f>VLOOKUP(A529,SUPERSTORE!$B$1:$F$9799,5,FALSE)</f>
        <v>BT-11485</v>
      </c>
      <c r="F529">
        <f t="shared" si="8"/>
        <v>4</v>
      </c>
    </row>
    <row r="530" spans="1:6" x14ac:dyDescent="0.25">
      <c r="A530" t="str">
        <v>CA-2018-160423</v>
      </c>
      <c r="B530" t="str">
        <f>VLOOKUP(A530,SUPERSTORE!$B$1:$D$9799,2,FALSE)</f>
        <v>21/01/2018</v>
      </c>
      <c r="C530" t="str">
        <f>VLOOKUP(A530,SUPERSTORE!$B$1:$D$9799,3,FALSE)</f>
        <v>26/01/2018</v>
      </c>
      <c r="D530" t="str">
        <f>VLOOKUP(A530,SUPERSTORE!$B$1:$E$9799,4,FALSE)</f>
        <v>Standard Class</v>
      </c>
      <c r="E530" t="str">
        <f>VLOOKUP(A530,SUPERSTORE!$B$1:$F$9799,5,FALSE)</f>
        <v>PS-19045</v>
      </c>
      <c r="F530">
        <f t="shared" si="8"/>
        <v>5</v>
      </c>
    </row>
    <row r="531" spans="1:6" x14ac:dyDescent="0.25">
      <c r="A531" t="str">
        <v>CA-2015-159338</v>
      </c>
      <c r="B531" t="str">
        <f>VLOOKUP(A531,SUPERSTORE!$B$1:$D$9799,2,FALSE)</f>
        <v>25/06/2015</v>
      </c>
      <c r="C531" t="str">
        <f>VLOOKUP(A531,SUPERSTORE!$B$1:$D$9799,3,FALSE)</f>
        <v>28/06/2015</v>
      </c>
      <c r="D531" t="str">
        <f>VLOOKUP(A531,SUPERSTORE!$B$1:$E$9799,4,FALSE)</f>
        <v>First Class</v>
      </c>
      <c r="E531" t="str">
        <f>VLOOKUP(A531,SUPERSTORE!$B$1:$F$9799,5,FALSE)</f>
        <v>NS-18640</v>
      </c>
      <c r="F531">
        <f t="shared" si="8"/>
        <v>3</v>
      </c>
    </row>
    <row r="532" spans="1:6" x14ac:dyDescent="0.25">
      <c r="A532" t="str">
        <v>CA-2017-107216</v>
      </c>
      <c r="B532" t="str">
        <f>VLOOKUP(A532,SUPERSTORE!$B$1:$D$9799,2,FALSE)</f>
        <v>14/06/2017</v>
      </c>
      <c r="C532" t="str">
        <f>VLOOKUP(A532,SUPERSTORE!$B$1:$D$9799,3,FALSE)</f>
        <v>17/06/2017</v>
      </c>
      <c r="D532" t="str">
        <f>VLOOKUP(A532,SUPERSTORE!$B$1:$E$9799,4,FALSE)</f>
        <v>First Class</v>
      </c>
      <c r="E532" t="str">
        <f>VLOOKUP(A532,SUPERSTORE!$B$1:$F$9799,5,FALSE)</f>
        <v>PV-18985</v>
      </c>
      <c r="F532">
        <f t="shared" si="8"/>
        <v>3</v>
      </c>
    </row>
    <row r="533" spans="1:6" x14ac:dyDescent="0.25">
      <c r="A533" t="str">
        <v>US-2018-145863</v>
      </c>
      <c r="B533" t="str">
        <f>VLOOKUP(A533,SUPERSTORE!$B$1:$D$9799,2,FALSE)</f>
        <v>21/04/2018</v>
      </c>
      <c r="C533" t="str">
        <f>VLOOKUP(A533,SUPERSTORE!$B$1:$D$9799,3,FALSE)</f>
        <v>27/04/2018</v>
      </c>
      <c r="D533" t="str">
        <f>VLOOKUP(A533,SUPERSTORE!$B$1:$E$9799,4,FALSE)</f>
        <v>Standard Class</v>
      </c>
      <c r="E533" t="str">
        <f>VLOOKUP(A533,SUPERSTORE!$B$1:$F$9799,5,FALSE)</f>
        <v>RP-19390</v>
      </c>
      <c r="F533">
        <f t="shared" si="8"/>
        <v>6</v>
      </c>
    </row>
    <row r="534" spans="1:6" x14ac:dyDescent="0.25">
      <c r="A534" t="str">
        <v>CA-2017-112340</v>
      </c>
      <c r="B534" t="str">
        <f>VLOOKUP(A534,SUPERSTORE!$B$1:$D$9799,2,FALSE)</f>
        <v>21/10/2017</v>
      </c>
      <c r="C534" t="str">
        <f>VLOOKUP(A534,SUPERSTORE!$B$1:$D$9799,3,FALSE)</f>
        <v>27/10/2017</v>
      </c>
      <c r="D534" t="str">
        <f>VLOOKUP(A534,SUPERSTORE!$B$1:$E$9799,4,FALSE)</f>
        <v>Standard Class</v>
      </c>
      <c r="E534" t="str">
        <f>VLOOKUP(A534,SUPERSTORE!$B$1:$F$9799,5,FALSE)</f>
        <v>NM-18520</v>
      </c>
      <c r="F534">
        <f t="shared" si="8"/>
        <v>6</v>
      </c>
    </row>
    <row r="535" spans="1:6" x14ac:dyDescent="0.25">
      <c r="A535" t="str">
        <v>US-2017-110156</v>
      </c>
      <c r="B535" t="str">
        <f>VLOOKUP(A535,SUPERSTORE!$B$1:$D$9799,2,FALSE)</f>
        <v>19/11/2017</v>
      </c>
      <c r="C535" t="str">
        <f>VLOOKUP(A535,SUPERSTORE!$B$1:$D$9799,3,FALSE)</f>
        <v>24/11/2017</v>
      </c>
      <c r="D535" t="str">
        <f>VLOOKUP(A535,SUPERSTORE!$B$1:$E$9799,4,FALSE)</f>
        <v>Standard Class</v>
      </c>
      <c r="E535" t="str">
        <f>VLOOKUP(A535,SUPERSTORE!$B$1:$F$9799,5,FALSE)</f>
        <v>EH-13945</v>
      </c>
      <c r="F535">
        <f t="shared" si="8"/>
        <v>5</v>
      </c>
    </row>
    <row r="536" spans="1:6" x14ac:dyDescent="0.25">
      <c r="A536" t="str">
        <v>CA-2018-140585</v>
      </c>
      <c r="B536" t="str">
        <f>VLOOKUP(A536,SUPERSTORE!$B$1:$D$9799,2,FALSE)</f>
        <v>18/12/2018</v>
      </c>
      <c r="C536" t="str">
        <f>VLOOKUP(A536,SUPERSTORE!$B$1:$D$9799,3,FALSE)</f>
        <v>23/12/2018</v>
      </c>
      <c r="D536" t="str">
        <f>VLOOKUP(A536,SUPERSTORE!$B$1:$E$9799,4,FALSE)</f>
        <v>Second Class</v>
      </c>
      <c r="E536" t="str">
        <f>VLOOKUP(A536,SUPERSTORE!$B$1:$F$9799,5,FALSE)</f>
        <v>RA-19915</v>
      </c>
      <c r="F536">
        <f t="shared" si="8"/>
        <v>5</v>
      </c>
    </row>
    <row r="537" spans="1:6" x14ac:dyDescent="0.25">
      <c r="A537" t="str">
        <v>CA-2017-144855</v>
      </c>
      <c r="B537" t="str">
        <f>VLOOKUP(A537,SUPERSTORE!$B$1:$D$9799,2,FALSE)</f>
        <v>22/07/2017</v>
      </c>
      <c r="C537" t="str">
        <f>VLOOKUP(A537,SUPERSTORE!$B$1:$D$9799,3,FALSE)</f>
        <v>24/07/2017</v>
      </c>
      <c r="D537" t="str">
        <f>VLOOKUP(A537,SUPERSTORE!$B$1:$E$9799,4,FALSE)</f>
        <v>Second Class</v>
      </c>
      <c r="E537" t="str">
        <f>VLOOKUP(A537,SUPERSTORE!$B$1:$F$9799,5,FALSE)</f>
        <v>DL-13495</v>
      </c>
      <c r="F537">
        <f t="shared" si="8"/>
        <v>2</v>
      </c>
    </row>
    <row r="538" spans="1:6" x14ac:dyDescent="0.25">
      <c r="A538" t="str">
        <v>CA-2016-142755</v>
      </c>
      <c r="B538" t="str">
        <f>VLOOKUP(A538,SUPERSTORE!$B$1:$D$9799,2,FALSE)</f>
        <v>04/09/2016</v>
      </c>
      <c r="C538" t="str">
        <f>VLOOKUP(A538,SUPERSTORE!$B$1:$D$9799,3,FALSE)</f>
        <v>08/09/2016</v>
      </c>
      <c r="D538" t="str">
        <f>VLOOKUP(A538,SUPERSTORE!$B$1:$E$9799,4,FALSE)</f>
        <v>Standard Class</v>
      </c>
      <c r="E538" t="str">
        <f>VLOOKUP(A538,SUPERSTORE!$B$1:$F$9799,5,FALSE)</f>
        <v>CS-12355</v>
      </c>
      <c r="F538">
        <f t="shared" si="8"/>
        <v>4</v>
      </c>
    </row>
    <row r="539" spans="1:6" x14ac:dyDescent="0.25">
      <c r="A539" t="str">
        <v>US-2015-147627</v>
      </c>
      <c r="B539" t="str">
        <f>VLOOKUP(A539,SUPERSTORE!$B$1:$D$9799,2,FALSE)</f>
        <v>20/01/2015</v>
      </c>
      <c r="C539" t="str">
        <f>VLOOKUP(A539,SUPERSTORE!$B$1:$D$9799,3,FALSE)</f>
        <v>26/01/2015</v>
      </c>
      <c r="D539" t="str">
        <f>VLOOKUP(A539,SUPERSTORE!$B$1:$E$9799,4,FALSE)</f>
        <v>Standard Class</v>
      </c>
      <c r="E539" t="str">
        <f>VLOOKUP(A539,SUPERSTORE!$B$1:$F$9799,5,FALSE)</f>
        <v>HL-15040</v>
      </c>
      <c r="F539">
        <f t="shared" si="8"/>
        <v>6</v>
      </c>
    </row>
    <row r="540" spans="1:6" x14ac:dyDescent="0.25">
      <c r="A540" t="str">
        <v>CA-2016-105970</v>
      </c>
      <c r="B540" t="str">
        <f>VLOOKUP(A540,SUPERSTORE!$B$1:$D$9799,2,FALSE)</f>
        <v>02/03/2016</v>
      </c>
      <c r="C540" t="str">
        <f>VLOOKUP(A540,SUPERSTORE!$B$1:$D$9799,3,FALSE)</f>
        <v>07/03/2016</v>
      </c>
      <c r="D540" t="str">
        <f>VLOOKUP(A540,SUPERSTORE!$B$1:$E$9799,4,FALSE)</f>
        <v>Standard Class</v>
      </c>
      <c r="E540" t="str">
        <f>VLOOKUP(A540,SUPERSTORE!$B$1:$F$9799,5,FALSE)</f>
        <v>PA-19060</v>
      </c>
      <c r="F540">
        <f t="shared" si="8"/>
        <v>5</v>
      </c>
    </row>
    <row r="541" spans="1:6" x14ac:dyDescent="0.25">
      <c r="A541" t="str">
        <v>CA-2017-112102</v>
      </c>
      <c r="B541" t="str">
        <f>VLOOKUP(A541,SUPERSTORE!$B$1:$D$9799,2,FALSE)</f>
        <v>12/04/2017</v>
      </c>
      <c r="C541" t="str">
        <f>VLOOKUP(A541,SUPERSTORE!$B$1:$D$9799,3,FALSE)</f>
        <v>16/04/2017</v>
      </c>
      <c r="D541" t="str">
        <f>VLOOKUP(A541,SUPERSTORE!$B$1:$E$9799,4,FALSE)</f>
        <v>Standard Class</v>
      </c>
      <c r="E541" t="str">
        <f>VLOOKUP(A541,SUPERSTORE!$B$1:$F$9799,5,FALSE)</f>
        <v>BD-11605</v>
      </c>
      <c r="F541">
        <f t="shared" si="8"/>
        <v>4</v>
      </c>
    </row>
    <row r="542" spans="1:6" x14ac:dyDescent="0.25">
      <c r="A542" t="str">
        <v>US-2017-114776</v>
      </c>
      <c r="B542" t="str">
        <f>VLOOKUP(A542,SUPERSTORE!$B$1:$D$9799,2,FALSE)</f>
        <v>06/12/2017</v>
      </c>
      <c r="C542" t="str">
        <f>VLOOKUP(A542,SUPERSTORE!$B$1:$D$9799,3,FALSE)</f>
        <v>07/12/2017</v>
      </c>
      <c r="D542" t="str">
        <f>VLOOKUP(A542,SUPERSTORE!$B$1:$E$9799,4,FALSE)</f>
        <v>First Class</v>
      </c>
      <c r="E542" t="str">
        <f>VLOOKUP(A542,SUPERSTORE!$B$1:$F$9799,5,FALSE)</f>
        <v>GG-14650</v>
      </c>
      <c r="F542">
        <f t="shared" si="8"/>
        <v>1</v>
      </c>
    </row>
    <row r="543" spans="1:6" x14ac:dyDescent="0.25">
      <c r="A543" t="str">
        <v>US-2017-134908</v>
      </c>
      <c r="B543" t="str">
        <f>VLOOKUP(A543,SUPERSTORE!$B$1:$D$9799,2,FALSE)</f>
        <v>05/06/2017</v>
      </c>
      <c r="C543" t="str">
        <f>VLOOKUP(A543,SUPERSTORE!$B$1:$D$9799,3,FALSE)</f>
        <v>09/06/2017</v>
      </c>
      <c r="D543" t="str">
        <f>VLOOKUP(A543,SUPERSTORE!$B$1:$E$9799,4,FALSE)</f>
        <v>Standard Class</v>
      </c>
      <c r="E543" t="str">
        <f>VLOOKUP(A543,SUPERSTORE!$B$1:$F$9799,5,FALSE)</f>
        <v>JS-15940</v>
      </c>
      <c r="F543">
        <f t="shared" si="8"/>
        <v>4</v>
      </c>
    </row>
    <row r="544" spans="1:6" x14ac:dyDescent="0.25">
      <c r="A544" t="str">
        <v>US-2017-148803</v>
      </c>
      <c r="B544" t="str">
        <f>VLOOKUP(A544,SUPERSTORE!$B$1:$D$9799,2,FALSE)</f>
        <v>11/12/2017</v>
      </c>
      <c r="C544" t="str">
        <f>VLOOKUP(A544,SUPERSTORE!$B$1:$D$9799,3,FALSE)</f>
        <v>11/12/2017</v>
      </c>
      <c r="D544" t="str">
        <f>VLOOKUP(A544,SUPERSTORE!$B$1:$E$9799,4,FALSE)</f>
        <v>Same Day</v>
      </c>
      <c r="E544" t="str">
        <f>VLOOKUP(A544,SUPERSTORE!$B$1:$F$9799,5,FALSE)</f>
        <v>LR-16915</v>
      </c>
      <c r="F544">
        <f t="shared" si="8"/>
        <v>0</v>
      </c>
    </row>
    <row r="545" spans="1:6" x14ac:dyDescent="0.25">
      <c r="A545" t="str">
        <v>CA-2017-152170</v>
      </c>
      <c r="B545" t="str">
        <f>VLOOKUP(A545,SUPERSTORE!$B$1:$D$9799,2,FALSE)</f>
        <v>12/11/2017</v>
      </c>
      <c r="C545" t="str">
        <f>VLOOKUP(A545,SUPERSTORE!$B$1:$D$9799,3,FALSE)</f>
        <v>15/11/2017</v>
      </c>
      <c r="D545" t="str">
        <f>VLOOKUP(A545,SUPERSTORE!$B$1:$E$9799,4,FALSE)</f>
        <v>Second Class</v>
      </c>
      <c r="E545" t="str">
        <f>VLOOKUP(A545,SUPERSTORE!$B$1:$F$9799,5,FALSE)</f>
        <v>FH-14275</v>
      </c>
      <c r="F545">
        <f t="shared" si="8"/>
        <v>3</v>
      </c>
    </row>
    <row r="546" spans="1:6" x14ac:dyDescent="0.25">
      <c r="A546" t="str">
        <v>CA-2015-146969</v>
      </c>
      <c r="B546" t="str">
        <f>VLOOKUP(A546,SUPERSTORE!$B$1:$D$9799,2,FALSE)</f>
        <v>29/09/2015</v>
      </c>
      <c r="C546" t="str">
        <f>VLOOKUP(A546,SUPERSTORE!$B$1:$D$9799,3,FALSE)</f>
        <v>03/10/2015</v>
      </c>
      <c r="D546" t="str">
        <f>VLOOKUP(A546,SUPERSTORE!$B$1:$E$9799,4,FALSE)</f>
        <v>Standard Class</v>
      </c>
      <c r="E546" t="str">
        <f>VLOOKUP(A546,SUPERSTORE!$B$1:$F$9799,5,FALSE)</f>
        <v>AP-10915</v>
      </c>
      <c r="F546">
        <f t="shared" si="8"/>
        <v>4</v>
      </c>
    </row>
    <row r="547" spans="1:6" x14ac:dyDescent="0.25">
      <c r="A547" t="str">
        <v>CA-2016-112452</v>
      </c>
      <c r="B547" t="str">
        <f>VLOOKUP(A547,SUPERSTORE!$B$1:$D$9799,2,FALSE)</f>
        <v>04/04/2016</v>
      </c>
      <c r="C547" t="str">
        <f>VLOOKUP(A547,SUPERSTORE!$B$1:$D$9799,3,FALSE)</f>
        <v>04/04/2016</v>
      </c>
      <c r="D547" t="str">
        <f>VLOOKUP(A547,SUPERSTORE!$B$1:$E$9799,4,FALSE)</f>
        <v>Same Day</v>
      </c>
      <c r="E547" t="str">
        <f>VLOOKUP(A547,SUPERSTORE!$B$1:$F$9799,5,FALSE)</f>
        <v>NC-18340</v>
      </c>
      <c r="F547">
        <f t="shared" si="8"/>
        <v>0</v>
      </c>
    </row>
    <row r="548" spans="1:6" x14ac:dyDescent="0.25">
      <c r="A548" t="str">
        <v>CA-2016-113971</v>
      </c>
      <c r="B548" t="str">
        <f>VLOOKUP(A548,SUPERSTORE!$B$1:$D$9799,2,FALSE)</f>
        <v>08/05/2016</v>
      </c>
      <c r="C548" t="str">
        <f>VLOOKUP(A548,SUPERSTORE!$B$1:$D$9799,3,FALSE)</f>
        <v>14/05/2016</v>
      </c>
      <c r="D548" t="str">
        <f>VLOOKUP(A548,SUPERSTORE!$B$1:$E$9799,4,FALSE)</f>
        <v>Standard Class</v>
      </c>
      <c r="E548" t="str">
        <f>VLOOKUP(A548,SUPERSTORE!$B$1:$F$9799,5,FALSE)</f>
        <v>CB-12535</v>
      </c>
      <c r="F548">
        <f t="shared" si="8"/>
        <v>6</v>
      </c>
    </row>
    <row r="549" spans="1:6" x14ac:dyDescent="0.25">
      <c r="A549" t="str">
        <v>CA-2017-160395</v>
      </c>
      <c r="B549" t="str">
        <f>VLOOKUP(A549,SUPERSTORE!$B$1:$D$9799,2,FALSE)</f>
        <v>31/12/2017</v>
      </c>
      <c r="C549" t="str">
        <f>VLOOKUP(A549,SUPERSTORE!$B$1:$D$9799,3,FALSE)</f>
        <v>06/01/2018</v>
      </c>
      <c r="D549" t="str">
        <f>VLOOKUP(A549,SUPERSTORE!$B$1:$E$9799,4,FALSE)</f>
        <v>Standard Class</v>
      </c>
      <c r="E549" t="str">
        <f>VLOOKUP(A549,SUPERSTORE!$B$1:$F$9799,5,FALSE)</f>
        <v>KL-16555</v>
      </c>
      <c r="F549">
        <f t="shared" si="8"/>
        <v>6</v>
      </c>
    </row>
    <row r="550" spans="1:6" x14ac:dyDescent="0.25">
      <c r="A550" t="str">
        <v>CA-2015-136567</v>
      </c>
      <c r="B550" t="str">
        <f>VLOOKUP(A550,SUPERSTORE!$B$1:$D$9799,2,FALSE)</f>
        <v>20/12/2015</v>
      </c>
      <c r="C550" t="str">
        <f>VLOOKUP(A550,SUPERSTORE!$B$1:$D$9799,3,FALSE)</f>
        <v>21/12/2015</v>
      </c>
      <c r="D550" t="str">
        <f>VLOOKUP(A550,SUPERSTORE!$B$1:$E$9799,4,FALSE)</f>
        <v>First Class</v>
      </c>
      <c r="E550" t="str">
        <f>VLOOKUP(A550,SUPERSTORE!$B$1:$F$9799,5,FALSE)</f>
        <v>PS-19045</v>
      </c>
      <c r="F550">
        <f t="shared" si="8"/>
        <v>1</v>
      </c>
    </row>
    <row r="551" spans="1:6" x14ac:dyDescent="0.25">
      <c r="A551" t="str">
        <v>CA-2017-149314</v>
      </c>
      <c r="B551" t="str">
        <f>VLOOKUP(A551,SUPERSTORE!$B$1:$D$9799,2,FALSE)</f>
        <v>02/07/2017</v>
      </c>
      <c r="C551" t="str">
        <f>VLOOKUP(A551,SUPERSTORE!$B$1:$D$9799,3,FALSE)</f>
        <v>07/07/2017</v>
      </c>
      <c r="D551" t="str">
        <f>VLOOKUP(A551,SUPERSTORE!$B$1:$E$9799,4,FALSE)</f>
        <v>Second Class</v>
      </c>
      <c r="E551" t="str">
        <f>VLOOKUP(A551,SUPERSTORE!$B$1:$F$9799,5,FALSE)</f>
        <v>GB-14530</v>
      </c>
      <c r="F551">
        <f t="shared" si="8"/>
        <v>5</v>
      </c>
    </row>
    <row r="552" spans="1:6" x14ac:dyDescent="0.25">
      <c r="A552" t="str">
        <v>CA-2018-147039</v>
      </c>
      <c r="B552" t="str">
        <f>VLOOKUP(A552,SUPERSTORE!$B$1:$D$9799,2,FALSE)</f>
        <v>29/06/2018</v>
      </c>
      <c r="C552" t="str">
        <f>VLOOKUP(A552,SUPERSTORE!$B$1:$D$9799,3,FALSE)</f>
        <v>04/07/2018</v>
      </c>
      <c r="D552" t="str">
        <f>VLOOKUP(A552,SUPERSTORE!$B$1:$E$9799,4,FALSE)</f>
        <v>Standard Class</v>
      </c>
      <c r="E552" t="str">
        <f>VLOOKUP(A552,SUPERSTORE!$B$1:$F$9799,5,FALSE)</f>
        <v>AA-10315</v>
      </c>
      <c r="F552">
        <f t="shared" si="8"/>
        <v>5</v>
      </c>
    </row>
    <row r="553" spans="1:6" x14ac:dyDescent="0.25">
      <c r="A553" t="str">
        <v>CA-2015-126522</v>
      </c>
      <c r="B553" t="str">
        <f>VLOOKUP(A553,SUPERSTORE!$B$1:$D$9799,2,FALSE)</f>
        <v>01/09/2015</v>
      </c>
      <c r="C553" t="str">
        <f>VLOOKUP(A553,SUPERSTORE!$B$1:$D$9799,3,FALSE)</f>
        <v>05/09/2015</v>
      </c>
      <c r="D553" t="str">
        <f>VLOOKUP(A553,SUPERSTORE!$B$1:$E$9799,4,FALSE)</f>
        <v>Second Class</v>
      </c>
      <c r="E553" t="str">
        <f>VLOOKUP(A553,SUPERSTORE!$B$1:$F$9799,5,FALSE)</f>
        <v>LT-16765</v>
      </c>
      <c r="F553">
        <f t="shared" si="8"/>
        <v>4</v>
      </c>
    </row>
    <row r="554" spans="1:6" x14ac:dyDescent="0.25">
      <c r="A554" t="str">
        <v>CA-2015-127964</v>
      </c>
      <c r="B554" t="str">
        <f>VLOOKUP(A554,SUPERSTORE!$B$1:$D$9799,2,FALSE)</f>
        <v>03/03/2015</v>
      </c>
      <c r="C554" t="str">
        <f>VLOOKUP(A554,SUPERSTORE!$B$1:$D$9799,3,FALSE)</f>
        <v>08/03/2015</v>
      </c>
      <c r="D554" t="str">
        <f>VLOOKUP(A554,SUPERSTORE!$B$1:$E$9799,4,FALSE)</f>
        <v>Standard Class</v>
      </c>
      <c r="E554" t="str">
        <f>VLOOKUP(A554,SUPERSTORE!$B$1:$F$9799,5,FALSE)</f>
        <v>AP-10720</v>
      </c>
      <c r="F554">
        <f t="shared" si="8"/>
        <v>5</v>
      </c>
    </row>
    <row r="555" spans="1:6" x14ac:dyDescent="0.25">
      <c r="A555" t="str">
        <v>CA-2015-117709</v>
      </c>
      <c r="B555" t="str">
        <f>VLOOKUP(A555,SUPERSTORE!$B$1:$D$9799,2,FALSE)</f>
        <v>04/05/2015</v>
      </c>
      <c r="C555" t="str">
        <f>VLOOKUP(A555,SUPERSTORE!$B$1:$D$9799,3,FALSE)</f>
        <v>08/05/2015</v>
      </c>
      <c r="D555" t="str">
        <f>VLOOKUP(A555,SUPERSTORE!$B$1:$E$9799,4,FALSE)</f>
        <v>Standard Class</v>
      </c>
      <c r="E555" t="str">
        <f>VLOOKUP(A555,SUPERSTORE!$B$1:$F$9799,5,FALSE)</f>
        <v>PM-18940</v>
      </c>
      <c r="F555">
        <f t="shared" si="8"/>
        <v>4</v>
      </c>
    </row>
    <row r="556" spans="1:6" x14ac:dyDescent="0.25">
      <c r="A556" t="str">
        <v>CA-2016-125416</v>
      </c>
      <c r="B556" t="str">
        <f>VLOOKUP(A556,SUPERSTORE!$B$1:$D$9799,2,FALSE)</f>
        <v>02/11/2016</v>
      </c>
      <c r="C556" t="str">
        <f>VLOOKUP(A556,SUPERSTORE!$B$1:$D$9799,3,FALSE)</f>
        <v>02/11/2016</v>
      </c>
      <c r="D556" t="str">
        <f>VLOOKUP(A556,SUPERSTORE!$B$1:$E$9799,4,FALSE)</f>
        <v>Same Day</v>
      </c>
      <c r="E556" t="str">
        <f>VLOOKUP(A556,SUPERSTORE!$B$1:$F$9799,5,FALSE)</f>
        <v>KC-16540</v>
      </c>
      <c r="F556">
        <f t="shared" si="8"/>
        <v>0</v>
      </c>
    </row>
    <row r="557" spans="1:6" x14ac:dyDescent="0.25">
      <c r="A557" t="str">
        <v>CA-2018-145226</v>
      </c>
      <c r="B557" t="str">
        <f>VLOOKUP(A557,SUPERSTORE!$B$1:$D$9799,2,FALSE)</f>
        <v>08/12/2018</v>
      </c>
      <c r="C557" t="str">
        <f>VLOOKUP(A557,SUPERSTORE!$B$1:$D$9799,3,FALSE)</f>
        <v>10/12/2018</v>
      </c>
      <c r="D557" t="str">
        <f>VLOOKUP(A557,SUPERSTORE!$B$1:$E$9799,4,FALSE)</f>
        <v>Second Class</v>
      </c>
      <c r="E557" t="str">
        <f>VLOOKUP(A557,SUPERSTORE!$B$1:$F$9799,5,FALSE)</f>
        <v>DL-13315</v>
      </c>
      <c r="F557">
        <f t="shared" si="8"/>
        <v>2</v>
      </c>
    </row>
    <row r="558" spans="1:6" x14ac:dyDescent="0.25">
      <c r="A558" t="str">
        <v>US-2015-100279</v>
      </c>
      <c r="B558" t="str">
        <f>VLOOKUP(A558,SUPERSTORE!$B$1:$D$9799,2,FALSE)</f>
        <v>10/03/2015</v>
      </c>
      <c r="C558" t="str">
        <f>VLOOKUP(A558,SUPERSTORE!$B$1:$D$9799,3,FALSE)</f>
        <v>14/03/2015</v>
      </c>
      <c r="D558" t="str">
        <f>VLOOKUP(A558,SUPERSTORE!$B$1:$E$9799,4,FALSE)</f>
        <v>Standard Class</v>
      </c>
      <c r="E558" t="str">
        <f>VLOOKUP(A558,SUPERSTORE!$B$1:$F$9799,5,FALSE)</f>
        <v>SW-20275</v>
      </c>
      <c r="F558">
        <f t="shared" si="8"/>
        <v>4</v>
      </c>
    </row>
    <row r="559" spans="1:6" x14ac:dyDescent="0.25">
      <c r="A559" t="str">
        <v>CA-2015-158064</v>
      </c>
      <c r="B559" t="str">
        <f>VLOOKUP(A559,SUPERSTORE!$B$1:$D$9799,2,FALSE)</f>
        <v>21/04/2015</v>
      </c>
      <c r="C559" t="str">
        <f>VLOOKUP(A559,SUPERSTORE!$B$1:$D$9799,3,FALSE)</f>
        <v>25/04/2015</v>
      </c>
      <c r="D559" t="str">
        <f>VLOOKUP(A559,SUPERSTORE!$B$1:$E$9799,4,FALSE)</f>
        <v>Standard Class</v>
      </c>
      <c r="E559" t="str">
        <f>VLOOKUP(A559,SUPERSTORE!$B$1:$F$9799,5,FALSE)</f>
        <v>AA-10375</v>
      </c>
      <c r="F559">
        <f t="shared" si="8"/>
        <v>4</v>
      </c>
    </row>
    <row r="560" spans="1:6" x14ac:dyDescent="0.25">
      <c r="A560" t="str">
        <v>US-2016-104430</v>
      </c>
      <c r="B560" t="str">
        <f>VLOOKUP(A560,SUPERSTORE!$B$1:$D$9799,2,FALSE)</f>
        <v>22/10/2016</v>
      </c>
      <c r="C560" t="str">
        <f>VLOOKUP(A560,SUPERSTORE!$B$1:$D$9799,3,FALSE)</f>
        <v>26/10/2016</v>
      </c>
      <c r="D560" t="str">
        <f>VLOOKUP(A560,SUPERSTORE!$B$1:$E$9799,4,FALSE)</f>
        <v>Standard Class</v>
      </c>
      <c r="E560" t="str">
        <f>VLOOKUP(A560,SUPERSTORE!$B$1:$F$9799,5,FALSE)</f>
        <v>LT-17110</v>
      </c>
      <c r="F560">
        <f t="shared" si="8"/>
        <v>4</v>
      </c>
    </row>
    <row r="561" spans="1:6" x14ac:dyDescent="0.25">
      <c r="A561" t="str">
        <v>CA-2016-132080</v>
      </c>
      <c r="B561" t="str">
        <f>VLOOKUP(A561,SUPERSTORE!$B$1:$D$9799,2,FALSE)</f>
        <v>22/08/2016</v>
      </c>
      <c r="C561" t="str">
        <f>VLOOKUP(A561,SUPERSTORE!$B$1:$D$9799,3,FALSE)</f>
        <v>25/08/2016</v>
      </c>
      <c r="D561" t="str">
        <f>VLOOKUP(A561,SUPERSTORE!$B$1:$E$9799,4,FALSE)</f>
        <v>First Class</v>
      </c>
      <c r="E561" t="str">
        <f>VLOOKUP(A561,SUPERSTORE!$B$1:$F$9799,5,FALSE)</f>
        <v>DP-13105</v>
      </c>
      <c r="F561">
        <f t="shared" si="8"/>
        <v>3</v>
      </c>
    </row>
    <row r="562" spans="1:6" x14ac:dyDescent="0.25">
      <c r="A562" t="str">
        <v>CA-2017-161207</v>
      </c>
      <c r="B562" t="str">
        <f>VLOOKUP(A562,SUPERSTORE!$B$1:$D$9799,2,FALSE)</f>
        <v>29/08/2017</v>
      </c>
      <c r="C562" t="str">
        <f>VLOOKUP(A562,SUPERSTORE!$B$1:$D$9799,3,FALSE)</f>
        <v>03/09/2017</v>
      </c>
      <c r="D562" t="str">
        <f>VLOOKUP(A562,SUPERSTORE!$B$1:$E$9799,4,FALSE)</f>
        <v>Standard Class</v>
      </c>
      <c r="E562" t="str">
        <f>VLOOKUP(A562,SUPERSTORE!$B$1:$F$9799,5,FALSE)</f>
        <v>AB-10060</v>
      </c>
      <c r="F562">
        <f t="shared" si="8"/>
        <v>5</v>
      </c>
    </row>
    <row r="563" spans="1:6" x14ac:dyDescent="0.25">
      <c r="A563" t="str">
        <v>CA-2015-120243</v>
      </c>
      <c r="B563" t="str">
        <f>VLOOKUP(A563,SUPERSTORE!$B$1:$D$9799,2,FALSE)</f>
        <v>27/12/2015</v>
      </c>
      <c r="C563" t="str">
        <f>VLOOKUP(A563,SUPERSTORE!$B$1:$D$9799,3,FALSE)</f>
        <v>30/12/2015</v>
      </c>
      <c r="D563" t="str">
        <f>VLOOKUP(A563,SUPERSTORE!$B$1:$E$9799,4,FALSE)</f>
        <v>Second Class</v>
      </c>
      <c r="E563" t="str">
        <f>VLOOKUP(A563,SUPERSTORE!$B$1:$F$9799,5,FALSE)</f>
        <v>AT-10435</v>
      </c>
      <c r="F563">
        <f t="shared" si="8"/>
        <v>3</v>
      </c>
    </row>
    <row r="564" spans="1:6" x14ac:dyDescent="0.25">
      <c r="A564" t="str">
        <v>CA-2017-113621</v>
      </c>
      <c r="B564" t="str">
        <f>VLOOKUP(A564,SUPERSTORE!$B$1:$D$9799,2,FALSE)</f>
        <v>01/12/2017</v>
      </c>
      <c r="C564" t="str">
        <f>VLOOKUP(A564,SUPERSTORE!$B$1:$D$9799,3,FALSE)</f>
        <v>05/12/2017</v>
      </c>
      <c r="D564" t="str">
        <f>VLOOKUP(A564,SUPERSTORE!$B$1:$E$9799,4,FALSE)</f>
        <v>Standard Class</v>
      </c>
      <c r="E564" t="str">
        <f>VLOOKUP(A564,SUPERSTORE!$B$1:$F$9799,5,FALSE)</f>
        <v>JE-15745</v>
      </c>
      <c r="F564">
        <f t="shared" si="8"/>
        <v>4</v>
      </c>
    </row>
    <row r="565" spans="1:6" x14ac:dyDescent="0.25">
      <c r="A565" t="str">
        <v>CA-2017-168081</v>
      </c>
      <c r="B565" t="str">
        <f>VLOOKUP(A565,SUPERSTORE!$B$1:$D$9799,2,FALSE)</f>
        <v>24/04/2017</v>
      </c>
      <c r="C565" t="str">
        <f>VLOOKUP(A565,SUPERSTORE!$B$1:$D$9799,3,FALSE)</f>
        <v>27/04/2017</v>
      </c>
      <c r="D565" t="str">
        <f>VLOOKUP(A565,SUPERSTORE!$B$1:$E$9799,4,FALSE)</f>
        <v>Second Class</v>
      </c>
      <c r="E565" t="str">
        <f>VLOOKUP(A565,SUPERSTORE!$B$1:$F$9799,5,FALSE)</f>
        <v>CA-12055</v>
      </c>
      <c r="F565">
        <f t="shared" si="8"/>
        <v>3</v>
      </c>
    </row>
    <row r="566" spans="1:6" x14ac:dyDescent="0.25">
      <c r="A566" t="str">
        <v>CA-2015-128146</v>
      </c>
      <c r="B566" t="str">
        <f>VLOOKUP(A566,SUPERSTORE!$B$1:$D$9799,2,FALSE)</f>
        <v>21/06/2015</v>
      </c>
      <c r="C566" t="str">
        <f>VLOOKUP(A566,SUPERSTORE!$B$1:$D$9799,3,FALSE)</f>
        <v>25/06/2015</v>
      </c>
      <c r="D566" t="str">
        <f>VLOOKUP(A566,SUPERSTORE!$B$1:$E$9799,4,FALSE)</f>
        <v>Standard Class</v>
      </c>
      <c r="E566" t="str">
        <f>VLOOKUP(A566,SUPERSTORE!$B$1:$F$9799,5,FALSE)</f>
        <v>DB-13060</v>
      </c>
      <c r="F566">
        <f t="shared" si="8"/>
        <v>4</v>
      </c>
    </row>
    <row r="567" spans="1:6" x14ac:dyDescent="0.25">
      <c r="A567" t="str">
        <v>CA-2018-138779</v>
      </c>
      <c r="B567" t="str">
        <f>VLOOKUP(A567,SUPERSTORE!$B$1:$D$9799,2,FALSE)</f>
        <v>14/01/2018</v>
      </c>
      <c r="C567" t="str">
        <f>VLOOKUP(A567,SUPERSTORE!$B$1:$D$9799,3,FALSE)</f>
        <v>15/01/2018</v>
      </c>
      <c r="D567" t="str">
        <f>VLOOKUP(A567,SUPERSTORE!$B$1:$E$9799,4,FALSE)</f>
        <v>First Class</v>
      </c>
      <c r="E567" t="str">
        <f>VLOOKUP(A567,SUPERSTORE!$B$1:$F$9799,5,FALSE)</f>
        <v>RB-19570</v>
      </c>
      <c r="F567">
        <f t="shared" si="8"/>
        <v>1</v>
      </c>
    </row>
    <row r="568" spans="1:6" x14ac:dyDescent="0.25">
      <c r="A568" t="str">
        <v>CA-2015-127131</v>
      </c>
      <c r="B568" t="str">
        <f>VLOOKUP(A568,SUPERSTORE!$B$1:$D$9799,2,FALSE)</f>
        <v>24/11/2015</v>
      </c>
      <c r="C568" t="str">
        <f>VLOOKUP(A568,SUPERSTORE!$B$1:$D$9799,3,FALSE)</f>
        <v>30/11/2015</v>
      </c>
      <c r="D568" t="str">
        <f>VLOOKUP(A568,SUPERSTORE!$B$1:$E$9799,4,FALSE)</f>
        <v>Standard Class</v>
      </c>
      <c r="E568" t="str">
        <f>VLOOKUP(A568,SUPERSTORE!$B$1:$F$9799,5,FALSE)</f>
        <v>HR-14830</v>
      </c>
      <c r="F568">
        <f t="shared" si="8"/>
        <v>6</v>
      </c>
    </row>
    <row r="569" spans="1:6" x14ac:dyDescent="0.25">
      <c r="A569" t="str">
        <v>CA-2018-117212</v>
      </c>
      <c r="B569" t="str">
        <f>VLOOKUP(A569,SUPERSTORE!$B$1:$D$9799,2,FALSE)</f>
        <v>26/02/2018</v>
      </c>
      <c r="C569" t="str">
        <f>VLOOKUP(A569,SUPERSTORE!$B$1:$D$9799,3,FALSE)</f>
        <v>28/02/2018</v>
      </c>
      <c r="D569" t="str">
        <f>VLOOKUP(A569,SUPERSTORE!$B$1:$E$9799,4,FALSE)</f>
        <v>Second Class</v>
      </c>
      <c r="E569" t="str">
        <f>VLOOKUP(A569,SUPERSTORE!$B$1:$F$9799,5,FALSE)</f>
        <v>BT-11530</v>
      </c>
      <c r="F569">
        <f t="shared" si="8"/>
        <v>2</v>
      </c>
    </row>
    <row r="570" spans="1:6" x14ac:dyDescent="0.25">
      <c r="A570" t="str">
        <v>US-2016-130519</v>
      </c>
      <c r="B570" t="str">
        <f>VLOOKUP(A570,SUPERSTORE!$B$1:$D$9799,2,FALSE)</f>
        <v>15/09/2016</v>
      </c>
      <c r="C570" t="str">
        <f>VLOOKUP(A570,SUPERSTORE!$B$1:$D$9799,3,FALSE)</f>
        <v>15/09/2016</v>
      </c>
      <c r="D570" t="str">
        <f>VLOOKUP(A570,SUPERSTORE!$B$1:$E$9799,4,FALSE)</f>
        <v>Same Day</v>
      </c>
      <c r="E570" t="str">
        <f>VLOOKUP(A570,SUPERSTORE!$B$1:$F$9799,5,FALSE)</f>
        <v>NG-18355</v>
      </c>
      <c r="F570">
        <f t="shared" si="8"/>
        <v>0</v>
      </c>
    </row>
    <row r="571" spans="1:6" x14ac:dyDescent="0.25">
      <c r="A571" t="str">
        <v>CA-2017-130946</v>
      </c>
      <c r="B571" t="str">
        <f>VLOOKUP(A571,SUPERSTORE!$B$1:$D$9799,2,FALSE)</f>
        <v>08/04/2017</v>
      </c>
      <c r="C571" t="str">
        <f>VLOOKUP(A571,SUPERSTORE!$B$1:$D$9799,3,FALSE)</f>
        <v>12/04/2017</v>
      </c>
      <c r="D571" t="str">
        <f>VLOOKUP(A571,SUPERSTORE!$B$1:$E$9799,4,FALSE)</f>
        <v>Standard Class</v>
      </c>
      <c r="E571" t="str">
        <f>VLOOKUP(A571,SUPERSTORE!$B$1:$F$9799,5,FALSE)</f>
        <v>ZC-21910</v>
      </c>
      <c r="F571">
        <f t="shared" si="8"/>
        <v>4</v>
      </c>
    </row>
    <row r="572" spans="1:6" x14ac:dyDescent="0.25">
      <c r="A572" t="str">
        <v>CA-2017-114727</v>
      </c>
      <c r="B572" t="str">
        <f>VLOOKUP(A572,SUPERSTORE!$B$1:$D$9799,2,FALSE)</f>
        <v>18/07/2017</v>
      </c>
      <c r="C572" t="str">
        <f>VLOOKUP(A572,SUPERSTORE!$B$1:$D$9799,3,FALSE)</f>
        <v>24/07/2017</v>
      </c>
      <c r="D572" t="str">
        <f>VLOOKUP(A572,SUPERSTORE!$B$1:$E$9799,4,FALSE)</f>
        <v>Standard Class</v>
      </c>
      <c r="E572" t="str">
        <f>VLOOKUP(A572,SUPERSTORE!$B$1:$F$9799,5,FALSE)</f>
        <v>LS-16945</v>
      </c>
      <c r="F572">
        <f t="shared" si="8"/>
        <v>6</v>
      </c>
    </row>
    <row r="573" spans="1:6" x14ac:dyDescent="0.25">
      <c r="A573" t="str">
        <v>CA-2018-133235</v>
      </c>
      <c r="B573" t="str">
        <f>VLOOKUP(A573,SUPERSTORE!$B$1:$D$9799,2,FALSE)</f>
        <v>01/08/2018</v>
      </c>
      <c r="C573" t="str">
        <f>VLOOKUP(A573,SUPERSTORE!$B$1:$D$9799,3,FALSE)</f>
        <v>04/08/2018</v>
      </c>
      <c r="D573" t="str">
        <f>VLOOKUP(A573,SUPERSTORE!$B$1:$E$9799,4,FALSE)</f>
        <v>First Class</v>
      </c>
      <c r="E573" t="str">
        <f>VLOOKUP(A573,SUPERSTORE!$B$1:$F$9799,5,FALSE)</f>
        <v>LH-16750</v>
      </c>
      <c r="F573">
        <f t="shared" si="8"/>
        <v>3</v>
      </c>
    </row>
    <row r="574" spans="1:6" x14ac:dyDescent="0.25">
      <c r="A574" t="str">
        <v>CA-2017-137050</v>
      </c>
      <c r="B574" t="str">
        <f>VLOOKUP(A574,SUPERSTORE!$B$1:$D$9799,2,FALSE)</f>
        <v>14/07/2017</v>
      </c>
      <c r="C574" t="str">
        <f>VLOOKUP(A574,SUPERSTORE!$B$1:$D$9799,3,FALSE)</f>
        <v>18/07/2017</v>
      </c>
      <c r="D574" t="str">
        <f>VLOOKUP(A574,SUPERSTORE!$B$1:$E$9799,4,FALSE)</f>
        <v>Second Class</v>
      </c>
      <c r="E574" t="str">
        <f>VLOOKUP(A574,SUPERSTORE!$B$1:$F$9799,5,FALSE)</f>
        <v>SW-20755</v>
      </c>
      <c r="F574">
        <f t="shared" si="8"/>
        <v>4</v>
      </c>
    </row>
    <row r="575" spans="1:6" x14ac:dyDescent="0.25">
      <c r="A575" t="str">
        <v>US-2018-118087</v>
      </c>
      <c r="B575" t="str">
        <f>VLOOKUP(A575,SUPERSTORE!$B$1:$D$9799,2,FALSE)</f>
        <v>09/09/2018</v>
      </c>
      <c r="C575" t="str">
        <f>VLOOKUP(A575,SUPERSTORE!$B$1:$D$9799,3,FALSE)</f>
        <v>13/09/2018</v>
      </c>
      <c r="D575" t="str">
        <f>VLOOKUP(A575,SUPERSTORE!$B$1:$E$9799,4,FALSE)</f>
        <v>Standard Class</v>
      </c>
      <c r="E575" t="str">
        <f>VLOOKUP(A575,SUPERSTORE!$B$1:$F$9799,5,FALSE)</f>
        <v>SP-20620</v>
      </c>
      <c r="F575">
        <f t="shared" si="8"/>
        <v>4</v>
      </c>
    </row>
    <row r="576" spans="1:6" x14ac:dyDescent="0.25">
      <c r="A576" t="str">
        <v>CA-2015-110184</v>
      </c>
      <c r="B576" t="str">
        <f>VLOOKUP(A576,SUPERSTORE!$B$1:$D$9799,2,FALSE)</f>
        <v>12/07/2015</v>
      </c>
      <c r="C576" t="str">
        <f>VLOOKUP(A576,SUPERSTORE!$B$1:$D$9799,3,FALSE)</f>
        <v>16/07/2015</v>
      </c>
      <c r="D576" t="str">
        <f>VLOOKUP(A576,SUPERSTORE!$B$1:$E$9799,4,FALSE)</f>
        <v>Standard Class</v>
      </c>
      <c r="E576" t="str">
        <f>VLOOKUP(A576,SUPERSTORE!$B$1:$F$9799,5,FALSE)</f>
        <v>BF-11170</v>
      </c>
      <c r="F576">
        <f t="shared" si="8"/>
        <v>4</v>
      </c>
    </row>
    <row r="577" spans="1:6" x14ac:dyDescent="0.25">
      <c r="A577" t="str">
        <v>CA-2017-126004</v>
      </c>
      <c r="B577" t="str">
        <f>VLOOKUP(A577,SUPERSTORE!$B$1:$D$9799,2,FALSE)</f>
        <v>04/12/2017</v>
      </c>
      <c r="C577" t="str">
        <f>VLOOKUP(A577,SUPERSTORE!$B$1:$D$9799,3,FALSE)</f>
        <v>05/12/2017</v>
      </c>
      <c r="D577" t="str">
        <f>VLOOKUP(A577,SUPERSTORE!$B$1:$E$9799,4,FALSE)</f>
        <v>First Class</v>
      </c>
      <c r="E577" t="str">
        <f>VLOOKUP(A577,SUPERSTORE!$B$1:$F$9799,5,FALSE)</f>
        <v>BM-11140</v>
      </c>
      <c r="F577">
        <f t="shared" si="8"/>
        <v>1</v>
      </c>
    </row>
    <row r="578" spans="1:6" x14ac:dyDescent="0.25">
      <c r="A578" t="str">
        <v>CA-2018-100013</v>
      </c>
      <c r="B578" t="str">
        <f>VLOOKUP(A578,SUPERSTORE!$B$1:$D$9799,2,FALSE)</f>
        <v>06/11/2018</v>
      </c>
      <c r="C578" t="str">
        <f>VLOOKUP(A578,SUPERSTORE!$B$1:$D$9799,3,FALSE)</f>
        <v>11/11/2018</v>
      </c>
      <c r="D578" t="str">
        <f>VLOOKUP(A578,SUPERSTORE!$B$1:$E$9799,4,FALSE)</f>
        <v>Standard Class</v>
      </c>
      <c r="E578" t="str">
        <f>VLOOKUP(A578,SUPERSTORE!$B$1:$F$9799,5,FALSE)</f>
        <v>ZC-21910</v>
      </c>
      <c r="F578">
        <f t="shared" si="8"/>
        <v>5</v>
      </c>
    </row>
    <row r="579" spans="1:6" x14ac:dyDescent="0.25">
      <c r="A579" t="str">
        <v>CA-2016-132570</v>
      </c>
      <c r="B579" t="str">
        <f>VLOOKUP(A579,SUPERSTORE!$B$1:$D$9799,2,FALSE)</f>
        <v>31/10/2016</v>
      </c>
      <c r="C579" t="str">
        <f>VLOOKUP(A579,SUPERSTORE!$B$1:$D$9799,3,FALSE)</f>
        <v>02/11/2016</v>
      </c>
      <c r="D579" t="str">
        <f>VLOOKUP(A579,SUPERSTORE!$B$1:$E$9799,4,FALSE)</f>
        <v>Second Class</v>
      </c>
      <c r="E579" t="str">
        <f>VLOOKUP(A579,SUPERSTORE!$B$1:$F$9799,5,FALSE)</f>
        <v>KT-16480</v>
      </c>
      <c r="F579">
        <f t="shared" ref="F579:F642" si="9">C579-B579</f>
        <v>2</v>
      </c>
    </row>
    <row r="580" spans="1:6" x14ac:dyDescent="0.25">
      <c r="A580" t="str">
        <v>CA-2017-153682</v>
      </c>
      <c r="B580" t="str">
        <f>VLOOKUP(A580,SUPERSTORE!$B$1:$D$9799,2,FALSE)</f>
        <v>30/05/2017</v>
      </c>
      <c r="C580" t="str">
        <f>VLOOKUP(A580,SUPERSTORE!$B$1:$D$9799,3,FALSE)</f>
        <v>01/06/2017</v>
      </c>
      <c r="D580" t="str">
        <f>VLOOKUP(A580,SUPERSTORE!$B$1:$E$9799,4,FALSE)</f>
        <v>First Class</v>
      </c>
      <c r="E580" t="str">
        <f>VLOOKUP(A580,SUPERSTORE!$B$1:$F$9799,5,FALSE)</f>
        <v>BG-11695</v>
      </c>
      <c r="F580">
        <f t="shared" si="9"/>
        <v>2</v>
      </c>
    </row>
    <row r="581" spans="1:6" x14ac:dyDescent="0.25">
      <c r="A581" t="str">
        <v>CA-2017-144344</v>
      </c>
      <c r="B581" t="str">
        <f>VLOOKUP(A581,SUPERSTORE!$B$1:$D$9799,2,FALSE)</f>
        <v>28/10/2017</v>
      </c>
      <c r="C581" t="str">
        <f>VLOOKUP(A581,SUPERSTORE!$B$1:$D$9799,3,FALSE)</f>
        <v>28/10/2017</v>
      </c>
      <c r="D581" t="str">
        <f>VLOOKUP(A581,SUPERSTORE!$B$1:$E$9799,4,FALSE)</f>
        <v>Same Day</v>
      </c>
      <c r="E581" t="str">
        <f>VLOOKUP(A581,SUPERSTORE!$B$1:$F$9799,5,FALSE)</f>
        <v>PG-18820</v>
      </c>
      <c r="F581">
        <f t="shared" si="9"/>
        <v>0</v>
      </c>
    </row>
    <row r="582" spans="1:6" x14ac:dyDescent="0.25">
      <c r="A582" t="str">
        <v>CA-2015-127012</v>
      </c>
      <c r="B582" t="str">
        <f>VLOOKUP(A582,SUPERSTORE!$B$1:$D$9799,2,FALSE)</f>
        <v>11/08/2015</v>
      </c>
      <c r="C582" t="str">
        <f>VLOOKUP(A582,SUPERSTORE!$B$1:$D$9799,3,FALSE)</f>
        <v>15/08/2015</v>
      </c>
      <c r="D582" t="str">
        <f>VLOOKUP(A582,SUPERSTORE!$B$1:$E$9799,4,FALSE)</f>
        <v>Standard Class</v>
      </c>
      <c r="E582" t="str">
        <f>VLOOKUP(A582,SUPERSTORE!$B$1:$F$9799,5,FALSE)</f>
        <v>GM-14680</v>
      </c>
      <c r="F582">
        <f t="shared" si="9"/>
        <v>4</v>
      </c>
    </row>
    <row r="583" spans="1:6" x14ac:dyDescent="0.25">
      <c r="A583" t="str">
        <v>CA-2017-128727</v>
      </c>
      <c r="B583" t="str">
        <f>VLOOKUP(A583,SUPERSTORE!$B$1:$D$9799,2,FALSE)</f>
        <v>29/08/2017</v>
      </c>
      <c r="C583" t="str">
        <f>VLOOKUP(A583,SUPERSTORE!$B$1:$D$9799,3,FALSE)</f>
        <v>04/09/2017</v>
      </c>
      <c r="D583" t="str">
        <f>VLOOKUP(A583,SUPERSTORE!$B$1:$E$9799,4,FALSE)</f>
        <v>Standard Class</v>
      </c>
      <c r="E583" t="str">
        <f>VLOOKUP(A583,SUPERSTORE!$B$1:$F$9799,5,FALSE)</f>
        <v>MO-17800</v>
      </c>
      <c r="F583">
        <f t="shared" si="9"/>
        <v>6</v>
      </c>
    </row>
    <row r="584" spans="1:6" x14ac:dyDescent="0.25">
      <c r="A584" t="str">
        <v>US-2017-162859</v>
      </c>
      <c r="B584" t="str">
        <f>VLOOKUP(A584,SUPERSTORE!$B$1:$D$9799,2,FALSE)</f>
        <v>15/02/2017</v>
      </c>
      <c r="C584" t="str">
        <f>VLOOKUP(A584,SUPERSTORE!$B$1:$D$9799,3,FALSE)</f>
        <v>22/02/2017</v>
      </c>
      <c r="D584" t="str">
        <f>VLOOKUP(A584,SUPERSTORE!$B$1:$E$9799,4,FALSE)</f>
        <v>Standard Class</v>
      </c>
      <c r="E584" t="str">
        <f>VLOOKUP(A584,SUPERSTORE!$B$1:$F$9799,5,FALSE)</f>
        <v>PG-18820</v>
      </c>
      <c r="F584">
        <f t="shared" si="9"/>
        <v>7</v>
      </c>
    </row>
    <row r="585" spans="1:6" x14ac:dyDescent="0.25">
      <c r="A585" t="str">
        <v>CA-2018-133641</v>
      </c>
      <c r="B585" t="str">
        <f>VLOOKUP(A585,SUPERSTORE!$B$1:$D$9799,2,FALSE)</f>
        <v>14/05/2018</v>
      </c>
      <c r="C585" t="str">
        <f>VLOOKUP(A585,SUPERSTORE!$B$1:$D$9799,3,FALSE)</f>
        <v>21/05/2018</v>
      </c>
      <c r="D585" t="str">
        <f>VLOOKUP(A585,SUPERSTORE!$B$1:$E$9799,4,FALSE)</f>
        <v>Standard Class</v>
      </c>
      <c r="E585" t="str">
        <f>VLOOKUP(A585,SUPERSTORE!$B$1:$F$9799,5,FALSE)</f>
        <v>EJ-14155</v>
      </c>
      <c r="F585">
        <f t="shared" si="9"/>
        <v>7</v>
      </c>
    </row>
    <row r="586" spans="1:6" x14ac:dyDescent="0.25">
      <c r="A586" t="str">
        <v>CA-2015-168494</v>
      </c>
      <c r="B586" t="str">
        <f>VLOOKUP(A586,SUPERSTORE!$B$1:$D$9799,2,FALSE)</f>
        <v>12/12/2015</v>
      </c>
      <c r="C586" t="str">
        <f>VLOOKUP(A586,SUPERSTORE!$B$1:$D$9799,3,FALSE)</f>
        <v>14/12/2015</v>
      </c>
      <c r="D586" t="str">
        <f>VLOOKUP(A586,SUPERSTORE!$B$1:$E$9799,4,FALSE)</f>
        <v>Second Class</v>
      </c>
      <c r="E586" t="str">
        <f>VLOOKUP(A586,SUPERSTORE!$B$1:$F$9799,5,FALSE)</f>
        <v>NP-18700</v>
      </c>
      <c r="F586">
        <f t="shared" si="9"/>
        <v>2</v>
      </c>
    </row>
    <row r="587" spans="1:6" x14ac:dyDescent="0.25">
      <c r="A587" t="str">
        <v>CA-2018-115602</v>
      </c>
      <c r="B587" t="str">
        <f>VLOOKUP(A587,SUPERSTORE!$B$1:$D$9799,2,FALSE)</f>
        <v>18/12/2018</v>
      </c>
      <c r="C587" t="str">
        <f>VLOOKUP(A587,SUPERSTORE!$B$1:$D$9799,3,FALSE)</f>
        <v>24/12/2018</v>
      </c>
      <c r="D587" t="str">
        <f>VLOOKUP(A587,SUPERSTORE!$B$1:$E$9799,4,FALSE)</f>
        <v>Standard Class</v>
      </c>
      <c r="E587" t="str">
        <f>VLOOKUP(A587,SUPERSTORE!$B$1:$F$9799,5,FALSE)</f>
        <v>DJ-13630</v>
      </c>
      <c r="F587">
        <f t="shared" si="9"/>
        <v>6</v>
      </c>
    </row>
    <row r="588" spans="1:6" x14ac:dyDescent="0.25">
      <c r="A588" t="str">
        <v>CA-2016-154956</v>
      </c>
      <c r="B588" t="str">
        <f>VLOOKUP(A588,SUPERSTORE!$B$1:$D$9799,2,FALSE)</f>
        <v>04/07/2016</v>
      </c>
      <c r="C588" t="str">
        <f>VLOOKUP(A588,SUPERSTORE!$B$1:$D$9799,3,FALSE)</f>
        <v>09/07/2016</v>
      </c>
      <c r="D588" t="str">
        <f>VLOOKUP(A588,SUPERSTORE!$B$1:$E$9799,4,FALSE)</f>
        <v>Standard Class</v>
      </c>
      <c r="E588" t="str">
        <f>VLOOKUP(A588,SUPERSTORE!$B$1:$F$9799,5,FALSE)</f>
        <v>IM-15070</v>
      </c>
      <c r="F588">
        <f t="shared" si="9"/>
        <v>5</v>
      </c>
    </row>
    <row r="589" spans="1:6" x14ac:dyDescent="0.25">
      <c r="A589" t="str">
        <v>CA-2018-144638</v>
      </c>
      <c r="B589" t="str">
        <f>VLOOKUP(A589,SUPERSTORE!$B$1:$D$9799,2,FALSE)</f>
        <v>10/03/2018</v>
      </c>
      <c r="C589" t="str">
        <f>VLOOKUP(A589,SUPERSTORE!$B$1:$D$9799,3,FALSE)</f>
        <v>14/03/2018</v>
      </c>
      <c r="D589" t="str">
        <f>VLOOKUP(A589,SUPERSTORE!$B$1:$E$9799,4,FALSE)</f>
        <v>Standard Class</v>
      </c>
      <c r="E589" t="str">
        <f>VLOOKUP(A589,SUPERSTORE!$B$1:$F$9799,5,FALSE)</f>
        <v>MH-18115</v>
      </c>
      <c r="F589">
        <f t="shared" si="9"/>
        <v>4</v>
      </c>
    </row>
    <row r="590" spans="1:6" x14ac:dyDescent="0.25">
      <c r="A590" t="str">
        <v>US-2017-168620</v>
      </c>
      <c r="B590" t="str">
        <f>VLOOKUP(A590,SUPERSTORE!$B$1:$D$9799,2,FALSE)</f>
        <v>24/12/2017</v>
      </c>
      <c r="C590" t="str">
        <f>VLOOKUP(A590,SUPERSTORE!$B$1:$D$9799,3,FALSE)</f>
        <v>28/12/2017</v>
      </c>
      <c r="D590" t="str">
        <f>VLOOKUP(A590,SUPERSTORE!$B$1:$E$9799,4,FALSE)</f>
        <v>Second Class</v>
      </c>
      <c r="E590" t="str">
        <f>VLOOKUP(A590,SUPERSTORE!$B$1:$F$9799,5,FALSE)</f>
        <v>RB-19795</v>
      </c>
      <c r="F590">
        <f t="shared" si="9"/>
        <v>4</v>
      </c>
    </row>
    <row r="591" spans="1:6" x14ac:dyDescent="0.25">
      <c r="A591" t="str">
        <v>CA-2018-117079</v>
      </c>
      <c r="B591" t="str">
        <f>VLOOKUP(A591,SUPERSTORE!$B$1:$D$9799,2,FALSE)</f>
        <v>23/10/2018</v>
      </c>
      <c r="C591" t="str">
        <f>VLOOKUP(A591,SUPERSTORE!$B$1:$D$9799,3,FALSE)</f>
        <v>27/10/2018</v>
      </c>
      <c r="D591" t="str">
        <f>VLOOKUP(A591,SUPERSTORE!$B$1:$E$9799,4,FALSE)</f>
        <v>Standard Class</v>
      </c>
      <c r="E591" t="str">
        <f>VLOOKUP(A591,SUPERSTORE!$B$1:$F$9799,5,FALSE)</f>
        <v>JR-15700</v>
      </c>
      <c r="F591">
        <f t="shared" si="9"/>
        <v>4</v>
      </c>
    </row>
    <row r="592" spans="1:6" x14ac:dyDescent="0.25">
      <c r="A592" t="str">
        <v>US-2017-144393</v>
      </c>
      <c r="B592" t="str">
        <f>VLOOKUP(A592,SUPERSTORE!$B$1:$D$9799,2,FALSE)</f>
        <v>28/10/2017</v>
      </c>
      <c r="C592" t="str">
        <f>VLOOKUP(A592,SUPERSTORE!$B$1:$D$9799,3,FALSE)</f>
        <v>04/11/2017</v>
      </c>
      <c r="D592" t="str">
        <f>VLOOKUP(A592,SUPERSTORE!$B$1:$E$9799,4,FALSE)</f>
        <v>Standard Class</v>
      </c>
      <c r="E592" t="str">
        <f>VLOOKUP(A592,SUPERSTORE!$B$1:$F$9799,5,FALSE)</f>
        <v>SM-20950</v>
      </c>
      <c r="F592">
        <f t="shared" si="9"/>
        <v>7</v>
      </c>
    </row>
    <row r="593" spans="1:6" x14ac:dyDescent="0.25">
      <c r="A593" t="str">
        <v>CA-2018-105053</v>
      </c>
      <c r="B593" t="str">
        <f>VLOOKUP(A593,SUPERSTORE!$B$1:$D$9799,2,FALSE)</f>
        <v>07/07/2018</v>
      </c>
      <c r="C593" t="str">
        <f>VLOOKUP(A593,SUPERSTORE!$B$1:$D$9799,3,FALSE)</f>
        <v>09/07/2018</v>
      </c>
      <c r="D593" t="str">
        <f>VLOOKUP(A593,SUPERSTORE!$B$1:$E$9799,4,FALSE)</f>
        <v>Second Class</v>
      </c>
      <c r="E593" t="str">
        <f>VLOOKUP(A593,SUPERSTORE!$B$1:$F$9799,5,FALSE)</f>
        <v>CS-12355</v>
      </c>
      <c r="F593">
        <f t="shared" si="9"/>
        <v>2</v>
      </c>
    </row>
    <row r="594" spans="1:6" x14ac:dyDescent="0.25">
      <c r="A594" t="str">
        <v>CA-2017-155992</v>
      </c>
      <c r="B594" t="str">
        <f>VLOOKUP(A594,SUPERSTORE!$B$1:$D$9799,2,FALSE)</f>
        <v>01/10/2017</v>
      </c>
      <c r="C594" t="str">
        <f>VLOOKUP(A594,SUPERSTORE!$B$1:$D$9799,3,FALSE)</f>
        <v>02/10/2017</v>
      </c>
      <c r="D594" t="str">
        <f>VLOOKUP(A594,SUPERSTORE!$B$1:$E$9799,4,FALSE)</f>
        <v>First Class</v>
      </c>
      <c r="E594" t="str">
        <f>VLOOKUP(A594,SUPERSTORE!$B$1:$F$9799,5,FALSE)</f>
        <v>CC-12220</v>
      </c>
      <c r="F594">
        <f t="shared" si="9"/>
        <v>1</v>
      </c>
    </row>
    <row r="595" spans="1:6" x14ac:dyDescent="0.25">
      <c r="A595" t="str">
        <v>CA-2018-110380</v>
      </c>
      <c r="B595" t="str">
        <f>VLOOKUP(A595,SUPERSTORE!$B$1:$D$9799,2,FALSE)</f>
        <v>02/09/2018</v>
      </c>
      <c r="C595" t="str">
        <f>VLOOKUP(A595,SUPERSTORE!$B$1:$D$9799,3,FALSE)</f>
        <v>07/09/2018</v>
      </c>
      <c r="D595" t="str">
        <f>VLOOKUP(A595,SUPERSTORE!$B$1:$E$9799,4,FALSE)</f>
        <v>Standard Class</v>
      </c>
      <c r="E595" t="str">
        <f>VLOOKUP(A595,SUPERSTORE!$B$1:$F$9799,5,FALSE)</f>
        <v>PF-19225</v>
      </c>
      <c r="F595">
        <f t="shared" si="9"/>
        <v>5</v>
      </c>
    </row>
    <row r="596" spans="1:6" x14ac:dyDescent="0.25">
      <c r="A596" t="str">
        <v>US-2015-167738</v>
      </c>
      <c r="B596" t="str">
        <f>VLOOKUP(A596,SUPERSTORE!$B$1:$D$9799,2,FALSE)</f>
        <v>24/12/2015</v>
      </c>
      <c r="C596" t="str">
        <f>VLOOKUP(A596,SUPERSTORE!$B$1:$D$9799,3,FALSE)</f>
        <v>29/12/2015</v>
      </c>
      <c r="D596" t="str">
        <f>VLOOKUP(A596,SUPERSTORE!$B$1:$E$9799,4,FALSE)</f>
        <v>Standard Class</v>
      </c>
      <c r="E596" t="str">
        <f>VLOOKUP(A596,SUPERSTORE!$B$1:$F$9799,5,FALSE)</f>
        <v>JC-16105</v>
      </c>
      <c r="F596">
        <f t="shared" si="9"/>
        <v>5</v>
      </c>
    </row>
    <row r="597" spans="1:6" x14ac:dyDescent="0.25">
      <c r="A597" t="str">
        <v>CA-2018-121412</v>
      </c>
      <c r="B597" t="str">
        <f>VLOOKUP(A597,SUPERSTORE!$B$1:$D$9799,2,FALSE)</f>
        <v>23/09/2018</v>
      </c>
      <c r="C597" t="str">
        <f>VLOOKUP(A597,SUPERSTORE!$B$1:$D$9799,3,FALSE)</f>
        <v>27/09/2018</v>
      </c>
      <c r="D597" t="str">
        <f>VLOOKUP(A597,SUPERSTORE!$B$1:$E$9799,4,FALSE)</f>
        <v>Standard Class</v>
      </c>
      <c r="E597" t="str">
        <f>VLOOKUP(A597,SUPERSTORE!$B$1:$F$9799,5,FALSE)</f>
        <v>BG-11695</v>
      </c>
      <c r="F597">
        <f t="shared" si="9"/>
        <v>4</v>
      </c>
    </row>
    <row r="598" spans="1:6" x14ac:dyDescent="0.25">
      <c r="A598" t="str">
        <v>CA-2018-100426</v>
      </c>
      <c r="B598" t="str">
        <f>VLOOKUP(A598,SUPERSTORE!$B$1:$D$9799,2,FALSE)</f>
        <v>04/06/2018</v>
      </c>
      <c r="C598" t="str">
        <f>VLOOKUP(A598,SUPERSTORE!$B$1:$D$9799,3,FALSE)</f>
        <v>08/06/2018</v>
      </c>
      <c r="D598" t="str">
        <f>VLOOKUP(A598,SUPERSTORE!$B$1:$E$9799,4,FALSE)</f>
        <v>Standard Class</v>
      </c>
      <c r="E598" t="str">
        <f>VLOOKUP(A598,SUPERSTORE!$B$1:$F$9799,5,FALSE)</f>
        <v>DC-12850</v>
      </c>
      <c r="F598">
        <f t="shared" si="9"/>
        <v>4</v>
      </c>
    </row>
    <row r="599" spans="1:6" x14ac:dyDescent="0.25">
      <c r="A599" t="str">
        <v>US-2017-103646</v>
      </c>
      <c r="B599" t="str">
        <f>VLOOKUP(A599,SUPERSTORE!$B$1:$D$9799,2,FALSE)</f>
        <v>21/04/2017</v>
      </c>
      <c r="C599" t="str">
        <f>VLOOKUP(A599,SUPERSTORE!$B$1:$D$9799,3,FALSE)</f>
        <v>26/04/2017</v>
      </c>
      <c r="D599" t="str">
        <f>VLOOKUP(A599,SUPERSTORE!$B$1:$E$9799,4,FALSE)</f>
        <v>Standard Class</v>
      </c>
      <c r="E599" t="str">
        <f>VLOOKUP(A599,SUPERSTORE!$B$1:$F$9799,5,FALSE)</f>
        <v>SP-20545</v>
      </c>
      <c r="F599">
        <f t="shared" si="9"/>
        <v>5</v>
      </c>
    </row>
    <row r="600" spans="1:6" x14ac:dyDescent="0.25">
      <c r="A600" t="str">
        <v>CA-2017-119186</v>
      </c>
      <c r="B600" t="str">
        <f>VLOOKUP(A600,SUPERSTORE!$B$1:$D$9799,2,FALSE)</f>
        <v>26/05/2017</v>
      </c>
      <c r="C600" t="str">
        <f>VLOOKUP(A600,SUPERSTORE!$B$1:$D$9799,3,FALSE)</f>
        <v>26/05/2017</v>
      </c>
      <c r="D600" t="str">
        <f>VLOOKUP(A600,SUPERSTORE!$B$1:$E$9799,4,FALSE)</f>
        <v>Same Day</v>
      </c>
      <c r="E600" t="str">
        <f>VLOOKUP(A600,SUPERSTORE!$B$1:$F$9799,5,FALSE)</f>
        <v>MS-17710</v>
      </c>
      <c r="F600">
        <f t="shared" si="9"/>
        <v>0</v>
      </c>
    </row>
    <row r="601" spans="1:6" x14ac:dyDescent="0.25">
      <c r="A601" t="str">
        <v>CA-2017-148698</v>
      </c>
      <c r="B601" t="str">
        <f>VLOOKUP(A601,SUPERSTORE!$B$1:$D$9799,2,FALSE)</f>
        <v>02/05/2017</v>
      </c>
      <c r="C601" t="str">
        <f>VLOOKUP(A601,SUPERSTORE!$B$1:$D$9799,3,FALSE)</f>
        <v>07/05/2017</v>
      </c>
      <c r="D601" t="str">
        <f>VLOOKUP(A601,SUPERSTORE!$B$1:$E$9799,4,FALSE)</f>
        <v>Standard Class</v>
      </c>
      <c r="E601" t="str">
        <f>VLOOKUP(A601,SUPERSTORE!$B$1:$F$9799,5,FALSE)</f>
        <v>BD-11770</v>
      </c>
      <c r="F601">
        <f t="shared" si="9"/>
        <v>5</v>
      </c>
    </row>
    <row r="602" spans="1:6" x14ac:dyDescent="0.25">
      <c r="A602" t="str">
        <v>CA-2015-163293</v>
      </c>
      <c r="B602" t="str">
        <f>VLOOKUP(A602,SUPERSTORE!$B$1:$D$9799,2,FALSE)</f>
        <v>08/09/2015</v>
      </c>
      <c r="C602" t="str">
        <f>VLOOKUP(A602,SUPERSTORE!$B$1:$D$9799,3,FALSE)</f>
        <v>11/09/2015</v>
      </c>
      <c r="D602" t="str">
        <f>VLOOKUP(A602,SUPERSTORE!$B$1:$E$9799,4,FALSE)</f>
        <v>First Class</v>
      </c>
      <c r="E602" t="str">
        <f>VLOOKUP(A602,SUPERSTORE!$B$1:$F$9799,5,FALSE)</f>
        <v>KC-16255</v>
      </c>
      <c r="F602">
        <f t="shared" si="9"/>
        <v>3</v>
      </c>
    </row>
    <row r="603" spans="1:6" x14ac:dyDescent="0.25">
      <c r="A603" t="str">
        <v>CA-2017-160815</v>
      </c>
      <c r="B603" t="str">
        <f>VLOOKUP(A603,SUPERSTORE!$B$1:$D$9799,2,FALSE)</f>
        <v>05/09/2017</v>
      </c>
      <c r="C603" t="str">
        <f>VLOOKUP(A603,SUPERSTORE!$B$1:$D$9799,3,FALSE)</f>
        <v>06/09/2017</v>
      </c>
      <c r="D603" t="str">
        <f>VLOOKUP(A603,SUPERSTORE!$B$1:$E$9799,4,FALSE)</f>
        <v>First Class</v>
      </c>
      <c r="E603" t="str">
        <f>VLOOKUP(A603,SUPERSTORE!$B$1:$F$9799,5,FALSE)</f>
        <v>TR-21325</v>
      </c>
      <c r="F603">
        <f t="shared" si="9"/>
        <v>1</v>
      </c>
    </row>
    <row r="604" spans="1:6" x14ac:dyDescent="0.25">
      <c r="A604" t="str">
        <v>CA-2018-122154</v>
      </c>
      <c r="B604" t="str">
        <f>VLOOKUP(A604,SUPERSTORE!$B$1:$D$9799,2,FALSE)</f>
        <v>09/04/2018</v>
      </c>
      <c r="C604" t="str">
        <f>VLOOKUP(A604,SUPERSTORE!$B$1:$D$9799,3,FALSE)</f>
        <v>11/04/2018</v>
      </c>
      <c r="D604" t="str">
        <f>VLOOKUP(A604,SUPERSTORE!$B$1:$E$9799,4,FALSE)</f>
        <v>First Class</v>
      </c>
      <c r="E604" t="str">
        <f>VLOOKUP(A604,SUPERSTORE!$B$1:$F$9799,5,FALSE)</f>
        <v>SA-20830</v>
      </c>
      <c r="F604">
        <f t="shared" si="9"/>
        <v>2</v>
      </c>
    </row>
    <row r="605" spans="1:6" x14ac:dyDescent="0.25">
      <c r="A605" t="str">
        <v>US-2016-149692</v>
      </c>
      <c r="B605" t="str">
        <f>VLOOKUP(A605,SUPERSTORE!$B$1:$D$9799,2,FALSE)</f>
        <v>06/12/2016</v>
      </c>
      <c r="C605" t="str">
        <f>VLOOKUP(A605,SUPERSTORE!$B$1:$D$9799,3,FALSE)</f>
        <v>12/12/2016</v>
      </c>
      <c r="D605" t="str">
        <f>VLOOKUP(A605,SUPERSTORE!$B$1:$E$9799,4,FALSE)</f>
        <v>Standard Class</v>
      </c>
      <c r="E605" t="str">
        <f>VLOOKUP(A605,SUPERSTORE!$B$1:$F$9799,5,FALSE)</f>
        <v>KW-16435</v>
      </c>
      <c r="F605">
        <f t="shared" si="9"/>
        <v>6</v>
      </c>
    </row>
    <row r="606" spans="1:6" x14ac:dyDescent="0.25">
      <c r="A606" t="str">
        <v>CA-2017-119445</v>
      </c>
      <c r="B606" t="str">
        <f>VLOOKUP(A606,SUPERSTORE!$B$1:$D$9799,2,FALSE)</f>
        <v>26/06/2017</v>
      </c>
      <c r="C606" t="str">
        <f>VLOOKUP(A606,SUPERSTORE!$B$1:$D$9799,3,FALSE)</f>
        <v>03/07/2017</v>
      </c>
      <c r="D606" t="str">
        <f>VLOOKUP(A606,SUPERSTORE!$B$1:$E$9799,4,FALSE)</f>
        <v>Standard Class</v>
      </c>
      <c r="E606" t="str">
        <f>VLOOKUP(A606,SUPERSTORE!$B$1:$F$9799,5,FALSE)</f>
        <v>GM-14500</v>
      </c>
      <c r="F606">
        <f t="shared" si="9"/>
        <v>7</v>
      </c>
    </row>
    <row r="607" spans="1:6" x14ac:dyDescent="0.25">
      <c r="A607" t="str">
        <v>CA-2016-124268</v>
      </c>
      <c r="B607" t="str">
        <f>VLOOKUP(A607,SUPERSTORE!$B$1:$D$9799,2,FALSE)</f>
        <v>04/07/2016</v>
      </c>
      <c r="C607" t="str">
        <f>VLOOKUP(A607,SUPERSTORE!$B$1:$D$9799,3,FALSE)</f>
        <v>08/07/2016</v>
      </c>
      <c r="D607" t="str">
        <f>VLOOKUP(A607,SUPERSTORE!$B$1:$E$9799,4,FALSE)</f>
        <v>Standard Class</v>
      </c>
      <c r="E607" t="str">
        <f>VLOOKUP(A607,SUPERSTORE!$B$1:$F$9799,5,FALSE)</f>
        <v>AD-10180</v>
      </c>
      <c r="F607">
        <f t="shared" si="9"/>
        <v>4</v>
      </c>
    </row>
    <row r="608" spans="1:6" x14ac:dyDescent="0.25">
      <c r="A608" t="str">
        <v>CA-2017-154711</v>
      </c>
      <c r="B608" t="str">
        <f>VLOOKUP(A608,SUPERSTORE!$B$1:$D$9799,2,FALSE)</f>
        <v>22/11/2017</v>
      </c>
      <c r="C608" t="str">
        <f>VLOOKUP(A608,SUPERSTORE!$B$1:$D$9799,3,FALSE)</f>
        <v>26/11/2017</v>
      </c>
      <c r="D608" t="str">
        <f>VLOOKUP(A608,SUPERSTORE!$B$1:$E$9799,4,FALSE)</f>
        <v>Standard Class</v>
      </c>
      <c r="E608" t="str">
        <f>VLOOKUP(A608,SUPERSTORE!$B$1:$F$9799,5,FALSE)</f>
        <v>TB-21355</v>
      </c>
      <c r="F608">
        <f t="shared" si="9"/>
        <v>4</v>
      </c>
    </row>
    <row r="609" spans="1:6" x14ac:dyDescent="0.25">
      <c r="A609" t="str">
        <v>CA-2017-163384</v>
      </c>
      <c r="B609" t="str">
        <f>VLOOKUP(A609,SUPERSTORE!$B$1:$D$9799,2,FALSE)</f>
        <v>10/11/2017</v>
      </c>
      <c r="C609" t="str">
        <f>VLOOKUP(A609,SUPERSTORE!$B$1:$D$9799,3,FALSE)</f>
        <v>12/11/2017</v>
      </c>
      <c r="D609" t="str">
        <f>VLOOKUP(A609,SUPERSTORE!$B$1:$E$9799,4,FALSE)</f>
        <v>First Class</v>
      </c>
      <c r="E609" t="str">
        <f>VLOOKUP(A609,SUPERSTORE!$B$1:$F$9799,5,FALSE)</f>
        <v>CC-12430</v>
      </c>
      <c r="F609">
        <f t="shared" si="9"/>
        <v>2</v>
      </c>
    </row>
    <row r="610" spans="1:6" x14ac:dyDescent="0.25">
      <c r="A610" t="str">
        <v>CA-2016-101707</v>
      </c>
      <c r="B610" t="str">
        <f>VLOOKUP(A610,SUPERSTORE!$B$1:$D$9799,2,FALSE)</f>
        <v>27/08/2016</v>
      </c>
      <c r="C610" t="str">
        <f>VLOOKUP(A610,SUPERSTORE!$B$1:$D$9799,3,FALSE)</f>
        <v>01/09/2016</v>
      </c>
      <c r="D610" t="str">
        <f>VLOOKUP(A610,SUPERSTORE!$B$1:$E$9799,4,FALSE)</f>
        <v>Standard Class</v>
      </c>
      <c r="E610" t="str">
        <f>VLOOKUP(A610,SUPERSTORE!$B$1:$F$9799,5,FALSE)</f>
        <v>PF-19165</v>
      </c>
      <c r="F610">
        <f t="shared" si="9"/>
        <v>5</v>
      </c>
    </row>
    <row r="611" spans="1:6" x14ac:dyDescent="0.25">
      <c r="A611" t="str">
        <v>CA-2016-138898</v>
      </c>
      <c r="B611" t="str">
        <f>VLOOKUP(A611,SUPERSTORE!$B$1:$D$9799,2,FALSE)</f>
        <v>25/05/2016</v>
      </c>
      <c r="C611" t="str">
        <f>VLOOKUP(A611,SUPERSTORE!$B$1:$D$9799,3,FALSE)</f>
        <v>29/05/2016</v>
      </c>
      <c r="D611" t="str">
        <f>VLOOKUP(A611,SUPERSTORE!$B$1:$E$9799,4,FALSE)</f>
        <v>Standard Class</v>
      </c>
      <c r="E611" t="str">
        <f>VLOOKUP(A611,SUPERSTORE!$B$1:$F$9799,5,FALSE)</f>
        <v>JH-16180</v>
      </c>
      <c r="F611">
        <f t="shared" si="9"/>
        <v>4</v>
      </c>
    </row>
    <row r="612" spans="1:6" x14ac:dyDescent="0.25">
      <c r="A612" t="str">
        <v>CA-2018-115427</v>
      </c>
      <c r="B612" t="str">
        <f>VLOOKUP(A612,SUPERSTORE!$B$1:$D$9799,2,FALSE)</f>
        <v>30/12/2018</v>
      </c>
      <c r="C612" t="str">
        <f>VLOOKUP(A612,SUPERSTORE!$B$1:$D$9799,3,FALSE)</f>
        <v>03/01/2019</v>
      </c>
      <c r="D612" t="str">
        <f>VLOOKUP(A612,SUPERSTORE!$B$1:$E$9799,4,FALSE)</f>
        <v>Standard Class</v>
      </c>
      <c r="E612" t="str">
        <f>VLOOKUP(A612,SUPERSTORE!$B$1:$F$9799,5,FALSE)</f>
        <v>EB-13975</v>
      </c>
      <c r="F612">
        <f t="shared" si="9"/>
        <v>4</v>
      </c>
    </row>
    <row r="613" spans="1:6" x14ac:dyDescent="0.25">
      <c r="A613" t="str">
        <v>CA-2017-134425</v>
      </c>
      <c r="B613" t="str">
        <f>VLOOKUP(A613,SUPERSTORE!$B$1:$D$9799,2,FALSE)</f>
        <v>08/12/2017</v>
      </c>
      <c r="C613" t="str">
        <f>VLOOKUP(A613,SUPERSTORE!$B$1:$D$9799,3,FALSE)</f>
        <v>12/12/2017</v>
      </c>
      <c r="D613" t="str">
        <f>VLOOKUP(A613,SUPERSTORE!$B$1:$E$9799,4,FALSE)</f>
        <v>Second Class</v>
      </c>
      <c r="E613" t="str">
        <f>VLOOKUP(A613,SUPERSTORE!$B$1:$F$9799,5,FALSE)</f>
        <v>QJ-19255</v>
      </c>
      <c r="F613">
        <f t="shared" si="9"/>
        <v>4</v>
      </c>
    </row>
    <row r="614" spans="1:6" x14ac:dyDescent="0.25">
      <c r="A614" t="str">
        <v>CA-2016-121391</v>
      </c>
      <c r="B614" t="str">
        <f>VLOOKUP(A614,SUPERSTORE!$B$1:$D$9799,2,FALSE)</f>
        <v>04/10/2016</v>
      </c>
      <c r="C614" t="str">
        <f>VLOOKUP(A614,SUPERSTORE!$B$1:$D$9799,3,FALSE)</f>
        <v>07/10/2016</v>
      </c>
      <c r="D614" t="str">
        <f>VLOOKUP(A614,SUPERSTORE!$B$1:$E$9799,4,FALSE)</f>
        <v>First Class</v>
      </c>
      <c r="E614" t="str">
        <f>VLOOKUP(A614,SUPERSTORE!$B$1:$F$9799,5,FALSE)</f>
        <v>AA-10315</v>
      </c>
      <c r="F614">
        <f t="shared" si="9"/>
        <v>3</v>
      </c>
    </row>
    <row r="615" spans="1:6" x14ac:dyDescent="0.25">
      <c r="A615" t="str">
        <v>CA-2017-137043</v>
      </c>
      <c r="B615" t="str">
        <f>VLOOKUP(A615,SUPERSTORE!$B$1:$D$9799,2,FALSE)</f>
        <v>23/12/2017</v>
      </c>
      <c r="C615" t="str">
        <f>VLOOKUP(A615,SUPERSTORE!$B$1:$D$9799,3,FALSE)</f>
        <v>25/12/2017</v>
      </c>
      <c r="D615" t="str">
        <f>VLOOKUP(A615,SUPERSTORE!$B$1:$E$9799,4,FALSE)</f>
        <v>Second Class</v>
      </c>
      <c r="E615" t="str">
        <f>VLOOKUP(A615,SUPERSTORE!$B$1:$F$9799,5,FALSE)</f>
        <v>LC-17140</v>
      </c>
      <c r="F615">
        <f t="shared" si="9"/>
        <v>2</v>
      </c>
    </row>
    <row r="616" spans="1:6" x14ac:dyDescent="0.25">
      <c r="A616" t="str">
        <v>CA-2016-115847</v>
      </c>
      <c r="B616" t="str">
        <f>VLOOKUP(A616,SUPERSTORE!$B$1:$D$9799,2,FALSE)</f>
        <v>19/09/2016</v>
      </c>
      <c r="C616" t="str">
        <f>VLOOKUP(A616,SUPERSTORE!$B$1:$D$9799,3,FALSE)</f>
        <v>24/09/2016</v>
      </c>
      <c r="D616" t="str">
        <f>VLOOKUP(A616,SUPERSTORE!$B$1:$E$9799,4,FALSE)</f>
        <v>Second Class</v>
      </c>
      <c r="E616" t="str">
        <f>VLOOKUP(A616,SUPERSTORE!$B$1:$F$9799,5,FALSE)</f>
        <v>TC-21535</v>
      </c>
      <c r="F616">
        <f t="shared" si="9"/>
        <v>5</v>
      </c>
    </row>
    <row r="617" spans="1:6" x14ac:dyDescent="0.25">
      <c r="A617" t="str">
        <v>US-2018-126179</v>
      </c>
      <c r="B617" t="str">
        <f>VLOOKUP(A617,SUPERSTORE!$B$1:$D$9799,2,FALSE)</f>
        <v>03/07/2018</v>
      </c>
      <c r="C617" t="str">
        <f>VLOOKUP(A617,SUPERSTORE!$B$1:$D$9799,3,FALSE)</f>
        <v>07/07/2018</v>
      </c>
      <c r="D617" t="str">
        <f>VLOOKUP(A617,SUPERSTORE!$B$1:$E$9799,4,FALSE)</f>
        <v>Standard Class</v>
      </c>
      <c r="E617" t="str">
        <f>VLOOKUP(A617,SUPERSTORE!$B$1:$F$9799,5,FALSE)</f>
        <v>CS-12460</v>
      </c>
      <c r="F617">
        <f t="shared" si="9"/>
        <v>4</v>
      </c>
    </row>
    <row r="618" spans="1:6" x14ac:dyDescent="0.25">
      <c r="A618" t="str">
        <v>CA-2017-101966</v>
      </c>
      <c r="B618" t="str">
        <f>VLOOKUP(A618,SUPERSTORE!$B$1:$D$9799,2,FALSE)</f>
        <v>14/07/2017</v>
      </c>
      <c r="C618" t="str">
        <f>VLOOKUP(A618,SUPERSTORE!$B$1:$D$9799,3,FALSE)</f>
        <v>16/07/2017</v>
      </c>
      <c r="D618" t="str">
        <f>VLOOKUP(A618,SUPERSTORE!$B$1:$E$9799,4,FALSE)</f>
        <v>Second Class</v>
      </c>
      <c r="E618" t="str">
        <f>VLOOKUP(A618,SUPERSTORE!$B$1:$F$9799,5,FALSE)</f>
        <v>BM-11785</v>
      </c>
      <c r="F618">
        <f t="shared" si="9"/>
        <v>2</v>
      </c>
    </row>
    <row r="619" spans="1:6" x14ac:dyDescent="0.25">
      <c r="A619" t="str">
        <v>CA-2017-141397</v>
      </c>
      <c r="B619" t="str">
        <f>VLOOKUP(A619,SUPERSTORE!$B$1:$D$9799,2,FALSE)</f>
        <v>20/06/2017</v>
      </c>
      <c r="C619" t="str">
        <f>VLOOKUP(A619,SUPERSTORE!$B$1:$D$9799,3,FALSE)</f>
        <v>21/06/2017</v>
      </c>
      <c r="D619" t="str">
        <f>VLOOKUP(A619,SUPERSTORE!$B$1:$E$9799,4,FALSE)</f>
        <v>First Class</v>
      </c>
      <c r="E619" t="str">
        <f>VLOOKUP(A619,SUPERSTORE!$B$1:$F$9799,5,FALSE)</f>
        <v>RC-19825</v>
      </c>
      <c r="F619">
        <f t="shared" si="9"/>
        <v>1</v>
      </c>
    </row>
    <row r="620" spans="1:6" x14ac:dyDescent="0.25">
      <c r="A620" t="str">
        <v>CA-2017-141082</v>
      </c>
      <c r="B620" t="str">
        <f>VLOOKUP(A620,SUPERSTORE!$B$1:$D$9799,2,FALSE)</f>
        <v>09/12/2017</v>
      </c>
      <c r="C620" t="str">
        <f>VLOOKUP(A620,SUPERSTORE!$B$1:$D$9799,3,FALSE)</f>
        <v>13/12/2017</v>
      </c>
      <c r="D620" t="str">
        <f>VLOOKUP(A620,SUPERSTORE!$B$1:$E$9799,4,FALSE)</f>
        <v>Standard Class</v>
      </c>
      <c r="E620" t="str">
        <f>VLOOKUP(A620,SUPERSTORE!$B$1:$F$9799,5,FALSE)</f>
        <v>FM-14380</v>
      </c>
      <c r="F620">
        <f t="shared" si="9"/>
        <v>4</v>
      </c>
    </row>
    <row r="621" spans="1:6" x14ac:dyDescent="0.25">
      <c r="A621" t="str">
        <v>US-2017-134488</v>
      </c>
      <c r="B621" t="str">
        <f>VLOOKUP(A621,SUPERSTORE!$B$1:$D$9799,2,FALSE)</f>
        <v>24/09/2017</v>
      </c>
      <c r="C621" t="str">
        <f>VLOOKUP(A621,SUPERSTORE!$B$1:$D$9799,3,FALSE)</f>
        <v>01/10/2017</v>
      </c>
      <c r="D621" t="str">
        <f>VLOOKUP(A621,SUPERSTORE!$B$1:$E$9799,4,FALSE)</f>
        <v>Standard Class</v>
      </c>
      <c r="E621" t="str">
        <f>VLOOKUP(A621,SUPERSTORE!$B$1:$F$9799,5,FALSE)</f>
        <v>PK-19075</v>
      </c>
      <c r="F621">
        <f t="shared" si="9"/>
        <v>7</v>
      </c>
    </row>
    <row r="622" spans="1:6" x14ac:dyDescent="0.25">
      <c r="A622" t="str">
        <v>CA-2017-145919</v>
      </c>
      <c r="B622" t="str">
        <f>VLOOKUP(A622,SUPERSTORE!$B$1:$D$9799,2,FALSE)</f>
        <v>18/12/2017</v>
      </c>
      <c r="C622" t="str">
        <f>VLOOKUP(A622,SUPERSTORE!$B$1:$D$9799,3,FALSE)</f>
        <v>23/12/2017</v>
      </c>
      <c r="D622" t="str">
        <f>VLOOKUP(A622,SUPERSTORE!$B$1:$E$9799,4,FALSE)</f>
        <v>Standard Class</v>
      </c>
      <c r="E622" t="str">
        <f>VLOOKUP(A622,SUPERSTORE!$B$1:$F$9799,5,FALSE)</f>
        <v>HG-14965</v>
      </c>
      <c r="F622">
        <f t="shared" si="9"/>
        <v>5</v>
      </c>
    </row>
    <row r="623" spans="1:6" x14ac:dyDescent="0.25">
      <c r="A623" t="str">
        <v>CA-2018-157651</v>
      </c>
      <c r="B623" t="str">
        <f>VLOOKUP(A623,SUPERSTORE!$B$1:$D$9799,2,FALSE)</f>
        <v>10/12/2018</v>
      </c>
      <c r="C623" t="str">
        <f>VLOOKUP(A623,SUPERSTORE!$B$1:$D$9799,3,FALSE)</f>
        <v>14/12/2018</v>
      </c>
      <c r="D623" t="str">
        <f>VLOOKUP(A623,SUPERSTORE!$B$1:$E$9799,4,FALSE)</f>
        <v>Standard Class</v>
      </c>
      <c r="E623" t="str">
        <f>VLOOKUP(A623,SUPERSTORE!$B$1:$F$9799,5,FALSE)</f>
        <v>HA-14920</v>
      </c>
      <c r="F623">
        <f t="shared" si="9"/>
        <v>4</v>
      </c>
    </row>
    <row r="624" spans="1:6" x14ac:dyDescent="0.25">
      <c r="A624" t="str">
        <v>CA-2015-160773</v>
      </c>
      <c r="B624" t="str">
        <f>VLOOKUP(A624,SUPERSTORE!$B$1:$D$9799,2,FALSE)</f>
        <v>01/07/2015</v>
      </c>
      <c r="C624" t="str">
        <f>VLOOKUP(A624,SUPERSTORE!$B$1:$D$9799,3,FALSE)</f>
        <v>05/07/2015</v>
      </c>
      <c r="D624" t="str">
        <f>VLOOKUP(A624,SUPERSTORE!$B$1:$E$9799,4,FALSE)</f>
        <v>Standard Class</v>
      </c>
      <c r="E624" t="str">
        <f>VLOOKUP(A624,SUPERSTORE!$B$1:$F$9799,5,FALSE)</f>
        <v>LW-16825</v>
      </c>
      <c r="F624">
        <f t="shared" si="9"/>
        <v>4</v>
      </c>
    </row>
    <row r="625" spans="1:6" x14ac:dyDescent="0.25">
      <c r="A625" t="str">
        <v>CA-2018-167703</v>
      </c>
      <c r="B625" t="str">
        <f>VLOOKUP(A625,SUPERSTORE!$B$1:$D$9799,2,FALSE)</f>
        <v>03/02/2018</v>
      </c>
      <c r="C625" t="str">
        <f>VLOOKUP(A625,SUPERSTORE!$B$1:$D$9799,3,FALSE)</f>
        <v>08/02/2018</v>
      </c>
      <c r="D625" t="str">
        <f>VLOOKUP(A625,SUPERSTORE!$B$1:$E$9799,4,FALSE)</f>
        <v>Standard Class</v>
      </c>
      <c r="E625" t="str">
        <f>VLOOKUP(A625,SUPERSTORE!$B$1:$F$9799,5,FALSE)</f>
        <v>MC-17575</v>
      </c>
      <c r="F625">
        <f t="shared" si="9"/>
        <v>5</v>
      </c>
    </row>
    <row r="626" spans="1:6" x14ac:dyDescent="0.25">
      <c r="A626" t="str">
        <v>CA-2018-121804</v>
      </c>
      <c r="B626" t="str">
        <f>VLOOKUP(A626,SUPERSTORE!$B$1:$D$9799,2,FALSE)</f>
        <v>03/03/2018</v>
      </c>
      <c r="C626" t="str">
        <f>VLOOKUP(A626,SUPERSTORE!$B$1:$D$9799,3,FALSE)</f>
        <v>08/03/2018</v>
      </c>
      <c r="D626" t="str">
        <f>VLOOKUP(A626,SUPERSTORE!$B$1:$E$9799,4,FALSE)</f>
        <v>Standard Class</v>
      </c>
      <c r="E626" t="str">
        <f>VLOOKUP(A626,SUPERSTORE!$B$1:$F$9799,5,FALSE)</f>
        <v>LP-17095</v>
      </c>
      <c r="F626">
        <f t="shared" si="9"/>
        <v>5</v>
      </c>
    </row>
    <row r="627" spans="1:6" x14ac:dyDescent="0.25">
      <c r="A627" t="str">
        <v>CA-2018-162635</v>
      </c>
      <c r="B627" t="str">
        <f>VLOOKUP(A627,SUPERSTORE!$B$1:$D$9799,2,FALSE)</f>
        <v>09/10/2018</v>
      </c>
      <c r="C627" t="str">
        <f>VLOOKUP(A627,SUPERSTORE!$B$1:$D$9799,3,FALSE)</f>
        <v>10/10/2018</v>
      </c>
      <c r="D627" t="str">
        <f>VLOOKUP(A627,SUPERSTORE!$B$1:$E$9799,4,FALSE)</f>
        <v>First Class</v>
      </c>
      <c r="E627" t="str">
        <f>VLOOKUP(A627,SUPERSTORE!$B$1:$F$9799,5,FALSE)</f>
        <v>EB-14170</v>
      </c>
      <c r="F627">
        <f t="shared" si="9"/>
        <v>1</v>
      </c>
    </row>
    <row r="628" spans="1:6" x14ac:dyDescent="0.25">
      <c r="A628" t="str">
        <v>CA-2015-107153</v>
      </c>
      <c r="B628" t="str">
        <f>VLOOKUP(A628,SUPERSTORE!$B$1:$D$9799,2,FALSE)</f>
        <v>28/09/2015</v>
      </c>
      <c r="C628" t="str">
        <f>VLOOKUP(A628,SUPERSTORE!$B$1:$D$9799,3,FALSE)</f>
        <v>03/10/2015</v>
      </c>
      <c r="D628" t="str">
        <f>VLOOKUP(A628,SUPERSTORE!$B$1:$E$9799,4,FALSE)</f>
        <v>Standard Class</v>
      </c>
      <c r="E628" t="str">
        <f>VLOOKUP(A628,SUPERSTORE!$B$1:$F$9799,5,FALSE)</f>
        <v>GZ-14545</v>
      </c>
      <c r="F628">
        <f t="shared" si="9"/>
        <v>5</v>
      </c>
    </row>
    <row r="629" spans="1:6" x14ac:dyDescent="0.25">
      <c r="A629" t="str">
        <v>US-2015-117058</v>
      </c>
      <c r="B629" t="str">
        <f>VLOOKUP(A629,SUPERSTORE!$B$1:$D$9799,2,FALSE)</f>
        <v>27/05/2015</v>
      </c>
      <c r="C629" t="str">
        <f>VLOOKUP(A629,SUPERSTORE!$B$1:$D$9799,3,FALSE)</f>
        <v>30/05/2015</v>
      </c>
      <c r="D629" t="str">
        <f>VLOOKUP(A629,SUPERSTORE!$B$1:$E$9799,4,FALSE)</f>
        <v>First Class</v>
      </c>
      <c r="E629" t="str">
        <f>VLOOKUP(A629,SUPERSTORE!$B$1:$F$9799,5,FALSE)</f>
        <v>LE-16810</v>
      </c>
      <c r="F629">
        <f t="shared" si="9"/>
        <v>3</v>
      </c>
    </row>
    <row r="630" spans="1:6" x14ac:dyDescent="0.25">
      <c r="A630" t="str">
        <v>CA-2016-120439</v>
      </c>
      <c r="B630" t="str">
        <f>VLOOKUP(A630,SUPERSTORE!$B$1:$D$9799,2,FALSE)</f>
        <v>14/06/2016</v>
      </c>
      <c r="C630" t="str">
        <f>VLOOKUP(A630,SUPERSTORE!$B$1:$D$9799,3,FALSE)</f>
        <v>18/06/2016</v>
      </c>
      <c r="D630" t="str">
        <f>VLOOKUP(A630,SUPERSTORE!$B$1:$E$9799,4,FALSE)</f>
        <v>Standard Class</v>
      </c>
      <c r="E630" t="str">
        <f>VLOOKUP(A630,SUPERSTORE!$B$1:$F$9799,5,FALSE)</f>
        <v>AD-10180</v>
      </c>
      <c r="F630">
        <f t="shared" si="9"/>
        <v>4</v>
      </c>
    </row>
    <row r="631" spans="1:6" x14ac:dyDescent="0.25">
      <c r="A631" t="str">
        <v>CA-2017-128258</v>
      </c>
      <c r="B631" t="str">
        <f>VLOOKUP(A631,SUPERSTORE!$B$1:$D$9799,2,FALSE)</f>
        <v>30/03/2017</v>
      </c>
      <c r="C631" t="str">
        <f>VLOOKUP(A631,SUPERSTORE!$B$1:$D$9799,3,FALSE)</f>
        <v>01/04/2017</v>
      </c>
      <c r="D631" t="str">
        <f>VLOOKUP(A631,SUPERSTORE!$B$1:$E$9799,4,FALSE)</f>
        <v>First Class</v>
      </c>
      <c r="E631" t="str">
        <f>VLOOKUP(A631,SUPERSTORE!$B$1:$F$9799,5,FALSE)</f>
        <v>CP-12085</v>
      </c>
      <c r="F631">
        <f t="shared" si="9"/>
        <v>2</v>
      </c>
    </row>
    <row r="632" spans="1:6" x14ac:dyDescent="0.25">
      <c r="A632" t="str">
        <v>CA-2018-106033</v>
      </c>
      <c r="B632" t="str">
        <f>VLOOKUP(A632,SUPERSTORE!$B$1:$D$9799,2,FALSE)</f>
        <v>15/10/2018</v>
      </c>
      <c r="C632" t="str">
        <f>VLOOKUP(A632,SUPERSTORE!$B$1:$D$9799,3,FALSE)</f>
        <v>18/10/2018</v>
      </c>
      <c r="D632" t="str">
        <f>VLOOKUP(A632,SUPERSTORE!$B$1:$E$9799,4,FALSE)</f>
        <v>Second Class</v>
      </c>
      <c r="E632" t="str">
        <f>VLOOKUP(A632,SUPERSTORE!$B$1:$F$9799,5,FALSE)</f>
        <v>FG-14260</v>
      </c>
      <c r="F632">
        <f t="shared" si="9"/>
        <v>3</v>
      </c>
    </row>
    <row r="633" spans="1:6" x14ac:dyDescent="0.25">
      <c r="A633" t="str">
        <v>CA-2017-142762</v>
      </c>
      <c r="B633" t="str">
        <f>VLOOKUP(A633,SUPERSTORE!$B$1:$D$9799,2,FALSE)</f>
        <v>23/05/2017</v>
      </c>
      <c r="C633" t="str">
        <f>VLOOKUP(A633,SUPERSTORE!$B$1:$D$9799,3,FALSE)</f>
        <v>27/05/2017</v>
      </c>
      <c r="D633" t="str">
        <f>VLOOKUP(A633,SUPERSTORE!$B$1:$E$9799,4,FALSE)</f>
        <v>Standard Class</v>
      </c>
      <c r="E633" t="str">
        <f>VLOOKUP(A633,SUPERSTORE!$B$1:$F$9799,5,FALSE)</f>
        <v>LD-17005</v>
      </c>
      <c r="F633">
        <f t="shared" si="9"/>
        <v>4</v>
      </c>
    </row>
    <row r="634" spans="1:6" x14ac:dyDescent="0.25">
      <c r="A634" t="str">
        <v>CA-2018-127705</v>
      </c>
      <c r="B634" t="str">
        <f>VLOOKUP(A634,SUPERSTORE!$B$1:$D$9799,2,FALSE)</f>
        <v>02/06/2018</v>
      </c>
      <c r="C634" t="str">
        <f>VLOOKUP(A634,SUPERSTORE!$B$1:$D$9799,3,FALSE)</f>
        <v>06/06/2018</v>
      </c>
      <c r="D634" t="str">
        <f>VLOOKUP(A634,SUPERSTORE!$B$1:$E$9799,4,FALSE)</f>
        <v>Standard Class</v>
      </c>
      <c r="E634" t="str">
        <f>VLOOKUP(A634,SUPERSTORE!$B$1:$F$9799,5,FALSE)</f>
        <v>AB-10255</v>
      </c>
      <c r="F634">
        <f t="shared" si="9"/>
        <v>4</v>
      </c>
    </row>
    <row r="635" spans="1:6" x14ac:dyDescent="0.25">
      <c r="A635" t="str">
        <v>CA-2015-122567</v>
      </c>
      <c r="B635" t="str">
        <f>VLOOKUP(A635,SUPERSTORE!$B$1:$D$9799,2,FALSE)</f>
        <v>16/02/2015</v>
      </c>
      <c r="C635" t="str">
        <f>VLOOKUP(A635,SUPERSTORE!$B$1:$D$9799,3,FALSE)</f>
        <v>21/02/2015</v>
      </c>
      <c r="D635" t="str">
        <f>VLOOKUP(A635,SUPERSTORE!$B$1:$E$9799,4,FALSE)</f>
        <v>Standard Class</v>
      </c>
      <c r="E635" t="str">
        <f>VLOOKUP(A635,SUPERSTORE!$B$1:$F$9799,5,FALSE)</f>
        <v>MN-17935</v>
      </c>
      <c r="F635">
        <f t="shared" si="9"/>
        <v>5</v>
      </c>
    </row>
    <row r="636" spans="1:6" x14ac:dyDescent="0.25">
      <c r="A636" t="str">
        <v>CA-2015-121664</v>
      </c>
      <c r="B636" t="str">
        <f>VLOOKUP(A636,SUPERSTORE!$B$1:$D$9799,2,FALSE)</f>
        <v>06/05/2015</v>
      </c>
      <c r="C636" t="str">
        <f>VLOOKUP(A636,SUPERSTORE!$B$1:$D$9799,3,FALSE)</f>
        <v>10/05/2015</v>
      </c>
      <c r="D636" t="str">
        <f>VLOOKUP(A636,SUPERSTORE!$B$1:$E$9799,4,FALSE)</f>
        <v>Standard Class</v>
      </c>
      <c r="E636" t="str">
        <f>VLOOKUP(A636,SUPERSTORE!$B$1:$F$9799,5,FALSE)</f>
        <v>HP-14815</v>
      </c>
      <c r="F636">
        <f t="shared" si="9"/>
        <v>4</v>
      </c>
    </row>
    <row r="637" spans="1:6" x14ac:dyDescent="0.25">
      <c r="A637" t="str">
        <v>CA-2017-122133</v>
      </c>
      <c r="B637" t="str">
        <f>VLOOKUP(A637,SUPERSTORE!$B$1:$D$9799,2,FALSE)</f>
        <v>16/05/2017</v>
      </c>
      <c r="C637" t="str">
        <f>VLOOKUP(A637,SUPERSTORE!$B$1:$D$9799,3,FALSE)</f>
        <v>23/05/2017</v>
      </c>
      <c r="D637" t="str">
        <f>VLOOKUP(A637,SUPERSTORE!$B$1:$E$9799,4,FALSE)</f>
        <v>Standard Class</v>
      </c>
      <c r="E637" t="str">
        <f>VLOOKUP(A637,SUPERSTORE!$B$1:$F$9799,5,FALSE)</f>
        <v>JR-15670</v>
      </c>
      <c r="F637">
        <f t="shared" si="9"/>
        <v>7</v>
      </c>
    </row>
    <row r="638" spans="1:6" x14ac:dyDescent="0.25">
      <c r="A638" t="str">
        <v>US-2018-123281</v>
      </c>
      <c r="B638" t="str">
        <f>VLOOKUP(A638,SUPERSTORE!$B$1:$D$9799,2,FALSE)</f>
        <v>02/04/2018</v>
      </c>
      <c r="C638" t="str">
        <f>VLOOKUP(A638,SUPERSTORE!$B$1:$D$9799,3,FALSE)</f>
        <v>07/04/2018</v>
      </c>
      <c r="D638" t="str">
        <f>VLOOKUP(A638,SUPERSTORE!$B$1:$E$9799,4,FALSE)</f>
        <v>Standard Class</v>
      </c>
      <c r="E638" t="str">
        <f>VLOOKUP(A638,SUPERSTORE!$B$1:$F$9799,5,FALSE)</f>
        <v>JF-15190</v>
      </c>
      <c r="F638">
        <f t="shared" si="9"/>
        <v>5</v>
      </c>
    </row>
    <row r="639" spans="1:6" x14ac:dyDescent="0.25">
      <c r="A639" t="str">
        <v>CA-2018-100524</v>
      </c>
      <c r="B639" t="str">
        <f>VLOOKUP(A639,SUPERSTORE!$B$1:$D$9799,2,FALSE)</f>
        <v>31/03/2018</v>
      </c>
      <c r="C639" t="str">
        <f>VLOOKUP(A639,SUPERSTORE!$B$1:$D$9799,3,FALSE)</f>
        <v>02/04/2018</v>
      </c>
      <c r="D639" t="str">
        <f>VLOOKUP(A639,SUPERSTORE!$B$1:$E$9799,4,FALSE)</f>
        <v>Second Class</v>
      </c>
      <c r="E639" t="str">
        <f>VLOOKUP(A639,SUPERSTORE!$B$1:$F$9799,5,FALSE)</f>
        <v>CM-12115</v>
      </c>
      <c r="F639">
        <f t="shared" si="9"/>
        <v>2</v>
      </c>
    </row>
    <row r="640" spans="1:6" x14ac:dyDescent="0.25">
      <c r="A640" t="str">
        <v>CA-2018-113481</v>
      </c>
      <c r="B640" t="str">
        <f>VLOOKUP(A640,SUPERSTORE!$B$1:$D$9799,2,FALSE)</f>
        <v>02/01/2018</v>
      </c>
      <c r="C640" t="str">
        <f>VLOOKUP(A640,SUPERSTORE!$B$1:$D$9799,3,FALSE)</f>
        <v>04/01/2018</v>
      </c>
      <c r="D640" t="str">
        <f>VLOOKUP(A640,SUPERSTORE!$B$1:$E$9799,4,FALSE)</f>
        <v>First Class</v>
      </c>
      <c r="E640" t="str">
        <f>VLOOKUP(A640,SUPERSTORE!$B$1:$F$9799,5,FALSE)</f>
        <v>AS-10045</v>
      </c>
      <c r="F640">
        <f t="shared" si="9"/>
        <v>2</v>
      </c>
    </row>
    <row r="641" spans="1:6" x14ac:dyDescent="0.25">
      <c r="A641" t="str">
        <v>CA-2016-131758</v>
      </c>
      <c r="B641" t="str">
        <f>VLOOKUP(A641,SUPERSTORE!$B$1:$D$9799,2,FALSE)</f>
        <v>28/05/2016</v>
      </c>
      <c r="C641" t="str">
        <f>VLOOKUP(A641,SUPERSTORE!$B$1:$D$9799,3,FALSE)</f>
        <v>01/06/2016</v>
      </c>
      <c r="D641" t="str">
        <f>VLOOKUP(A641,SUPERSTORE!$B$1:$E$9799,4,FALSE)</f>
        <v>Standard Class</v>
      </c>
      <c r="E641" t="str">
        <f>VLOOKUP(A641,SUPERSTORE!$B$1:$F$9799,5,FALSE)</f>
        <v>KB-16315</v>
      </c>
      <c r="F641">
        <f t="shared" si="9"/>
        <v>4</v>
      </c>
    </row>
    <row r="642" spans="1:6" x14ac:dyDescent="0.25">
      <c r="A642" t="str">
        <v>CA-2015-118339</v>
      </c>
      <c r="B642" t="str">
        <f>VLOOKUP(A642,SUPERSTORE!$B$1:$D$9799,2,FALSE)</f>
        <v>17/03/2015</v>
      </c>
      <c r="C642" t="str">
        <f>VLOOKUP(A642,SUPERSTORE!$B$1:$D$9799,3,FALSE)</f>
        <v>24/03/2015</v>
      </c>
      <c r="D642" t="str">
        <f>VLOOKUP(A642,SUPERSTORE!$B$1:$E$9799,4,FALSE)</f>
        <v>Standard Class</v>
      </c>
      <c r="E642" t="str">
        <f>VLOOKUP(A642,SUPERSTORE!$B$1:$F$9799,5,FALSE)</f>
        <v>BN-11515</v>
      </c>
      <c r="F642">
        <f t="shared" si="9"/>
        <v>7</v>
      </c>
    </row>
    <row r="643" spans="1:6" x14ac:dyDescent="0.25">
      <c r="A643" t="str">
        <v>CA-2015-153976</v>
      </c>
      <c r="B643" t="str">
        <f>VLOOKUP(A643,SUPERSTORE!$B$1:$D$9799,2,FALSE)</f>
        <v>03/10/2015</v>
      </c>
      <c r="C643" t="str">
        <f>VLOOKUP(A643,SUPERSTORE!$B$1:$D$9799,3,FALSE)</f>
        <v>08/10/2015</v>
      </c>
      <c r="D643" t="str">
        <f>VLOOKUP(A643,SUPERSTORE!$B$1:$E$9799,4,FALSE)</f>
        <v>Second Class</v>
      </c>
      <c r="E643" t="str">
        <f>VLOOKUP(A643,SUPERSTORE!$B$1:$F$9799,5,FALSE)</f>
        <v>BP-11290</v>
      </c>
      <c r="F643">
        <f t="shared" ref="F643:F706" si="10">C643-B643</f>
        <v>5</v>
      </c>
    </row>
    <row r="644" spans="1:6" x14ac:dyDescent="0.25">
      <c r="A644" t="str">
        <v>CA-2017-162901</v>
      </c>
      <c r="B644" t="str">
        <f>VLOOKUP(A644,SUPERSTORE!$B$1:$D$9799,2,FALSE)</f>
        <v>28/03/2017</v>
      </c>
      <c r="C644" t="str">
        <f>VLOOKUP(A644,SUPERSTORE!$B$1:$D$9799,3,FALSE)</f>
        <v>31/03/2017</v>
      </c>
      <c r="D644" t="str">
        <f>VLOOKUP(A644,SUPERSTORE!$B$1:$E$9799,4,FALSE)</f>
        <v>First Class</v>
      </c>
      <c r="E644" t="str">
        <f>VLOOKUP(A644,SUPERSTORE!$B$1:$F$9799,5,FALSE)</f>
        <v>AS-10045</v>
      </c>
      <c r="F644">
        <f t="shared" si="10"/>
        <v>3</v>
      </c>
    </row>
    <row r="645" spans="1:6" x14ac:dyDescent="0.25">
      <c r="A645" t="str">
        <v>CA-2018-162978</v>
      </c>
      <c r="B645" t="str">
        <f>VLOOKUP(A645,SUPERSTORE!$B$1:$D$9799,2,FALSE)</f>
        <v>04/05/2018</v>
      </c>
      <c r="C645" t="str">
        <f>VLOOKUP(A645,SUPERSTORE!$B$1:$D$9799,3,FALSE)</f>
        <v>09/05/2018</v>
      </c>
      <c r="D645" t="str">
        <f>VLOOKUP(A645,SUPERSTORE!$B$1:$E$9799,4,FALSE)</f>
        <v>Standard Class</v>
      </c>
      <c r="E645" t="str">
        <f>VLOOKUP(A645,SUPERSTORE!$B$1:$F$9799,5,FALSE)</f>
        <v>LW-16990</v>
      </c>
      <c r="F645">
        <f t="shared" si="10"/>
        <v>5</v>
      </c>
    </row>
    <row r="646" spans="1:6" x14ac:dyDescent="0.25">
      <c r="A646" t="str">
        <v>US-2015-160444</v>
      </c>
      <c r="B646" t="str">
        <f>VLOOKUP(A646,SUPERSTORE!$B$1:$D$9799,2,FALSE)</f>
        <v>05/07/2015</v>
      </c>
      <c r="C646" t="str">
        <f>VLOOKUP(A646,SUPERSTORE!$B$1:$D$9799,3,FALSE)</f>
        <v>05/07/2015</v>
      </c>
      <c r="D646" t="str">
        <f>VLOOKUP(A646,SUPERSTORE!$B$1:$E$9799,4,FALSE)</f>
        <v>Same Day</v>
      </c>
      <c r="E646" t="str">
        <f>VLOOKUP(A646,SUPERSTORE!$B$1:$F$9799,5,FALSE)</f>
        <v>DC-12850</v>
      </c>
      <c r="F646">
        <f t="shared" si="10"/>
        <v>0</v>
      </c>
    </row>
    <row r="647" spans="1:6" x14ac:dyDescent="0.25">
      <c r="A647" t="str">
        <v>CA-2017-145247</v>
      </c>
      <c r="B647" t="str">
        <f>VLOOKUP(A647,SUPERSTORE!$B$1:$D$9799,2,FALSE)</f>
        <v>05/05/2017</v>
      </c>
      <c r="C647" t="str">
        <f>VLOOKUP(A647,SUPERSTORE!$B$1:$D$9799,3,FALSE)</f>
        <v>07/05/2017</v>
      </c>
      <c r="D647" t="str">
        <f>VLOOKUP(A647,SUPERSTORE!$B$1:$E$9799,4,FALSE)</f>
        <v>First Class</v>
      </c>
      <c r="E647" t="str">
        <f>VLOOKUP(A647,SUPERSTORE!$B$1:$F$9799,5,FALSE)</f>
        <v>ND-18370</v>
      </c>
      <c r="F647">
        <f t="shared" si="10"/>
        <v>2</v>
      </c>
    </row>
    <row r="648" spans="1:6" x14ac:dyDescent="0.25">
      <c r="A648" t="str">
        <v>CA-2018-160045</v>
      </c>
      <c r="B648" t="str">
        <f>VLOOKUP(A648,SUPERSTORE!$B$1:$D$9799,2,FALSE)</f>
        <v>26/04/2018</v>
      </c>
      <c r="C648" t="str">
        <f>VLOOKUP(A648,SUPERSTORE!$B$1:$D$9799,3,FALSE)</f>
        <v>27/04/2018</v>
      </c>
      <c r="D648" t="str">
        <f>VLOOKUP(A648,SUPERSTORE!$B$1:$E$9799,4,FALSE)</f>
        <v>First Class</v>
      </c>
      <c r="E648" t="str">
        <f>VLOOKUP(A648,SUPERSTORE!$B$1:$F$9799,5,FALSE)</f>
        <v>LB-16735</v>
      </c>
      <c r="F648">
        <f t="shared" si="10"/>
        <v>1</v>
      </c>
    </row>
    <row r="649" spans="1:6" x14ac:dyDescent="0.25">
      <c r="A649" t="str">
        <v>US-2015-151925</v>
      </c>
      <c r="B649" t="str">
        <f>VLOOKUP(A649,SUPERSTORE!$B$1:$D$9799,2,FALSE)</f>
        <v>26/09/2015</v>
      </c>
      <c r="C649" t="str">
        <f>VLOOKUP(A649,SUPERSTORE!$B$1:$D$9799,3,FALSE)</f>
        <v>01/10/2015</v>
      </c>
      <c r="D649" t="str">
        <f>VLOOKUP(A649,SUPERSTORE!$B$1:$E$9799,4,FALSE)</f>
        <v>Second Class</v>
      </c>
      <c r="E649" t="str">
        <f>VLOOKUP(A649,SUPERSTORE!$B$1:$F$9799,5,FALSE)</f>
        <v>KT-16465</v>
      </c>
      <c r="F649">
        <f t="shared" si="10"/>
        <v>5</v>
      </c>
    </row>
    <row r="650" spans="1:6" x14ac:dyDescent="0.25">
      <c r="A650" t="str">
        <v>CA-2018-125199</v>
      </c>
      <c r="B650" t="str">
        <f>VLOOKUP(A650,SUPERSTORE!$B$1:$D$9799,2,FALSE)</f>
        <v>19/10/2018</v>
      </c>
      <c r="C650" t="str">
        <f>VLOOKUP(A650,SUPERSTORE!$B$1:$D$9799,3,FALSE)</f>
        <v>25/10/2018</v>
      </c>
      <c r="D650" t="str">
        <f>VLOOKUP(A650,SUPERSTORE!$B$1:$E$9799,4,FALSE)</f>
        <v>Standard Class</v>
      </c>
      <c r="E650" t="str">
        <f>VLOOKUP(A650,SUPERSTORE!$B$1:$F$9799,5,FALSE)</f>
        <v>HM-14860</v>
      </c>
      <c r="F650">
        <f t="shared" si="10"/>
        <v>6</v>
      </c>
    </row>
    <row r="651" spans="1:6" x14ac:dyDescent="0.25">
      <c r="A651" t="str">
        <v>US-2018-155425</v>
      </c>
      <c r="B651" t="str">
        <f>VLOOKUP(A651,SUPERSTORE!$B$1:$D$9799,2,FALSE)</f>
        <v>10/11/2018</v>
      </c>
      <c r="C651" t="str">
        <f>VLOOKUP(A651,SUPERSTORE!$B$1:$D$9799,3,FALSE)</f>
        <v>11/11/2018</v>
      </c>
      <c r="D651" t="str">
        <f>VLOOKUP(A651,SUPERSTORE!$B$1:$E$9799,4,FALSE)</f>
        <v>First Class</v>
      </c>
      <c r="E651" t="str">
        <f>VLOOKUP(A651,SUPERSTORE!$B$1:$F$9799,5,FALSE)</f>
        <v>AB-10600</v>
      </c>
      <c r="F651">
        <f t="shared" si="10"/>
        <v>1</v>
      </c>
    </row>
    <row r="652" spans="1:6" x14ac:dyDescent="0.25">
      <c r="A652" t="str">
        <v>CA-2018-133249</v>
      </c>
      <c r="B652" t="str">
        <f>VLOOKUP(A652,SUPERSTORE!$B$1:$D$9799,2,FALSE)</f>
        <v>08/07/2018</v>
      </c>
      <c r="C652" t="str">
        <f>VLOOKUP(A652,SUPERSTORE!$B$1:$D$9799,3,FALSE)</f>
        <v>11/07/2018</v>
      </c>
      <c r="D652" t="str">
        <f>VLOOKUP(A652,SUPERSTORE!$B$1:$E$9799,4,FALSE)</f>
        <v>First Class</v>
      </c>
      <c r="E652" t="str">
        <f>VLOOKUP(A652,SUPERSTORE!$B$1:$F$9799,5,FALSE)</f>
        <v>SZ-20035</v>
      </c>
      <c r="F652">
        <f t="shared" si="10"/>
        <v>3</v>
      </c>
    </row>
    <row r="653" spans="1:6" x14ac:dyDescent="0.25">
      <c r="A653" t="str">
        <v>US-2016-103471</v>
      </c>
      <c r="B653" t="str">
        <f>VLOOKUP(A653,SUPERSTORE!$B$1:$D$9799,2,FALSE)</f>
        <v>24/12/2016</v>
      </c>
      <c r="C653" t="str">
        <f>VLOOKUP(A653,SUPERSTORE!$B$1:$D$9799,3,FALSE)</f>
        <v>28/12/2016</v>
      </c>
      <c r="D653" t="str">
        <f>VLOOKUP(A653,SUPERSTORE!$B$1:$E$9799,4,FALSE)</f>
        <v>Standard Class</v>
      </c>
      <c r="E653" t="str">
        <f>VLOOKUP(A653,SUPERSTORE!$B$1:$F$9799,5,FALSE)</f>
        <v>JR-15670</v>
      </c>
      <c r="F653">
        <f t="shared" si="10"/>
        <v>4</v>
      </c>
    </row>
    <row r="654" spans="1:6" x14ac:dyDescent="0.25">
      <c r="A654" t="str">
        <v>CA-2018-136672</v>
      </c>
      <c r="B654" t="str">
        <f>VLOOKUP(A654,SUPERSTORE!$B$1:$D$9799,2,FALSE)</f>
        <v>07/03/2018</v>
      </c>
      <c r="C654" t="str">
        <f>VLOOKUP(A654,SUPERSTORE!$B$1:$D$9799,3,FALSE)</f>
        <v>12/03/2018</v>
      </c>
      <c r="D654" t="str">
        <f>VLOOKUP(A654,SUPERSTORE!$B$1:$E$9799,4,FALSE)</f>
        <v>Standard Class</v>
      </c>
      <c r="E654" t="str">
        <f>VLOOKUP(A654,SUPERSTORE!$B$1:$F$9799,5,FALSE)</f>
        <v>MG-17890</v>
      </c>
      <c r="F654">
        <f t="shared" si="10"/>
        <v>5</v>
      </c>
    </row>
    <row r="655" spans="1:6" x14ac:dyDescent="0.25">
      <c r="A655" t="str">
        <v>US-2015-157021</v>
      </c>
      <c r="B655" t="str">
        <f>VLOOKUP(A655,SUPERSTORE!$B$1:$D$9799,2,FALSE)</f>
        <v>01/04/2015</v>
      </c>
      <c r="C655" t="str">
        <f>VLOOKUP(A655,SUPERSTORE!$B$1:$D$9799,3,FALSE)</f>
        <v>06/04/2015</v>
      </c>
      <c r="D655" t="str">
        <f>VLOOKUP(A655,SUPERSTORE!$B$1:$E$9799,4,FALSE)</f>
        <v>Second Class</v>
      </c>
      <c r="E655" t="str">
        <f>VLOOKUP(A655,SUPERSTORE!$B$1:$F$9799,5,FALSE)</f>
        <v>KM-16720</v>
      </c>
      <c r="F655">
        <f t="shared" si="10"/>
        <v>5</v>
      </c>
    </row>
    <row r="656" spans="1:6" x14ac:dyDescent="0.25">
      <c r="A656" t="str">
        <v>CA-2016-120362</v>
      </c>
      <c r="B656" t="str">
        <f>VLOOKUP(A656,SUPERSTORE!$B$1:$D$9799,2,FALSE)</f>
        <v>14/09/2016</v>
      </c>
      <c r="C656" t="str">
        <f>VLOOKUP(A656,SUPERSTORE!$B$1:$D$9799,3,FALSE)</f>
        <v>19/09/2016</v>
      </c>
      <c r="D656" t="str">
        <f>VLOOKUP(A656,SUPERSTORE!$B$1:$E$9799,4,FALSE)</f>
        <v>Standard Class</v>
      </c>
      <c r="E656" t="str">
        <f>VLOOKUP(A656,SUPERSTORE!$B$1:$F$9799,5,FALSE)</f>
        <v>CA-12265</v>
      </c>
      <c r="F656">
        <f t="shared" si="10"/>
        <v>5</v>
      </c>
    </row>
    <row r="657" spans="1:6" x14ac:dyDescent="0.25">
      <c r="A657" t="str">
        <v>CA-2015-126361</v>
      </c>
      <c r="B657" t="str">
        <f>VLOOKUP(A657,SUPERSTORE!$B$1:$D$9799,2,FALSE)</f>
        <v>04/08/2015</v>
      </c>
      <c r="C657" t="str">
        <f>VLOOKUP(A657,SUPERSTORE!$B$1:$D$9799,3,FALSE)</f>
        <v>09/08/2015</v>
      </c>
      <c r="D657" t="str">
        <f>VLOOKUP(A657,SUPERSTORE!$B$1:$E$9799,4,FALSE)</f>
        <v>Second Class</v>
      </c>
      <c r="E657" t="str">
        <f>VLOOKUP(A657,SUPERSTORE!$B$1:$F$9799,5,FALSE)</f>
        <v>VD-21670</v>
      </c>
      <c r="F657">
        <f t="shared" si="10"/>
        <v>5</v>
      </c>
    </row>
    <row r="658" spans="1:6" x14ac:dyDescent="0.25">
      <c r="A658" t="str">
        <v>US-2017-100566</v>
      </c>
      <c r="B658" t="str">
        <f>VLOOKUP(A658,SUPERSTORE!$B$1:$D$9799,2,FALSE)</f>
        <v>03/09/2017</v>
      </c>
      <c r="C658" t="str">
        <f>VLOOKUP(A658,SUPERSTORE!$B$1:$D$9799,3,FALSE)</f>
        <v>09/09/2017</v>
      </c>
      <c r="D658" t="str">
        <f>VLOOKUP(A658,SUPERSTORE!$B$1:$E$9799,4,FALSE)</f>
        <v>Standard Class</v>
      </c>
      <c r="E658" t="str">
        <f>VLOOKUP(A658,SUPERSTORE!$B$1:$F$9799,5,FALSE)</f>
        <v>JK-16120</v>
      </c>
      <c r="F658">
        <f t="shared" si="10"/>
        <v>6</v>
      </c>
    </row>
    <row r="659" spans="1:6" x14ac:dyDescent="0.25">
      <c r="A659" t="str">
        <v>US-2017-108504</v>
      </c>
      <c r="B659" t="str">
        <f>VLOOKUP(A659,SUPERSTORE!$B$1:$D$9799,2,FALSE)</f>
        <v>05/02/2017</v>
      </c>
      <c r="C659" t="str">
        <f>VLOOKUP(A659,SUPERSTORE!$B$1:$D$9799,3,FALSE)</f>
        <v>05/02/2017</v>
      </c>
      <c r="D659" t="str">
        <f>VLOOKUP(A659,SUPERSTORE!$B$1:$E$9799,4,FALSE)</f>
        <v>Same Day</v>
      </c>
      <c r="E659" t="str">
        <f>VLOOKUP(A659,SUPERSTORE!$B$1:$F$9799,5,FALSE)</f>
        <v>PP-18955</v>
      </c>
      <c r="F659">
        <f t="shared" si="10"/>
        <v>0</v>
      </c>
    </row>
    <row r="660" spans="1:6" x14ac:dyDescent="0.25">
      <c r="A660" t="str">
        <v>CA-2018-124828</v>
      </c>
      <c r="B660" t="str">
        <f>VLOOKUP(A660,SUPERSTORE!$B$1:$D$9799,2,FALSE)</f>
        <v>03/07/2018</v>
      </c>
      <c r="C660" t="str">
        <f>VLOOKUP(A660,SUPERSTORE!$B$1:$D$9799,3,FALSE)</f>
        <v>04/07/2018</v>
      </c>
      <c r="D660" t="str">
        <f>VLOOKUP(A660,SUPERSTORE!$B$1:$E$9799,4,FALSE)</f>
        <v>First Class</v>
      </c>
      <c r="E660" t="str">
        <f>VLOOKUP(A660,SUPERSTORE!$B$1:$F$9799,5,FALSE)</f>
        <v>YS-21880</v>
      </c>
      <c r="F660">
        <f t="shared" si="10"/>
        <v>1</v>
      </c>
    </row>
    <row r="661" spans="1:6" x14ac:dyDescent="0.25">
      <c r="A661" t="str">
        <v>US-2018-117247</v>
      </c>
      <c r="B661" t="str">
        <f>VLOOKUP(A661,SUPERSTORE!$B$1:$D$9799,2,FALSE)</f>
        <v>09/10/2018</v>
      </c>
      <c r="C661" t="str">
        <f>VLOOKUP(A661,SUPERSTORE!$B$1:$D$9799,3,FALSE)</f>
        <v>14/10/2018</v>
      </c>
      <c r="D661" t="str">
        <f>VLOOKUP(A661,SUPERSTORE!$B$1:$E$9799,4,FALSE)</f>
        <v>Standard Class</v>
      </c>
      <c r="E661" t="str">
        <f>VLOOKUP(A661,SUPERSTORE!$B$1:$F$9799,5,FALSE)</f>
        <v>CK-12760</v>
      </c>
      <c r="F661">
        <f t="shared" si="10"/>
        <v>5</v>
      </c>
    </row>
    <row r="662" spans="1:6" x14ac:dyDescent="0.25">
      <c r="A662" t="str">
        <v>CA-2017-124485</v>
      </c>
      <c r="B662" t="str">
        <f>VLOOKUP(A662,SUPERSTORE!$B$1:$D$9799,2,FALSE)</f>
        <v>24/11/2017</v>
      </c>
      <c r="C662" t="str">
        <f>VLOOKUP(A662,SUPERSTORE!$B$1:$D$9799,3,FALSE)</f>
        <v>26/11/2017</v>
      </c>
      <c r="D662" t="str">
        <f>VLOOKUP(A662,SUPERSTORE!$B$1:$E$9799,4,FALSE)</f>
        <v>First Class</v>
      </c>
      <c r="E662" t="str">
        <f>VLOOKUP(A662,SUPERSTORE!$B$1:$F$9799,5,FALSE)</f>
        <v>NC-18340</v>
      </c>
      <c r="F662">
        <f t="shared" si="10"/>
        <v>2</v>
      </c>
    </row>
    <row r="663" spans="1:6" x14ac:dyDescent="0.25">
      <c r="A663" t="str">
        <v>CA-2017-159212</v>
      </c>
      <c r="B663" t="str">
        <f>VLOOKUP(A663,SUPERSTORE!$B$1:$D$9799,2,FALSE)</f>
        <v>01/11/2017</v>
      </c>
      <c r="C663" t="str">
        <f>VLOOKUP(A663,SUPERSTORE!$B$1:$D$9799,3,FALSE)</f>
        <v>05/11/2017</v>
      </c>
      <c r="D663" t="str">
        <f>VLOOKUP(A663,SUPERSTORE!$B$1:$E$9799,4,FALSE)</f>
        <v>Standard Class</v>
      </c>
      <c r="E663" t="str">
        <f>VLOOKUP(A663,SUPERSTORE!$B$1:$F$9799,5,FALSE)</f>
        <v>KM-16375</v>
      </c>
      <c r="F663">
        <f t="shared" si="10"/>
        <v>4</v>
      </c>
    </row>
    <row r="664" spans="1:6" x14ac:dyDescent="0.25">
      <c r="A664" t="str">
        <v>US-2017-161396</v>
      </c>
      <c r="B664" t="str">
        <f>VLOOKUP(A664,SUPERSTORE!$B$1:$D$9799,2,FALSE)</f>
        <v>19/04/2017</v>
      </c>
      <c r="C664" t="str">
        <f>VLOOKUP(A664,SUPERSTORE!$B$1:$D$9799,3,FALSE)</f>
        <v>25/04/2017</v>
      </c>
      <c r="D664" t="str">
        <f>VLOOKUP(A664,SUPERSTORE!$B$1:$E$9799,4,FALSE)</f>
        <v>Standard Class</v>
      </c>
      <c r="E664" t="str">
        <f>VLOOKUP(A664,SUPERSTORE!$B$1:$F$9799,5,FALSE)</f>
        <v>GM-14455</v>
      </c>
      <c r="F664">
        <f t="shared" si="10"/>
        <v>6</v>
      </c>
    </row>
    <row r="665" spans="1:6" x14ac:dyDescent="0.25">
      <c r="A665" t="str">
        <v>US-2015-118486</v>
      </c>
      <c r="B665" t="str">
        <f>VLOOKUP(A665,SUPERSTORE!$B$1:$D$9799,2,FALSE)</f>
        <v>06/04/2015</v>
      </c>
      <c r="C665" t="str">
        <f>VLOOKUP(A665,SUPERSTORE!$B$1:$D$9799,3,FALSE)</f>
        <v>08/04/2015</v>
      </c>
      <c r="D665" t="str">
        <f>VLOOKUP(A665,SUPERSTORE!$B$1:$E$9799,4,FALSE)</f>
        <v>First Class</v>
      </c>
      <c r="E665" t="str">
        <f>VLOOKUP(A665,SUPERSTORE!$B$1:$F$9799,5,FALSE)</f>
        <v>SD-20485</v>
      </c>
      <c r="F665">
        <f t="shared" si="10"/>
        <v>2</v>
      </c>
    </row>
    <row r="666" spans="1:6" x14ac:dyDescent="0.25">
      <c r="A666" t="str">
        <v>CA-2017-130407</v>
      </c>
      <c r="B666" t="str">
        <f>VLOOKUP(A666,SUPERSTORE!$B$1:$D$9799,2,FALSE)</f>
        <v>02/09/2017</v>
      </c>
      <c r="C666" t="str">
        <f>VLOOKUP(A666,SUPERSTORE!$B$1:$D$9799,3,FALSE)</f>
        <v>06/09/2017</v>
      </c>
      <c r="D666" t="str">
        <f>VLOOKUP(A666,SUPERSTORE!$B$1:$E$9799,4,FALSE)</f>
        <v>Standard Class</v>
      </c>
      <c r="E666" t="str">
        <f>VLOOKUP(A666,SUPERSTORE!$B$1:$F$9799,5,FALSE)</f>
        <v>KD-16270</v>
      </c>
      <c r="F666">
        <f t="shared" si="10"/>
        <v>4</v>
      </c>
    </row>
    <row r="667" spans="1:6" x14ac:dyDescent="0.25">
      <c r="A667" t="str">
        <v>US-2017-122245</v>
      </c>
      <c r="B667" t="str">
        <f>VLOOKUP(A667,SUPERSTORE!$B$1:$D$9799,2,FALSE)</f>
        <v>25/09/2017</v>
      </c>
      <c r="C667" t="str">
        <f>VLOOKUP(A667,SUPERSTORE!$B$1:$D$9799,3,FALSE)</f>
        <v>30/09/2017</v>
      </c>
      <c r="D667" t="str">
        <f>VLOOKUP(A667,SUPERSTORE!$B$1:$E$9799,4,FALSE)</f>
        <v>Standard Class</v>
      </c>
      <c r="E667" t="str">
        <f>VLOOKUP(A667,SUPERSTORE!$B$1:$F$9799,5,FALSE)</f>
        <v>AB-10105</v>
      </c>
      <c r="F667">
        <f t="shared" si="10"/>
        <v>5</v>
      </c>
    </row>
    <row r="668" spans="1:6" x14ac:dyDescent="0.25">
      <c r="A668" t="str">
        <v>CA-2018-105144</v>
      </c>
      <c r="B668" t="str">
        <f>VLOOKUP(A668,SUPERSTORE!$B$1:$D$9799,2,FALSE)</f>
        <v>04/11/2018</v>
      </c>
      <c r="C668" t="str">
        <f>VLOOKUP(A668,SUPERSTORE!$B$1:$D$9799,3,FALSE)</f>
        <v>11/11/2018</v>
      </c>
      <c r="D668" t="str">
        <f>VLOOKUP(A668,SUPERSTORE!$B$1:$E$9799,4,FALSE)</f>
        <v>Standard Class</v>
      </c>
      <c r="E668" t="str">
        <f>VLOOKUP(A668,SUPERSTORE!$B$1:$F$9799,5,FALSE)</f>
        <v>SZ-20035</v>
      </c>
      <c r="F668">
        <f t="shared" si="10"/>
        <v>7</v>
      </c>
    </row>
    <row r="669" spans="1:6" x14ac:dyDescent="0.25">
      <c r="A669" t="str">
        <v>CA-2017-136329</v>
      </c>
      <c r="B669" t="str">
        <f>VLOOKUP(A669,SUPERSTORE!$B$1:$D$9799,2,FALSE)</f>
        <v>09/07/2017</v>
      </c>
      <c r="C669" t="str">
        <f>VLOOKUP(A669,SUPERSTORE!$B$1:$D$9799,3,FALSE)</f>
        <v>13/07/2017</v>
      </c>
      <c r="D669" t="str">
        <f>VLOOKUP(A669,SUPERSTORE!$B$1:$E$9799,4,FALSE)</f>
        <v>Standard Class</v>
      </c>
      <c r="E669" t="str">
        <f>VLOOKUP(A669,SUPERSTORE!$B$1:$F$9799,5,FALSE)</f>
        <v>JD-15895</v>
      </c>
      <c r="F669">
        <f t="shared" si="10"/>
        <v>4</v>
      </c>
    </row>
    <row r="670" spans="1:6" x14ac:dyDescent="0.25">
      <c r="A670" t="str">
        <v>CA-2015-146640</v>
      </c>
      <c r="B670" t="str">
        <f>VLOOKUP(A670,SUPERSTORE!$B$1:$D$9799,2,FALSE)</f>
        <v>30/06/2015</v>
      </c>
      <c r="C670" t="str">
        <f>VLOOKUP(A670,SUPERSTORE!$B$1:$D$9799,3,FALSE)</f>
        <v>05/07/2015</v>
      </c>
      <c r="D670" t="str">
        <f>VLOOKUP(A670,SUPERSTORE!$B$1:$E$9799,4,FALSE)</f>
        <v>Standard Class</v>
      </c>
      <c r="E670" t="str">
        <f>VLOOKUP(A670,SUPERSTORE!$B$1:$F$9799,5,FALSE)</f>
        <v>HA-14905</v>
      </c>
      <c r="F670">
        <f t="shared" si="10"/>
        <v>5</v>
      </c>
    </row>
    <row r="671" spans="1:6" x14ac:dyDescent="0.25">
      <c r="A671" t="str">
        <v>CA-2018-115994</v>
      </c>
      <c r="B671" t="str">
        <f>VLOOKUP(A671,SUPERSTORE!$B$1:$D$9799,2,FALSE)</f>
        <v>28/01/2018</v>
      </c>
      <c r="C671" t="str">
        <f>VLOOKUP(A671,SUPERSTORE!$B$1:$D$9799,3,FALSE)</f>
        <v>31/01/2018</v>
      </c>
      <c r="D671" t="str">
        <f>VLOOKUP(A671,SUPERSTORE!$B$1:$E$9799,4,FALSE)</f>
        <v>Second Class</v>
      </c>
      <c r="E671" t="str">
        <f>VLOOKUP(A671,SUPERSTORE!$B$1:$F$9799,5,FALSE)</f>
        <v>BT-11305</v>
      </c>
      <c r="F671">
        <f t="shared" si="10"/>
        <v>3</v>
      </c>
    </row>
    <row r="672" spans="1:6" x14ac:dyDescent="0.25">
      <c r="A672" t="str">
        <v>CA-2016-126697</v>
      </c>
      <c r="B672" t="str">
        <f>VLOOKUP(A672,SUPERSTORE!$B$1:$D$9799,2,FALSE)</f>
        <v>21/09/2016</v>
      </c>
      <c r="C672" t="str">
        <f>VLOOKUP(A672,SUPERSTORE!$B$1:$D$9799,3,FALSE)</f>
        <v>24/09/2016</v>
      </c>
      <c r="D672" t="str">
        <f>VLOOKUP(A672,SUPERSTORE!$B$1:$E$9799,4,FALSE)</f>
        <v>First Class</v>
      </c>
      <c r="E672" t="str">
        <f>VLOOKUP(A672,SUPERSTORE!$B$1:$F$9799,5,FALSE)</f>
        <v>SV-20815</v>
      </c>
      <c r="F672">
        <f t="shared" si="10"/>
        <v>3</v>
      </c>
    </row>
    <row r="673" spans="1:6" x14ac:dyDescent="0.25">
      <c r="A673" t="str">
        <v>CA-2016-124800</v>
      </c>
      <c r="B673" t="str">
        <f>VLOOKUP(A673,SUPERSTORE!$B$1:$D$9799,2,FALSE)</f>
        <v>26/09/2016</v>
      </c>
      <c r="C673" t="str">
        <f>VLOOKUP(A673,SUPERSTORE!$B$1:$D$9799,3,FALSE)</f>
        <v>30/09/2016</v>
      </c>
      <c r="D673" t="str">
        <f>VLOOKUP(A673,SUPERSTORE!$B$1:$E$9799,4,FALSE)</f>
        <v>Standard Class</v>
      </c>
      <c r="E673" t="str">
        <f>VLOOKUP(A673,SUPERSTORE!$B$1:$F$9799,5,FALSE)</f>
        <v>RW-19540</v>
      </c>
      <c r="F673">
        <f t="shared" si="10"/>
        <v>4</v>
      </c>
    </row>
    <row r="674" spans="1:6" x14ac:dyDescent="0.25">
      <c r="A674" t="str">
        <v>US-2016-164448</v>
      </c>
      <c r="B674" t="str">
        <f>VLOOKUP(A674,SUPERSTORE!$B$1:$D$9799,2,FALSE)</f>
        <v>31/10/2016</v>
      </c>
      <c r="C674" t="str">
        <f>VLOOKUP(A674,SUPERSTORE!$B$1:$D$9799,3,FALSE)</f>
        <v>04/11/2016</v>
      </c>
      <c r="D674" t="str">
        <f>VLOOKUP(A674,SUPERSTORE!$B$1:$E$9799,4,FALSE)</f>
        <v>Second Class</v>
      </c>
      <c r="E674" t="str">
        <f>VLOOKUP(A674,SUPERSTORE!$B$1:$F$9799,5,FALSE)</f>
        <v>DK-12835</v>
      </c>
      <c r="F674">
        <f t="shared" si="10"/>
        <v>4</v>
      </c>
    </row>
    <row r="675" spans="1:6" x14ac:dyDescent="0.25">
      <c r="A675" t="str">
        <v>CA-2018-122700</v>
      </c>
      <c r="B675" t="str">
        <f>VLOOKUP(A675,SUPERSTORE!$B$1:$D$9799,2,FALSE)</f>
        <v>26/11/2018</v>
      </c>
      <c r="C675" t="str">
        <f>VLOOKUP(A675,SUPERSTORE!$B$1:$D$9799,3,FALSE)</f>
        <v>30/11/2018</v>
      </c>
      <c r="D675" t="str">
        <f>VLOOKUP(A675,SUPERSTORE!$B$1:$E$9799,4,FALSE)</f>
        <v>Standard Class</v>
      </c>
      <c r="E675" t="str">
        <f>VLOOKUP(A675,SUPERSTORE!$B$1:$F$9799,5,FALSE)</f>
        <v>LT-17110</v>
      </c>
      <c r="F675">
        <f t="shared" si="10"/>
        <v>4</v>
      </c>
    </row>
    <row r="676" spans="1:6" x14ac:dyDescent="0.25">
      <c r="A676" t="str">
        <v>CA-2015-120768</v>
      </c>
      <c r="B676" t="str">
        <f>VLOOKUP(A676,SUPERSTORE!$B$1:$D$9799,2,FALSE)</f>
        <v>19/12/2015</v>
      </c>
      <c r="C676" t="str">
        <f>VLOOKUP(A676,SUPERSTORE!$B$1:$D$9799,3,FALSE)</f>
        <v>21/12/2015</v>
      </c>
      <c r="D676" t="str">
        <f>VLOOKUP(A676,SUPERSTORE!$B$1:$E$9799,4,FALSE)</f>
        <v>Second Class</v>
      </c>
      <c r="E676" t="str">
        <f>VLOOKUP(A676,SUPERSTORE!$B$1:$F$9799,5,FALSE)</f>
        <v>IM-15070</v>
      </c>
      <c r="F676">
        <f t="shared" si="10"/>
        <v>2</v>
      </c>
    </row>
    <row r="677" spans="1:6" x14ac:dyDescent="0.25">
      <c r="A677" t="str">
        <v>US-2017-153129</v>
      </c>
      <c r="B677" t="str">
        <f>VLOOKUP(A677,SUPERSTORE!$B$1:$D$9799,2,FALSE)</f>
        <v>26/12/2017</v>
      </c>
      <c r="C677" t="str">
        <f>VLOOKUP(A677,SUPERSTORE!$B$1:$D$9799,3,FALSE)</f>
        <v>30/12/2017</v>
      </c>
      <c r="D677" t="str">
        <f>VLOOKUP(A677,SUPERSTORE!$B$1:$E$9799,4,FALSE)</f>
        <v>Standard Class</v>
      </c>
      <c r="E677" t="str">
        <f>VLOOKUP(A677,SUPERSTORE!$B$1:$F$9799,5,FALSE)</f>
        <v>FP-14320</v>
      </c>
      <c r="F677">
        <f t="shared" si="10"/>
        <v>4</v>
      </c>
    </row>
    <row r="678" spans="1:6" x14ac:dyDescent="0.25">
      <c r="A678" t="str">
        <v>CA-2018-106852</v>
      </c>
      <c r="B678" t="str">
        <f>VLOOKUP(A678,SUPERSTORE!$B$1:$D$9799,2,FALSE)</f>
        <v>20/06/2018</v>
      </c>
      <c r="C678" t="str">
        <f>VLOOKUP(A678,SUPERSTORE!$B$1:$D$9799,3,FALSE)</f>
        <v>27/06/2018</v>
      </c>
      <c r="D678" t="str">
        <f>VLOOKUP(A678,SUPERSTORE!$B$1:$E$9799,4,FALSE)</f>
        <v>Standard Class</v>
      </c>
      <c r="E678" t="str">
        <f>VLOOKUP(A678,SUPERSTORE!$B$1:$F$9799,5,FALSE)</f>
        <v>ST-20530</v>
      </c>
      <c r="F678">
        <f t="shared" si="10"/>
        <v>7</v>
      </c>
    </row>
    <row r="679" spans="1:6" x14ac:dyDescent="0.25">
      <c r="A679" t="str">
        <v>CA-2016-139731</v>
      </c>
      <c r="B679" t="str">
        <f>VLOOKUP(A679,SUPERSTORE!$B$1:$D$9799,2,FALSE)</f>
        <v>15/10/2016</v>
      </c>
      <c r="C679" t="str">
        <f>VLOOKUP(A679,SUPERSTORE!$B$1:$D$9799,3,FALSE)</f>
        <v>15/10/2016</v>
      </c>
      <c r="D679" t="str">
        <f>VLOOKUP(A679,SUPERSTORE!$B$1:$E$9799,4,FALSE)</f>
        <v>Same Day</v>
      </c>
      <c r="E679" t="str">
        <f>VLOOKUP(A679,SUPERSTORE!$B$1:$F$9799,5,FALSE)</f>
        <v>JE-15745</v>
      </c>
      <c r="F679">
        <f t="shared" si="10"/>
        <v>0</v>
      </c>
    </row>
    <row r="680" spans="1:6" x14ac:dyDescent="0.25">
      <c r="A680" t="str">
        <v>CA-2018-122735</v>
      </c>
      <c r="B680" t="str">
        <f>VLOOKUP(A680,SUPERSTORE!$B$1:$D$9799,2,FALSE)</f>
        <v>12/04/2018</v>
      </c>
      <c r="C680" t="str">
        <f>VLOOKUP(A680,SUPERSTORE!$B$1:$D$9799,3,FALSE)</f>
        <v>15/04/2018</v>
      </c>
      <c r="D680" t="str">
        <f>VLOOKUP(A680,SUPERSTORE!$B$1:$E$9799,4,FALSE)</f>
        <v>Second Class</v>
      </c>
      <c r="E680" t="str">
        <f>VLOOKUP(A680,SUPERSTORE!$B$1:$F$9799,5,FALSE)</f>
        <v>BD-11320</v>
      </c>
      <c r="F680">
        <f t="shared" si="10"/>
        <v>3</v>
      </c>
    </row>
    <row r="681" spans="1:6" x14ac:dyDescent="0.25">
      <c r="A681" t="str">
        <v>CA-2018-128160</v>
      </c>
      <c r="B681" t="str">
        <f>VLOOKUP(A681,SUPERSTORE!$B$1:$D$9799,2,FALSE)</f>
        <v>19/12/2018</v>
      </c>
      <c r="C681" t="str">
        <f>VLOOKUP(A681,SUPERSTORE!$B$1:$D$9799,3,FALSE)</f>
        <v>24/12/2018</v>
      </c>
      <c r="D681" t="str">
        <f>VLOOKUP(A681,SUPERSTORE!$B$1:$E$9799,4,FALSE)</f>
        <v>Second Class</v>
      </c>
      <c r="E681" t="str">
        <f>VLOOKUP(A681,SUPERSTORE!$B$1:$F$9799,5,FALSE)</f>
        <v>MM-17920</v>
      </c>
      <c r="F681">
        <f t="shared" si="10"/>
        <v>5</v>
      </c>
    </row>
    <row r="682" spans="1:6" x14ac:dyDescent="0.25">
      <c r="A682" t="str">
        <v>CA-2018-117695</v>
      </c>
      <c r="B682" t="str">
        <f>VLOOKUP(A682,SUPERSTORE!$B$1:$D$9799,2,FALSE)</f>
        <v>05/08/2018</v>
      </c>
      <c r="C682" t="str">
        <f>VLOOKUP(A682,SUPERSTORE!$B$1:$D$9799,3,FALSE)</f>
        <v>08/08/2018</v>
      </c>
      <c r="D682" t="str">
        <f>VLOOKUP(A682,SUPERSTORE!$B$1:$E$9799,4,FALSE)</f>
        <v>First Class</v>
      </c>
      <c r="E682" t="str">
        <f>VLOOKUP(A682,SUPERSTORE!$B$1:$F$9799,5,FALSE)</f>
        <v>PW-19030</v>
      </c>
      <c r="F682">
        <f t="shared" si="10"/>
        <v>3</v>
      </c>
    </row>
    <row r="683" spans="1:6" x14ac:dyDescent="0.25">
      <c r="A683" t="str">
        <v>CA-2016-166135</v>
      </c>
      <c r="B683" t="str">
        <f>VLOOKUP(A683,SUPERSTORE!$B$1:$D$9799,2,FALSE)</f>
        <v>01/10/2016</v>
      </c>
      <c r="C683" t="str">
        <f>VLOOKUP(A683,SUPERSTORE!$B$1:$D$9799,3,FALSE)</f>
        <v>06/10/2016</v>
      </c>
      <c r="D683" t="str">
        <f>VLOOKUP(A683,SUPERSTORE!$B$1:$E$9799,4,FALSE)</f>
        <v>Standard Class</v>
      </c>
      <c r="E683" t="str">
        <f>VLOOKUP(A683,SUPERSTORE!$B$1:$F$9799,5,FALSE)</f>
        <v>SC-20440</v>
      </c>
      <c r="F683">
        <f t="shared" si="10"/>
        <v>5</v>
      </c>
    </row>
    <row r="684" spans="1:6" x14ac:dyDescent="0.25">
      <c r="A684" t="str">
        <v>CA-2017-133725</v>
      </c>
      <c r="B684" t="str">
        <f>VLOOKUP(A684,SUPERSTORE!$B$1:$D$9799,2,FALSE)</f>
        <v>23/05/2017</v>
      </c>
      <c r="C684" t="str">
        <f>VLOOKUP(A684,SUPERSTORE!$B$1:$D$9799,3,FALSE)</f>
        <v>28/05/2017</v>
      </c>
      <c r="D684" t="str">
        <f>VLOOKUP(A684,SUPERSTORE!$B$1:$E$9799,4,FALSE)</f>
        <v>Standard Class</v>
      </c>
      <c r="E684" t="str">
        <f>VLOOKUP(A684,SUPERSTORE!$B$1:$F$9799,5,FALSE)</f>
        <v>KL-16645</v>
      </c>
      <c r="F684">
        <f t="shared" si="10"/>
        <v>5</v>
      </c>
    </row>
    <row r="685" spans="1:6" x14ac:dyDescent="0.25">
      <c r="A685" t="str">
        <v>CA-2018-102337</v>
      </c>
      <c r="B685" t="str">
        <f>VLOOKUP(A685,SUPERSTORE!$B$1:$D$9799,2,FALSE)</f>
        <v>13/06/2018</v>
      </c>
      <c r="C685" t="str">
        <f>VLOOKUP(A685,SUPERSTORE!$B$1:$D$9799,3,FALSE)</f>
        <v>16/06/2018</v>
      </c>
      <c r="D685" t="str">
        <f>VLOOKUP(A685,SUPERSTORE!$B$1:$E$9799,4,FALSE)</f>
        <v>First Class</v>
      </c>
      <c r="E685" t="str">
        <f>VLOOKUP(A685,SUPERSTORE!$B$1:$F$9799,5,FALSE)</f>
        <v>SD-20485</v>
      </c>
      <c r="F685">
        <f t="shared" si="10"/>
        <v>3</v>
      </c>
    </row>
    <row r="686" spans="1:6" x14ac:dyDescent="0.25">
      <c r="A686" t="str">
        <v>US-2015-112564</v>
      </c>
      <c r="B686" t="str">
        <f>VLOOKUP(A686,SUPERSTORE!$B$1:$D$9799,2,FALSE)</f>
        <v>23/04/2015</v>
      </c>
      <c r="C686" t="str">
        <f>VLOOKUP(A686,SUPERSTORE!$B$1:$D$9799,3,FALSE)</f>
        <v>24/04/2015</v>
      </c>
      <c r="D686" t="str">
        <f>VLOOKUP(A686,SUPERSTORE!$B$1:$E$9799,4,FALSE)</f>
        <v>First Class</v>
      </c>
      <c r="E686" t="str">
        <f>VLOOKUP(A686,SUPERSTORE!$B$1:$F$9799,5,FALSE)</f>
        <v>TS-21160</v>
      </c>
      <c r="F686">
        <f t="shared" si="10"/>
        <v>1</v>
      </c>
    </row>
    <row r="687" spans="1:6" x14ac:dyDescent="0.25">
      <c r="A687" t="str">
        <v>CA-2016-145821</v>
      </c>
      <c r="B687" t="str">
        <f>VLOOKUP(A687,SUPERSTORE!$B$1:$D$9799,2,FALSE)</f>
        <v>01/05/2016</v>
      </c>
      <c r="C687" t="str">
        <f>VLOOKUP(A687,SUPERSTORE!$B$1:$D$9799,3,FALSE)</f>
        <v>07/05/2016</v>
      </c>
      <c r="D687" t="str">
        <f>VLOOKUP(A687,SUPERSTORE!$B$1:$E$9799,4,FALSE)</f>
        <v>Standard Class</v>
      </c>
      <c r="E687" t="str">
        <f>VLOOKUP(A687,SUPERSTORE!$B$1:$F$9799,5,FALSE)</f>
        <v>JB-15400</v>
      </c>
      <c r="F687">
        <f t="shared" si="10"/>
        <v>6</v>
      </c>
    </row>
    <row r="688" spans="1:6" x14ac:dyDescent="0.25">
      <c r="A688" t="str">
        <v>US-2016-160150</v>
      </c>
      <c r="B688" t="str">
        <f>VLOOKUP(A688,SUPERSTORE!$B$1:$D$9799,2,FALSE)</f>
        <v>19/07/2016</v>
      </c>
      <c r="C688" t="str">
        <f>VLOOKUP(A688,SUPERSTORE!$B$1:$D$9799,3,FALSE)</f>
        <v>20/07/2016</v>
      </c>
      <c r="D688" t="str">
        <f>VLOOKUP(A688,SUPERSTORE!$B$1:$E$9799,4,FALSE)</f>
        <v>First Class</v>
      </c>
      <c r="E688" t="str">
        <f>VLOOKUP(A688,SUPERSTORE!$B$1:$F$9799,5,FALSE)</f>
        <v>TS-21085</v>
      </c>
      <c r="F688">
        <f t="shared" si="10"/>
        <v>1</v>
      </c>
    </row>
    <row r="689" spans="1:6" x14ac:dyDescent="0.25">
      <c r="A689" t="str">
        <v>CA-2017-133711</v>
      </c>
      <c r="B689" t="str">
        <f>VLOOKUP(A689,SUPERSTORE!$B$1:$D$9799,2,FALSE)</f>
        <v>26/11/2017</v>
      </c>
      <c r="C689" t="str">
        <f>VLOOKUP(A689,SUPERSTORE!$B$1:$D$9799,3,FALSE)</f>
        <v>29/11/2017</v>
      </c>
      <c r="D689" t="str">
        <f>VLOOKUP(A689,SUPERSTORE!$B$1:$E$9799,4,FALSE)</f>
        <v>First Class</v>
      </c>
      <c r="E689" t="str">
        <f>VLOOKUP(A689,SUPERSTORE!$B$1:$F$9799,5,FALSE)</f>
        <v>MC-17425</v>
      </c>
      <c r="F689">
        <f t="shared" si="10"/>
        <v>3</v>
      </c>
    </row>
    <row r="690" spans="1:6" x14ac:dyDescent="0.25">
      <c r="A690" t="str">
        <v>CA-2018-148474</v>
      </c>
      <c r="B690" t="str">
        <f>VLOOKUP(A690,SUPERSTORE!$B$1:$D$9799,2,FALSE)</f>
        <v>12/06/2018</v>
      </c>
      <c r="C690" t="str">
        <f>VLOOKUP(A690,SUPERSTORE!$B$1:$D$9799,3,FALSE)</f>
        <v>19/06/2018</v>
      </c>
      <c r="D690" t="str">
        <f>VLOOKUP(A690,SUPERSTORE!$B$1:$E$9799,4,FALSE)</f>
        <v>Standard Class</v>
      </c>
      <c r="E690" t="str">
        <f>VLOOKUP(A690,SUPERSTORE!$B$1:$F$9799,5,FALSE)</f>
        <v>ME-17320</v>
      </c>
      <c r="F690">
        <f t="shared" si="10"/>
        <v>7</v>
      </c>
    </row>
    <row r="691" spans="1:6" x14ac:dyDescent="0.25">
      <c r="A691" t="str">
        <v>CA-2016-111297</v>
      </c>
      <c r="B691" t="str">
        <f>VLOOKUP(A691,SUPERSTORE!$B$1:$D$9799,2,FALSE)</f>
        <v>17/08/2016</v>
      </c>
      <c r="C691" t="str">
        <f>VLOOKUP(A691,SUPERSTORE!$B$1:$D$9799,3,FALSE)</f>
        <v>21/08/2016</v>
      </c>
      <c r="D691" t="str">
        <f>VLOOKUP(A691,SUPERSTORE!$B$1:$E$9799,4,FALSE)</f>
        <v>Standard Class</v>
      </c>
      <c r="E691" t="str">
        <f>VLOOKUP(A691,SUPERSTORE!$B$1:$F$9799,5,FALSE)</f>
        <v>SC-20440</v>
      </c>
      <c r="F691">
        <f t="shared" si="10"/>
        <v>4</v>
      </c>
    </row>
    <row r="692" spans="1:6" x14ac:dyDescent="0.25">
      <c r="A692" t="str">
        <v>CA-2017-123722</v>
      </c>
      <c r="B692" t="str">
        <f>VLOOKUP(A692,SUPERSTORE!$B$1:$D$9799,2,FALSE)</f>
        <v>25/09/2017</v>
      </c>
      <c r="C692" t="str">
        <f>VLOOKUP(A692,SUPERSTORE!$B$1:$D$9799,3,FALSE)</f>
        <v>01/10/2017</v>
      </c>
      <c r="D692" t="str">
        <f>VLOOKUP(A692,SUPERSTORE!$B$1:$E$9799,4,FALSE)</f>
        <v>Standard Class</v>
      </c>
      <c r="E692" t="str">
        <f>VLOOKUP(A692,SUPERSTORE!$B$1:$F$9799,5,FALSE)</f>
        <v>NH-18610</v>
      </c>
      <c r="F692">
        <f t="shared" si="10"/>
        <v>6</v>
      </c>
    </row>
    <row r="693" spans="1:6" x14ac:dyDescent="0.25">
      <c r="A693" t="str">
        <v>CA-2015-155271</v>
      </c>
      <c r="B693" t="str">
        <f>VLOOKUP(A693,SUPERSTORE!$B$1:$D$9799,2,FALSE)</f>
        <v>04/05/2015</v>
      </c>
      <c r="C693" t="str">
        <f>VLOOKUP(A693,SUPERSTORE!$B$1:$D$9799,3,FALSE)</f>
        <v>04/05/2015</v>
      </c>
      <c r="D693" t="str">
        <f>VLOOKUP(A693,SUPERSTORE!$B$1:$E$9799,4,FALSE)</f>
        <v>Same Day</v>
      </c>
      <c r="E693" t="str">
        <f>VLOOKUP(A693,SUPERSTORE!$B$1:$F$9799,5,FALSE)</f>
        <v>AA-10480</v>
      </c>
      <c r="F693">
        <f t="shared" si="10"/>
        <v>0</v>
      </c>
    </row>
    <row r="694" spans="1:6" x14ac:dyDescent="0.25">
      <c r="A694" t="str">
        <v>CA-2016-119907</v>
      </c>
      <c r="B694" t="str">
        <f>VLOOKUP(A694,SUPERSTORE!$B$1:$D$9799,2,FALSE)</f>
        <v>01/12/2016</v>
      </c>
      <c r="C694" t="str">
        <f>VLOOKUP(A694,SUPERSTORE!$B$1:$D$9799,3,FALSE)</f>
        <v>08/12/2016</v>
      </c>
      <c r="D694" t="str">
        <f>VLOOKUP(A694,SUPERSTORE!$B$1:$E$9799,4,FALSE)</f>
        <v>Standard Class</v>
      </c>
      <c r="E694" t="str">
        <f>VLOOKUP(A694,SUPERSTORE!$B$1:$F$9799,5,FALSE)</f>
        <v>LC-17140</v>
      </c>
      <c r="F694">
        <f t="shared" si="10"/>
        <v>7</v>
      </c>
    </row>
    <row r="695" spans="1:6" x14ac:dyDescent="0.25">
      <c r="A695" t="str">
        <v>US-2017-128902</v>
      </c>
      <c r="B695" t="str">
        <f>VLOOKUP(A695,SUPERSTORE!$B$1:$D$9799,2,FALSE)</f>
        <v>11/03/2017</v>
      </c>
      <c r="C695" t="str">
        <f>VLOOKUP(A695,SUPERSTORE!$B$1:$D$9799,3,FALSE)</f>
        <v>15/03/2017</v>
      </c>
      <c r="D695" t="str">
        <f>VLOOKUP(A695,SUPERSTORE!$B$1:$E$9799,4,FALSE)</f>
        <v>Standard Class</v>
      </c>
      <c r="E695" t="str">
        <f>VLOOKUP(A695,SUPERSTORE!$B$1:$F$9799,5,FALSE)</f>
        <v>MB-18085</v>
      </c>
      <c r="F695">
        <f t="shared" si="10"/>
        <v>4</v>
      </c>
    </row>
    <row r="696" spans="1:6" x14ac:dyDescent="0.25">
      <c r="A696" t="str">
        <v>CA-2017-152289</v>
      </c>
      <c r="B696" t="str">
        <f>VLOOKUP(A696,SUPERSTORE!$B$1:$D$9799,2,FALSE)</f>
        <v>26/08/2017</v>
      </c>
      <c r="C696" t="str">
        <f>VLOOKUP(A696,SUPERSTORE!$B$1:$D$9799,3,FALSE)</f>
        <v>28/08/2017</v>
      </c>
      <c r="D696" t="str">
        <f>VLOOKUP(A696,SUPERSTORE!$B$1:$E$9799,4,FALSE)</f>
        <v>First Class</v>
      </c>
      <c r="E696" t="str">
        <f>VLOOKUP(A696,SUPERSTORE!$B$1:$F$9799,5,FALSE)</f>
        <v>LC-16930</v>
      </c>
      <c r="F696">
        <f t="shared" si="10"/>
        <v>2</v>
      </c>
    </row>
    <row r="697" spans="1:6" x14ac:dyDescent="0.25">
      <c r="A697" t="str">
        <v>US-2017-104794</v>
      </c>
      <c r="B697" t="str">
        <f>VLOOKUP(A697,SUPERSTORE!$B$1:$D$9799,2,FALSE)</f>
        <v>16/12/2017</v>
      </c>
      <c r="C697" t="str">
        <f>VLOOKUP(A697,SUPERSTORE!$B$1:$D$9799,3,FALSE)</f>
        <v>19/12/2017</v>
      </c>
      <c r="D697" t="str">
        <f>VLOOKUP(A697,SUPERSTORE!$B$1:$E$9799,4,FALSE)</f>
        <v>First Class</v>
      </c>
      <c r="E697" t="str">
        <f>VLOOKUP(A697,SUPERSTORE!$B$1:$F$9799,5,FALSE)</f>
        <v>KD-16495</v>
      </c>
      <c r="F697">
        <f t="shared" si="10"/>
        <v>3</v>
      </c>
    </row>
    <row r="698" spans="1:6" x14ac:dyDescent="0.25">
      <c r="A698" t="str">
        <v>CA-2015-151708</v>
      </c>
      <c r="B698" t="str">
        <f>VLOOKUP(A698,SUPERSTORE!$B$1:$D$9799,2,FALSE)</f>
        <v>08/08/2015</v>
      </c>
      <c r="C698" t="str">
        <f>VLOOKUP(A698,SUPERSTORE!$B$1:$D$9799,3,FALSE)</f>
        <v>14/08/2015</v>
      </c>
      <c r="D698" t="str">
        <f>VLOOKUP(A698,SUPERSTORE!$B$1:$E$9799,4,FALSE)</f>
        <v>Standard Class</v>
      </c>
      <c r="E698" t="str">
        <f>VLOOKUP(A698,SUPERSTORE!$B$1:$F$9799,5,FALSE)</f>
        <v>MB-17305</v>
      </c>
      <c r="F698">
        <f t="shared" si="10"/>
        <v>6</v>
      </c>
    </row>
    <row r="699" spans="1:6" x14ac:dyDescent="0.25">
      <c r="A699" t="str">
        <v>CA-2016-100769</v>
      </c>
      <c r="B699" t="str">
        <f>VLOOKUP(A699,SUPERSTORE!$B$1:$D$9799,2,FALSE)</f>
        <v>16/05/2016</v>
      </c>
      <c r="C699" t="str">
        <f>VLOOKUP(A699,SUPERSTORE!$B$1:$D$9799,3,FALSE)</f>
        <v>16/05/2016</v>
      </c>
      <c r="D699" t="str">
        <f>VLOOKUP(A699,SUPERSTORE!$B$1:$E$9799,4,FALSE)</f>
        <v>Same Day</v>
      </c>
      <c r="E699" t="str">
        <f>VLOOKUP(A699,SUPERSTORE!$B$1:$F$9799,5,FALSE)</f>
        <v>TH-21550</v>
      </c>
      <c r="F699">
        <f t="shared" si="10"/>
        <v>0</v>
      </c>
    </row>
    <row r="700" spans="1:6" x14ac:dyDescent="0.25">
      <c r="A700" t="str">
        <v>CA-2018-139199</v>
      </c>
      <c r="B700" t="str">
        <f>VLOOKUP(A700,SUPERSTORE!$B$1:$D$9799,2,FALSE)</f>
        <v>09/12/2018</v>
      </c>
      <c r="C700" t="str">
        <f>VLOOKUP(A700,SUPERSTORE!$B$1:$D$9799,3,FALSE)</f>
        <v>13/12/2018</v>
      </c>
      <c r="D700" t="str">
        <f>VLOOKUP(A700,SUPERSTORE!$B$1:$E$9799,4,FALSE)</f>
        <v>Standard Class</v>
      </c>
      <c r="E700" t="str">
        <f>VLOOKUP(A700,SUPERSTORE!$B$1:$F$9799,5,FALSE)</f>
        <v>DK-12835</v>
      </c>
      <c r="F700">
        <f t="shared" si="10"/>
        <v>4</v>
      </c>
    </row>
    <row r="701" spans="1:6" x14ac:dyDescent="0.25">
      <c r="A701" t="str">
        <v>US-2016-161466</v>
      </c>
      <c r="B701" t="str">
        <f>VLOOKUP(A701,SUPERSTORE!$B$1:$D$9799,2,FALSE)</f>
        <v>24/09/2016</v>
      </c>
      <c r="C701" t="str">
        <f>VLOOKUP(A701,SUPERSTORE!$B$1:$D$9799,3,FALSE)</f>
        <v>27/09/2016</v>
      </c>
      <c r="D701" t="str">
        <f>VLOOKUP(A701,SUPERSTORE!$B$1:$E$9799,4,FALSE)</f>
        <v>Second Class</v>
      </c>
      <c r="E701" t="str">
        <f>VLOOKUP(A701,SUPERSTORE!$B$1:$F$9799,5,FALSE)</f>
        <v>ON-18715</v>
      </c>
      <c r="F701">
        <f t="shared" si="10"/>
        <v>3</v>
      </c>
    </row>
    <row r="702" spans="1:6" x14ac:dyDescent="0.25">
      <c r="A702" t="str">
        <v>CA-2018-164959</v>
      </c>
      <c r="B702" t="str">
        <f>VLOOKUP(A702,SUPERSTORE!$B$1:$D$9799,2,FALSE)</f>
        <v>11/07/2018</v>
      </c>
      <c r="C702" t="str">
        <f>VLOOKUP(A702,SUPERSTORE!$B$1:$D$9799,3,FALSE)</f>
        <v>15/07/2018</v>
      </c>
      <c r="D702" t="str">
        <f>VLOOKUP(A702,SUPERSTORE!$B$1:$E$9799,4,FALSE)</f>
        <v>Standard Class</v>
      </c>
      <c r="E702" t="str">
        <f>VLOOKUP(A702,SUPERSTORE!$B$1:$F$9799,5,FALSE)</f>
        <v>KN-16390</v>
      </c>
      <c r="F702">
        <f t="shared" si="10"/>
        <v>4</v>
      </c>
    </row>
    <row r="703" spans="1:6" x14ac:dyDescent="0.25">
      <c r="A703" t="str">
        <v>US-2016-105676</v>
      </c>
      <c r="B703" t="str">
        <f>VLOOKUP(A703,SUPERSTORE!$B$1:$D$9799,2,FALSE)</f>
        <v>01/12/2016</v>
      </c>
      <c r="C703" t="str">
        <f>VLOOKUP(A703,SUPERSTORE!$B$1:$D$9799,3,FALSE)</f>
        <v>02/12/2016</v>
      </c>
      <c r="D703" t="str">
        <f>VLOOKUP(A703,SUPERSTORE!$B$1:$E$9799,4,FALSE)</f>
        <v>Same Day</v>
      </c>
      <c r="E703" t="str">
        <f>VLOOKUP(A703,SUPERSTORE!$B$1:$F$9799,5,FALSE)</f>
        <v>NM-18520</v>
      </c>
      <c r="F703">
        <f t="shared" si="10"/>
        <v>1</v>
      </c>
    </row>
    <row r="704" spans="1:6" x14ac:dyDescent="0.25">
      <c r="A704" t="str">
        <v>CA-2017-113138</v>
      </c>
      <c r="B704" t="str">
        <f>VLOOKUP(A704,SUPERSTORE!$B$1:$D$9799,2,FALSE)</f>
        <v>19/11/2017</v>
      </c>
      <c r="C704" t="str">
        <f>VLOOKUP(A704,SUPERSTORE!$B$1:$D$9799,3,FALSE)</f>
        <v>25/11/2017</v>
      </c>
      <c r="D704" t="str">
        <f>VLOOKUP(A704,SUPERSTORE!$B$1:$E$9799,4,FALSE)</f>
        <v>Standard Class</v>
      </c>
      <c r="E704" t="str">
        <f>VLOOKUP(A704,SUPERSTORE!$B$1:$F$9799,5,FALSE)</f>
        <v>NP-18685</v>
      </c>
      <c r="F704">
        <f t="shared" si="10"/>
        <v>6</v>
      </c>
    </row>
    <row r="705" spans="1:6" x14ac:dyDescent="0.25">
      <c r="A705" t="str">
        <v>US-2018-104955</v>
      </c>
      <c r="B705" t="str">
        <f>VLOOKUP(A705,SUPERSTORE!$B$1:$D$9799,2,FALSE)</f>
        <v>19/03/2018</v>
      </c>
      <c r="C705" t="str">
        <f>VLOOKUP(A705,SUPERSTORE!$B$1:$D$9799,3,FALSE)</f>
        <v>24/03/2018</v>
      </c>
      <c r="D705" t="str">
        <f>VLOOKUP(A705,SUPERSTORE!$B$1:$E$9799,4,FALSE)</f>
        <v>Standard Class</v>
      </c>
      <c r="E705" t="str">
        <f>VLOOKUP(A705,SUPERSTORE!$B$1:$F$9799,5,FALSE)</f>
        <v>CG-12040</v>
      </c>
      <c r="F705">
        <f t="shared" si="10"/>
        <v>5</v>
      </c>
    </row>
    <row r="706" spans="1:6" x14ac:dyDescent="0.25">
      <c r="A706" t="str">
        <v>CA-2017-121958</v>
      </c>
      <c r="B706" t="str">
        <f>VLOOKUP(A706,SUPERSTORE!$B$1:$D$9799,2,FALSE)</f>
        <v>13/11/2017</v>
      </c>
      <c r="C706" t="str">
        <f>VLOOKUP(A706,SUPERSTORE!$B$1:$D$9799,3,FALSE)</f>
        <v>17/11/2017</v>
      </c>
      <c r="D706" t="str">
        <f>VLOOKUP(A706,SUPERSTORE!$B$1:$E$9799,4,FALSE)</f>
        <v>Standard Class</v>
      </c>
      <c r="E706" t="str">
        <f>VLOOKUP(A706,SUPERSTORE!$B$1:$F$9799,5,FALSE)</f>
        <v>CS-12505</v>
      </c>
      <c r="F706">
        <f t="shared" si="10"/>
        <v>4</v>
      </c>
    </row>
    <row r="707" spans="1:6" x14ac:dyDescent="0.25">
      <c r="A707" t="str">
        <v>CA-2018-121468</v>
      </c>
      <c r="B707" t="str">
        <f>VLOOKUP(A707,SUPERSTORE!$B$1:$D$9799,2,FALSE)</f>
        <v>19/11/2018</v>
      </c>
      <c r="C707" t="str">
        <f>VLOOKUP(A707,SUPERSTORE!$B$1:$D$9799,3,FALSE)</f>
        <v>20/11/2018</v>
      </c>
      <c r="D707" t="str">
        <f>VLOOKUP(A707,SUPERSTORE!$B$1:$E$9799,4,FALSE)</f>
        <v>First Class</v>
      </c>
      <c r="E707" t="str">
        <f>VLOOKUP(A707,SUPERSTORE!$B$1:$F$9799,5,FALSE)</f>
        <v>KD-16345</v>
      </c>
      <c r="F707">
        <f t="shared" ref="F707:F770" si="11">C707-B707</f>
        <v>1</v>
      </c>
    </row>
    <row r="708" spans="1:6" x14ac:dyDescent="0.25">
      <c r="A708" t="str">
        <v>US-2017-108455</v>
      </c>
      <c r="B708" t="str">
        <f>VLOOKUP(A708,SUPERSTORE!$B$1:$D$9799,2,FALSE)</f>
        <v>02/12/2017</v>
      </c>
      <c r="C708" t="str">
        <f>VLOOKUP(A708,SUPERSTORE!$B$1:$D$9799,3,FALSE)</f>
        <v>08/12/2017</v>
      </c>
      <c r="D708" t="str">
        <f>VLOOKUP(A708,SUPERSTORE!$B$1:$E$9799,4,FALSE)</f>
        <v>Standard Class</v>
      </c>
      <c r="E708" t="str">
        <f>VLOOKUP(A708,SUPERSTORE!$B$1:$F$9799,5,FALSE)</f>
        <v>MK-18160</v>
      </c>
      <c r="F708">
        <f t="shared" si="11"/>
        <v>6</v>
      </c>
    </row>
    <row r="709" spans="1:6" x14ac:dyDescent="0.25">
      <c r="A709" t="str">
        <v>CA-2018-101210</v>
      </c>
      <c r="B709" t="str">
        <f>VLOOKUP(A709,SUPERSTORE!$B$1:$D$9799,2,FALSE)</f>
        <v>25/08/2018</v>
      </c>
      <c r="C709" t="str">
        <f>VLOOKUP(A709,SUPERSTORE!$B$1:$D$9799,3,FALSE)</f>
        <v>28/08/2018</v>
      </c>
      <c r="D709" t="str">
        <f>VLOOKUP(A709,SUPERSTORE!$B$1:$E$9799,4,FALSE)</f>
        <v>Second Class</v>
      </c>
      <c r="E709" t="str">
        <f>VLOOKUP(A709,SUPERSTORE!$B$1:$F$9799,5,FALSE)</f>
        <v>DW-13540</v>
      </c>
      <c r="F709">
        <f t="shared" si="11"/>
        <v>3</v>
      </c>
    </row>
    <row r="710" spans="1:6" x14ac:dyDescent="0.25">
      <c r="A710" t="str">
        <v>US-2017-108098</v>
      </c>
      <c r="B710" t="str">
        <f>VLOOKUP(A710,SUPERSTORE!$B$1:$D$9799,2,FALSE)</f>
        <v>14/10/2017</v>
      </c>
      <c r="C710" t="str">
        <f>VLOOKUP(A710,SUPERSTORE!$B$1:$D$9799,3,FALSE)</f>
        <v>18/10/2017</v>
      </c>
      <c r="D710" t="str">
        <f>VLOOKUP(A710,SUPERSTORE!$B$1:$E$9799,4,FALSE)</f>
        <v>Standard Class</v>
      </c>
      <c r="E710" t="str">
        <f>VLOOKUP(A710,SUPERSTORE!$B$1:$F$9799,5,FALSE)</f>
        <v>CP-12340</v>
      </c>
      <c r="F710">
        <f t="shared" si="11"/>
        <v>4</v>
      </c>
    </row>
    <row r="711" spans="1:6" x14ac:dyDescent="0.25">
      <c r="A711" t="str">
        <v>CA-2015-119032</v>
      </c>
      <c r="B711" t="str">
        <f>VLOOKUP(A711,SUPERSTORE!$B$1:$D$9799,2,FALSE)</f>
        <v>27/11/2015</v>
      </c>
      <c r="C711" t="str">
        <f>VLOOKUP(A711,SUPERSTORE!$B$1:$D$9799,3,FALSE)</f>
        <v>03/12/2015</v>
      </c>
      <c r="D711" t="str">
        <f>VLOOKUP(A711,SUPERSTORE!$B$1:$E$9799,4,FALSE)</f>
        <v>Standard Class</v>
      </c>
      <c r="E711" t="str">
        <f>VLOOKUP(A711,SUPERSTORE!$B$1:$F$9799,5,FALSE)</f>
        <v>MS-17770</v>
      </c>
      <c r="F711">
        <f t="shared" si="11"/>
        <v>6</v>
      </c>
    </row>
    <row r="712" spans="1:6" x14ac:dyDescent="0.25">
      <c r="A712" t="str">
        <v>CA-2016-140410</v>
      </c>
      <c r="B712" t="str">
        <f>VLOOKUP(A712,SUPERSTORE!$B$1:$D$9799,2,FALSE)</f>
        <v>03/11/2016</v>
      </c>
      <c r="C712" t="str">
        <f>VLOOKUP(A712,SUPERSTORE!$B$1:$D$9799,3,FALSE)</f>
        <v>07/11/2016</v>
      </c>
      <c r="D712" t="str">
        <f>VLOOKUP(A712,SUPERSTORE!$B$1:$E$9799,4,FALSE)</f>
        <v>Standard Class</v>
      </c>
      <c r="E712" t="str">
        <f>VLOOKUP(A712,SUPERSTORE!$B$1:$F$9799,5,FALSE)</f>
        <v>CM-12655</v>
      </c>
      <c r="F712">
        <f t="shared" si="11"/>
        <v>4</v>
      </c>
    </row>
    <row r="713" spans="1:6" x14ac:dyDescent="0.25">
      <c r="A713" t="str">
        <v>CA-2015-136280</v>
      </c>
      <c r="B713" t="str">
        <f>VLOOKUP(A713,SUPERSTORE!$B$1:$D$9799,2,FALSE)</f>
        <v>29/11/2015</v>
      </c>
      <c r="C713" t="str">
        <f>VLOOKUP(A713,SUPERSTORE!$B$1:$D$9799,3,FALSE)</f>
        <v>06/12/2015</v>
      </c>
      <c r="D713" t="str">
        <f>VLOOKUP(A713,SUPERSTORE!$B$1:$E$9799,4,FALSE)</f>
        <v>Standard Class</v>
      </c>
      <c r="E713" t="str">
        <f>VLOOKUP(A713,SUPERSTORE!$B$1:$F$9799,5,FALSE)</f>
        <v>Co-12640</v>
      </c>
      <c r="F713">
        <f t="shared" si="11"/>
        <v>7</v>
      </c>
    </row>
    <row r="714" spans="1:6" x14ac:dyDescent="0.25">
      <c r="A714" t="str">
        <v>CA-2018-151911</v>
      </c>
      <c r="B714" t="str">
        <f>VLOOKUP(A714,SUPERSTORE!$B$1:$D$9799,2,FALSE)</f>
        <v>30/04/2018</v>
      </c>
      <c r="C714" t="str">
        <f>VLOOKUP(A714,SUPERSTORE!$B$1:$D$9799,3,FALSE)</f>
        <v>05/05/2018</v>
      </c>
      <c r="D714" t="str">
        <f>VLOOKUP(A714,SUPERSTORE!$B$1:$E$9799,4,FALSE)</f>
        <v>Second Class</v>
      </c>
      <c r="E714" t="str">
        <f>VLOOKUP(A714,SUPERSTORE!$B$1:$F$9799,5,FALSE)</f>
        <v>DL-13495</v>
      </c>
      <c r="F714">
        <f t="shared" si="11"/>
        <v>5</v>
      </c>
    </row>
    <row r="715" spans="1:6" x14ac:dyDescent="0.25">
      <c r="A715" t="str">
        <v>CA-2018-166436</v>
      </c>
      <c r="B715" t="str">
        <f>VLOOKUP(A715,SUPERSTORE!$B$1:$D$9799,2,FALSE)</f>
        <v>24/11/2018</v>
      </c>
      <c r="C715" t="str">
        <f>VLOOKUP(A715,SUPERSTORE!$B$1:$D$9799,3,FALSE)</f>
        <v>28/11/2018</v>
      </c>
      <c r="D715" t="str">
        <f>VLOOKUP(A715,SUPERSTORE!$B$1:$E$9799,4,FALSE)</f>
        <v>Standard Class</v>
      </c>
      <c r="E715" t="str">
        <f>VLOOKUP(A715,SUPERSTORE!$B$1:$F$9799,5,FALSE)</f>
        <v>TS-21370</v>
      </c>
      <c r="F715">
        <f t="shared" si="11"/>
        <v>4</v>
      </c>
    </row>
    <row r="716" spans="1:6" x14ac:dyDescent="0.25">
      <c r="A716" t="str">
        <v>CA-2018-139661</v>
      </c>
      <c r="B716" t="str">
        <f>VLOOKUP(A716,SUPERSTORE!$B$1:$D$9799,2,FALSE)</f>
        <v>30/10/2018</v>
      </c>
      <c r="C716" t="str">
        <f>VLOOKUP(A716,SUPERSTORE!$B$1:$D$9799,3,FALSE)</f>
        <v>03/11/2018</v>
      </c>
      <c r="D716" t="str">
        <f>VLOOKUP(A716,SUPERSTORE!$B$1:$E$9799,4,FALSE)</f>
        <v>Standard Class</v>
      </c>
      <c r="E716" t="str">
        <f>VLOOKUP(A716,SUPERSTORE!$B$1:$F$9799,5,FALSE)</f>
        <v>JW-15220</v>
      </c>
      <c r="F716">
        <f t="shared" si="11"/>
        <v>4</v>
      </c>
    </row>
    <row r="717" spans="1:6" x14ac:dyDescent="0.25">
      <c r="A717" t="str">
        <v>CA-2015-123925</v>
      </c>
      <c r="B717" t="str">
        <f>VLOOKUP(A717,SUPERSTORE!$B$1:$D$9799,2,FALSE)</f>
        <v>17/12/2015</v>
      </c>
      <c r="C717" t="str">
        <f>VLOOKUP(A717,SUPERSTORE!$B$1:$D$9799,3,FALSE)</f>
        <v>19/12/2015</v>
      </c>
      <c r="D717" t="str">
        <f>VLOOKUP(A717,SUPERSTORE!$B$1:$E$9799,4,FALSE)</f>
        <v>Second Class</v>
      </c>
      <c r="E717" t="str">
        <f>VLOOKUP(A717,SUPERSTORE!$B$1:$F$9799,5,FALSE)</f>
        <v>RF-19840</v>
      </c>
      <c r="F717">
        <f t="shared" si="11"/>
        <v>2</v>
      </c>
    </row>
    <row r="718" spans="1:6" x14ac:dyDescent="0.25">
      <c r="A718" t="str">
        <v>CA-2018-152485</v>
      </c>
      <c r="B718" t="str">
        <f>VLOOKUP(A718,SUPERSTORE!$B$1:$D$9799,2,FALSE)</f>
        <v>04/09/2018</v>
      </c>
      <c r="C718" t="str">
        <f>VLOOKUP(A718,SUPERSTORE!$B$1:$D$9799,3,FALSE)</f>
        <v>08/09/2018</v>
      </c>
      <c r="D718" t="str">
        <f>VLOOKUP(A718,SUPERSTORE!$B$1:$E$9799,4,FALSE)</f>
        <v>Standard Class</v>
      </c>
      <c r="E718" t="str">
        <f>VLOOKUP(A718,SUPERSTORE!$B$1:$F$9799,5,FALSE)</f>
        <v>JD-15790</v>
      </c>
      <c r="F718">
        <f t="shared" si="11"/>
        <v>4</v>
      </c>
    </row>
    <row r="719" spans="1:6" x14ac:dyDescent="0.25">
      <c r="A719" t="str">
        <v>CA-2017-141586</v>
      </c>
      <c r="B719" t="str">
        <f>VLOOKUP(A719,SUPERSTORE!$B$1:$D$9799,2,FALSE)</f>
        <v>17/10/2017</v>
      </c>
      <c r="C719" t="str">
        <f>VLOOKUP(A719,SUPERSTORE!$B$1:$D$9799,3,FALSE)</f>
        <v>20/10/2017</v>
      </c>
      <c r="D719" t="str">
        <f>VLOOKUP(A719,SUPERSTORE!$B$1:$E$9799,4,FALSE)</f>
        <v>First Class</v>
      </c>
      <c r="E719" t="str">
        <f>VLOOKUP(A719,SUPERSTORE!$B$1:$F$9799,5,FALSE)</f>
        <v>NK-18490</v>
      </c>
      <c r="F719">
        <f t="shared" si="11"/>
        <v>3</v>
      </c>
    </row>
    <row r="720" spans="1:6" x14ac:dyDescent="0.25">
      <c r="A720" t="str">
        <v>CA-2018-130386</v>
      </c>
      <c r="B720" t="str">
        <f>VLOOKUP(A720,SUPERSTORE!$B$1:$D$9799,2,FALSE)</f>
        <v>12/11/2018</v>
      </c>
      <c r="C720" t="str">
        <f>VLOOKUP(A720,SUPERSTORE!$B$1:$D$9799,3,FALSE)</f>
        <v>18/11/2018</v>
      </c>
      <c r="D720" t="str">
        <f>VLOOKUP(A720,SUPERSTORE!$B$1:$E$9799,4,FALSE)</f>
        <v>Standard Class</v>
      </c>
      <c r="E720" t="str">
        <f>VLOOKUP(A720,SUPERSTORE!$B$1:$F$9799,5,FALSE)</f>
        <v>NG-18430</v>
      </c>
      <c r="F720">
        <f t="shared" si="11"/>
        <v>6</v>
      </c>
    </row>
    <row r="721" spans="1:6" x14ac:dyDescent="0.25">
      <c r="A721" t="str">
        <v>CA-2017-100468</v>
      </c>
      <c r="B721" t="str">
        <f>VLOOKUP(A721,SUPERSTORE!$B$1:$D$9799,2,FALSE)</f>
        <v>24/11/2017</v>
      </c>
      <c r="C721" t="str">
        <f>VLOOKUP(A721,SUPERSTORE!$B$1:$D$9799,3,FALSE)</f>
        <v>01/12/2017</v>
      </c>
      <c r="D721" t="str">
        <f>VLOOKUP(A721,SUPERSTORE!$B$1:$E$9799,4,FALSE)</f>
        <v>Standard Class</v>
      </c>
      <c r="E721" t="str">
        <f>VLOOKUP(A721,SUPERSTORE!$B$1:$F$9799,5,FALSE)</f>
        <v>AT-10435</v>
      </c>
      <c r="F721">
        <f t="shared" si="11"/>
        <v>7</v>
      </c>
    </row>
    <row r="722" spans="1:6" x14ac:dyDescent="0.25">
      <c r="A722" t="str">
        <v>CA-2016-153388</v>
      </c>
      <c r="B722" t="str">
        <f>VLOOKUP(A722,SUPERSTORE!$B$1:$D$9799,2,FALSE)</f>
        <v>01/08/2016</v>
      </c>
      <c r="C722" t="str">
        <f>VLOOKUP(A722,SUPERSTORE!$B$1:$D$9799,3,FALSE)</f>
        <v>07/08/2016</v>
      </c>
      <c r="D722" t="str">
        <f>VLOOKUP(A722,SUPERSTORE!$B$1:$E$9799,4,FALSE)</f>
        <v>Standard Class</v>
      </c>
      <c r="E722" t="str">
        <f>VLOOKUP(A722,SUPERSTORE!$B$1:$F$9799,5,FALSE)</f>
        <v>PC-19000</v>
      </c>
      <c r="F722">
        <f t="shared" si="11"/>
        <v>6</v>
      </c>
    </row>
    <row r="723" spans="1:6" x14ac:dyDescent="0.25">
      <c r="A723" t="str">
        <v>CA-2018-154935</v>
      </c>
      <c r="B723" t="str">
        <f>VLOOKUP(A723,SUPERSTORE!$B$1:$D$9799,2,FALSE)</f>
        <v>24/12/2018</v>
      </c>
      <c r="C723" t="str">
        <f>VLOOKUP(A723,SUPERSTORE!$B$1:$D$9799,3,FALSE)</f>
        <v>29/12/2018</v>
      </c>
      <c r="D723" t="str">
        <f>VLOOKUP(A723,SUPERSTORE!$B$1:$E$9799,4,FALSE)</f>
        <v>Standard Class</v>
      </c>
      <c r="E723" t="str">
        <f>VLOOKUP(A723,SUPERSTORE!$B$1:$F$9799,5,FALSE)</f>
        <v>AR-10540</v>
      </c>
      <c r="F723">
        <f t="shared" si="11"/>
        <v>5</v>
      </c>
    </row>
    <row r="724" spans="1:6" x14ac:dyDescent="0.25">
      <c r="A724" t="str">
        <v>CA-2017-134208</v>
      </c>
      <c r="B724" t="str">
        <f>VLOOKUP(A724,SUPERSTORE!$B$1:$D$9799,2,FALSE)</f>
        <v>17/09/2017</v>
      </c>
      <c r="C724" t="str">
        <f>VLOOKUP(A724,SUPERSTORE!$B$1:$D$9799,3,FALSE)</f>
        <v>23/09/2017</v>
      </c>
      <c r="D724" t="str">
        <f>VLOOKUP(A724,SUPERSTORE!$B$1:$E$9799,4,FALSE)</f>
        <v>Standard Class</v>
      </c>
      <c r="E724" t="str">
        <f>VLOOKUP(A724,SUPERSTORE!$B$1:$F$9799,5,FALSE)</f>
        <v>CS-12505</v>
      </c>
      <c r="F724">
        <f t="shared" si="11"/>
        <v>6</v>
      </c>
    </row>
    <row r="725" spans="1:6" x14ac:dyDescent="0.25">
      <c r="A725" t="str">
        <v>CA-2018-108294</v>
      </c>
      <c r="B725" t="str">
        <f>VLOOKUP(A725,SUPERSTORE!$B$1:$D$9799,2,FALSE)</f>
        <v>10/12/2018</v>
      </c>
      <c r="C725" t="str">
        <f>VLOOKUP(A725,SUPERSTORE!$B$1:$D$9799,3,FALSE)</f>
        <v>10/12/2018</v>
      </c>
      <c r="D725" t="str">
        <f>VLOOKUP(A725,SUPERSTORE!$B$1:$E$9799,4,FALSE)</f>
        <v>Same Day</v>
      </c>
      <c r="E725" t="str">
        <f>VLOOKUP(A725,SUPERSTORE!$B$1:$F$9799,5,FALSE)</f>
        <v>LS-16975</v>
      </c>
      <c r="F725">
        <f t="shared" si="11"/>
        <v>0</v>
      </c>
    </row>
    <row r="726" spans="1:6" x14ac:dyDescent="0.25">
      <c r="A726" t="str">
        <v>CA-2018-103611</v>
      </c>
      <c r="B726" t="str">
        <f>VLOOKUP(A726,SUPERSTORE!$B$1:$D$9799,2,FALSE)</f>
        <v>12/09/2018</v>
      </c>
      <c r="C726" t="str">
        <f>VLOOKUP(A726,SUPERSTORE!$B$1:$D$9799,3,FALSE)</f>
        <v>15/09/2018</v>
      </c>
      <c r="D726" t="str">
        <f>VLOOKUP(A726,SUPERSTORE!$B$1:$E$9799,4,FALSE)</f>
        <v>First Class</v>
      </c>
      <c r="E726" t="str">
        <f>VLOOKUP(A726,SUPERSTORE!$B$1:$F$9799,5,FALSE)</f>
        <v>JM-15535</v>
      </c>
      <c r="F726">
        <f t="shared" si="11"/>
        <v>3</v>
      </c>
    </row>
    <row r="727" spans="1:6" x14ac:dyDescent="0.25">
      <c r="A727" t="str">
        <v>CA-2018-100384</v>
      </c>
      <c r="B727" t="str">
        <f>VLOOKUP(A727,SUPERSTORE!$B$1:$D$9799,2,FALSE)</f>
        <v>24/06/2018</v>
      </c>
      <c r="C727" t="str">
        <f>VLOOKUP(A727,SUPERSTORE!$B$1:$D$9799,3,FALSE)</f>
        <v>01/07/2018</v>
      </c>
      <c r="D727" t="str">
        <f>VLOOKUP(A727,SUPERSTORE!$B$1:$E$9799,4,FALSE)</f>
        <v>Standard Class</v>
      </c>
      <c r="E727" t="str">
        <f>VLOOKUP(A727,SUPERSTORE!$B$1:$F$9799,5,FALSE)</f>
        <v>NH-18610</v>
      </c>
      <c r="F727">
        <f t="shared" si="11"/>
        <v>7</v>
      </c>
    </row>
    <row r="728" spans="1:6" x14ac:dyDescent="0.25">
      <c r="A728" t="str">
        <v>CA-2018-112809</v>
      </c>
      <c r="B728" t="str">
        <f>VLOOKUP(A728,SUPERSTORE!$B$1:$D$9799,2,FALSE)</f>
        <v>18/08/2018</v>
      </c>
      <c r="C728" t="str">
        <f>VLOOKUP(A728,SUPERSTORE!$B$1:$D$9799,3,FALSE)</f>
        <v>22/08/2018</v>
      </c>
      <c r="D728" t="str">
        <f>VLOOKUP(A728,SUPERSTORE!$B$1:$E$9799,4,FALSE)</f>
        <v>Standard Class</v>
      </c>
      <c r="E728" t="str">
        <f>VLOOKUP(A728,SUPERSTORE!$B$1:$F$9799,5,FALSE)</f>
        <v>RA-19915</v>
      </c>
      <c r="F728">
        <f t="shared" si="11"/>
        <v>4</v>
      </c>
    </row>
    <row r="729" spans="1:6" x14ac:dyDescent="0.25">
      <c r="A729" t="str">
        <v>US-2018-160759</v>
      </c>
      <c r="B729" t="str">
        <f>VLOOKUP(A729,SUPERSTORE!$B$1:$D$9799,2,FALSE)</f>
        <v>11/12/2018</v>
      </c>
      <c r="C729" t="str">
        <f>VLOOKUP(A729,SUPERSTORE!$B$1:$D$9799,3,FALSE)</f>
        <v>17/12/2018</v>
      </c>
      <c r="D729" t="str">
        <f>VLOOKUP(A729,SUPERSTORE!$B$1:$E$9799,4,FALSE)</f>
        <v>Standard Class</v>
      </c>
      <c r="E729" t="str">
        <f>VLOOKUP(A729,SUPERSTORE!$B$1:$F$9799,5,FALSE)</f>
        <v>AI-10855</v>
      </c>
      <c r="F729">
        <f t="shared" si="11"/>
        <v>6</v>
      </c>
    </row>
    <row r="730" spans="1:6" x14ac:dyDescent="0.25">
      <c r="A730" t="str">
        <v>CA-2018-148446</v>
      </c>
      <c r="B730" t="str">
        <f>VLOOKUP(A730,SUPERSTORE!$B$1:$D$9799,2,FALSE)</f>
        <v>10/12/2018</v>
      </c>
      <c r="C730" t="str">
        <f>VLOOKUP(A730,SUPERSTORE!$B$1:$D$9799,3,FALSE)</f>
        <v>14/12/2018</v>
      </c>
      <c r="D730" t="str">
        <f>VLOOKUP(A730,SUPERSTORE!$B$1:$E$9799,4,FALSE)</f>
        <v>Second Class</v>
      </c>
      <c r="E730" t="str">
        <f>VLOOKUP(A730,SUPERSTORE!$B$1:$F$9799,5,FALSE)</f>
        <v>MC-17845</v>
      </c>
      <c r="F730">
        <f t="shared" si="11"/>
        <v>4</v>
      </c>
    </row>
    <row r="731" spans="1:6" x14ac:dyDescent="0.25">
      <c r="A731" t="str">
        <v>CA-2015-111059</v>
      </c>
      <c r="B731" t="str">
        <f>VLOOKUP(A731,SUPERSTORE!$B$1:$D$9799,2,FALSE)</f>
        <v>03/02/2015</v>
      </c>
      <c r="C731" t="str">
        <f>VLOOKUP(A731,SUPERSTORE!$B$1:$D$9799,3,FALSE)</f>
        <v>06/02/2015</v>
      </c>
      <c r="D731" t="str">
        <f>VLOOKUP(A731,SUPERSTORE!$B$1:$E$9799,4,FALSE)</f>
        <v>Second Class</v>
      </c>
      <c r="E731" t="str">
        <f>VLOOKUP(A731,SUPERSTORE!$B$1:$F$9799,5,FALSE)</f>
        <v>TB-21400</v>
      </c>
      <c r="F731">
        <f t="shared" si="11"/>
        <v>3</v>
      </c>
    </row>
    <row r="732" spans="1:6" x14ac:dyDescent="0.25">
      <c r="A732" t="str">
        <v>CA-2018-116204</v>
      </c>
      <c r="B732" t="str">
        <f>VLOOKUP(A732,SUPERSTORE!$B$1:$D$9799,2,FALSE)</f>
        <v>11/02/2018</v>
      </c>
      <c r="C732" t="str">
        <f>VLOOKUP(A732,SUPERSTORE!$B$1:$D$9799,3,FALSE)</f>
        <v>14/02/2018</v>
      </c>
      <c r="D732" t="str">
        <f>VLOOKUP(A732,SUPERSTORE!$B$1:$E$9799,4,FALSE)</f>
        <v>Second Class</v>
      </c>
      <c r="E732" t="str">
        <f>VLOOKUP(A732,SUPERSTORE!$B$1:$F$9799,5,FALSE)</f>
        <v>VW-21775</v>
      </c>
      <c r="F732">
        <f t="shared" si="11"/>
        <v>3</v>
      </c>
    </row>
    <row r="733" spans="1:6" x14ac:dyDescent="0.25">
      <c r="A733" t="str">
        <v>CA-2018-109946</v>
      </c>
      <c r="B733" t="str">
        <f>VLOOKUP(A733,SUPERSTORE!$B$1:$D$9799,2,FALSE)</f>
        <v>16/04/2018</v>
      </c>
      <c r="C733" t="str">
        <f>VLOOKUP(A733,SUPERSTORE!$B$1:$D$9799,3,FALSE)</f>
        <v>21/04/2018</v>
      </c>
      <c r="D733" t="str">
        <f>VLOOKUP(A733,SUPERSTORE!$B$1:$E$9799,4,FALSE)</f>
        <v>Standard Class</v>
      </c>
      <c r="E733" t="str">
        <f>VLOOKUP(A733,SUPERSTORE!$B$1:$F$9799,5,FALSE)</f>
        <v>PL-18925</v>
      </c>
      <c r="F733">
        <f t="shared" si="11"/>
        <v>5</v>
      </c>
    </row>
    <row r="734" spans="1:6" x14ac:dyDescent="0.25">
      <c r="A734" t="str">
        <v>CA-2016-144806</v>
      </c>
      <c r="B734" t="str">
        <f>VLOOKUP(A734,SUPERSTORE!$B$1:$D$9799,2,FALSE)</f>
        <v>06/12/2016</v>
      </c>
      <c r="C734" t="str">
        <f>VLOOKUP(A734,SUPERSTORE!$B$1:$D$9799,3,FALSE)</f>
        <v>11/12/2016</v>
      </c>
      <c r="D734" t="str">
        <f>VLOOKUP(A734,SUPERSTORE!$B$1:$E$9799,4,FALSE)</f>
        <v>Standard Class</v>
      </c>
      <c r="E734" t="str">
        <f>VLOOKUP(A734,SUPERSTORE!$B$1:$F$9799,5,FALSE)</f>
        <v>GH-14425</v>
      </c>
      <c r="F734">
        <f t="shared" si="11"/>
        <v>5</v>
      </c>
    </row>
    <row r="735" spans="1:6" x14ac:dyDescent="0.25">
      <c r="A735" t="str">
        <v>CA-2017-122392</v>
      </c>
      <c r="B735" t="str">
        <f>VLOOKUP(A735,SUPERSTORE!$B$1:$D$9799,2,FALSE)</f>
        <v>22/07/2017</v>
      </c>
      <c r="C735" t="str">
        <f>VLOOKUP(A735,SUPERSTORE!$B$1:$D$9799,3,FALSE)</f>
        <v>27/07/2017</v>
      </c>
      <c r="D735" t="str">
        <f>VLOOKUP(A735,SUPERSTORE!$B$1:$E$9799,4,FALSE)</f>
        <v>Standard Class</v>
      </c>
      <c r="E735" t="str">
        <f>VLOOKUP(A735,SUPERSTORE!$B$1:$F$9799,5,FALSE)</f>
        <v>CJ-12010</v>
      </c>
      <c r="F735">
        <f t="shared" si="11"/>
        <v>5</v>
      </c>
    </row>
    <row r="736" spans="1:6" x14ac:dyDescent="0.25">
      <c r="A736" t="str">
        <v>CA-2016-148432</v>
      </c>
      <c r="B736" t="str">
        <f>VLOOKUP(A736,SUPERSTORE!$B$1:$D$9799,2,FALSE)</f>
        <v>07/11/2016</v>
      </c>
      <c r="C736" t="str">
        <f>VLOOKUP(A736,SUPERSTORE!$B$1:$D$9799,3,FALSE)</f>
        <v>10/11/2016</v>
      </c>
      <c r="D736" t="str">
        <f>VLOOKUP(A736,SUPERSTORE!$B$1:$E$9799,4,FALSE)</f>
        <v>Second Class</v>
      </c>
      <c r="E736" t="str">
        <f>VLOOKUP(A736,SUPERSTORE!$B$1:$F$9799,5,FALSE)</f>
        <v>MC-18130</v>
      </c>
      <c r="F736">
        <f t="shared" si="11"/>
        <v>3</v>
      </c>
    </row>
    <row r="737" spans="1:6" x14ac:dyDescent="0.25">
      <c r="A737" t="str">
        <v>CA-2016-103793</v>
      </c>
      <c r="B737" t="str">
        <f>VLOOKUP(A737,SUPERSTORE!$B$1:$D$9799,2,FALSE)</f>
        <v>26/03/2016</v>
      </c>
      <c r="C737" t="str">
        <f>VLOOKUP(A737,SUPERSTORE!$B$1:$D$9799,3,FALSE)</f>
        <v>31/03/2016</v>
      </c>
      <c r="D737" t="str">
        <f>VLOOKUP(A737,SUPERSTORE!$B$1:$E$9799,4,FALSE)</f>
        <v>Standard Class</v>
      </c>
      <c r="E737" t="str">
        <f>VLOOKUP(A737,SUPERSTORE!$B$1:$F$9799,5,FALSE)</f>
        <v>BV-11245</v>
      </c>
      <c r="F737">
        <f t="shared" si="11"/>
        <v>5</v>
      </c>
    </row>
    <row r="738" spans="1:6" x14ac:dyDescent="0.25">
      <c r="A738" t="str">
        <v>CA-2018-159884</v>
      </c>
      <c r="B738" t="str">
        <f>VLOOKUP(A738,SUPERSTORE!$B$1:$D$9799,2,FALSE)</f>
        <v>31/08/2018</v>
      </c>
      <c r="C738" t="str">
        <f>VLOOKUP(A738,SUPERSTORE!$B$1:$D$9799,3,FALSE)</f>
        <v>05/09/2018</v>
      </c>
      <c r="D738" t="str">
        <f>VLOOKUP(A738,SUPERSTORE!$B$1:$E$9799,4,FALSE)</f>
        <v>Standard Class</v>
      </c>
      <c r="E738" t="str">
        <f>VLOOKUP(A738,SUPERSTORE!$B$1:$F$9799,5,FALSE)</f>
        <v>JF-15490</v>
      </c>
      <c r="F738">
        <f t="shared" si="11"/>
        <v>5</v>
      </c>
    </row>
    <row r="739" spans="1:6" x14ac:dyDescent="0.25">
      <c r="A739" t="str">
        <v>CA-2017-139885</v>
      </c>
      <c r="B739" t="str">
        <f>VLOOKUP(A739,SUPERSTORE!$B$1:$D$9799,2,FALSE)</f>
        <v>04/12/2017</v>
      </c>
      <c r="C739" t="str">
        <f>VLOOKUP(A739,SUPERSTORE!$B$1:$D$9799,3,FALSE)</f>
        <v>08/12/2017</v>
      </c>
      <c r="D739" t="str">
        <f>VLOOKUP(A739,SUPERSTORE!$B$1:$E$9799,4,FALSE)</f>
        <v>Standard Class</v>
      </c>
      <c r="E739" t="str">
        <f>VLOOKUP(A739,SUPERSTORE!$B$1:$F$9799,5,FALSE)</f>
        <v>EB-13840</v>
      </c>
      <c r="F739">
        <f t="shared" si="11"/>
        <v>4</v>
      </c>
    </row>
    <row r="740" spans="1:6" x14ac:dyDescent="0.25">
      <c r="A740" t="str">
        <v>CA-2018-124086</v>
      </c>
      <c r="B740" t="str">
        <f>VLOOKUP(A740,SUPERSTORE!$B$1:$D$9799,2,FALSE)</f>
        <v>10/02/2018</v>
      </c>
      <c r="C740" t="str">
        <f>VLOOKUP(A740,SUPERSTORE!$B$1:$D$9799,3,FALSE)</f>
        <v>14/02/2018</v>
      </c>
      <c r="D740" t="str">
        <f>VLOOKUP(A740,SUPERSTORE!$B$1:$E$9799,4,FALSE)</f>
        <v>Standard Class</v>
      </c>
      <c r="E740" t="str">
        <f>VLOOKUP(A740,SUPERSTORE!$B$1:$F$9799,5,FALSE)</f>
        <v>MP-18175</v>
      </c>
      <c r="F740">
        <f t="shared" si="11"/>
        <v>4</v>
      </c>
    </row>
    <row r="741" spans="1:6" x14ac:dyDescent="0.25">
      <c r="A741" t="str">
        <v>CA-2017-112389</v>
      </c>
      <c r="B741" t="str">
        <f>VLOOKUP(A741,SUPERSTORE!$B$1:$D$9799,2,FALSE)</f>
        <v>29/10/2017</v>
      </c>
      <c r="C741" t="str">
        <f>VLOOKUP(A741,SUPERSTORE!$B$1:$D$9799,3,FALSE)</f>
        <v>02/11/2017</v>
      </c>
      <c r="D741" t="str">
        <f>VLOOKUP(A741,SUPERSTORE!$B$1:$E$9799,4,FALSE)</f>
        <v>Standard Class</v>
      </c>
      <c r="E741" t="str">
        <f>VLOOKUP(A741,SUPERSTORE!$B$1:$F$9799,5,FALSE)</f>
        <v>JM-15655</v>
      </c>
      <c r="F741">
        <f t="shared" si="11"/>
        <v>4</v>
      </c>
    </row>
    <row r="742" spans="1:6" x14ac:dyDescent="0.25">
      <c r="A742" t="str">
        <v>CA-2018-121888</v>
      </c>
      <c r="B742" t="str">
        <f>VLOOKUP(A742,SUPERSTORE!$B$1:$D$9799,2,FALSE)</f>
        <v>15/09/2018</v>
      </c>
      <c r="C742" t="str">
        <f>VLOOKUP(A742,SUPERSTORE!$B$1:$D$9799,3,FALSE)</f>
        <v>17/09/2018</v>
      </c>
      <c r="D742" t="str">
        <f>VLOOKUP(A742,SUPERSTORE!$B$1:$E$9799,4,FALSE)</f>
        <v>Second Class</v>
      </c>
      <c r="E742" t="str">
        <f>VLOOKUP(A742,SUPERSTORE!$B$1:$F$9799,5,FALSE)</f>
        <v>CL-11890</v>
      </c>
      <c r="F742">
        <f t="shared" si="11"/>
        <v>2</v>
      </c>
    </row>
    <row r="743" spans="1:6" x14ac:dyDescent="0.25">
      <c r="A743" t="str">
        <v>CA-2015-166884</v>
      </c>
      <c r="B743" t="str">
        <f>VLOOKUP(A743,SUPERSTORE!$B$1:$D$9799,2,FALSE)</f>
        <v>11/03/2015</v>
      </c>
      <c r="C743" t="str">
        <f>VLOOKUP(A743,SUPERSTORE!$B$1:$D$9799,3,FALSE)</f>
        <v>16/03/2015</v>
      </c>
      <c r="D743" t="str">
        <f>VLOOKUP(A743,SUPERSTORE!$B$1:$E$9799,4,FALSE)</f>
        <v>Second Class</v>
      </c>
      <c r="E743" t="str">
        <f>VLOOKUP(A743,SUPERSTORE!$B$1:$F$9799,5,FALSE)</f>
        <v>CK-12205</v>
      </c>
      <c r="F743">
        <f t="shared" si="11"/>
        <v>5</v>
      </c>
    </row>
    <row r="744" spans="1:6" x14ac:dyDescent="0.25">
      <c r="A744" t="str">
        <v>CA-2015-107181</v>
      </c>
      <c r="B744" t="str">
        <f>VLOOKUP(A744,SUPERSTORE!$B$1:$D$9799,2,FALSE)</f>
        <v>04/02/2015</v>
      </c>
      <c r="C744" t="str">
        <f>VLOOKUP(A744,SUPERSTORE!$B$1:$D$9799,3,FALSE)</f>
        <v>08/02/2015</v>
      </c>
      <c r="D744" t="str">
        <f>VLOOKUP(A744,SUPERSTORE!$B$1:$E$9799,4,FALSE)</f>
        <v>Standard Class</v>
      </c>
      <c r="E744" t="str">
        <f>VLOOKUP(A744,SUPERSTORE!$B$1:$F$9799,5,FALSE)</f>
        <v>DB-13270</v>
      </c>
      <c r="F744">
        <f t="shared" si="11"/>
        <v>4</v>
      </c>
    </row>
    <row r="745" spans="1:6" x14ac:dyDescent="0.25">
      <c r="A745" t="str">
        <v>CA-2015-150245</v>
      </c>
      <c r="B745" t="str">
        <f>VLOOKUP(A745,SUPERSTORE!$B$1:$D$9799,2,FALSE)</f>
        <v>31/12/2015</v>
      </c>
      <c r="C745" t="str">
        <f>VLOOKUP(A745,SUPERSTORE!$B$1:$D$9799,3,FALSE)</f>
        <v>04/01/2016</v>
      </c>
      <c r="D745" t="str">
        <f>VLOOKUP(A745,SUPERSTORE!$B$1:$E$9799,4,FALSE)</f>
        <v>Second Class</v>
      </c>
      <c r="E745" t="str">
        <f>VLOOKUP(A745,SUPERSTORE!$B$1:$F$9799,5,FALSE)</f>
        <v>PC-18745</v>
      </c>
      <c r="F745">
        <f t="shared" si="11"/>
        <v>4</v>
      </c>
    </row>
    <row r="746" spans="1:6" x14ac:dyDescent="0.25">
      <c r="A746" t="str">
        <v>CA-2016-111395</v>
      </c>
      <c r="B746" t="str">
        <f>VLOOKUP(A746,SUPERSTORE!$B$1:$D$9799,2,FALSE)</f>
        <v>23/11/2016</v>
      </c>
      <c r="C746" t="str">
        <f>VLOOKUP(A746,SUPERSTORE!$B$1:$D$9799,3,FALSE)</f>
        <v>27/11/2016</v>
      </c>
      <c r="D746" t="str">
        <f>VLOOKUP(A746,SUPERSTORE!$B$1:$E$9799,4,FALSE)</f>
        <v>Standard Class</v>
      </c>
      <c r="E746" t="str">
        <f>VLOOKUP(A746,SUPERSTORE!$B$1:$F$9799,5,FALSE)</f>
        <v>VB-21745</v>
      </c>
      <c r="F746">
        <f t="shared" si="11"/>
        <v>4</v>
      </c>
    </row>
    <row r="747" spans="1:6" x14ac:dyDescent="0.25">
      <c r="A747" t="str">
        <v>CA-2015-134278</v>
      </c>
      <c r="B747" t="str">
        <f>VLOOKUP(A747,SUPERSTORE!$B$1:$D$9799,2,FALSE)</f>
        <v>06/07/2015</v>
      </c>
      <c r="C747" t="str">
        <f>VLOOKUP(A747,SUPERSTORE!$B$1:$D$9799,3,FALSE)</f>
        <v>08/07/2015</v>
      </c>
      <c r="D747" t="str">
        <f>VLOOKUP(A747,SUPERSTORE!$B$1:$E$9799,4,FALSE)</f>
        <v>First Class</v>
      </c>
      <c r="E747" t="str">
        <f>VLOOKUP(A747,SUPERSTORE!$B$1:$F$9799,5,FALSE)</f>
        <v>EP-13915</v>
      </c>
      <c r="F747">
        <f t="shared" si="11"/>
        <v>2</v>
      </c>
    </row>
    <row r="748" spans="1:6" x14ac:dyDescent="0.25">
      <c r="A748" t="str">
        <v>US-2018-124926</v>
      </c>
      <c r="B748" t="str">
        <f>VLOOKUP(A748,SUPERSTORE!$B$1:$D$9799,2,FALSE)</f>
        <v>13/11/2018</v>
      </c>
      <c r="C748" t="str">
        <f>VLOOKUP(A748,SUPERSTORE!$B$1:$D$9799,3,FALSE)</f>
        <v>18/11/2018</v>
      </c>
      <c r="D748" t="str">
        <f>VLOOKUP(A748,SUPERSTORE!$B$1:$E$9799,4,FALSE)</f>
        <v>Second Class</v>
      </c>
      <c r="E748" t="str">
        <f>VLOOKUP(A748,SUPERSTORE!$B$1:$F$9799,5,FALSE)</f>
        <v>ME-17320</v>
      </c>
      <c r="F748">
        <f t="shared" si="11"/>
        <v>5</v>
      </c>
    </row>
    <row r="749" spans="1:6" x14ac:dyDescent="0.25">
      <c r="A749" t="str">
        <v>CA-2017-159345</v>
      </c>
      <c r="B749" t="str">
        <f>VLOOKUP(A749,SUPERSTORE!$B$1:$D$9799,2,FALSE)</f>
        <v>17/06/2017</v>
      </c>
      <c r="C749" t="str">
        <f>VLOOKUP(A749,SUPERSTORE!$B$1:$D$9799,3,FALSE)</f>
        <v>22/06/2017</v>
      </c>
      <c r="D749" t="str">
        <f>VLOOKUP(A749,SUPERSTORE!$B$1:$E$9799,4,FALSE)</f>
        <v>Standard Class</v>
      </c>
      <c r="E749" t="str">
        <f>VLOOKUP(A749,SUPERSTORE!$B$1:$F$9799,5,FALSE)</f>
        <v>IG-15085</v>
      </c>
      <c r="F749">
        <f t="shared" si="11"/>
        <v>5</v>
      </c>
    </row>
    <row r="750" spans="1:6" x14ac:dyDescent="0.25">
      <c r="A750" t="str">
        <v>CA-2015-130274</v>
      </c>
      <c r="B750" t="str">
        <f>VLOOKUP(A750,SUPERSTORE!$B$1:$D$9799,2,FALSE)</f>
        <v>03/05/2015</v>
      </c>
      <c r="C750" t="str">
        <f>VLOOKUP(A750,SUPERSTORE!$B$1:$D$9799,3,FALSE)</f>
        <v>05/05/2015</v>
      </c>
      <c r="D750" t="str">
        <f>VLOOKUP(A750,SUPERSTORE!$B$1:$E$9799,4,FALSE)</f>
        <v>First Class</v>
      </c>
      <c r="E750" t="str">
        <f>VLOOKUP(A750,SUPERSTORE!$B$1:$F$9799,5,FALSE)</f>
        <v>JS-15940</v>
      </c>
      <c r="F750">
        <f t="shared" si="11"/>
        <v>2</v>
      </c>
    </row>
    <row r="751" spans="1:6" x14ac:dyDescent="0.25">
      <c r="A751" t="str">
        <v>CA-2018-158386</v>
      </c>
      <c r="B751" t="str">
        <f>VLOOKUP(A751,SUPERSTORE!$B$1:$D$9799,2,FALSE)</f>
        <v>16/10/2018</v>
      </c>
      <c r="C751" t="str">
        <f>VLOOKUP(A751,SUPERSTORE!$B$1:$D$9799,3,FALSE)</f>
        <v>21/10/2018</v>
      </c>
      <c r="D751" t="str">
        <f>VLOOKUP(A751,SUPERSTORE!$B$1:$E$9799,4,FALSE)</f>
        <v>Standard Class</v>
      </c>
      <c r="E751" t="str">
        <f>VLOOKUP(A751,SUPERSTORE!$B$1:$F$9799,5,FALSE)</f>
        <v>BO-11425</v>
      </c>
      <c r="F751">
        <f t="shared" si="11"/>
        <v>5</v>
      </c>
    </row>
    <row r="752" spans="1:6" x14ac:dyDescent="0.25">
      <c r="A752" t="str">
        <v>CA-2016-111507</v>
      </c>
      <c r="B752" t="str">
        <f>VLOOKUP(A752,SUPERSTORE!$B$1:$D$9799,2,FALSE)</f>
        <v>06/02/2016</v>
      </c>
      <c r="C752" t="str">
        <f>VLOOKUP(A752,SUPERSTORE!$B$1:$D$9799,3,FALSE)</f>
        <v>13/02/2016</v>
      </c>
      <c r="D752" t="str">
        <f>VLOOKUP(A752,SUPERSTORE!$B$1:$E$9799,4,FALSE)</f>
        <v>Standard Class</v>
      </c>
      <c r="E752" t="str">
        <f>VLOOKUP(A752,SUPERSTORE!$B$1:$F$9799,5,FALSE)</f>
        <v>VW-21775</v>
      </c>
      <c r="F752">
        <f t="shared" si="11"/>
        <v>7</v>
      </c>
    </row>
    <row r="753" spans="1:6" x14ac:dyDescent="0.25">
      <c r="A753" t="str">
        <v>CA-2018-120761</v>
      </c>
      <c r="B753" t="str">
        <f>VLOOKUP(A753,SUPERSTORE!$B$1:$D$9799,2,FALSE)</f>
        <v>04/09/2018</v>
      </c>
      <c r="C753" t="str">
        <f>VLOOKUP(A753,SUPERSTORE!$B$1:$D$9799,3,FALSE)</f>
        <v>08/09/2018</v>
      </c>
      <c r="D753" t="str">
        <f>VLOOKUP(A753,SUPERSTORE!$B$1:$E$9799,4,FALSE)</f>
        <v>Standard Class</v>
      </c>
      <c r="E753" t="str">
        <f>VLOOKUP(A753,SUPERSTORE!$B$1:$F$9799,5,FALSE)</f>
        <v>AB-10150</v>
      </c>
      <c r="F753">
        <f t="shared" si="11"/>
        <v>4</v>
      </c>
    </row>
    <row r="754" spans="1:6" x14ac:dyDescent="0.25">
      <c r="A754" t="str">
        <v>CA-2017-109176</v>
      </c>
      <c r="B754" t="str">
        <f>VLOOKUP(A754,SUPERSTORE!$B$1:$D$9799,2,FALSE)</f>
        <v>09/05/2017</v>
      </c>
      <c r="C754" t="str">
        <f>VLOOKUP(A754,SUPERSTORE!$B$1:$D$9799,3,FALSE)</f>
        <v>15/05/2017</v>
      </c>
      <c r="D754" t="str">
        <f>VLOOKUP(A754,SUPERSTORE!$B$1:$E$9799,4,FALSE)</f>
        <v>Standard Class</v>
      </c>
      <c r="E754" t="str">
        <f>VLOOKUP(A754,SUPERSTORE!$B$1:$F$9799,5,FALSE)</f>
        <v>JW-16075</v>
      </c>
      <c r="F754">
        <f t="shared" si="11"/>
        <v>6</v>
      </c>
    </row>
    <row r="755" spans="1:6" x14ac:dyDescent="0.25">
      <c r="A755" t="str">
        <v>CA-2016-112116</v>
      </c>
      <c r="B755" t="str">
        <f>VLOOKUP(A755,SUPERSTORE!$B$1:$D$9799,2,FALSE)</f>
        <v>16/03/2016</v>
      </c>
      <c r="C755" t="str">
        <f>VLOOKUP(A755,SUPERSTORE!$B$1:$D$9799,3,FALSE)</f>
        <v>18/03/2016</v>
      </c>
      <c r="D755" t="str">
        <f>VLOOKUP(A755,SUPERSTORE!$B$1:$E$9799,4,FALSE)</f>
        <v>Second Class</v>
      </c>
      <c r="E755" t="str">
        <f>VLOOKUP(A755,SUPERSTORE!$B$1:$F$9799,5,FALSE)</f>
        <v>JE-15475</v>
      </c>
      <c r="F755">
        <f t="shared" si="11"/>
        <v>2</v>
      </c>
    </row>
    <row r="756" spans="1:6" x14ac:dyDescent="0.25">
      <c r="A756" t="str">
        <v>CA-2017-126809</v>
      </c>
      <c r="B756" t="str">
        <f>VLOOKUP(A756,SUPERSTORE!$B$1:$D$9799,2,FALSE)</f>
        <v>09/04/2017</v>
      </c>
      <c r="C756" t="str">
        <f>VLOOKUP(A756,SUPERSTORE!$B$1:$D$9799,3,FALSE)</f>
        <v>13/04/2017</v>
      </c>
      <c r="D756" t="str">
        <f>VLOOKUP(A756,SUPERSTORE!$B$1:$E$9799,4,FALSE)</f>
        <v>Standard Class</v>
      </c>
      <c r="E756" t="str">
        <f>VLOOKUP(A756,SUPERSTORE!$B$1:$F$9799,5,FALSE)</f>
        <v>EB-13750</v>
      </c>
      <c r="F756">
        <f t="shared" si="11"/>
        <v>4</v>
      </c>
    </row>
    <row r="757" spans="1:6" x14ac:dyDescent="0.25">
      <c r="A757" t="str">
        <v>CA-2015-105172</v>
      </c>
      <c r="B757" t="str">
        <f>VLOOKUP(A757,SUPERSTORE!$B$1:$D$9799,2,FALSE)</f>
        <v>04/04/2015</v>
      </c>
      <c r="C757" t="str">
        <f>VLOOKUP(A757,SUPERSTORE!$B$1:$D$9799,3,FALSE)</f>
        <v>09/04/2015</v>
      </c>
      <c r="D757" t="str">
        <f>VLOOKUP(A757,SUPERSTORE!$B$1:$E$9799,4,FALSE)</f>
        <v>Standard Class</v>
      </c>
      <c r="E757" t="str">
        <f>VLOOKUP(A757,SUPERSTORE!$B$1:$F$9799,5,FALSE)</f>
        <v>PK-18910</v>
      </c>
      <c r="F757">
        <f t="shared" si="11"/>
        <v>5</v>
      </c>
    </row>
    <row r="758" spans="1:6" x14ac:dyDescent="0.25">
      <c r="A758" t="str">
        <v>CA-2018-107293</v>
      </c>
      <c r="B758" t="str">
        <f>VLOOKUP(A758,SUPERSTORE!$B$1:$D$9799,2,FALSE)</f>
        <v>05/09/2018</v>
      </c>
      <c r="C758" t="str">
        <f>VLOOKUP(A758,SUPERSTORE!$B$1:$D$9799,3,FALSE)</f>
        <v>06/09/2018</v>
      </c>
      <c r="D758" t="str">
        <f>VLOOKUP(A758,SUPERSTORE!$B$1:$E$9799,4,FALSE)</f>
        <v>First Class</v>
      </c>
      <c r="E758" t="str">
        <f>VLOOKUP(A758,SUPERSTORE!$B$1:$F$9799,5,FALSE)</f>
        <v>CS-12400</v>
      </c>
      <c r="F758">
        <f t="shared" si="11"/>
        <v>1</v>
      </c>
    </row>
    <row r="759" spans="1:6" x14ac:dyDescent="0.25">
      <c r="A759" t="str">
        <v>US-2018-102890</v>
      </c>
      <c r="B759" t="str">
        <f>VLOOKUP(A759,SUPERSTORE!$B$1:$D$9799,2,FALSE)</f>
        <v>30/06/2018</v>
      </c>
      <c r="C759" t="str">
        <f>VLOOKUP(A759,SUPERSTORE!$B$1:$D$9799,3,FALSE)</f>
        <v>30/06/2018</v>
      </c>
      <c r="D759" t="str">
        <f>VLOOKUP(A759,SUPERSTORE!$B$1:$E$9799,4,FALSE)</f>
        <v>Same Day</v>
      </c>
      <c r="E759" t="str">
        <f>VLOOKUP(A759,SUPERSTORE!$B$1:$F$9799,5,FALSE)</f>
        <v>SG-20470</v>
      </c>
      <c r="F759">
        <f t="shared" si="11"/>
        <v>0</v>
      </c>
    </row>
    <row r="760" spans="1:6" x14ac:dyDescent="0.25">
      <c r="A760" t="str">
        <v>CA-2016-158554</v>
      </c>
      <c r="B760" t="str">
        <f>VLOOKUP(A760,SUPERSTORE!$B$1:$D$9799,2,FALSE)</f>
        <v>09/11/2016</v>
      </c>
      <c r="C760" t="str">
        <f>VLOOKUP(A760,SUPERSTORE!$B$1:$D$9799,3,FALSE)</f>
        <v>09/11/2016</v>
      </c>
      <c r="D760" t="str">
        <f>VLOOKUP(A760,SUPERSTORE!$B$1:$E$9799,4,FALSE)</f>
        <v>Same Day</v>
      </c>
      <c r="E760" t="str">
        <f>VLOOKUP(A760,SUPERSTORE!$B$1:$F$9799,5,FALSE)</f>
        <v>CM-12190</v>
      </c>
      <c r="F760">
        <f t="shared" si="11"/>
        <v>0</v>
      </c>
    </row>
    <row r="761" spans="1:6" x14ac:dyDescent="0.25">
      <c r="A761" t="str">
        <v>CA-2015-116239</v>
      </c>
      <c r="B761" t="str">
        <f>VLOOKUP(A761,SUPERSTORE!$B$1:$D$9799,2,FALSE)</f>
        <v>04/03/2015</v>
      </c>
      <c r="C761" t="str">
        <f>VLOOKUP(A761,SUPERSTORE!$B$1:$D$9799,3,FALSE)</f>
        <v>04/03/2015</v>
      </c>
      <c r="D761" t="str">
        <f>VLOOKUP(A761,SUPERSTORE!$B$1:$E$9799,4,FALSE)</f>
        <v>Same Day</v>
      </c>
      <c r="E761" t="str">
        <f>VLOOKUP(A761,SUPERSTORE!$B$1:$F$9799,5,FALSE)</f>
        <v>CL-12565</v>
      </c>
      <c r="F761">
        <f t="shared" si="11"/>
        <v>0</v>
      </c>
    </row>
    <row r="762" spans="1:6" x14ac:dyDescent="0.25">
      <c r="A762" t="str">
        <v>CA-2016-132101</v>
      </c>
      <c r="B762" t="str">
        <f>VLOOKUP(A762,SUPERSTORE!$B$1:$D$9799,2,FALSE)</f>
        <v>19/03/2016</v>
      </c>
      <c r="C762" t="str">
        <f>VLOOKUP(A762,SUPERSTORE!$B$1:$D$9799,3,FALSE)</f>
        <v>25/03/2016</v>
      </c>
      <c r="D762" t="str">
        <f>VLOOKUP(A762,SUPERSTORE!$B$1:$E$9799,4,FALSE)</f>
        <v>Standard Class</v>
      </c>
      <c r="E762" t="str">
        <f>VLOOKUP(A762,SUPERSTORE!$B$1:$F$9799,5,FALSE)</f>
        <v>JO-15550</v>
      </c>
      <c r="F762">
        <f t="shared" si="11"/>
        <v>6</v>
      </c>
    </row>
    <row r="763" spans="1:6" x14ac:dyDescent="0.25">
      <c r="A763" t="str">
        <v>CA-2016-129112</v>
      </c>
      <c r="B763" t="str">
        <f>VLOOKUP(A763,SUPERSTORE!$B$1:$D$9799,2,FALSE)</f>
        <v>29/11/2016</v>
      </c>
      <c r="C763" t="str">
        <f>VLOOKUP(A763,SUPERSTORE!$B$1:$D$9799,3,FALSE)</f>
        <v>30/11/2016</v>
      </c>
      <c r="D763" t="str">
        <f>VLOOKUP(A763,SUPERSTORE!$B$1:$E$9799,4,FALSE)</f>
        <v>First Class</v>
      </c>
      <c r="E763" t="str">
        <f>VLOOKUP(A763,SUPERSTORE!$B$1:$F$9799,5,FALSE)</f>
        <v>AW-10840</v>
      </c>
      <c r="F763">
        <f t="shared" si="11"/>
        <v>1</v>
      </c>
    </row>
    <row r="764" spans="1:6" x14ac:dyDescent="0.25">
      <c r="A764" t="str">
        <v>US-2018-152002</v>
      </c>
      <c r="B764" t="str">
        <f>VLOOKUP(A764,SUPERSTORE!$B$1:$D$9799,2,FALSE)</f>
        <v>11/06/2018</v>
      </c>
      <c r="C764" t="str">
        <f>VLOOKUP(A764,SUPERSTORE!$B$1:$D$9799,3,FALSE)</f>
        <v>11/06/2018</v>
      </c>
      <c r="D764" t="str">
        <f>VLOOKUP(A764,SUPERSTORE!$B$1:$E$9799,4,FALSE)</f>
        <v>Same Day</v>
      </c>
      <c r="E764" t="str">
        <f>VLOOKUP(A764,SUPERSTORE!$B$1:$F$9799,5,FALSE)</f>
        <v>DV-13465</v>
      </c>
      <c r="F764">
        <f t="shared" si="11"/>
        <v>0</v>
      </c>
    </row>
    <row r="765" spans="1:6" x14ac:dyDescent="0.25">
      <c r="A765" t="str">
        <v>CA-2018-165029</v>
      </c>
      <c r="B765" t="str">
        <f>VLOOKUP(A765,SUPERSTORE!$B$1:$D$9799,2,FALSE)</f>
        <v>26/11/2018</v>
      </c>
      <c r="C765" t="str">
        <f>VLOOKUP(A765,SUPERSTORE!$B$1:$D$9799,3,FALSE)</f>
        <v>30/11/2018</v>
      </c>
      <c r="D765" t="str">
        <f>VLOOKUP(A765,SUPERSTORE!$B$1:$E$9799,4,FALSE)</f>
        <v>Standard Class</v>
      </c>
      <c r="E765" t="str">
        <f>VLOOKUP(A765,SUPERSTORE!$B$1:$F$9799,5,FALSE)</f>
        <v>AH-10075</v>
      </c>
      <c r="F765">
        <f t="shared" si="11"/>
        <v>4</v>
      </c>
    </row>
    <row r="766" spans="1:6" x14ac:dyDescent="0.25">
      <c r="A766" t="str">
        <v>US-2015-157385</v>
      </c>
      <c r="B766" t="str">
        <f>VLOOKUP(A766,SUPERSTORE!$B$1:$D$9799,2,FALSE)</f>
        <v>23/11/2015</v>
      </c>
      <c r="C766" t="str">
        <f>VLOOKUP(A766,SUPERSTORE!$B$1:$D$9799,3,FALSE)</f>
        <v>25/11/2015</v>
      </c>
      <c r="D766" t="str">
        <f>VLOOKUP(A766,SUPERSTORE!$B$1:$E$9799,4,FALSE)</f>
        <v>First Class</v>
      </c>
      <c r="E766" t="str">
        <f>VLOOKUP(A766,SUPERSTORE!$B$1:$F$9799,5,FALSE)</f>
        <v>SC-20095</v>
      </c>
      <c r="F766">
        <f t="shared" si="11"/>
        <v>2</v>
      </c>
    </row>
    <row r="767" spans="1:6" x14ac:dyDescent="0.25">
      <c r="A767" t="str">
        <v>CA-2015-101602</v>
      </c>
      <c r="B767" t="str">
        <f>VLOOKUP(A767,SUPERSTORE!$B$1:$D$9799,2,FALSE)</f>
        <v>15/12/2015</v>
      </c>
      <c r="C767" t="str">
        <f>VLOOKUP(A767,SUPERSTORE!$B$1:$D$9799,3,FALSE)</f>
        <v>18/12/2015</v>
      </c>
      <c r="D767" t="str">
        <f>VLOOKUP(A767,SUPERSTORE!$B$1:$E$9799,4,FALSE)</f>
        <v>First Class</v>
      </c>
      <c r="E767" t="str">
        <f>VLOOKUP(A767,SUPERSTORE!$B$1:$F$9799,5,FALSE)</f>
        <v>MC-18100</v>
      </c>
      <c r="F767">
        <f t="shared" si="11"/>
        <v>3</v>
      </c>
    </row>
    <row r="768" spans="1:6" x14ac:dyDescent="0.25">
      <c r="A768" t="str">
        <v>CA-2017-109057</v>
      </c>
      <c r="B768" t="str">
        <f>VLOOKUP(A768,SUPERSTORE!$B$1:$D$9799,2,FALSE)</f>
        <v>22/04/2017</v>
      </c>
      <c r="C768" t="str">
        <f>VLOOKUP(A768,SUPERSTORE!$B$1:$D$9799,3,FALSE)</f>
        <v>27/04/2017</v>
      </c>
      <c r="D768" t="str">
        <f>VLOOKUP(A768,SUPERSTORE!$B$1:$E$9799,4,FALSE)</f>
        <v>Standard Class</v>
      </c>
      <c r="E768" t="str">
        <f>VLOOKUP(A768,SUPERSTORE!$B$1:$F$9799,5,FALSE)</f>
        <v>TT-21460</v>
      </c>
      <c r="F768">
        <f t="shared" si="11"/>
        <v>5</v>
      </c>
    </row>
    <row r="769" spans="1:6" x14ac:dyDescent="0.25">
      <c r="A769" t="str">
        <v>CA-2017-154403</v>
      </c>
      <c r="B769" t="str">
        <f>VLOOKUP(A769,SUPERSTORE!$B$1:$D$9799,2,FALSE)</f>
        <v>23/05/2017</v>
      </c>
      <c r="C769" t="str">
        <f>VLOOKUP(A769,SUPERSTORE!$B$1:$D$9799,3,FALSE)</f>
        <v>27/05/2017</v>
      </c>
      <c r="D769" t="str">
        <f>VLOOKUP(A769,SUPERSTORE!$B$1:$E$9799,4,FALSE)</f>
        <v>Standard Class</v>
      </c>
      <c r="E769" t="str">
        <f>VLOOKUP(A769,SUPERSTORE!$B$1:$F$9799,5,FALSE)</f>
        <v>AP-10720</v>
      </c>
      <c r="F769">
        <f t="shared" si="11"/>
        <v>4</v>
      </c>
    </row>
    <row r="770" spans="1:6" x14ac:dyDescent="0.25">
      <c r="A770" t="str">
        <v>CA-2017-102456</v>
      </c>
      <c r="B770" t="str">
        <f>VLOOKUP(A770,SUPERSTORE!$B$1:$D$9799,2,FALSE)</f>
        <v>27/02/2017</v>
      </c>
      <c r="C770" t="str">
        <f>VLOOKUP(A770,SUPERSTORE!$B$1:$D$9799,3,FALSE)</f>
        <v>01/03/2017</v>
      </c>
      <c r="D770" t="str">
        <f>VLOOKUP(A770,SUPERSTORE!$B$1:$E$9799,4,FALSE)</f>
        <v>First Class</v>
      </c>
      <c r="E770" t="str">
        <f>VLOOKUP(A770,SUPERSTORE!$B$1:$F$9799,5,FALSE)</f>
        <v>DL-12865</v>
      </c>
      <c r="F770">
        <f t="shared" si="11"/>
        <v>2</v>
      </c>
    </row>
    <row r="771" spans="1:6" x14ac:dyDescent="0.25">
      <c r="A771" t="str">
        <v>CA-2016-131338</v>
      </c>
      <c r="B771" t="str">
        <f>VLOOKUP(A771,SUPERSTORE!$B$1:$D$9799,2,FALSE)</f>
        <v>09/08/2016</v>
      </c>
      <c r="C771" t="str">
        <f>VLOOKUP(A771,SUPERSTORE!$B$1:$D$9799,3,FALSE)</f>
        <v>12/08/2016</v>
      </c>
      <c r="D771" t="str">
        <f>VLOOKUP(A771,SUPERSTORE!$B$1:$E$9799,4,FALSE)</f>
        <v>First Class</v>
      </c>
      <c r="E771" t="str">
        <f>VLOOKUP(A771,SUPERSTORE!$B$1:$F$9799,5,FALSE)</f>
        <v>NP-18325</v>
      </c>
      <c r="F771">
        <f t="shared" ref="F771:F834" si="12">C771-B771</f>
        <v>3</v>
      </c>
    </row>
    <row r="772" spans="1:6" x14ac:dyDescent="0.25">
      <c r="A772" t="str">
        <v>CA-2017-109911</v>
      </c>
      <c r="B772" t="str">
        <f>VLOOKUP(A772,SUPERSTORE!$B$1:$D$9799,2,FALSE)</f>
        <v>12/05/2017</v>
      </c>
      <c r="C772" t="str">
        <f>VLOOKUP(A772,SUPERSTORE!$B$1:$D$9799,3,FALSE)</f>
        <v>16/05/2017</v>
      </c>
      <c r="D772" t="str">
        <f>VLOOKUP(A772,SUPERSTORE!$B$1:$E$9799,4,FALSE)</f>
        <v>Standard Class</v>
      </c>
      <c r="E772" t="str">
        <f>VLOOKUP(A772,SUPERSTORE!$B$1:$F$9799,5,FALSE)</f>
        <v>VG-21805</v>
      </c>
      <c r="F772">
        <f t="shared" si="12"/>
        <v>4</v>
      </c>
    </row>
    <row r="773" spans="1:6" x14ac:dyDescent="0.25">
      <c r="A773" t="str">
        <v>US-2017-132423</v>
      </c>
      <c r="B773" t="str">
        <f>VLOOKUP(A773,SUPERSTORE!$B$1:$D$9799,2,FALSE)</f>
        <v>15/04/2017</v>
      </c>
      <c r="C773" t="str">
        <f>VLOOKUP(A773,SUPERSTORE!$B$1:$D$9799,3,FALSE)</f>
        <v>19/04/2017</v>
      </c>
      <c r="D773" t="str">
        <f>VLOOKUP(A773,SUPERSTORE!$B$1:$E$9799,4,FALSE)</f>
        <v>Standard Class</v>
      </c>
      <c r="E773" t="str">
        <f>VLOOKUP(A773,SUPERSTORE!$B$1:$F$9799,5,FALSE)</f>
        <v>MY-18295</v>
      </c>
      <c r="F773">
        <f t="shared" si="12"/>
        <v>4</v>
      </c>
    </row>
    <row r="774" spans="1:6" x14ac:dyDescent="0.25">
      <c r="A774" t="str">
        <v>CA-2016-122826</v>
      </c>
      <c r="B774" t="str">
        <f>VLOOKUP(A774,SUPERSTORE!$B$1:$D$9799,2,FALSE)</f>
        <v>23/06/2016</v>
      </c>
      <c r="C774" t="str">
        <f>VLOOKUP(A774,SUPERSTORE!$B$1:$D$9799,3,FALSE)</f>
        <v>25/06/2016</v>
      </c>
      <c r="D774" t="str">
        <f>VLOOKUP(A774,SUPERSTORE!$B$1:$E$9799,4,FALSE)</f>
        <v>Second Class</v>
      </c>
      <c r="E774" t="str">
        <f>VLOOKUP(A774,SUPERSTORE!$B$1:$F$9799,5,FALSE)</f>
        <v>RD-19480</v>
      </c>
      <c r="F774">
        <f t="shared" si="12"/>
        <v>2</v>
      </c>
    </row>
    <row r="775" spans="1:6" x14ac:dyDescent="0.25">
      <c r="A775" t="str">
        <v>CA-2015-117317</v>
      </c>
      <c r="B775" t="str">
        <f>VLOOKUP(A775,SUPERSTORE!$B$1:$D$9799,2,FALSE)</f>
        <v>19/10/2015</v>
      </c>
      <c r="C775" t="str">
        <f>VLOOKUP(A775,SUPERSTORE!$B$1:$D$9799,3,FALSE)</f>
        <v>19/10/2015</v>
      </c>
      <c r="D775" t="str">
        <f>VLOOKUP(A775,SUPERSTORE!$B$1:$E$9799,4,FALSE)</f>
        <v>Same Day</v>
      </c>
      <c r="E775" t="str">
        <f>VLOOKUP(A775,SUPERSTORE!$B$1:$F$9799,5,FALSE)</f>
        <v>JF-15490</v>
      </c>
      <c r="F775">
        <f t="shared" si="12"/>
        <v>0</v>
      </c>
    </row>
    <row r="776" spans="1:6" x14ac:dyDescent="0.25">
      <c r="A776" t="str">
        <v>CA-2016-118423</v>
      </c>
      <c r="B776" t="str">
        <f>VLOOKUP(A776,SUPERSTORE!$B$1:$D$9799,2,FALSE)</f>
        <v>24/03/2016</v>
      </c>
      <c r="C776" t="str">
        <f>VLOOKUP(A776,SUPERSTORE!$B$1:$D$9799,3,FALSE)</f>
        <v>27/03/2016</v>
      </c>
      <c r="D776" t="str">
        <f>VLOOKUP(A776,SUPERSTORE!$B$1:$E$9799,4,FALSE)</f>
        <v>First Class</v>
      </c>
      <c r="E776" t="str">
        <f>VLOOKUP(A776,SUPERSTORE!$B$1:$F$9799,5,FALSE)</f>
        <v>DP-13390</v>
      </c>
      <c r="F776">
        <f t="shared" si="12"/>
        <v>3</v>
      </c>
    </row>
    <row r="777" spans="1:6" x14ac:dyDescent="0.25">
      <c r="A777" t="str">
        <v>CA-2018-149181</v>
      </c>
      <c r="B777" t="str">
        <f>VLOOKUP(A777,SUPERSTORE!$B$1:$D$9799,2,FALSE)</f>
        <v>08/05/2018</v>
      </c>
      <c r="C777" t="str">
        <f>VLOOKUP(A777,SUPERSTORE!$B$1:$D$9799,3,FALSE)</f>
        <v>12/05/2018</v>
      </c>
      <c r="D777" t="str">
        <f>VLOOKUP(A777,SUPERSTORE!$B$1:$E$9799,4,FALSE)</f>
        <v>Standard Class</v>
      </c>
      <c r="E777" t="str">
        <f>VLOOKUP(A777,SUPERSTORE!$B$1:$F$9799,5,FALSE)</f>
        <v>MD-17350</v>
      </c>
      <c r="F777">
        <f t="shared" si="12"/>
        <v>4</v>
      </c>
    </row>
    <row r="778" spans="1:6" x14ac:dyDescent="0.25">
      <c r="A778" t="str">
        <v>CA-2018-132234</v>
      </c>
      <c r="B778" t="str">
        <f>VLOOKUP(A778,SUPERSTORE!$B$1:$D$9799,2,FALSE)</f>
        <v>16/10/2018</v>
      </c>
      <c r="C778" t="str">
        <f>VLOOKUP(A778,SUPERSTORE!$B$1:$D$9799,3,FALSE)</f>
        <v>18/10/2018</v>
      </c>
      <c r="D778" t="str">
        <f>VLOOKUP(A778,SUPERSTORE!$B$1:$E$9799,4,FALSE)</f>
        <v>First Class</v>
      </c>
      <c r="E778" t="str">
        <f>VLOOKUP(A778,SUPERSTORE!$B$1:$F$9799,5,FALSE)</f>
        <v>MY-17380</v>
      </c>
      <c r="F778">
        <f t="shared" si="12"/>
        <v>2</v>
      </c>
    </row>
    <row r="779" spans="1:6" x14ac:dyDescent="0.25">
      <c r="A779" t="str">
        <v>CA-2018-158876</v>
      </c>
      <c r="B779" t="str">
        <f>VLOOKUP(A779,SUPERSTORE!$B$1:$D$9799,2,FALSE)</f>
        <v>19/11/2018</v>
      </c>
      <c r="C779" t="str">
        <f>VLOOKUP(A779,SUPERSTORE!$B$1:$D$9799,3,FALSE)</f>
        <v>21/11/2018</v>
      </c>
      <c r="D779" t="str">
        <f>VLOOKUP(A779,SUPERSTORE!$B$1:$E$9799,4,FALSE)</f>
        <v>Second Class</v>
      </c>
      <c r="E779" t="str">
        <f>VLOOKUP(A779,SUPERSTORE!$B$1:$F$9799,5,FALSE)</f>
        <v>AB-10150</v>
      </c>
      <c r="F779">
        <f t="shared" si="12"/>
        <v>2</v>
      </c>
    </row>
    <row r="780" spans="1:6" x14ac:dyDescent="0.25">
      <c r="A780" t="str">
        <v>CA-2017-164672</v>
      </c>
      <c r="B780" t="str">
        <f>VLOOKUP(A780,SUPERSTORE!$B$1:$D$9799,2,FALSE)</f>
        <v>08/05/2017</v>
      </c>
      <c r="C780" t="str">
        <f>VLOOKUP(A780,SUPERSTORE!$B$1:$D$9799,3,FALSE)</f>
        <v>13/05/2017</v>
      </c>
      <c r="D780" t="str">
        <f>VLOOKUP(A780,SUPERSTORE!$B$1:$E$9799,4,FALSE)</f>
        <v>Second Class</v>
      </c>
      <c r="E780" t="str">
        <f>VLOOKUP(A780,SUPERSTORE!$B$1:$F$9799,5,FALSE)</f>
        <v>GB-14530</v>
      </c>
      <c r="F780">
        <f t="shared" si="12"/>
        <v>5</v>
      </c>
    </row>
    <row r="781" spans="1:6" x14ac:dyDescent="0.25">
      <c r="A781" t="str">
        <v>US-2017-132857</v>
      </c>
      <c r="B781" t="str">
        <f>VLOOKUP(A781,SUPERSTORE!$B$1:$D$9799,2,FALSE)</f>
        <v>11/12/2017</v>
      </c>
      <c r="C781" t="str">
        <f>VLOOKUP(A781,SUPERSTORE!$B$1:$D$9799,3,FALSE)</f>
        <v>17/12/2017</v>
      </c>
      <c r="D781" t="str">
        <f>VLOOKUP(A781,SUPERSTORE!$B$1:$E$9799,4,FALSE)</f>
        <v>Standard Class</v>
      </c>
      <c r="E781" t="str">
        <f>VLOOKUP(A781,SUPERSTORE!$B$1:$F$9799,5,FALSE)</f>
        <v>CA-12775</v>
      </c>
      <c r="F781">
        <f t="shared" si="12"/>
        <v>6</v>
      </c>
    </row>
    <row r="782" spans="1:6" x14ac:dyDescent="0.25">
      <c r="A782" t="str">
        <v>CA-2018-116645</v>
      </c>
      <c r="B782" t="str">
        <f>VLOOKUP(A782,SUPERSTORE!$B$1:$D$9799,2,FALSE)</f>
        <v>30/11/2018</v>
      </c>
      <c r="C782" t="str">
        <f>VLOOKUP(A782,SUPERSTORE!$B$1:$D$9799,3,FALSE)</f>
        <v>04/12/2018</v>
      </c>
      <c r="D782" t="str">
        <f>VLOOKUP(A782,SUPERSTORE!$B$1:$E$9799,4,FALSE)</f>
        <v>Standard Class</v>
      </c>
      <c r="E782" t="str">
        <f>VLOOKUP(A782,SUPERSTORE!$B$1:$F$9799,5,FALSE)</f>
        <v>ME-17725</v>
      </c>
      <c r="F782">
        <f t="shared" si="12"/>
        <v>4</v>
      </c>
    </row>
    <row r="783" spans="1:6" x14ac:dyDescent="0.25">
      <c r="A783" t="str">
        <v>US-2017-115819</v>
      </c>
      <c r="B783" t="str">
        <f>VLOOKUP(A783,SUPERSTORE!$B$1:$D$9799,2,FALSE)</f>
        <v>19/04/2017</v>
      </c>
      <c r="C783" t="str">
        <f>VLOOKUP(A783,SUPERSTORE!$B$1:$D$9799,3,FALSE)</f>
        <v>24/04/2017</v>
      </c>
      <c r="D783" t="str">
        <f>VLOOKUP(A783,SUPERSTORE!$B$1:$E$9799,4,FALSE)</f>
        <v>Second Class</v>
      </c>
      <c r="E783" t="str">
        <f>VLOOKUP(A783,SUPERSTORE!$B$1:$F$9799,5,FALSE)</f>
        <v>JO-15280</v>
      </c>
      <c r="F783">
        <f t="shared" si="12"/>
        <v>5</v>
      </c>
    </row>
    <row r="784" spans="1:6" x14ac:dyDescent="0.25">
      <c r="A784" t="str">
        <v>CA-2015-156349</v>
      </c>
      <c r="B784" t="str">
        <f>VLOOKUP(A784,SUPERSTORE!$B$1:$D$9799,2,FALSE)</f>
        <v>26/05/2015</v>
      </c>
      <c r="C784" t="str">
        <f>VLOOKUP(A784,SUPERSTORE!$B$1:$D$9799,3,FALSE)</f>
        <v>30/05/2015</v>
      </c>
      <c r="D784" t="str">
        <f>VLOOKUP(A784,SUPERSTORE!$B$1:$E$9799,4,FALSE)</f>
        <v>Standard Class</v>
      </c>
      <c r="E784" t="str">
        <f>VLOOKUP(A784,SUPERSTORE!$B$1:$F$9799,5,FALSE)</f>
        <v>ML-17395</v>
      </c>
      <c r="F784">
        <f t="shared" si="12"/>
        <v>4</v>
      </c>
    </row>
    <row r="785" spans="1:6" x14ac:dyDescent="0.25">
      <c r="A785" t="str">
        <v>CA-2018-138380</v>
      </c>
      <c r="B785" t="str">
        <f>VLOOKUP(A785,SUPERSTORE!$B$1:$D$9799,2,FALSE)</f>
        <v>21/12/2018</v>
      </c>
      <c r="C785" t="str">
        <f>VLOOKUP(A785,SUPERSTORE!$B$1:$D$9799,3,FALSE)</f>
        <v>25/12/2018</v>
      </c>
      <c r="D785" t="str">
        <f>VLOOKUP(A785,SUPERSTORE!$B$1:$E$9799,4,FALSE)</f>
        <v>Standard Class</v>
      </c>
      <c r="E785" t="str">
        <f>VLOOKUP(A785,SUPERSTORE!$B$1:$F$9799,5,FALSE)</f>
        <v>YS-21880</v>
      </c>
      <c r="F785">
        <f t="shared" si="12"/>
        <v>4</v>
      </c>
    </row>
    <row r="786" spans="1:6" x14ac:dyDescent="0.25">
      <c r="A786" t="str">
        <v>US-2017-113509</v>
      </c>
      <c r="B786" t="str">
        <f>VLOOKUP(A786,SUPERSTORE!$B$1:$D$9799,2,FALSE)</f>
        <v>15/03/2017</v>
      </c>
      <c r="C786" t="str">
        <f>VLOOKUP(A786,SUPERSTORE!$B$1:$D$9799,3,FALSE)</f>
        <v>19/03/2017</v>
      </c>
      <c r="D786" t="str">
        <f>VLOOKUP(A786,SUPERSTORE!$B$1:$E$9799,4,FALSE)</f>
        <v>Standard Class</v>
      </c>
      <c r="E786" t="str">
        <f>VLOOKUP(A786,SUPERSTORE!$B$1:$F$9799,5,FALSE)</f>
        <v>PL-18925</v>
      </c>
      <c r="F786">
        <f t="shared" si="12"/>
        <v>4</v>
      </c>
    </row>
    <row r="787" spans="1:6" x14ac:dyDescent="0.25">
      <c r="A787" t="str">
        <v>CA-2016-130022</v>
      </c>
      <c r="B787" t="str">
        <f>VLOOKUP(A787,SUPERSTORE!$B$1:$D$9799,2,FALSE)</f>
        <v>10/08/2016</v>
      </c>
      <c r="C787" t="str">
        <f>VLOOKUP(A787,SUPERSTORE!$B$1:$D$9799,3,FALSE)</f>
        <v>16/08/2016</v>
      </c>
      <c r="D787" t="str">
        <f>VLOOKUP(A787,SUPERSTORE!$B$1:$E$9799,4,FALSE)</f>
        <v>Standard Class</v>
      </c>
      <c r="E787" t="str">
        <f>VLOOKUP(A787,SUPERSTORE!$B$1:$F$9799,5,FALSE)</f>
        <v>JK-16120</v>
      </c>
      <c r="F787">
        <f t="shared" si="12"/>
        <v>6</v>
      </c>
    </row>
    <row r="788" spans="1:6" x14ac:dyDescent="0.25">
      <c r="A788" t="str">
        <v>US-2017-118780</v>
      </c>
      <c r="B788" t="str">
        <f>VLOOKUP(A788,SUPERSTORE!$B$1:$D$9799,2,FALSE)</f>
        <v>10/09/2017</v>
      </c>
      <c r="C788" t="str">
        <f>VLOOKUP(A788,SUPERSTORE!$B$1:$D$9799,3,FALSE)</f>
        <v>14/09/2017</v>
      </c>
      <c r="D788" t="str">
        <f>VLOOKUP(A788,SUPERSTORE!$B$1:$E$9799,4,FALSE)</f>
        <v>Second Class</v>
      </c>
      <c r="E788" t="str">
        <f>VLOOKUP(A788,SUPERSTORE!$B$1:$F$9799,5,FALSE)</f>
        <v>PN-18775</v>
      </c>
      <c r="F788">
        <f t="shared" si="12"/>
        <v>4</v>
      </c>
    </row>
    <row r="789" spans="1:6" x14ac:dyDescent="0.25">
      <c r="A789" t="str">
        <v>CA-2018-108560</v>
      </c>
      <c r="B789" t="str">
        <f>VLOOKUP(A789,SUPERSTORE!$B$1:$D$9799,2,FALSE)</f>
        <v>08/07/2018</v>
      </c>
      <c r="C789" t="str">
        <f>VLOOKUP(A789,SUPERSTORE!$B$1:$D$9799,3,FALSE)</f>
        <v>15/07/2018</v>
      </c>
      <c r="D789" t="str">
        <f>VLOOKUP(A789,SUPERSTORE!$B$1:$E$9799,4,FALSE)</f>
        <v>Standard Class</v>
      </c>
      <c r="E789" t="str">
        <f>VLOOKUP(A789,SUPERSTORE!$B$1:$F$9799,5,FALSE)</f>
        <v>JC-15385</v>
      </c>
      <c r="F789">
        <f t="shared" si="12"/>
        <v>7</v>
      </c>
    </row>
    <row r="790" spans="1:6" x14ac:dyDescent="0.25">
      <c r="A790" t="str">
        <v>CA-2016-157084</v>
      </c>
      <c r="B790" t="str">
        <f>VLOOKUP(A790,SUPERSTORE!$B$1:$D$9799,2,FALSE)</f>
        <v>19/12/2016</v>
      </c>
      <c r="C790" t="str">
        <f>VLOOKUP(A790,SUPERSTORE!$B$1:$D$9799,3,FALSE)</f>
        <v>24/12/2016</v>
      </c>
      <c r="D790" t="str">
        <f>VLOOKUP(A790,SUPERSTORE!$B$1:$E$9799,4,FALSE)</f>
        <v>Standard Class</v>
      </c>
      <c r="E790" t="str">
        <f>VLOOKUP(A790,SUPERSTORE!$B$1:$F$9799,5,FALSE)</f>
        <v>JG-15160</v>
      </c>
      <c r="F790">
        <f t="shared" si="12"/>
        <v>5</v>
      </c>
    </row>
    <row r="791" spans="1:6" x14ac:dyDescent="0.25">
      <c r="A791" t="str">
        <v>CA-2016-164539</v>
      </c>
      <c r="B791" t="str">
        <f>VLOOKUP(A791,SUPERSTORE!$B$1:$D$9799,2,FALSE)</f>
        <v>16/11/2016</v>
      </c>
      <c r="C791" t="str">
        <f>VLOOKUP(A791,SUPERSTORE!$B$1:$D$9799,3,FALSE)</f>
        <v>22/11/2016</v>
      </c>
      <c r="D791" t="str">
        <f>VLOOKUP(A791,SUPERSTORE!$B$1:$E$9799,4,FALSE)</f>
        <v>Standard Class</v>
      </c>
      <c r="E791" t="str">
        <f>VLOOKUP(A791,SUPERSTORE!$B$1:$F$9799,5,FALSE)</f>
        <v>PO-19180</v>
      </c>
      <c r="F791">
        <f t="shared" si="12"/>
        <v>6</v>
      </c>
    </row>
    <row r="792" spans="1:6" x14ac:dyDescent="0.25">
      <c r="A792" t="str">
        <v>CA-2016-143119</v>
      </c>
      <c r="B792" t="str">
        <f>VLOOKUP(A792,SUPERSTORE!$B$1:$D$9799,2,FALSE)</f>
        <v>24/09/2016</v>
      </c>
      <c r="C792" t="str">
        <f>VLOOKUP(A792,SUPERSTORE!$B$1:$D$9799,3,FALSE)</f>
        <v>30/09/2016</v>
      </c>
      <c r="D792" t="str">
        <f>VLOOKUP(A792,SUPERSTORE!$B$1:$E$9799,4,FALSE)</f>
        <v>Standard Class</v>
      </c>
      <c r="E792" t="str">
        <f>VLOOKUP(A792,SUPERSTORE!$B$1:$F$9799,5,FALSE)</f>
        <v>MC-17275</v>
      </c>
      <c r="F792">
        <f t="shared" si="12"/>
        <v>6</v>
      </c>
    </row>
    <row r="793" spans="1:6" x14ac:dyDescent="0.25">
      <c r="A793" t="str">
        <v>CA-2018-101049</v>
      </c>
      <c r="B793" t="str">
        <f>VLOOKUP(A793,SUPERSTORE!$B$1:$D$9799,2,FALSE)</f>
        <v>21/06/2018</v>
      </c>
      <c r="C793" t="str">
        <f>VLOOKUP(A793,SUPERSTORE!$B$1:$D$9799,3,FALSE)</f>
        <v>25/06/2018</v>
      </c>
      <c r="D793" t="str">
        <f>VLOOKUP(A793,SUPERSTORE!$B$1:$E$9799,4,FALSE)</f>
        <v>Second Class</v>
      </c>
      <c r="E793" t="str">
        <f>VLOOKUP(A793,SUPERSTORE!$B$1:$F$9799,5,FALSE)</f>
        <v>AS-10240</v>
      </c>
      <c r="F793">
        <f t="shared" si="12"/>
        <v>4</v>
      </c>
    </row>
    <row r="794" spans="1:6" x14ac:dyDescent="0.25">
      <c r="A794" t="str">
        <v>CA-2017-106530</v>
      </c>
      <c r="B794" t="str">
        <f>VLOOKUP(A794,SUPERSTORE!$B$1:$D$9799,2,FALSE)</f>
        <v>08/05/2017</v>
      </c>
      <c r="C794" t="str">
        <f>VLOOKUP(A794,SUPERSTORE!$B$1:$D$9799,3,FALSE)</f>
        <v>08/05/2017</v>
      </c>
      <c r="D794" t="str">
        <f>VLOOKUP(A794,SUPERSTORE!$B$1:$E$9799,4,FALSE)</f>
        <v>Same Day</v>
      </c>
      <c r="E794" t="str">
        <f>VLOOKUP(A794,SUPERSTORE!$B$1:$F$9799,5,FALSE)</f>
        <v>CL-12565</v>
      </c>
      <c r="F794">
        <f t="shared" si="12"/>
        <v>0</v>
      </c>
    </row>
    <row r="795" spans="1:6" x14ac:dyDescent="0.25">
      <c r="A795" t="str">
        <v>CA-2015-168984</v>
      </c>
      <c r="B795" t="str">
        <f>VLOOKUP(A795,SUPERSTORE!$B$1:$D$9799,2,FALSE)</f>
        <v>26/11/2015</v>
      </c>
      <c r="C795" t="str">
        <f>VLOOKUP(A795,SUPERSTORE!$B$1:$D$9799,3,FALSE)</f>
        <v>02/12/2015</v>
      </c>
      <c r="D795" t="str">
        <f>VLOOKUP(A795,SUPERSTORE!$B$1:$E$9799,4,FALSE)</f>
        <v>Standard Class</v>
      </c>
      <c r="E795" t="str">
        <f>VLOOKUP(A795,SUPERSTORE!$B$1:$F$9799,5,FALSE)</f>
        <v>NW-18400</v>
      </c>
      <c r="F795">
        <f t="shared" si="12"/>
        <v>6</v>
      </c>
    </row>
    <row r="796" spans="1:6" x14ac:dyDescent="0.25">
      <c r="A796" t="str">
        <v>CA-2017-157266</v>
      </c>
      <c r="B796" t="str">
        <f>VLOOKUP(A796,SUPERSTORE!$B$1:$D$9799,2,FALSE)</f>
        <v>26/05/2017</v>
      </c>
      <c r="C796" t="str">
        <f>VLOOKUP(A796,SUPERSTORE!$B$1:$D$9799,3,FALSE)</f>
        <v>01/06/2017</v>
      </c>
      <c r="D796" t="str">
        <f>VLOOKUP(A796,SUPERSTORE!$B$1:$E$9799,4,FALSE)</f>
        <v>Standard Class</v>
      </c>
      <c r="E796" t="str">
        <f>VLOOKUP(A796,SUPERSTORE!$B$1:$F$9799,5,FALSE)</f>
        <v>TB-21280</v>
      </c>
      <c r="F796">
        <f t="shared" si="12"/>
        <v>6</v>
      </c>
    </row>
    <row r="797" spans="1:6" x14ac:dyDescent="0.25">
      <c r="A797" t="str">
        <v>US-2015-134712</v>
      </c>
      <c r="B797" t="str">
        <f>VLOOKUP(A797,SUPERSTORE!$B$1:$D$9799,2,FALSE)</f>
        <v>29/11/2015</v>
      </c>
      <c r="C797" t="str">
        <f>VLOOKUP(A797,SUPERSTORE!$B$1:$D$9799,3,FALSE)</f>
        <v>04/12/2015</v>
      </c>
      <c r="D797" t="str">
        <f>VLOOKUP(A797,SUPERSTORE!$B$1:$E$9799,4,FALSE)</f>
        <v>Standard Class</v>
      </c>
      <c r="E797" t="str">
        <f>VLOOKUP(A797,SUPERSTORE!$B$1:$F$9799,5,FALSE)</f>
        <v>BS-11380</v>
      </c>
      <c r="F797">
        <f t="shared" si="12"/>
        <v>5</v>
      </c>
    </row>
    <row r="798" spans="1:6" x14ac:dyDescent="0.25">
      <c r="A798" t="str">
        <v>CA-2016-111829</v>
      </c>
      <c r="B798" t="str">
        <f>VLOOKUP(A798,SUPERSTORE!$B$1:$D$9799,2,FALSE)</f>
        <v>19/03/2016</v>
      </c>
      <c r="C798" t="str">
        <f>VLOOKUP(A798,SUPERSTORE!$B$1:$D$9799,3,FALSE)</f>
        <v>20/03/2016</v>
      </c>
      <c r="D798" t="str">
        <f>VLOOKUP(A798,SUPERSTORE!$B$1:$E$9799,4,FALSE)</f>
        <v>First Class</v>
      </c>
      <c r="E798" t="str">
        <f>VLOOKUP(A798,SUPERSTORE!$B$1:$F$9799,5,FALSE)</f>
        <v>FH-14365</v>
      </c>
      <c r="F798">
        <f t="shared" si="12"/>
        <v>1</v>
      </c>
    </row>
    <row r="799" spans="1:6" x14ac:dyDescent="0.25">
      <c r="A799" t="str">
        <v>CA-2016-105221</v>
      </c>
      <c r="B799" t="str">
        <f>VLOOKUP(A799,SUPERSTORE!$B$1:$D$9799,2,FALSE)</f>
        <v>01/11/2016</v>
      </c>
      <c r="C799" t="str">
        <f>VLOOKUP(A799,SUPERSTORE!$B$1:$D$9799,3,FALSE)</f>
        <v>03/11/2016</v>
      </c>
      <c r="D799" t="str">
        <f>VLOOKUP(A799,SUPERSTORE!$B$1:$E$9799,4,FALSE)</f>
        <v>First Class</v>
      </c>
      <c r="E799" t="str">
        <f>VLOOKUP(A799,SUPERSTORE!$B$1:$F$9799,5,FALSE)</f>
        <v>VM-21685</v>
      </c>
      <c r="F799">
        <f t="shared" si="12"/>
        <v>2</v>
      </c>
    </row>
    <row r="800" spans="1:6" x14ac:dyDescent="0.25">
      <c r="A800" t="str">
        <v>CA-2016-120341</v>
      </c>
      <c r="B800" t="str">
        <f>VLOOKUP(A800,SUPERSTORE!$B$1:$D$9799,2,FALSE)</f>
        <v>26/09/2016</v>
      </c>
      <c r="C800" t="str">
        <f>VLOOKUP(A800,SUPERSTORE!$B$1:$D$9799,3,FALSE)</f>
        <v>29/09/2016</v>
      </c>
      <c r="D800" t="str">
        <f>VLOOKUP(A800,SUPERSTORE!$B$1:$E$9799,4,FALSE)</f>
        <v>Second Class</v>
      </c>
      <c r="E800" t="str">
        <f>VLOOKUP(A800,SUPERSTORE!$B$1:$F$9799,5,FALSE)</f>
        <v>SF-20200</v>
      </c>
      <c r="F800">
        <f t="shared" si="12"/>
        <v>3</v>
      </c>
    </row>
    <row r="801" spans="1:6" x14ac:dyDescent="0.25">
      <c r="A801" t="str">
        <v>CA-2015-135699</v>
      </c>
      <c r="B801" t="str">
        <f>VLOOKUP(A801,SUPERSTORE!$B$1:$D$9799,2,FALSE)</f>
        <v>29/08/2015</v>
      </c>
      <c r="C801" t="str">
        <f>VLOOKUP(A801,SUPERSTORE!$B$1:$D$9799,3,FALSE)</f>
        <v>29/08/2015</v>
      </c>
      <c r="D801" t="str">
        <f>VLOOKUP(A801,SUPERSTORE!$B$1:$E$9799,4,FALSE)</f>
        <v>Same Day</v>
      </c>
      <c r="E801" t="str">
        <f>VLOOKUP(A801,SUPERSTORE!$B$1:$F$9799,5,FALSE)</f>
        <v>HH-15010</v>
      </c>
      <c r="F801">
        <f t="shared" si="12"/>
        <v>0</v>
      </c>
    </row>
    <row r="802" spans="1:6" x14ac:dyDescent="0.25">
      <c r="A802" t="str">
        <v>US-2018-132444</v>
      </c>
      <c r="B802" t="str">
        <f>VLOOKUP(A802,SUPERSTORE!$B$1:$D$9799,2,FALSE)</f>
        <v>18/11/2018</v>
      </c>
      <c r="C802" t="str">
        <f>VLOOKUP(A802,SUPERSTORE!$B$1:$D$9799,3,FALSE)</f>
        <v>21/11/2018</v>
      </c>
      <c r="D802" t="str">
        <f>VLOOKUP(A802,SUPERSTORE!$B$1:$E$9799,4,FALSE)</f>
        <v>First Class</v>
      </c>
      <c r="E802" t="str">
        <f>VLOOKUP(A802,SUPERSTORE!$B$1:$F$9799,5,FALSE)</f>
        <v>CD-12280</v>
      </c>
      <c r="F802">
        <f t="shared" si="12"/>
        <v>3</v>
      </c>
    </row>
    <row r="803" spans="1:6" x14ac:dyDescent="0.25">
      <c r="A803" t="str">
        <v>CA-2015-127159</v>
      </c>
      <c r="B803" t="str">
        <f>VLOOKUP(A803,SUPERSTORE!$B$1:$D$9799,2,FALSE)</f>
        <v>12/05/2015</v>
      </c>
      <c r="C803" t="str">
        <f>VLOOKUP(A803,SUPERSTORE!$B$1:$D$9799,3,FALSE)</f>
        <v>15/05/2015</v>
      </c>
      <c r="D803" t="str">
        <f>VLOOKUP(A803,SUPERSTORE!$B$1:$E$9799,4,FALSE)</f>
        <v>First Class</v>
      </c>
      <c r="E803" t="str">
        <f>VLOOKUP(A803,SUPERSTORE!$B$1:$F$9799,5,FALSE)</f>
        <v>HL-15040</v>
      </c>
      <c r="F803">
        <f t="shared" si="12"/>
        <v>3</v>
      </c>
    </row>
    <row r="804" spans="1:6" x14ac:dyDescent="0.25">
      <c r="A804" t="str">
        <v>CA-2018-161809</v>
      </c>
      <c r="B804" t="str">
        <f>VLOOKUP(A804,SUPERSTORE!$B$1:$D$9799,2,FALSE)</f>
        <v>20/01/2018</v>
      </c>
      <c r="C804" t="str">
        <f>VLOOKUP(A804,SUPERSTORE!$B$1:$D$9799,3,FALSE)</f>
        <v>26/01/2018</v>
      </c>
      <c r="D804" t="str">
        <f>VLOOKUP(A804,SUPERSTORE!$B$1:$E$9799,4,FALSE)</f>
        <v>Standard Class</v>
      </c>
      <c r="E804" t="str">
        <f>VLOOKUP(A804,SUPERSTORE!$B$1:$F$9799,5,FALSE)</f>
        <v>TH-21100</v>
      </c>
      <c r="F804">
        <f t="shared" si="12"/>
        <v>6</v>
      </c>
    </row>
    <row r="805" spans="1:6" x14ac:dyDescent="0.25">
      <c r="A805" t="str">
        <v>CA-2018-127285</v>
      </c>
      <c r="B805" t="str">
        <f>VLOOKUP(A805,SUPERSTORE!$B$1:$D$9799,2,FALSE)</f>
        <v>30/10/2018</v>
      </c>
      <c r="C805" t="str">
        <f>VLOOKUP(A805,SUPERSTORE!$B$1:$D$9799,3,FALSE)</f>
        <v>06/11/2018</v>
      </c>
      <c r="D805" t="str">
        <f>VLOOKUP(A805,SUPERSTORE!$B$1:$E$9799,4,FALSE)</f>
        <v>Standard Class</v>
      </c>
      <c r="E805" t="str">
        <f>VLOOKUP(A805,SUPERSTORE!$B$1:$F$9799,5,FALSE)</f>
        <v>MM-18055</v>
      </c>
      <c r="F805">
        <f t="shared" si="12"/>
        <v>7</v>
      </c>
    </row>
    <row r="806" spans="1:6" x14ac:dyDescent="0.25">
      <c r="A806" t="str">
        <v>CA-2018-144526</v>
      </c>
      <c r="B806" t="str">
        <f>VLOOKUP(A806,SUPERSTORE!$B$1:$D$9799,2,FALSE)</f>
        <v>30/04/2018</v>
      </c>
      <c r="C806" t="str">
        <f>VLOOKUP(A806,SUPERSTORE!$B$1:$D$9799,3,FALSE)</f>
        <v>06/05/2018</v>
      </c>
      <c r="D806" t="str">
        <f>VLOOKUP(A806,SUPERSTORE!$B$1:$E$9799,4,FALSE)</f>
        <v>Standard Class</v>
      </c>
      <c r="E806" t="str">
        <f>VLOOKUP(A806,SUPERSTORE!$B$1:$F$9799,5,FALSE)</f>
        <v>QJ-19255</v>
      </c>
      <c r="F806">
        <f t="shared" si="12"/>
        <v>6</v>
      </c>
    </row>
    <row r="807" spans="1:6" x14ac:dyDescent="0.25">
      <c r="A807" t="str">
        <v>CA-2017-128531</v>
      </c>
      <c r="B807" t="str">
        <f>VLOOKUP(A807,SUPERSTORE!$B$1:$D$9799,2,FALSE)</f>
        <v>24/11/2017</v>
      </c>
      <c r="C807" t="str">
        <f>VLOOKUP(A807,SUPERSTORE!$B$1:$D$9799,3,FALSE)</f>
        <v>26/11/2017</v>
      </c>
      <c r="D807" t="str">
        <f>VLOOKUP(A807,SUPERSTORE!$B$1:$E$9799,4,FALSE)</f>
        <v>Second Class</v>
      </c>
      <c r="E807" t="str">
        <f>VLOOKUP(A807,SUPERSTORE!$B$1:$F$9799,5,FALSE)</f>
        <v>NS-18505</v>
      </c>
      <c r="F807">
        <f t="shared" si="12"/>
        <v>2</v>
      </c>
    </row>
    <row r="808" spans="1:6" x14ac:dyDescent="0.25">
      <c r="A808" t="str">
        <v>US-2016-157154</v>
      </c>
      <c r="B808" t="str">
        <f>VLOOKUP(A808,SUPERSTORE!$B$1:$D$9799,2,FALSE)</f>
        <v>10/01/2016</v>
      </c>
      <c r="C808" t="str">
        <f>VLOOKUP(A808,SUPERSTORE!$B$1:$D$9799,3,FALSE)</f>
        <v>15/01/2016</v>
      </c>
      <c r="D808" t="str">
        <f>VLOOKUP(A808,SUPERSTORE!$B$1:$E$9799,4,FALSE)</f>
        <v>Standard Class</v>
      </c>
      <c r="E808" t="str">
        <f>VLOOKUP(A808,SUPERSTORE!$B$1:$F$9799,5,FALSE)</f>
        <v>MM-17920</v>
      </c>
      <c r="F808">
        <f t="shared" si="12"/>
        <v>5</v>
      </c>
    </row>
    <row r="809" spans="1:6" x14ac:dyDescent="0.25">
      <c r="A809" t="str">
        <v>CA-2018-159457</v>
      </c>
      <c r="B809" t="str">
        <f>VLOOKUP(A809,SUPERSTORE!$B$1:$D$9799,2,FALSE)</f>
        <v>19/10/2018</v>
      </c>
      <c r="C809" t="str">
        <f>VLOOKUP(A809,SUPERSTORE!$B$1:$D$9799,3,FALSE)</f>
        <v>26/10/2018</v>
      </c>
      <c r="D809" t="str">
        <f>VLOOKUP(A809,SUPERSTORE!$B$1:$E$9799,4,FALSE)</f>
        <v>Standard Class</v>
      </c>
      <c r="E809" t="str">
        <f>VLOOKUP(A809,SUPERSTORE!$B$1:$F$9799,5,FALSE)</f>
        <v>RD-19480</v>
      </c>
      <c r="F809">
        <f t="shared" si="12"/>
        <v>7</v>
      </c>
    </row>
    <row r="810" spans="1:6" x14ac:dyDescent="0.25">
      <c r="A810" t="str">
        <v>CA-2017-107615</v>
      </c>
      <c r="B810" t="str">
        <f>VLOOKUP(A810,SUPERSTORE!$B$1:$D$9799,2,FALSE)</f>
        <v>22/03/2017</v>
      </c>
      <c r="C810" t="str">
        <f>VLOOKUP(A810,SUPERSTORE!$B$1:$D$9799,3,FALSE)</f>
        <v>25/03/2017</v>
      </c>
      <c r="D810" t="str">
        <f>VLOOKUP(A810,SUPERSTORE!$B$1:$E$9799,4,FALSE)</f>
        <v>First Class</v>
      </c>
      <c r="E810" t="str">
        <f>VLOOKUP(A810,SUPERSTORE!$B$1:$F$9799,5,FALSE)</f>
        <v>RB-19645</v>
      </c>
      <c r="F810">
        <f t="shared" si="12"/>
        <v>3</v>
      </c>
    </row>
    <row r="811" spans="1:6" x14ac:dyDescent="0.25">
      <c r="A811" t="str">
        <v>CA-2018-111647</v>
      </c>
      <c r="B811" t="str">
        <f>VLOOKUP(A811,SUPERSTORE!$B$1:$D$9799,2,FALSE)</f>
        <v>03/07/2018</v>
      </c>
      <c r="C811" t="str">
        <f>VLOOKUP(A811,SUPERSTORE!$B$1:$D$9799,3,FALSE)</f>
        <v>07/07/2018</v>
      </c>
      <c r="D811" t="str">
        <f>VLOOKUP(A811,SUPERSTORE!$B$1:$E$9799,4,FALSE)</f>
        <v>Standard Class</v>
      </c>
      <c r="E811" t="str">
        <f>VLOOKUP(A811,SUPERSTORE!$B$1:$F$9799,5,FALSE)</f>
        <v>RD-19585</v>
      </c>
      <c r="F811">
        <f t="shared" si="12"/>
        <v>4</v>
      </c>
    </row>
    <row r="812" spans="1:6" x14ac:dyDescent="0.25">
      <c r="A812" t="str">
        <v>CA-2016-150560</v>
      </c>
      <c r="B812" t="str">
        <f>VLOOKUP(A812,SUPERSTORE!$B$1:$D$9799,2,FALSE)</f>
        <v>11/12/2016</v>
      </c>
      <c r="C812" t="str">
        <f>VLOOKUP(A812,SUPERSTORE!$B$1:$D$9799,3,FALSE)</f>
        <v>12/12/2016</v>
      </c>
      <c r="D812" t="str">
        <f>VLOOKUP(A812,SUPERSTORE!$B$1:$E$9799,4,FALSE)</f>
        <v>First Class</v>
      </c>
      <c r="E812" t="str">
        <f>VLOOKUP(A812,SUPERSTORE!$B$1:$F$9799,5,FALSE)</f>
        <v>SW-20455</v>
      </c>
      <c r="F812">
        <f t="shared" si="12"/>
        <v>1</v>
      </c>
    </row>
    <row r="813" spans="1:6" x14ac:dyDescent="0.25">
      <c r="A813" t="str">
        <v>CA-2016-143077</v>
      </c>
      <c r="B813" t="str">
        <f>VLOOKUP(A813,SUPERSTORE!$B$1:$D$9799,2,FALSE)</f>
        <v>17/09/2016</v>
      </c>
      <c r="C813" t="str">
        <f>VLOOKUP(A813,SUPERSTORE!$B$1:$D$9799,3,FALSE)</f>
        <v>21/09/2016</v>
      </c>
      <c r="D813" t="str">
        <f>VLOOKUP(A813,SUPERSTORE!$B$1:$E$9799,4,FALSE)</f>
        <v>Standard Class</v>
      </c>
      <c r="E813" t="str">
        <f>VLOOKUP(A813,SUPERSTORE!$B$1:$F$9799,5,FALSE)</f>
        <v>SF-20965</v>
      </c>
      <c r="F813">
        <f t="shared" si="12"/>
        <v>4</v>
      </c>
    </row>
    <row r="814" spans="1:6" x14ac:dyDescent="0.25">
      <c r="A814" t="str">
        <v>CA-2017-122728</v>
      </c>
      <c r="B814" t="str">
        <f>VLOOKUP(A814,SUPERSTORE!$B$1:$D$9799,2,FALSE)</f>
        <v>18/05/2017</v>
      </c>
      <c r="C814" t="str">
        <f>VLOOKUP(A814,SUPERSTORE!$B$1:$D$9799,3,FALSE)</f>
        <v>24/05/2017</v>
      </c>
      <c r="D814" t="str">
        <f>VLOOKUP(A814,SUPERSTORE!$B$1:$E$9799,4,FALSE)</f>
        <v>Standard Class</v>
      </c>
      <c r="E814" t="str">
        <f>VLOOKUP(A814,SUPERSTORE!$B$1:$F$9799,5,FALSE)</f>
        <v>EB-13930</v>
      </c>
      <c r="F814">
        <f t="shared" si="12"/>
        <v>6</v>
      </c>
    </row>
    <row r="815" spans="1:6" x14ac:dyDescent="0.25">
      <c r="A815" t="str">
        <v>CA-2015-122882</v>
      </c>
      <c r="B815" t="str">
        <f>VLOOKUP(A815,SUPERSTORE!$B$1:$D$9799,2,FALSE)</f>
        <v>07/09/2015</v>
      </c>
      <c r="C815" t="str">
        <f>VLOOKUP(A815,SUPERSTORE!$B$1:$D$9799,3,FALSE)</f>
        <v>13/09/2015</v>
      </c>
      <c r="D815" t="str">
        <f>VLOOKUP(A815,SUPERSTORE!$B$1:$E$9799,4,FALSE)</f>
        <v>Standard Class</v>
      </c>
      <c r="E815" t="str">
        <f>VLOOKUP(A815,SUPERSTORE!$B$1:$F$9799,5,FALSE)</f>
        <v>SB-20290</v>
      </c>
      <c r="F815">
        <f t="shared" si="12"/>
        <v>6</v>
      </c>
    </row>
    <row r="816" spans="1:6" x14ac:dyDescent="0.25">
      <c r="A816" t="str">
        <v>US-2017-101497</v>
      </c>
      <c r="B816" t="str">
        <f>VLOOKUP(A816,SUPERSTORE!$B$1:$D$9799,2,FALSE)</f>
        <v>29/09/2017</v>
      </c>
      <c r="C816" t="str">
        <f>VLOOKUP(A816,SUPERSTORE!$B$1:$D$9799,3,FALSE)</f>
        <v>01/10/2017</v>
      </c>
      <c r="D816" t="str">
        <f>VLOOKUP(A816,SUPERSTORE!$B$1:$E$9799,4,FALSE)</f>
        <v>Second Class</v>
      </c>
      <c r="E816" t="str">
        <f>VLOOKUP(A816,SUPERSTORE!$B$1:$F$9799,5,FALSE)</f>
        <v>PS-18760</v>
      </c>
      <c r="F816">
        <f t="shared" si="12"/>
        <v>2</v>
      </c>
    </row>
    <row r="817" spans="1:6" x14ac:dyDescent="0.25">
      <c r="A817" t="str">
        <v>CA-2017-147585</v>
      </c>
      <c r="B817" t="str">
        <f>VLOOKUP(A817,SUPERSTORE!$B$1:$D$9799,2,FALSE)</f>
        <v>07/11/2017</v>
      </c>
      <c r="C817" t="str">
        <f>VLOOKUP(A817,SUPERSTORE!$B$1:$D$9799,3,FALSE)</f>
        <v>12/11/2017</v>
      </c>
      <c r="D817" t="str">
        <f>VLOOKUP(A817,SUPERSTORE!$B$1:$E$9799,4,FALSE)</f>
        <v>Standard Class</v>
      </c>
      <c r="E817" t="str">
        <f>VLOOKUP(A817,SUPERSTORE!$B$1:$F$9799,5,FALSE)</f>
        <v>CB-12535</v>
      </c>
      <c r="F817">
        <f t="shared" si="12"/>
        <v>5</v>
      </c>
    </row>
    <row r="818" spans="1:6" x14ac:dyDescent="0.25">
      <c r="A818" t="str">
        <v>CA-2018-149489</v>
      </c>
      <c r="B818" t="str">
        <f>VLOOKUP(A818,SUPERSTORE!$B$1:$D$9799,2,FALSE)</f>
        <v>24/04/2018</v>
      </c>
      <c r="C818" t="str">
        <f>VLOOKUP(A818,SUPERSTORE!$B$1:$D$9799,3,FALSE)</f>
        <v>27/04/2018</v>
      </c>
      <c r="D818" t="str">
        <f>VLOOKUP(A818,SUPERSTORE!$B$1:$E$9799,4,FALSE)</f>
        <v>First Class</v>
      </c>
      <c r="E818" t="str">
        <f>VLOOKUP(A818,SUPERSTORE!$B$1:$F$9799,5,FALSE)</f>
        <v>DK-12835</v>
      </c>
      <c r="F818">
        <f t="shared" si="12"/>
        <v>3</v>
      </c>
    </row>
    <row r="819" spans="1:6" x14ac:dyDescent="0.25">
      <c r="A819" t="str">
        <v>CA-2018-143798</v>
      </c>
      <c r="B819" t="str">
        <f>VLOOKUP(A819,SUPERSTORE!$B$1:$D$9799,2,FALSE)</f>
        <v>10/12/2018</v>
      </c>
      <c r="C819" t="str">
        <f>VLOOKUP(A819,SUPERSTORE!$B$1:$D$9799,3,FALSE)</f>
        <v>12/12/2018</v>
      </c>
      <c r="D819" t="str">
        <f>VLOOKUP(A819,SUPERSTORE!$B$1:$E$9799,4,FALSE)</f>
        <v>First Class</v>
      </c>
      <c r="E819" t="str">
        <f>VLOOKUP(A819,SUPERSTORE!$B$1:$F$9799,5,FALSE)</f>
        <v>AW-10840</v>
      </c>
      <c r="F819">
        <f t="shared" si="12"/>
        <v>2</v>
      </c>
    </row>
    <row r="820" spans="1:6" x14ac:dyDescent="0.25">
      <c r="A820" t="str">
        <v>CA-2015-142839</v>
      </c>
      <c r="B820" t="str">
        <f>VLOOKUP(A820,SUPERSTORE!$B$1:$D$9799,2,FALSE)</f>
        <v>16/08/2015</v>
      </c>
      <c r="C820" t="str">
        <f>VLOOKUP(A820,SUPERSTORE!$B$1:$D$9799,3,FALSE)</f>
        <v>20/08/2015</v>
      </c>
      <c r="D820" t="str">
        <f>VLOOKUP(A820,SUPERSTORE!$B$1:$E$9799,4,FALSE)</f>
        <v>Standard Class</v>
      </c>
      <c r="E820" t="str">
        <f>VLOOKUP(A820,SUPERSTORE!$B$1:$F$9799,5,FALSE)</f>
        <v>TS-21610</v>
      </c>
      <c r="F820">
        <f t="shared" si="12"/>
        <v>4</v>
      </c>
    </row>
    <row r="821" spans="1:6" x14ac:dyDescent="0.25">
      <c r="A821" t="str">
        <v>CA-2018-129833</v>
      </c>
      <c r="B821" t="str">
        <f>VLOOKUP(A821,SUPERSTORE!$B$1:$D$9799,2,FALSE)</f>
        <v>09/12/2018</v>
      </c>
      <c r="C821" t="str">
        <f>VLOOKUP(A821,SUPERSTORE!$B$1:$D$9799,3,FALSE)</f>
        <v>15/12/2018</v>
      </c>
      <c r="D821" t="str">
        <f>VLOOKUP(A821,SUPERSTORE!$B$1:$E$9799,4,FALSE)</f>
        <v>Standard Class</v>
      </c>
      <c r="E821" t="str">
        <f>VLOOKUP(A821,SUPERSTORE!$B$1:$F$9799,5,FALSE)</f>
        <v>HF-14995</v>
      </c>
      <c r="F821">
        <f t="shared" si="12"/>
        <v>6</v>
      </c>
    </row>
    <row r="822" spans="1:6" x14ac:dyDescent="0.25">
      <c r="A822" t="str">
        <v>US-2017-154361</v>
      </c>
      <c r="B822" t="str">
        <f>VLOOKUP(A822,SUPERSTORE!$B$1:$D$9799,2,FALSE)</f>
        <v>14/03/2017</v>
      </c>
      <c r="C822" t="str">
        <f>VLOOKUP(A822,SUPERSTORE!$B$1:$D$9799,3,FALSE)</f>
        <v>19/03/2017</v>
      </c>
      <c r="D822" t="str">
        <f>VLOOKUP(A822,SUPERSTORE!$B$1:$E$9799,4,FALSE)</f>
        <v>Standard Class</v>
      </c>
      <c r="E822" t="str">
        <f>VLOOKUP(A822,SUPERSTORE!$B$1:$F$9799,5,FALSE)</f>
        <v>HZ-14950</v>
      </c>
      <c r="F822">
        <f t="shared" si="12"/>
        <v>5</v>
      </c>
    </row>
    <row r="823" spans="1:6" x14ac:dyDescent="0.25">
      <c r="A823" t="str">
        <v>US-2017-158708</v>
      </c>
      <c r="B823" t="str">
        <f>VLOOKUP(A823,SUPERSTORE!$B$1:$D$9799,2,FALSE)</f>
        <v>26/06/2017</v>
      </c>
      <c r="C823" t="str">
        <f>VLOOKUP(A823,SUPERSTORE!$B$1:$D$9799,3,FALSE)</f>
        <v>29/06/2017</v>
      </c>
      <c r="D823" t="str">
        <f>VLOOKUP(A823,SUPERSTORE!$B$1:$E$9799,4,FALSE)</f>
        <v>Second Class</v>
      </c>
      <c r="E823" t="str">
        <f>VLOOKUP(A823,SUPERSTORE!$B$1:$F$9799,5,FALSE)</f>
        <v>AB-10255</v>
      </c>
      <c r="F823">
        <f t="shared" si="12"/>
        <v>3</v>
      </c>
    </row>
    <row r="824" spans="1:6" x14ac:dyDescent="0.25">
      <c r="A824" t="str">
        <v>CA-2016-156335</v>
      </c>
      <c r="B824" t="str">
        <f>VLOOKUP(A824,SUPERSTORE!$B$1:$D$9799,2,FALSE)</f>
        <v>25/09/2016</v>
      </c>
      <c r="C824" t="str">
        <f>VLOOKUP(A824,SUPERSTORE!$B$1:$D$9799,3,FALSE)</f>
        <v>28/09/2016</v>
      </c>
      <c r="D824" t="str">
        <f>VLOOKUP(A824,SUPERSTORE!$B$1:$E$9799,4,FALSE)</f>
        <v>Second Class</v>
      </c>
      <c r="E824" t="str">
        <f>VLOOKUP(A824,SUPERSTORE!$B$1:$F$9799,5,FALSE)</f>
        <v>PO-19195</v>
      </c>
      <c r="F824">
        <f t="shared" si="12"/>
        <v>3</v>
      </c>
    </row>
    <row r="825" spans="1:6" x14ac:dyDescent="0.25">
      <c r="A825" t="str">
        <v>CA-2016-148376</v>
      </c>
      <c r="B825" t="str">
        <f>VLOOKUP(A825,SUPERSTORE!$B$1:$D$9799,2,FALSE)</f>
        <v>27/12/2016</v>
      </c>
      <c r="C825" t="str">
        <f>VLOOKUP(A825,SUPERSTORE!$B$1:$D$9799,3,FALSE)</f>
        <v>31/12/2016</v>
      </c>
      <c r="D825" t="str">
        <f>VLOOKUP(A825,SUPERSTORE!$B$1:$E$9799,4,FALSE)</f>
        <v>Standard Class</v>
      </c>
      <c r="E825" t="str">
        <f>VLOOKUP(A825,SUPERSTORE!$B$1:$F$9799,5,FALSE)</f>
        <v>AG-10900</v>
      </c>
      <c r="F825">
        <f t="shared" si="12"/>
        <v>4</v>
      </c>
    </row>
    <row r="826" spans="1:6" x14ac:dyDescent="0.25">
      <c r="A826" t="str">
        <v>CA-2015-135657</v>
      </c>
      <c r="B826" t="str">
        <f>VLOOKUP(A826,SUPERSTORE!$B$1:$D$9799,2,FALSE)</f>
        <v>03/06/2015</v>
      </c>
      <c r="C826" t="str">
        <f>VLOOKUP(A826,SUPERSTORE!$B$1:$D$9799,3,FALSE)</f>
        <v>07/06/2015</v>
      </c>
      <c r="D826" t="str">
        <f>VLOOKUP(A826,SUPERSTORE!$B$1:$E$9799,4,FALSE)</f>
        <v>Second Class</v>
      </c>
      <c r="E826" t="str">
        <f>VLOOKUP(A826,SUPERSTORE!$B$1:$F$9799,5,FALSE)</f>
        <v>SC-20725</v>
      </c>
      <c r="F826">
        <f t="shared" si="12"/>
        <v>4</v>
      </c>
    </row>
    <row r="827" spans="1:6" x14ac:dyDescent="0.25">
      <c r="A827" t="str">
        <v>CA-2016-114069</v>
      </c>
      <c r="B827" t="str">
        <f>VLOOKUP(A827,SUPERSTORE!$B$1:$D$9799,2,FALSE)</f>
        <v>13/07/2016</v>
      </c>
      <c r="C827" t="str">
        <f>VLOOKUP(A827,SUPERSTORE!$B$1:$D$9799,3,FALSE)</f>
        <v>15/07/2016</v>
      </c>
      <c r="D827" t="str">
        <f>VLOOKUP(A827,SUPERSTORE!$B$1:$E$9799,4,FALSE)</f>
        <v>Second Class</v>
      </c>
      <c r="E827" t="str">
        <f>VLOOKUP(A827,SUPERSTORE!$B$1:$F$9799,5,FALSE)</f>
        <v>ND-18370</v>
      </c>
      <c r="F827">
        <f t="shared" si="12"/>
        <v>2</v>
      </c>
    </row>
    <row r="828" spans="1:6" x14ac:dyDescent="0.25">
      <c r="A828" t="str">
        <v>CA-2015-139857</v>
      </c>
      <c r="B828" t="str">
        <f>VLOOKUP(A828,SUPERSTORE!$B$1:$D$9799,2,FALSE)</f>
        <v>02/02/2015</v>
      </c>
      <c r="C828" t="str">
        <f>VLOOKUP(A828,SUPERSTORE!$B$1:$D$9799,3,FALSE)</f>
        <v>06/02/2015</v>
      </c>
      <c r="D828" t="str">
        <f>VLOOKUP(A828,SUPERSTORE!$B$1:$E$9799,4,FALSE)</f>
        <v>Standard Class</v>
      </c>
      <c r="E828" t="str">
        <f>VLOOKUP(A828,SUPERSTORE!$B$1:$F$9799,5,FALSE)</f>
        <v>CD-12790</v>
      </c>
      <c r="F828">
        <f t="shared" si="12"/>
        <v>4</v>
      </c>
    </row>
    <row r="829" spans="1:6" x14ac:dyDescent="0.25">
      <c r="A829" t="str">
        <v>CA-2017-106306</v>
      </c>
      <c r="B829" t="str">
        <f>VLOOKUP(A829,SUPERSTORE!$B$1:$D$9799,2,FALSE)</f>
        <v>08/03/2017</v>
      </c>
      <c r="C829" t="str">
        <f>VLOOKUP(A829,SUPERSTORE!$B$1:$D$9799,3,FALSE)</f>
        <v>08/03/2017</v>
      </c>
      <c r="D829" t="str">
        <f>VLOOKUP(A829,SUPERSTORE!$B$1:$E$9799,4,FALSE)</f>
        <v>Same Day</v>
      </c>
      <c r="E829" t="str">
        <f>VLOOKUP(A829,SUPERSTORE!$B$1:$F$9799,5,FALSE)</f>
        <v>PG-18820</v>
      </c>
      <c r="F829">
        <f t="shared" si="12"/>
        <v>0</v>
      </c>
    </row>
    <row r="830" spans="1:6" x14ac:dyDescent="0.25">
      <c r="A830" t="str">
        <v>CA-2016-100545</v>
      </c>
      <c r="B830" t="str">
        <f>VLOOKUP(A830,SUPERSTORE!$B$1:$D$9799,2,FALSE)</f>
        <v>22/11/2016</v>
      </c>
      <c r="C830" t="str">
        <f>VLOOKUP(A830,SUPERSTORE!$B$1:$D$9799,3,FALSE)</f>
        <v>26/11/2016</v>
      </c>
      <c r="D830" t="str">
        <f>VLOOKUP(A830,SUPERSTORE!$B$1:$E$9799,4,FALSE)</f>
        <v>Standard Class</v>
      </c>
      <c r="E830" t="str">
        <f>VLOOKUP(A830,SUPERSTORE!$B$1:$F$9799,5,FALSE)</f>
        <v>IM-15070</v>
      </c>
      <c r="F830">
        <f t="shared" si="12"/>
        <v>4</v>
      </c>
    </row>
    <row r="831" spans="1:6" x14ac:dyDescent="0.25">
      <c r="A831" t="str">
        <v>CA-2018-123491</v>
      </c>
      <c r="B831" t="str">
        <f>VLOOKUP(A831,SUPERSTORE!$B$1:$D$9799,2,FALSE)</f>
        <v>30/10/2018</v>
      </c>
      <c r="C831" t="str">
        <f>VLOOKUP(A831,SUPERSTORE!$B$1:$D$9799,3,FALSE)</f>
        <v>05/11/2018</v>
      </c>
      <c r="D831" t="str">
        <f>VLOOKUP(A831,SUPERSTORE!$B$1:$E$9799,4,FALSE)</f>
        <v>Standard Class</v>
      </c>
      <c r="E831" t="str">
        <f>VLOOKUP(A831,SUPERSTORE!$B$1:$F$9799,5,FALSE)</f>
        <v>JK-15205</v>
      </c>
      <c r="F831">
        <f t="shared" si="12"/>
        <v>6</v>
      </c>
    </row>
    <row r="832" spans="1:6" x14ac:dyDescent="0.25">
      <c r="A832" t="str">
        <v>CA-2016-145401</v>
      </c>
      <c r="B832" t="str">
        <f>VLOOKUP(A832,SUPERSTORE!$B$1:$D$9799,2,FALSE)</f>
        <v>30/01/2016</v>
      </c>
      <c r="C832" t="str">
        <f>VLOOKUP(A832,SUPERSTORE!$B$1:$D$9799,3,FALSE)</f>
        <v>04/02/2016</v>
      </c>
      <c r="D832" t="str">
        <f>VLOOKUP(A832,SUPERSTORE!$B$1:$E$9799,4,FALSE)</f>
        <v>Standard Class</v>
      </c>
      <c r="E832" t="str">
        <f>VLOOKUP(A832,SUPERSTORE!$B$1:$F$9799,5,FALSE)</f>
        <v>JP-15520</v>
      </c>
      <c r="F832">
        <f t="shared" si="12"/>
        <v>5</v>
      </c>
    </row>
    <row r="833" spans="1:6" x14ac:dyDescent="0.25">
      <c r="A833" t="str">
        <v>US-2018-124968</v>
      </c>
      <c r="B833" t="str">
        <f>VLOOKUP(A833,SUPERSTORE!$B$1:$D$9799,2,FALSE)</f>
        <v>08/09/2018</v>
      </c>
      <c r="C833" t="str">
        <f>VLOOKUP(A833,SUPERSTORE!$B$1:$D$9799,3,FALSE)</f>
        <v>13/09/2018</v>
      </c>
      <c r="D833" t="str">
        <f>VLOOKUP(A833,SUPERSTORE!$B$1:$E$9799,4,FALSE)</f>
        <v>Second Class</v>
      </c>
      <c r="E833" t="str">
        <f>VLOOKUP(A833,SUPERSTORE!$B$1:$F$9799,5,FALSE)</f>
        <v>MM-18055</v>
      </c>
      <c r="F833">
        <f t="shared" si="12"/>
        <v>5</v>
      </c>
    </row>
    <row r="834" spans="1:6" x14ac:dyDescent="0.25">
      <c r="A834" t="str">
        <v>CA-2018-104003</v>
      </c>
      <c r="B834" t="str">
        <f>VLOOKUP(A834,SUPERSTORE!$B$1:$D$9799,2,FALSE)</f>
        <v>07/10/2018</v>
      </c>
      <c r="C834" t="str">
        <f>VLOOKUP(A834,SUPERSTORE!$B$1:$D$9799,3,FALSE)</f>
        <v>13/10/2018</v>
      </c>
      <c r="D834" t="str">
        <f>VLOOKUP(A834,SUPERSTORE!$B$1:$E$9799,4,FALSE)</f>
        <v>Standard Class</v>
      </c>
      <c r="E834" t="str">
        <f>VLOOKUP(A834,SUPERSTORE!$B$1:$F$9799,5,FALSE)</f>
        <v>DC-13285</v>
      </c>
      <c r="F834">
        <f t="shared" si="12"/>
        <v>6</v>
      </c>
    </row>
    <row r="835" spans="1:6" x14ac:dyDescent="0.25">
      <c r="A835" t="str">
        <v>CA-2017-154788</v>
      </c>
      <c r="B835" t="str">
        <f>VLOOKUP(A835,SUPERSTORE!$B$1:$D$9799,2,FALSE)</f>
        <v>30/04/2017</v>
      </c>
      <c r="C835" t="str">
        <f>VLOOKUP(A835,SUPERSTORE!$B$1:$D$9799,3,FALSE)</f>
        <v>04/05/2017</v>
      </c>
      <c r="D835" t="str">
        <f>VLOOKUP(A835,SUPERSTORE!$B$1:$E$9799,4,FALSE)</f>
        <v>Standard Class</v>
      </c>
      <c r="E835" t="str">
        <f>VLOOKUP(A835,SUPERSTORE!$B$1:$F$9799,5,FALSE)</f>
        <v>JL-15835</v>
      </c>
      <c r="F835">
        <f t="shared" ref="F835:F898" si="13">C835-B835</f>
        <v>4</v>
      </c>
    </row>
    <row r="836" spans="1:6" x14ac:dyDescent="0.25">
      <c r="A836" t="str">
        <v>CA-2017-169943</v>
      </c>
      <c r="B836" t="str">
        <f>VLOOKUP(A836,SUPERSTORE!$B$1:$D$9799,2,FALSE)</f>
        <v>19/05/2017</v>
      </c>
      <c r="C836" t="str">
        <f>VLOOKUP(A836,SUPERSTORE!$B$1:$D$9799,3,FALSE)</f>
        <v>24/05/2017</v>
      </c>
      <c r="D836" t="str">
        <f>VLOOKUP(A836,SUPERSTORE!$B$1:$E$9799,4,FALSE)</f>
        <v>Standard Class</v>
      </c>
      <c r="E836" t="str">
        <f>VLOOKUP(A836,SUPERSTORE!$B$1:$F$9799,5,FALSE)</f>
        <v>BN-11515</v>
      </c>
      <c r="F836">
        <f t="shared" si="13"/>
        <v>5</v>
      </c>
    </row>
    <row r="837" spans="1:6" x14ac:dyDescent="0.25">
      <c r="A837" t="str">
        <v>US-2016-123218</v>
      </c>
      <c r="B837" t="str">
        <f>VLOOKUP(A837,SUPERSTORE!$B$1:$D$9799,2,FALSE)</f>
        <v>20/12/2016</v>
      </c>
      <c r="C837" t="str">
        <f>VLOOKUP(A837,SUPERSTORE!$B$1:$D$9799,3,FALSE)</f>
        <v>25/12/2016</v>
      </c>
      <c r="D837" t="str">
        <f>VLOOKUP(A837,SUPERSTORE!$B$1:$E$9799,4,FALSE)</f>
        <v>Standard Class</v>
      </c>
      <c r="E837" t="str">
        <f>VLOOKUP(A837,SUPERSTORE!$B$1:$F$9799,5,FALSE)</f>
        <v>KD-16345</v>
      </c>
      <c r="F837">
        <f t="shared" si="13"/>
        <v>5</v>
      </c>
    </row>
    <row r="838" spans="1:6" x14ac:dyDescent="0.25">
      <c r="A838" t="str">
        <v>CA-2016-127453</v>
      </c>
      <c r="B838" t="str">
        <f>VLOOKUP(A838,SUPERSTORE!$B$1:$D$9799,2,FALSE)</f>
        <v>19/12/2016</v>
      </c>
      <c r="C838" t="str">
        <f>VLOOKUP(A838,SUPERSTORE!$B$1:$D$9799,3,FALSE)</f>
        <v>20/12/2016</v>
      </c>
      <c r="D838" t="str">
        <f>VLOOKUP(A838,SUPERSTORE!$B$1:$E$9799,4,FALSE)</f>
        <v>First Class</v>
      </c>
      <c r="E838" t="str">
        <f>VLOOKUP(A838,SUPERSTORE!$B$1:$F$9799,5,FALSE)</f>
        <v>JK-15370</v>
      </c>
      <c r="F838">
        <f t="shared" si="13"/>
        <v>1</v>
      </c>
    </row>
    <row r="839" spans="1:6" x14ac:dyDescent="0.25">
      <c r="A839" t="str">
        <v>US-2018-164056</v>
      </c>
      <c r="B839" t="str">
        <f>VLOOKUP(A839,SUPERSTORE!$B$1:$D$9799,2,FALSE)</f>
        <v>29/04/2018</v>
      </c>
      <c r="C839" t="str">
        <f>VLOOKUP(A839,SUPERSTORE!$B$1:$D$9799,3,FALSE)</f>
        <v>04/05/2018</v>
      </c>
      <c r="D839" t="str">
        <f>VLOOKUP(A839,SUPERSTORE!$B$1:$E$9799,4,FALSE)</f>
        <v>Second Class</v>
      </c>
      <c r="E839" t="str">
        <f>VLOOKUP(A839,SUPERSTORE!$B$1:$F$9799,5,FALSE)</f>
        <v>FM-14215</v>
      </c>
      <c r="F839">
        <f t="shared" si="13"/>
        <v>5</v>
      </c>
    </row>
    <row r="840" spans="1:6" x14ac:dyDescent="0.25">
      <c r="A840" t="str">
        <v>CA-2017-106894</v>
      </c>
      <c r="B840" t="str">
        <f>VLOOKUP(A840,SUPERSTORE!$B$1:$D$9799,2,FALSE)</f>
        <v>07/02/2017</v>
      </c>
      <c r="C840" t="str">
        <f>VLOOKUP(A840,SUPERSTORE!$B$1:$D$9799,3,FALSE)</f>
        <v>07/02/2017</v>
      </c>
      <c r="D840" t="str">
        <f>VLOOKUP(A840,SUPERSTORE!$B$1:$E$9799,4,FALSE)</f>
        <v>Same Day</v>
      </c>
      <c r="E840" t="str">
        <f>VLOOKUP(A840,SUPERSTORE!$B$1:$F$9799,5,FALSE)</f>
        <v>CA-12265</v>
      </c>
      <c r="F840">
        <f t="shared" si="13"/>
        <v>0</v>
      </c>
    </row>
    <row r="841" spans="1:6" x14ac:dyDescent="0.25">
      <c r="A841" t="str">
        <v>CA-2015-125136</v>
      </c>
      <c r="B841" t="str">
        <f>VLOOKUP(A841,SUPERSTORE!$B$1:$D$9799,2,FALSE)</f>
        <v>28/09/2015</v>
      </c>
      <c r="C841" t="str">
        <f>VLOOKUP(A841,SUPERSTORE!$B$1:$D$9799,3,FALSE)</f>
        <v>03/10/2015</v>
      </c>
      <c r="D841" t="str">
        <f>VLOOKUP(A841,SUPERSTORE!$B$1:$E$9799,4,FALSE)</f>
        <v>Standard Class</v>
      </c>
      <c r="E841" t="str">
        <f>VLOOKUP(A841,SUPERSTORE!$B$1:$F$9799,5,FALSE)</f>
        <v>KD-16495</v>
      </c>
      <c r="F841">
        <f t="shared" si="13"/>
        <v>5</v>
      </c>
    </row>
    <row r="842" spans="1:6" x14ac:dyDescent="0.25">
      <c r="A842" t="str">
        <v>US-2017-131149</v>
      </c>
      <c r="B842" t="str">
        <f>VLOOKUP(A842,SUPERSTORE!$B$1:$D$9799,2,FALSE)</f>
        <v>10/07/2017</v>
      </c>
      <c r="C842" t="str">
        <f>VLOOKUP(A842,SUPERSTORE!$B$1:$D$9799,3,FALSE)</f>
        <v>14/07/2017</v>
      </c>
      <c r="D842" t="str">
        <f>VLOOKUP(A842,SUPERSTORE!$B$1:$E$9799,4,FALSE)</f>
        <v>Standard Class</v>
      </c>
      <c r="E842" t="str">
        <f>VLOOKUP(A842,SUPERSTORE!$B$1:$F$9799,5,FALSE)</f>
        <v>LH-17155</v>
      </c>
      <c r="F842">
        <f t="shared" si="13"/>
        <v>4</v>
      </c>
    </row>
    <row r="843" spans="1:6" x14ac:dyDescent="0.25">
      <c r="A843" t="str">
        <v>CA-2018-101483</v>
      </c>
      <c r="B843" t="str">
        <f>VLOOKUP(A843,SUPERSTORE!$B$1:$D$9799,2,FALSE)</f>
        <v>29/07/2018</v>
      </c>
      <c r="C843" t="str">
        <f>VLOOKUP(A843,SUPERSTORE!$B$1:$D$9799,3,FALSE)</f>
        <v>01/08/2018</v>
      </c>
      <c r="D843" t="str">
        <f>VLOOKUP(A843,SUPERSTORE!$B$1:$E$9799,4,FALSE)</f>
        <v>Second Class</v>
      </c>
      <c r="E843" t="str">
        <f>VLOOKUP(A843,SUPERSTORE!$B$1:$F$9799,5,FALSE)</f>
        <v>AG-10675</v>
      </c>
      <c r="F843">
        <f t="shared" si="13"/>
        <v>3</v>
      </c>
    </row>
    <row r="844" spans="1:6" x14ac:dyDescent="0.25">
      <c r="A844" t="str">
        <v>CA-2016-130204</v>
      </c>
      <c r="B844" t="str">
        <f>VLOOKUP(A844,SUPERSTORE!$B$1:$D$9799,2,FALSE)</f>
        <v>03/09/2016</v>
      </c>
      <c r="C844" t="str">
        <f>VLOOKUP(A844,SUPERSTORE!$B$1:$D$9799,3,FALSE)</f>
        <v>09/09/2016</v>
      </c>
      <c r="D844" t="str">
        <f>VLOOKUP(A844,SUPERSTORE!$B$1:$E$9799,4,FALSE)</f>
        <v>Standard Class</v>
      </c>
      <c r="E844" t="str">
        <f>VLOOKUP(A844,SUPERSTORE!$B$1:$F$9799,5,FALSE)</f>
        <v>DB-13120</v>
      </c>
      <c r="F844">
        <f t="shared" si="13"/>
        <v>6</v>
      </c>
    </row>
    <row r="845" spans="1:6" x14ac:dyDescent="0.25">
      <c r="A845" t="str">
        <v>CA-2015-110527</v>
      </c>
      <c r="B845" t="str">
        <f>VLOOKUP(A845,SUPERSTORE!$B$1:$D$9799,2,FALSE)</f>
        <v>09/08/2015</v>
      </c>
      <c r="C845" t="str">
        <f>VLOOKUP(A845,SUPERSTORE!$B$1:$D$9799,3,FALSE)</f>
        <v>16/08/2015</v>
      </c>
      <c r="D845" t="str">
        <f>VLOOKUP(A845,SUPERSTORE!$B$1:$E$9799,4,FALSE)</f>
        <v>Standard Class</v>
      </c>
      <c r="E845" t="str">
        <f>VLOOKUP(A845,SUPERSTORE!$B$1:$F$9799,5,FALSE)</f>
        <v>ED-13885</v>
      </c>
      <c r="F845">
        <f t="shared" si="13"/>
        <v>7</v>
      </c>
    </row>
    <row r="846" spans="1:6" x14ac:dyDescent="0.25">
      <c r="A846" t="str">
        <v>CA-2018-152807</v>
      </c>
      <c r="B846" t="str">
        <f>VLOOKUP(A846,SUPERSTORE!$B$1:$D$9799,2,FALSE)</f>
        <v>30/10/2018</v>
      </c>
      <c r="C846" t="str">
        <f>VLOOKUP(A846,SUPERSTORE!$B$1:$D$9799,3,FALSE)</f>
        <v>03/11/2018</v>
      </c>
      <c r="D846" t="str">
        <f>VLOOKUP(A846,SUPERSTORE!$B$1:$E$9799,4,FALSE)</f>
        <v>Standard Class</v>
      </c>
      <c r="E846" t="str">
        <f>VLOOKUP(A846,SUPERSTORE!$B$1:$F$9799,5,FALSE)</f>
        <v>MC-18100</v>
      </c>
      <c r="F846">
        <f t="shared" si="13"/>
        <v>4</v>
      </c>
    </row>
    <row r="847" spans="1:6" x14ac:dyDescent="0.25">
      <c r="A847" t="str">
        <v>CA-2015-133270</v>
      </c>
      <c r="B847" t="str">
        <f>VLOOKUP(A847,SUPERSTORE!$B$1:$D$9799,2,FALSE)</f>
        <v>06/06/2015</v>
      </c>
      <c r="C847" t="str">
        <f>VLOOKUP(A847,SUPERSTORE!$B$1:$D$9799,3,FALSE)</f>
        <v>09/06/2015</v>
      </c>
      <c r="D847" t="str">
        <f>VLOOKUP(A847,SUPERSTORE!$B$1:$E$9799,4,FALSE)</f>
        <v>First Class</v>
      </c>
      <c r="E847" t="str">
        <f>VLOOKUP(A847,SUPERSTORE!$B$1:$F$9799,5,FALSE)</f>
        <v>BM-11785</v>
      </c>
      <c r="F847">
        <f t="shared" si="13"/>
        <v>3</v>
      </c>
    </row>
    <row r="848" spans="1:6" x14ac:dyDescent="0.25">
      <c r="A848" t="str">
        <v>CA-2017-155670</v>
      </c>
      <c r="B848" t="str">
        <f>VLOOKUP(A848,SUPERSTORE!$B$1:$D$9799,2,FALSE)</f>
        <v>13/08/2017</v>
      </c>
      <c r="C848" t="str">
        <f>VLOOKUP(A848,SUPERSTORE!$B$1:$D$9799,3,FALSE)</f>
        <v>17/08/2017</v>
      </c>
      <c r="D848" t="str">
        <f>VLOOKUP(A848,SUPERSTORE!$B$1:$E$9799,4,FALSE)</f>
        <v>Second Class</v>
      </c>
      <c r="E848" t="str">
        <f>VLOOKUP(A848,SUPERSTORE!$B$1:$F$9799,5,FALSE)</f>
        <v>EM-14065</v>
      </c>
      <c r="F848">
        <f t="shared" si="13"/>
        <v>4</v>
      </c>
    </row>
    <row r="849" spans="1:6" x14ac:dyDescent="0.25">
      <c r="A849" t="str">
        <v>US-2015-157406</v>
      </c>
      <c r="B849" t="str">
        <f>VLOOKUP(A849,SUPERSTORE!$B$1:$D$9799,2,FALSE)</f>
        <v>25/04/2015</v>
      </c>
      <c r="C849" t="str">
        <f>VLOOKUP(A849,SUPERSTORE!$B$1:$D$9799,3,FALSE)</f>
        <v>29/04/2015</v>
      </c>
      <c r="D849" t="str">
        <f>VLOOKUP(A849,SUPERSTORE!$B$1:$E$9799,4,FALSE)</f>
        <v>Standard Class</v>
      </c>
      <c r="E849" t="str">
        <f>VLOOKUP(A849,SUPERSTORE!$B$1:$F$9799,5,FALSE)</f>
        <v>DA-13450</v>
      </c>
      <c r="F849">
        <f t="shared" si="13"/>
        <v>4</v>
      </c>
    </row>
    <row r="850" spans="1:6" x14ac:dyDescent="0.25">
      <c r="A850" t="str">
        <v>CA-2016-139094</v>
      </c>
      <c r="B850" t="str">
        <f>VLOOKUP(A850,SUPERSTORE!$B$1:$D$9799,2,FALSE)</f>
        <v>22/11/2016</v>
      </c>
      <c r="C850" t="str">
        <f>VLOOKUP(A850,SUPERSTORE!$B$1:$D$9799,3,FALSE)</f>
        <v>27/11/2016</v>
      </c>
      <c r="D850" t="str">
        <f>VLOOKUP(A850,SUPERSTORE!$B$1:$E$9799,4,FALSE)</f>
        <v>Standard Class</v>
      </c>
      <c r="E850" t="str">
        <f>VLOOKUP(A850,SUPERSTORE!$B$1:$F$9799,5,FALSE)</f>
        <v>MO-17800</v>
      </c>
      <c r="F850">
        <f t="shared" si="13"/>
        <v>5</v>
      </c>
    </row>
    <row r="851" spans="1:6" x14ac:dyDescent="0.25">
      <c r="A851" t="str">
        <v>CA-2018-168837</v>
      </c>
      <c r="B851" t="str">
        <f>VLOOKUP(A851,SUPERSTORE!$B$1:$D$9799,2,FALSE)</f>
        <v>14/10/2018</v>
      </c>
      <c r="C851" t="str">
        <f>VLOOKUP(A851,SUPERSTORE!$B$1:$D$9799,3,FALSE)</f>
        <v>17/10/2018</v>
      </c>
      <c r="D851" t="str">
        <f>VLOOKUP(A851,SUPERSTORE!$B$1:$E$9799,4,FALSE)</f>
        <v>First Class</v>
      </c>
      <c r="E851" t="str">
        <f>VLOOKUP(A851,SUPERSTORE!$B$1:$F$9799,5,FALSE)</f>
        <v>JW-15955</v>
      </c>
      <c r="F851">
        <f t="shared" si="13"/>
        <v>3</v>
      </c>
    </row>
    <row r="852" spans="1:6" x14ac:dyDescent="0.25">
      <c r="A852" t="str">
        <v>CA-2018-116715</v>
      </c>
      <c r="B852" t="str">
        <f>VLOOKUP(A852,SUPERSTORE!$B$1:$D$9799,2,FALSE)</f>
        <v>02/12/2018</v>
      </c>
      <c r="C852" t="str">
        <f>VLOOKUP(A852,SUPERSTORE!$B$1:$D$9799,3,FALSE)</f>
        <v>05/12/2018</v>
      </c>
      <c r="D852" t="str">
        <f>VLOOKUP(A852,SUPERSTORE!$B$1:$E$9799,4,FALSE)</f>
        <v>First Class</v>
      </c>
      <c r="E852" t="str">
        <f>VLOOKUP(A852,SUPERSTORE!$B$1:$F$9799,5,FALSE)</f>
        <v>VW-21775</v>
      </c>
      <c r="F852">
        <f t="shared" si="13"/>
        <v>3</v>
      </c>
    </row>
    <row r="853" spans="1:6" x14ac:dyDescent="0.25">
      <c r="A853" t="str">
        <v>CA-2016-135622</v>
      </c>
      <c r="B853" t="str">
        <f>VLOOKUP(A853,SUPERSTORE!$B$1:$D$9799,2,FALSE)</f>
        <v>08/12/2016</v>
      </c>
      <c r="C853" t="str">
        <f>VLOOKUP(A853,SUPERSTORE!$B$1:$D$9799,3,FALSE)</f>
        <v>11/12/2016</v>
      </c>
      <c r="D853" t="str">
        <f>VLOOKUP(A853,SUPERSTORE!$B$1:$E$9799,4,FALSE)</f>
        <v>Second Class</v>
      </c>
      <c r="E853" t="str">
        <f>VLOOKUP(A853,SUPERSTORE!$B$1:$F$9799,5,FALSE)</f>
        <v>TT-21460</v>
      </c>
      <c r="F853">
        <f t="shared" si="13"/>
        <v>3</v>
      </c>
    </row>
    <row r="854" spans="1:6" x14ac:dyDescent="0.25">
      <c r="A854" t="str">
        <v>US-2016-107349</v>
      </c>
      <c r="B854" t="str">
        <f>VLOOKUP(A854,SUPERSTORE!$B$1:$D$9799,2,FALSE)</f>
        <v>13/07/2016</v>
      </c>
      <c r="C854" t="str">
        <f>VLOOKUP(A854,SUPERSTORE!$B$1:$D$9799,3,FALSE)</f>
        <v>15/07/2016</v>
      </c>
      <c r="D854" t="str">
        <f>VLOOKUP(A854,SUPERSTORE!$B$1:$E$9799,4,FALSE)</f>
        <v>First Class</v>
      </c>
      <c r="E854" t="str">
        <f>VLOOKUP(A854,SUPERSTORE!$B$1:$F$9799,5,FALSE)</f>
        <v>SL-20155</v>
      </c>
      <c r="F854">
        <f t="shared" si="13"/>
        <v>2</v>
      </c>
    </row>
    <row r="855" spans="1:6" x14ac:dyDescent="0.25">
      <c r="A855" t="str">
        <v>CA-2015-139017</v>
      </c>
      <c r="B855" t="str">
        <f>VLOOKUP(A855,SUPERSTORE!$B$1:$D$9799,2,FALSE)</f>
        <v>11/05/2015</v>
      </c>
      <c r="C855" t="str">
        <f>VLOOKUP(A855,SUPERSTORE!$B$1:$D$9799,3,FALSE)</f>
        <v>17/05/2015</v>
      </c>
      <c r="D855" t="str">
        <f>VLOOKUP(A855,SUPERSTORE!$B$1:$E$9799,4,FALSE)</f>
        <v>Standard Class</v>
      </c>
      <c r="E855" t="str">
        <f>VLOOKUP(A855,SUPERSTORE!$B$1:$F$9799,5,FALSE)</f>
        <v>RM-19375</v>
      </c>
      <c r="F855">
        <f t="shared" si="13"/>
        <v>6</v>
      </c>
    </row>
    <row r="856" spans="1:6" x14ac:dyDescent="0.25">
      <c r="A856" t="str">
        <v>CA-2015-141817</v>
      </c>
      <c r="B856" t="str">
        <f>VLOOKUP(A856,SUPERSTORE!$B$1:$D$9799,2,FALSE)</f>
        <v>05/01/2015</v>
      </c>
      <c r="C856" t="str">
        <f>VLOOKUP(A856,SUPERSTORE!$B$1:$D$9799,3,FALSE)</f>
        <v>12/01/2015</v>
      </c>
      <c r="D856" t="str">
        <f>VLOOKUP(A856,SUPERSTORE!$B$1:$E$9799,4,FALSE)</f>
        <v>Standard Class</v>
      </c>
      <c r="E856" t="str">
        <f>VLOOKUP(A856,SUPERSTORE!$B$1:$F$9799,5,FALSE)</f>
        <v>MB-18085</v>
      </c>
      <c r="F856">
        <f t="shared" si="13"/>
        <v>7</v>
      </c>
    </row>
    <row r="857" spans="1:6" x14ac:dyDescent="0.25">
      <c r="A857" t="str">
        <v>CA-2016-130785</v>
      </c>
      <c r="B857" t="str">
        <f>VLOOKUP(A857,SUPERSTORE!$B$1:$D$9799,2,FALSE)</f>
        <v>05/09/2016</v>
      </c>
      <c r="C857" t="str">
        <f>VLOOKUP(A857,SUPERSTORE!$B$1:$D$9799,3,FALSE)</f>
        <v>09/09/2016</v>
      </c>
      <c r="D857" t="str">
        <f>VLOOKUP(A857,SUPERSTORE!$B$1:$E$9799,4,FALSE)</f>
        <v>Standard Class</v>
      </c>
      <c r="E857" t="str">
        <f>VLOOKUP(A857,SUPERSTORE!$B$1:$F$9799,5,FALSE)</f>
        <v>AG-10900</v>
      </c>
      <c r="F857">
        <f t="shared" si="13"/>
        <v>4</v>
      </c>
    </row>
    <row r="858" spans="1:6" x14ac:dyDescent="0.25">
      <c r="A858" t="str">
        <v>CA-2017-110254</v>
      </c>
      <c r="B858" t="str">
        <f>VLOOKUP(A858,SUPERSTORE!$B$1:$D$9799,2,FALSE)</f>
        <v>04/08/2017</v>
      </c>
      <c r="C858" t="str">
        <f>VLOOKUP(A858,SUPERSTORE!$B$1:$D$9799,3,FALSE)</f>
        <v>08/08/2017</v>
      </c>
      <c r="D858" t="str">
        <f>VLOOKUP(A858,SUPERSTORE!$B$1:$E$9799,4,FALSE)</f>
        <v>Standard Class</v>
      </c>
      <c r="E858" t="str">
        <f>VLOOKUP(A858,SUPERSTORE!$B$1:$F$9799,5,FALSE)</f>
        <v>ML-17755</v>
      </c>
      <c r="F858">
        <f t="shared" si="13"/>
        <v>4</v>
      </c>
    </row>
    <row r="859" spans="1:6" x14ac:dyDescent="0.25">
      <c r="A859" t="str">
        <v>US-2015-158057</v>
      </c>
      <c r="B859" t="str">
        <f>VLOOKUP(A859,SUPERSTORE!$B$1:$D$9799,2,FALSE)</f>
        <v>22/03/2015</v>
      </c>
      <c r="C859" t="str">
        <f>VLOOKUP(A859,SUPERSTORE!$B$1:$D$9799,3,FALSE)</f>
        <v>26/03/2015</v>
      </c>
      <c r="D859" t="str">
        <f>VLOOKUP(A859,SUPERSTORE!$B$1:$E$9799,4,FALSE)</f>
        <v>Standard Class</v>
      </c>
      <c r="E859" t="str">
        <f>VLOOKUP(A859,SUPERSTORE!$B$1:$F$9799,5,FALSE)</f>
        <v>CC-12685</v>
      </c>
      <c r="F859">
        <f t="shared" si="13"/>
        <v>4</v>
      </c>
    </row>
    <row r="860" spans="1:6" x14ac:dyDescent="0.25">
      <c r="A860" t="str">
        <v>CA-2018-146024</v>
      </c>
      <c r="B860" t="str">
        <f>VLOOKUP(A860,SUPERSTORE!$B$1:$D$9799,2,FALSE)</f>
        <v>02/03/2018</v>
      </c>
      <c r="C860" t="str">
        <f>VLOOKUP(A860,SUPERSTORE!$B$1:$D$9799,3,FALSE)</f>
        <v>08/03/2018</v>
      </c>
      <c r="D860" t="str">
        <f>VLOOKUP(A860,SUPERSTORE!$B$1:$E$9799,4,FALSE)</f>
        <v>Standard Class</v>
      </c>
      <c r="E860" t="str">
        <f>VLOOKUP(A860,SUPERSTORE!$B$1:$F$9799,5,FALSE)</f>
        <v>SC-20770</v>
      </c>
      <c r="F860">
        <f t="shared" si="13"/>
        <v>6</v>
      </c>
    </row>
    <row r="861" spans="1:6" x14ac:dyDescent="0.25">
      <c r="A861" t="str">
        <v>CA-2017-129686</v>
      </c>
      <c r="B861" t="str">
        <f>VLOOKUP(A861,SUPERSTORE!$B$1:$D$9799,2,FALSE)</f>
        <v>27/11/2017</v>
      </c>
      <c r="C861" t="str">
        <f>VLOOKUP(A861,SUPERSTORE!$B$1:$D$9799,3,FALSE)</f>
        <v>29/11/2017</v>
      </c>
      <c r="D861" t="str">
        <f>VLOOKUP(A861,SUPERSTORE!$B$1:$E$9799,4,FALSE)</f>
        <v>Second Class</v>
      </c>
      <c r="E861" t="str">
        <f>VLOOKUP(A861,SUPERSTORE!$B$1:$F$9799,5,FALSE)</f>
        <v>GG-14650</v>
      </c>
      <c r="F861">
        <f t="shared" si="13"/>
        <v>2</v>
      </c>
    </row>
    <row r="862" spans="1:6" x14ac:dyDescent="0.25">
      <c r="A862" t="str">
        <v>CA-2015-118976</v>
      </c>
      <c r="B862" t="str">
        <f>VLOOKUP(A862,SUPERSTORE!$B$1:$D$9799,2,FALSE)</f>
        <v>28/04/2015</v>
      </c>
      <c r="C862" t="str">
        <f>VLOOKUP(A862,SUPERSTORE!$B$1:$D$9799,3,FALSE)</f>
        <v>03/05/2015</v>
      </c>
      <c r="D862" t="str">
        <f>VLOOKUP(A862,SUPERSTORE!$B$1:$E$9799,4,FALSE)</f>
        <v>Standard Class</v>
      </c>
      <c r="E862" t="str">
        <f>VLOOKUP(A862,SUPERSTORE!$B$1:$F$9799,5,FALSE)</f>
        <v>MY-18295</v>
      </c>
      <c r="F862">
        <f t="shared" si="13"/>
        <v>5</v>
      </c>
    </row>
    <row r="863" spans="1:6" x14ac:dyDescent="0.25">
      <c r="A863" t="str">
        <v>CA-2016-105347</v>
      </c>
      <c r="B863" t="str">
        <f>VLOOKUP(A863,SUPERSTORE!$B$1:$D$9799,2,FALSE)</f>
        <v>24/11/2016</v>
      </c>
      <c r="C863" t="str">
        <f>VLOOKUP(A863,SUPERSTORE!$B$1:$D$9799,3,FALSE)</f>
        <v>28/11/2016</v>
      </c>
      <c r="D863" t="str">
        <f>VLOOKUP(A863,SUPERSTORE!$B$1:$E$9799,4,FALSE)</f>
        <v>Standard Class</v>
      </c>
      <c r="E863" t="str">
        <f>VLOOKUP(A863,SUPERSTORE!$B$1:$F$9799,5,FALSE)</f>
        <v>DP-13000</v>
      </c>
      <c r="F863">
        <f t="shared" si="13"/>
        <v>4</v>
      </c>
    </row>
    <row r="864" spans="1:6" x14ac:dyDescent="0.25">
      <c r="A864" t="str">
        <v>CA-2017-124667</v>
      </c>
      <c r="B864" t="str">
        <f>VLOOKUP(A864,SUPERSTORE!$B$1:$D$9799,2,FALSE)</f>
        <v>11/11/2017</v>
      </c>
      <c r="C864" t="str">
        <f>VLOOKUP(A864,SUPERSTORE!$B$1:$D$9799,3,FALSE)</f>
        <v>16/11/2017</v>
      </c>
      <c r="D864" t="str">
        <f>VLOOKUP(A864,SUPERSTORE!$B$1:$E$9799,4,FALSE)</f>
        <v>Standard Class</v>
      </c>
      <c r="E864" t="str">
        <f>VLOOKUP(A864,SUPERSTORE!$B$1:$F$9799,5,FALSE)</f>
        <v>BD-11770</v>
      </c>
      <c r="F864">
        <f t="shared" si="13"/>
        <v>5</v>
      </c>
    </row>
    <row r="865" spans="1:6" x14ac:dyDescent="0.25">
      <c r="A865" t="str">
        <v>CA-2016-111094</v>
      </c>
      <c r="B865" t="str">
        <f>VLOOKUP(A865,SUPERSTORE!$B$1:$D$9799,2,FALSE)</f>
        <v>09/07/2016</v>
      </c>
      <c r="C865" t="str">
        <f>VLOOKUP(A865,SUPERSTORE!$B$1:$D$9799,3,FALSE)</f>
        <v>13/07/2016</v>
      </c>
      <c r="D865" t="str">
        <f>VLOOKUP(A865,SUPERSTORE!$B$1:$E$9799,4,FALSE)</f>
        <v>Standard Class</v>
      </c>
      <c r="E865" t="str">
        <f>VLOOKUP(A865,SUPERSTORE!$B$1:$F$9799,5,FALSE)</f>
        <v>CB-12535</v>
      </c>
      <c r="F865">
        <f t="shared" si="13"/>
        <v>4</v>
      </c>
    </row>
    <row r="866" spans="1:6" x14ac:dyDescent="0.25">
      <c r="A866" t="str">
        <v>CA-2018-166317</v>
      </c>
      <c r="B866" t="str">
        <f>VLOOKUP(A866,SUPERSTORE!$B$1:$D$9799,2,FALSE)</f>
        <v>22/09/2018</v>
      </c>
      <c r="C866" t="str">
        <f>VLOOKUP(A866,SUPERSTORE!$B$1:$D$9799,3,FALSE)</f>
        <v>26/09/2018</v>
      </c>
      <c r="D866" t="str">
        <f>VLOOKUP(A866,SUPERSTORE!$B$1:$E$9799,4,FALSE)</f>
        <v>Standard Class</v>
      </c>
      <c r="E866" t="str">
        <f>VLOOKUP(A866,SUPERSTORE!$B$1:$F$9799,5,FALSE)</f>
        <v>JE-15610</v>
      </c>
      <c r="F866">
        <f t="shared" si="13"/>
        <v>4</v>
      </c>
    </row>
    <row r="867" spans="1:6" x14ac:dyDescent="0.25">
      <c r="A867" t="str">
        <v>CA-2016-154326</v>
      </c>
      <c r="B867" t="str">
        <f>VLOOKUP(A867,SUPERSTORE!$B$1:$D$9799,2,FALSE)</f>
        <v>15/02/2016</v>
      </c>
      <c r="C867" t="str">
        <f>VLOOKUP(A867,SUPERSTORE!$B$1:$D$9799,3,FALSE)</f>
        <v>19/02/2016</v>
      </c>
      <c r="D867" t="str">
        <f>VLOOKUP(A867,SUPERSTORE!$B$1:$E$9799,4,FALSE)</f>
        <v>Standard Class</v>
      </c>
      <c r="E867" t="str">
        <f>VLOOKUP(A867,SUPERSTORE!$B$1:$F$9799,5,FALSE)</f>
        <v>RP-19855</v>
      </c>
      <c r="F867">
        <f t="shared" si="13"/>
        <v>4</v>
      </c>
    </row>
    <row r="868" spans="1:6" x14ac:dyDescent="0.25">
      <c r="A868" t="str">
        <v>CA-2015-102008</v>
      </c>
      <c r="B868" t="str">
        <f>VLOOKUP(A868,SUPERSTORE!$B$1:$D$9799,2,FALSE)</f>
        <v>30/09/2015</v>
      </c>
      <c r="C868" t="str">
        <f>VLOOKUP(A868,SUPERSTORE!$B$1:$D$9799,3,FALSE)</f>
        <v>04/10/2015</v>
      </c>
      <c r="D868" t="str">
        <f>VLOOKUP(A868,SUPERSTORE!$B$1:$E$9799,4,FALSE)</f>
        <v>Standard Class</v>
      </c>
      <c r="E868" t="str">
        <f>VLOOKUP(A868,SUPERSTORE!$B$1:$F$9799,5,FALSE)</f>
        <v>RA-19915</v>
      </c>
      <c r="F868">
        <f t="shared" si="13"/>
        <v>4</v>
      </c>
    </row>
    <row r="869" spans="1:6" x14ac:dyDescent="0.25">
      <c r="A869" t="str">
        <v>CA-2015-120474</v>
      </c>
      <c r="B869" t="str">
        <f>VLOOKUP(A869,SUPERSTORE!$B$1:$D$9799,2,FALSE)</f>
        <v>01/12/2015</v>
      </c>
      <c r="C869" t="str">
        <f>VLOOKUP(A869,SUPERSTORE!$B$1:$D$9799,3,FALSE)</f>
        <v>03/12/2015</v>
      </c>
      <c r="D869" t="str">
        <f>VLOOKUP(A869,SUPERSTORE!$B$1:$E$9799,4,FALSE)</f>
        <v>First Class</v>
      </c>
      <c r="E869" t="str">
        <f>VLOOKUP(A869,SUPERSTORE!$B$1:$F$9799,5,FALSE)</f>
        <v>RP-19390</v>
      </c>
      <c r="F869">
        <f t="shared" si="13"/>
        <v>2</v>
      </c>
    </row>
    <row r="870" spans="1:6" x14ac:dyDescent="0.25">
      <c r="A870" t="str">
        <v>CA-2015-104773</v>
      </c>
      <c r="B870" t="str">
        <f>VLOOKUP(A870,SUPERSTORE!$B$1:$D$9799,2,FALSE)</f>
        <v>08/12/2015</v>
      </c>
      <c r="C870" t="str">
        <f>VLOOKUP(A870,SUPERSTORE!$B$1:$D$9799,3,FALSE)</f>
        <v>13/12/2015</v>
      </c>
      <c r="D870" t="str">
        <f>VLOOKUP(A870,SUPERSTORE!$B$1:$E$9799,4,FALSE)</f>
        <v>Standard Class</v>
      </c>
      <c r="E870" t="str">
        <f>VLOOKUP(A870,SUPERSTORE!$B$1:$F$9799,5,FALSE)</f>
        <v>TB-21175</v>
      </c>
      <c r="F870">
        <f t="shared" si="13"/>
        <v>5</v>
      </c>
    </row>
    <row r="871" spans="1:6" x14ac:dyDescent="0.25">
      <c r="A871" t="str">
        <v>CA-2017-140774</v>
      </c>
      <c r="B871" t="str">
        <f>VLOOKUP(A871,SUPERSTORE!$B$1:$D$9799,2,FALSE)</f>
        <v>05/09/2017</v>
      </c>
      <c r="C871" t="str">
        <f>VLOOKUP(A871,SUPERSTORE!$B$1:$D$9799,3,FALSE)</f>
        <v>10/09/2017</v>
      </c>
      <c r="D871" t="str">
        <f>VLOOKUP(A871,SUPERSTORE!$B$1:$E$9799,4,FALSE)</f>
        <v>Standard Class</v>
      </c>
      <c r="E871" t="str">
        <f>VLOOKUP(A871,SUPERSTORE!$B$1:$F$9799,5,FALSE)</f>
        <v>BE-11455</v>
      </c>
      <c r="F871">
        <f t="shared" si="13"/>
        <v>5</v>
      </c>
    </row>
    <row r="872" spans="1:6" x14ac:dyDescent="0.25">
      <c r="A872" t="str">
        <v>US-2018-139465</v>
      </c>
      <c r="B872" t="str">
        <f>VLOOKUP(A872,SUPERSTORE!$B$1:$D$9799,2,FALSE)</f>
        <v>27/08/2018</v>
      </c>
      <c r="C872" t="str">
        <f>VLOOKUP(A872,SUPERSTORE!$B$1:$D$9799,3,FALSE)</f>
        <v>30/08/2018</v>
      </c>
      <c r="D872" t="str">
        <f>VLOOKUP(A872,SUPERSTORE!$B$1:$E$9799,4,FALSE)</f>
        <v>First Class</v>
      </c>
      <c r="E872" t="str">
        <f>VLOOKUP(A872,SUPERSTORE!$B$1:$F$9799,5,FALSE)</f>
        <v>MR-17545</v>
      </c>
      <c r="F872">
        <f t="shared" si="13"/>
        <v>3</v>
      </c>
    </row>
    <row r="873" spans="1:6" x14ac:dyDescent="0.25">
      <c r="A873" t="str">
        <v>CA-2017-100965</v>
      </c>
      <c r="B873" t="str">
        <f>VLOOKUP(A873,SUPERSTORE!$B$1:$D$9799,2,FALSE)</f>
        <v>07/07/2017</v>
      </c>
      <c r="C873" t="str">
        <f>VLOOKUP(A873,SUPERSTORE!$B$1:$D$9799,3,FALSE)</f>
        <v>11/07/2017</v>
      </c>
      <c r="D873" t="str">
        <f>VLOOKUP(A873,SUPERSTORE!$B$1:$E$9799,4,FALSE)</f>
        <v>Standard Class</v>
      </c>
      <c r="E873" t="str">
        <f>VLOOKUP(A873,SUPERSTORE!$B$1:$F$9799,5,FALSE)</f>
        <v>RM-19375</v>
      </c>
      <c r="F873">
        <f t="shared" si="13"/>
        <v>4</v>
      </c>
    </row>
    <row r="874" spans="1:6" x14ac:dyDescent="0.25">
      <c r="A874" t="str">
        <v>CA-2017-121034</v>
      </c>
      <c r="B874" t="str">
        <f>VLOOKUP(A874,SUPERSTORE!$B$1:$D$9799,2,FALSE)</f>
        <v>08/08/2017</v>
      </c>
      <c r="C874" t="str">
        <f>VLOOKUP(A874,SUPERSTORE!$B$1:$D$9799,3,FALSE)</f>
        <v>10/08/2017</v>
      </c>
      <c r="D874" t="str">
        <f>VLOOKUP(A874,SUPERSTORE!$B$1:$E$9799,4,FALSE)</f>
        <v>Second Class</v>
      </c>
      <c r="E874" t="str">
        <f>VLOOKUP(A874,SUPERSTORE!$B$1:$F$9799,5,FALSE)</f>
        <v>JF-15565</v>
      </c>
      <c r="F874">
        <f t="shared" si="13"/>
        <v>2</v>
      </c>
    </row>
    <row r="875" spans="1:6" x14ac:dyDescent="0.25">
      <c r="A875" t="str">
        <v>CA-2017-149461</v>
      </c>
      <c r="B875" t="str">
        <f>VLOOKUP(A875,SUPERSTORE!$B$1:$D$9799,2,FALSE)</f>
        <v>13/11/2017</v>
      </c>
      <c r="C875" t="str">
        <f>VLOOKUP(A875,SUPERSTORE!$B$1:$D$9799,3,FALSE)</f>
        <v>19/11/2017</v>
      </c>
      <c r="D875" t="str">
        <f>VLOOKUP(A875,SUPERSTORE!$B$1:$E$9799,4,FALSE)</f>
        <v>Standard Class</v>
      </c>
      <c r="E875" t="str">
        <f>VLOOKUP(A875,SUPERSTORE!$B$1:$F$9799,5,FALSE)</f>
        <v>AS-10135</v>
      </c>
      <c r="F875">
        <f t="shared" si="13"/>
        <v>6</v>
      </c>
    </row>
    <row r="876" spans="1:6" x14ac:dyDescent="0.25">
      <c r="A876" t="str">
        <v>CA-2018-158379</v>
      </c>
      <c r="B876" t="str">
        <f>VLOOKUP(A876,SUPERSTORE!$B$1:$D$9799,2,FALSE)</f>
        <v>22/09/2018</v>
      </c>
      <c r="C876" t="str">
        <f>VLOOKUP(A876,SUPERSTORE!$B$1:$D$9799,3,FALSE)</f>
        <v>26/09/2018</v>
      </c>
      <c r="D876" t="str">
        <f>VLOOKUP(A876,SUPERSTORE!$B$1:$E$9799,4,FALSE)</f>
        <v>Second Class</v>
      </c>
      <c r="E876" t="str">
        <f>VLOOKUP(A876,SUPERSTORE!$B$1:$F$9799,5,FALSE)</f>
        <v>JA-15970</v>
      </c>
      <c r="F876">
        <f t="shared" si="13"/>
        <v>4</v>
      </c>
    </row>
    <row r="877" spans="1:6" x14ac:dyDescent="0.25">
      <c r="A877" t="str">
        <v>US-2017-116729</v>
      </c>
      <c r="B877" t="str">
        <f>VLOOKUP(A877,SUPERSTORE!$B$1:$D$9799,2,FALSE)</f>
        <v>25/12/2017</v>
      </c>
      <c r="C877" t="str">
        <f>VLOOKUP(A877,SUPERSTORE!$B$1:$D$9799,3,FALSE)</f>
        <v>28/12/2017</v>
      </c>
      <c r="D877" t="str">
        <f>VLOOKUP(A877,SUPERSTORE!$B$1:$E$9799,4,FALSE)</f>
        <v>First Class</v>
      </c>
      <c r="E877" t="str">
        <f>VLOOKUP(A877,SUPERSTORE!$B$1:$F$9799,5,FALSE)</f>
        <v>GK-14620</v>
      </c>
      <c r="F877">
        <f t="shared" si="13"/>
        <v>3</v>
      </c>
    </row>
    <row r="878" spans="1:6" x14ac:dyDescent="0.25">
      <c r="A878" t="str">
        <v>CA-2017-164938</v>
      </c>
      <c r="B878" t="str">
        <f>VLOOKUP(A878,SUPERSTORE!$B$1:$D$9799,2,FALSE)</f>
        <v>11/02/2017</v>
      </c>
      <c r="C878" t="str">
        <f>VLOOKUP(A878,SUPERSTORE!$B$1:$D$9799,3,FALSE)</f>
        <v>13/02/2017</v>
      </c>
      <c r="D878" t="str">
        <f>VLOOKUP(A878,SUPERSTORE!$B$1:$E$9799,4,FALSE)</f>
        <v>First Class</v>
      </c>
      <c r="E878" t="str">
        <f>VLOOKUP(A878,SUPERSTORE!$B$1:$F$9799,5,FALSE)</f>
        <v>PB-19210</v>
      </c>
      <c r="F878">
        <f t="shared" si="13"/>
        <v>2</v>
      </c>
    </row>
    <row r="879" spans="1:6" x14ac:dyDescent="0.25">
      <c r="A879" t="str">
        <v>CA-2017-165484</v>
      </c>
      <c r="B879" t="str">
        <f>VLOOKUP(A879,SUPERSTORE!$B$1:$D$9799,2,FALSE)</f>
        <v>23/10/2017</v>
      </c>
      <c r="C879" t="str">
        <f>VLOOKUP(A879,SUPERSTORE!$B$1:$D$9799,3,FALSE)</f>
        <v>29/10/2017</v>
      </c>
      <c r="D879" t="str">
        <f>VLOOKUP(A879,SUPERSTORE!$B$1:$E$9799,4,FALSE)</f>
        <v>Standard Class</v>
      </c>
      <c r="E879" t="str">
        <f>VLOOKUP(A879,SUPERSTORE!$B$1:$F$9799,5,FALSE)</f>
        <v>HK-14890</v>
      </c>
      <c r="F879">
        <f t="shared" si="13"/>
        <v>6</v>
      </c>
    </row>
    <row r="880" spans="1:6" x14ac:dyDescent="0.25">
      <c r="A880" t="str">
        <v>CA-2015-132612</v>
      </c>
      <c r="B880" t="str">
        <f>VLOOKUP(A880,SUPERSTORE!$B$1:$D$9799,2,FALSE)</f>
        <v>09/06/2015</v>
      </c>
      <c r="C880" t="str">
        <f>VLOOKUP(A880,SUPERSTORE!$B$1:$D$9799,3,FALSE)</f>
        <v>11/06/2015</v>
      </c>
      <c r="D880" t="str">
        <f>VLOOKUP(A880,SUPERSTORE!$B$1:$E$9799,4,FALSE)</f>
        <v>Second Class</v>
      </c>
      <c r="E880" t="str">
        <f>VLOOKUP(A880,SUPERSTORE!$B$1:$F$9799,5,FALSE)</f>
        <v>FO-14305</v>
      </c>
      <c r="F880">
        <f t="shared" si="13"/>
        <v>2</v>
      </c>
    </row>
    <row r="881" spans="1:6" x14ac:dyDescent="0.25">
      <c r="A881" t="str">
        <v>US-2018-161193</v>
      </c>
      <c r="B881" t="str">
        <f>VLOOKUP(A881,SUPERSTORE!$B$1:$D$9799,2,FALSE)</f>
        <v>20/11/2018</v>
      </c>
      <c r="C881" t="str">
        <f>VLOOKUP(A881,SUPERSTORE!$B$1:$D$9799,3,FALSE)</f>
        <v>26/11/2018</v>
      </c>
      <c r="D881" t="str">
        <f>VLOOKUP(A881,SUPERSTORE!$B$1:$E$9799,4,FALSE)</f>
        <v>Standard Class</v>
      </c>
      <c r="E881" t="str">
        <f>VLOOKUP(A881,SUPERSTORE!$B$1:$F$9799,5,FALSE)</f>
        <v>BT-11680</v>
      </c>
      <c r="F881">
        <f t="shared" si="13"/>
        <v>6</v>
      </c>
    </row>
    <row r="882" spans="1:6" x14ac:dyDescent="0.25">
      <c r="A882" t="str">
        <v>CA-2016-131597</v>
      </c>
      <c r="B882" t="str">
        <f>VLOOKUP(A882,SUPERSTORE!$B$1:$D$9799,2,FALSE)</f>
        <v>14/09/2016</v>
      </c>
      <c r="C882" t="str">
        <f>VLOOKUP(A882,SUPERSTORE!$B$1:$D$9799,3,FALSE)</f>
        <v>18/09/2016</v>
      </c>
      <c r="D882" t="str">
        <f>VLOOKUP(A882,SUPERSTORE!$B$1:$E$9799,4,FALSE)</f>
        <v>Standard Class</v>
      </c>
      <c r="E882" t="str">
        <f>VLOOKUP(A882,SUPERSTORE!$B$1:$F$9799,5,FALSE)</f>
        <v>SP-20620</v>
      </c>
      <c r="F882">
        <f t="shared" si="13"/>
        <v>4</v>
      </c>
    </row>
    <row r="883" spans="1:6" x14ac:dyDescent="0.25">
      <c r="A883" t="str">
        <v>CA-2016-164833</v>
      </c>
      <c r="B883" t="str">
        <f>VLOOKUP(A883,SUPERSTORE!$B$1:$D$9799,2,FALSE)</f>
        <v>04/06/2016</v>
      </c>
      <c r="C883" t="str">
        <f>VLOOKUP(A883,SUPERSTORE!$B$1:$D$9799,3,FALSE)</f>
        <v>04/06/2016</v>
      </c>
      <c r="D883" t="str">
        <f>VLOOKUP(A883,SUPERSTORE!$B$1:$E$9799,4,FALSE)</f>
        <v>Same Day</v>
      </c>
      <c r="E883" t="str">
        <f>VLOOKUP(A883,SUPERSTORE!$B$1:$F$9799,5,FALSE)</f>
        <v>LL-16840</v>
      </c>
      <c r="F883">
        <f t="shared" si="13"/>
        <v>0</v>
      </c>
    </row>
    <row r="884" spans="1:6" x14ac:dyDescent="0.25">
      <c r="A884" t="str">
        <v>CA-2016-125423</v>
      </c>
      <c r="B884" t="str">
        <f>VLOOKUP(A884,SUPERSTORE!$B$1:$D$9799,2,FALSE)</f>
        <v>13/12/2016</v>
      </c>
      <c r="C884" t="str">
        <f>VLOOKUP(A884,SUPERSTORE!$B$1:$D$9799,3,FALSE)</f>
        <v>15/12/2016</v>
      </c>
      <c r="D884" t="str">
        <f>VLOOKUP(A884,SUPERSTORE!$B$1:$E$9799,4,FALSE)</f>
        <v>Second Class</v>
      </c>
      <c r="E884" t="str">
        <f>VLOOKUP(A884,SUPERSTORE!$B$1:$F$9799,5,FALSE)</f>
        <v>MC-17575</v>
      </c>
      <c r="F884">
        <f t="shared" si="13"/>
        <v>2</v>
      </c>
    </row>
    <row r="885" spans="1:6" x14ac:dyDescent="0.25">
      <c r="A885" t="str">
        <v>US-2015-130379</v>
      </c>
      <c r="B885" t="str">
        <f>VLOOKUP(A885,SUPERSTORE!$B$1:$D$9799,2,FALSE)</f>
        <v>25/05/2015</v>
      </c>
      <c r="C885" t="str">
        <f>VLOOKUP(A885,SUPERSTORE!$B$1:$D$9799,3,FALSE)</f>
        <v>29/05/2015</v>
      </c>
      <c r="D885" t="str">
        <f>VLOOKUP(A885,SUPERSTORE!$B$1:$E$9799,4,FALSE)</f>
        <v>Standard Class</v>
      </c>
      <c r="E885" t="str">
        <f>VLOOKUP(A885,SUPERSTORE!$B$1:$F$9799,5,FALSE)</f>
        <v>JL-15235</v>
      </c>
      <c r="F885">
        <f t="shared" si="13"/>
        <v>4</v>
      </c>
    </row>
    <row r="886" spans="1:6" x14ac:dyDescent="0.25">
      <c r="A886" t="str">
        <v>CA-2017-168956</v>
      </c>
      <c r="B886" t="str">
        <f>VLOOKUP(A886,SUPERSTORE!$B$1:$D$9799,2,FALSE)</f>
        <v>16/02/2017</v>
      </c>
      <c r="C886" t="str">
        <f>VLOOKUP(A886,SUPERSTORE!$B$1:$D$9799,3,FALSE)</f>
        <v>20/02/2017</v>
      </c>
      <c r="D886" t="str">
        <f>VLOOKUP(A886,SUPERSTORE!$B$1:$E$9799,4,FALSE)</f>
        <v>Standard Class</v>
      </c>
      <c r="E886" t="str">
        <f>VLOOKUP(A886,SUPERSTORE!$B$1:$F$9799,5,FALSE)</f>
        <v>EA-14035</v>
      </c>
      <c r="F886">
        <f t="shared" si="13"/>
        <v>4</v>
      </c>
    </row>
    <row r="887" spans="1:6" x14ac:dyDescent="0.25">
      <c r="A887" t="str">
        <v>CA-2017-167507</v>
      </c>
      <c r="B887" t="str">
        <f>VLOOKUP(A887,SUPERSTORE!$B$1:$D$9799,2,FALSE)</f>
        <v>22/12/2017</v>
      </c>
      <c r="C887" t="str">
        <f>VLOOKUP(A887,SUPERSTORE!$B$1:$D$9799,3,FALSE)</f>
        <v>28/12/2017</v>
      </c>
      <c r="D887" t="str">
        <f>VLOOKUP(A887,SUPERSTORE!$B$1:$E$9799,4,FALSE)</f>
        <v>Standard Class</v>
      </c>
      <c r="E887" t="str">
        <f>VLOOKUP(A887,SUPERSTORE!$B$1:$F$9799,5,FALSE)</f>
        <v>SA-20830</v>
      </c>
      <c r="F887">
        <f t="shared" si="13"/>
        <v>6</v>
      </c>
    </row>
    <row r="888" spans="1:6" x14ac:dyDescent="0.25">
      <c r="A888" t="str">
        <v>CA-2017-109344</v>
      </c>
      <c r="B888" t="str">
        <f>VLOOKUP(A888,SUPERSTORE!$B$1:$D$9799,2,FALSE)</f>
        <v>08/02/2017</v>
      </c>
      <c r="C888" t="str">
        <f>VLOOKUP(A888,SUPERSTORE!$B$1:$D$9799,3,FALSE)</f>
        <v>11/02/2017</v>
      </c>
      <c r="D888" t="str">
        <f>VLOOKUP(A888,SUPERSTORE!$B$1:$E$9799,4,FALSE)</f>
        <v>Second Class</v>
      </c>
      <c r="E888" t="str">
        <f>VLOOKUP(A888,SUPERSTORE!$B$1:$F$9799,5,FALSE)</f>
        <v>CH-12070</v>
      </c>
      <c r="F888">
        <f t="shared" si="13"/>
        <v>3</v>
      </c>
    </row>
    <row r="889" spans="1:6" x14ac:dyDescent="0.25">
      <c r="A889" t="str">
        <v>US-2016-140851</v>
      </c>
      <c r="B889" t="str">
        <f>VLOOKUP(A889,SUPERSTORE!$B$1:$D$9799,2,FALSE)</f>
        <v>13/07/2016</v>
      </c>
      <c r="C889" t="str">
        <f>VLOOKUP(A889,SUPERSTORE!$B$1:$D$9799,3,FALSE)</f>
        <v>15/07/2016</v>
      </c>
      <c r="D889" t="str">
        <f>VLOOKUP(A889,SUPERSTORE!$B$1:$E$9799,4,FALSE)</f>
        <v>Second Class</v>
      </c>
      <c r="E889" t="str">
        <f>VLOOKUP(A889,SUPERSTORE!$B$1:$F$9799,5,FALSE)</f>
        <v>ND-18460</v>
      </c>
      <c r="F889">
        <f t="shared" si="13"/>
        <v>2</v>
      </c>
    </row>
    <row r="890" spans="1:6" x14ac:dyDescent="0.25">
      <c r="A890" t="str">
        <v>CA-2015-103373</v>
      </c>
      <c r="B890" t="str">
        <f>VLOOKUP(A890,SUPERSTORE!$B$1:$D$9799,2,FALSE)</f>
        <v>18/05/2015</v>
      </c>
      <c r="C890" t="str">
        <f>VLOOKUP(A890,SUPERSTORE!$B$1:$D$9799,3,FALSE)</f>
        <v>24/05/2015</v>
      </c>
      <c r="D890" t="str">
        <f>VLOOKUP(A890,SUPERSTORE!$B$1:$E$9799,4,FALSE)</f>
        <v>Standard Class</v>
      </c>
      <c r="E890" t="str">
        <f>VLOOKUP(A890,SUPERSTORE!$B$1:$F$9799,5,FALSE)</f>
        <v>BS-11755</v>
      </c>
      <c r="F890">
        <f t="shared" si="13"/>
        <v>6</v>
      </c>
    </row>
    <row r="891" spans="1:6" x14ac:dyDescent="0.25">
      <c r="A891" t="str">
        <v>CA-2018-145884</v>
      </c>
      <c r="B891" t="str">
        <f>VLOOKUP(A891,SUPERSTORE!$B$1:$D$9799,2,FALSE)</f>
        <v>21/10/2018</v>
      </c>
      <c r="C891" t="str">
        <f>VLOOKUP(A891,SUPERSTORE!$B$1:$D$9799,3,FALSE)</f>
        <v>21/10/2018</v>
      </c>
      <c r="D891" t="str">
        <f>VLOOKUP(A891,SUPERSTORE!$B$1:$E$9799,4,FALSE)</f>
        <v>Same Day</v>
      </c>
      <c r="E891" t="str">
        <f>VLOOKUP(A891,SUPERSTORE!$B$1:$F$9799,5,FALSE)</f>
        <v>SL-20155</v>
      </c>
      <c r="F891">
        <f t="shared" si="13"/>
        <v>0</v>
      </c>
    </row>
    <row r="892" spans="1:6" x14ac:dyDescent="0.25">
      <c r="A892" t="str">
        <v>CA-2016-131422</v>
      </c>
      <c r="B892" t="str">
        <f>VLOOKUP(A892,SUPERSTORE!$B$1:$D$9799,2,FALSE)</f>
        <v>05/11/2016</v>
      </c>
      <c r="C892" t="str">
        <f>VLOOKUP(A892,SUPERSTORE!$B$1:$D$9799,3,FALSE)</f>
        <v>09/11/2016</v>
      </c>
      <c r="D892" t="str">
        <f>VLOOKUP(A892,SUPERSTORE!$B$1:$E$9799,4,FALSE)</f>
        <v>Standard Class</v>
      </c>
      <c r="E892" t="str">
        <f>VLOOKUP(A892,SUPERSTORE!$B$1:$F$9799,5,FALSE)</f>
        <v>GB-14530</v>
      </c>
      <c r="F892">
        <f t="shared" si="13"/>
        <v>4</v>
      </c>
    </row>
    <row r="893" spans="1:6" x14ac:dyDescent="0.25">
      <c r="A893" t="str">
        <v>CA-2018-162691</v>
      </c>
      <c r="B893" t="str">
        <f>VLOOKUP(A893,SUPERSTORE!$B$1:$D$9799,2,FALSE)</f>
        <v>01/08/2018</v>
      </c>
      <c r="C893" t="str">
        <f>VLOOKUP(A893,SUPERSTORE!$B$1:$D$9799,3,FALSE)</f>
        <v>07/08/2018</v>
      </c>
      <c r="D893" t="str">
        <f>VLOOKUP(A893,SUPERSTORE!$B$1:$E$9799,4,FALSE)</f>
        <v>Standard Class</v>
      </c>
      <c r="E893" t="str">
        <f>VLOOKUP(A893,SUPERSTORE!$B$1:$F$9799,5,FALSE)</f>
        <v>AS-10045</v>
      </c>
      <c r="F893">
        <f t="shared" si="13"/>
        <v>6</v>
      </c>
    </row>
    <row r="894" spans="1:6" x14ac:dyDescent="0.25">
      <c r="A894" t="str">
        <v>CA-2015-141278</v>
      </c>
      <c r="B894" t="str">
        <f>VLOOKUP(A894,SUPERSTORE!$B$1:$D$9799,2,FALSE)</f>
        <v>21/06/2015</v>
      </c>
      <c r="C894" t="str">
        <f>VLOOKUP(A894,SUPERSTORE!$B$1:$D$9799,3,FALSE)</f>
        <v>24/06/2015</v>
      </c>
      <c r="D894" t="str">
        <f>VLOOKUP(A894,SUPERSTORE!$B$1:$E$9799,4,FALSE)</f>
        <v>First Class</v>
      </c>
      <c r="E894" t="str">
        <f>VLOOKUP(A894,SUPERSTORE!$B$1:$F$9799,5,FALSE)</f>
        <v>RM-19375</v>
      </c>
      <c r="F894">
        <f t="shared" si="13"/>
        <v>3</v>
      </c>
    </row>
    <row r="895" spans="1:6" x14ac:dyDescent="0.25">
      <c r="A895" t="str">
        <v>CA-2018-122693</v>
      </c>
      <c r="B895" t="str">
        <f>VLOOKUP(A895,SUPERSTORE!$B$1:$D$9799,2,FALSE)</f>
        <v>19/02/2018</v>
      </c>
      <c r="C895" t="str">
        <f>VLOOKUP(A895,SUPERSTORE!$B$1:$D$9799,3,FALSE)</f>
        <v>21/02/2018</v>
      </c>
      <c r="D895" t="str">
        <f>VLOOKUP(A895,SUPERSTORE!$B$1:$E$9799,4,FALSE)</f>
        <v>Second Class</v>
      </c>
      <c r="E895" t="str">
        <f>VLOOKUP(A895,SUPERSTORE!$B$1:$F$9799,5,FALSE)</f>
        <v>NH-18610</v>
      </c>
      <c r="F895">
        <f t="shared" si="13"/>
        <v>2</v>
      </c>
    </row>
    <row r="896" spans="1:6" x14ac:dyDescent="0.25">
      <c r="A896" t="str">
        <v>CA-2015-117345</v>
      </c>
      <c r="B896" t="str">
        <f>VLOOKUP(A896,SUPERSTORE!$B$1:$D$9799,2,FALSE)</f>
        <v>01/08/2015</v>
      </c>
      <c r="C896" t="str">
        <f>VLOOKUP(A896,SUPERSTORE!$B$1:$D$9799,3,FALSE)</f>
        <v>05/08/2015</v>
      </c>
      <c r="D896" t="str">
        <f>VLOOKUP(A896,SUPERSTORE!$B$1:$E$9799,4,FALSE)</f>
        <v>Standard Class</v>
      </c>
      <c r="E896" t="str">
        <f>VLOOKUP(A896,SUPERSTORE!$B$1:$F$9799,5,FALSE)</f>
        <v>BF-10975</v>
      </c>
      <c r="F896">
        <f t="shared" si="13"/>
        <v>4</v>
      </c>
    </row>
    <row r="897" spans="1:6" x14ac:dyDescent="0.25">
      <c r="A897" t="str">
        <v>CA-2017-157763</v>
      </c>
      <c r="B897" t="str">
        <f>VLOOKUP(A897,SUPERSTORE!$B$1:$D$9799,2,FALSE)</f>
        <v>18/07/2017</v>
      </c>
      <c r="C897" t="str">
        <f>VLOOKUP(A897,SUPERSTORE!$B$1:$D$9799,3,FALSE)</f>
        <v>23/07/2017</v>
      </c>
      <c r="D897" t="str">
        <f>VLOOKUP(A897,SUPERSTORE!$B$1:$E$9799,4,FALSE)</f>
        <v>Standard Class</v>
      </c>
      <c r="E897" t="str">
        <f>VLOOKUP(A897,SUPERSTORE!$B$1:$F$9799,5,FALSE)</f>
        <v>KH-16330</v>
      </c>
      <c r="F897">
        <f t="shared" si="13"/>
        <v>5</v>
      </c>
    </row>
    <row r="898" spans="1:6" x14ac:dyDescent="0.25">
      <c r="A898" t="str">
        <v>CA-2016-135391</v>
      </c>
      <c r="B898" t="str">
        <f>VLOOKUP(A898,SUPERSTORE!$B$1:$D$9799,2,FALSE)</f>
        <v>09/02/2016</v>
      </c>
      <c r="C898" t="str">
        <f>VLOOKUP(A898,SUPERSTORE!$B$1:$D$9799,3,FALSE)</f>
        <v>11/02/2016</v>
      </c>
      <c r="D898" t="str">
        <f>VLOOKUP(A898,SUPERSTORE!$B$1:$E$9799,4,FALSE)</f>
        <v>Second Class</v>
      </c>
      <c r="E898" t="str">
        <f>VLOOKUP(A898,SUPERSTORE!$B$1:$F$9799,5,FALSE)</f>
        <v>FA-14230</v>
      </c>
      <c r="F898">
        <f t="shared" si="13"/>
        <v>2</v>
      </c>
    </row>
    <row r="899" spans="1:6" x14ac:dyDescent="0.25">
      <c r="A899" t="str">
        <v>US-2018-113852</v>
      </c>
      <c r="B899" t="str">
        <f>VLOOKUP(A899,SUPERSTORE!$B$1:$D$9799,2,FALSE)</f>
        <v>29/07/2018</v>
      </c>
      <c r="C899" t="str">
        <f>VLOOKUP(A899,SUPERSTORE!$B$1:$D$9799,3,FALSE)</f>
        <v>02/08/2018</v>
      </c>
      <c r="D899" t="str">
        <f>VLOOKUP(A899,SUPERSTORE!$B$1:$E$9799,4,FALSE)</f>
        <v>Standard Class</v>
      </c>
      <c r="E899" t="str">
        <f>VLOOKUP(A899,SUPERSTORE!$B$1:$F$9799,5,FALSE)</f>
        <v>GW-14605</v>
      </c>
      <c r="F899">
        <f t="shared" ref="F899:F962" si="14">C899-B899</f>
        <v>4</v>
      </c>
    </row>
    <row r="900" spans="1:6" x14ac:dyDescent="0.25">
      <c r="A900" t="str">
        <v>US-2018-158512</v>
      </c>
      <c r="B900" t="str">
        <f>VLOOKUP(A900,SUPERSTORE!$B$1:$D$9799,2,FALSE)</f>
        <v>12/01/2018</v>
      </c>
      <c r="C900" t="str">
        <f>VLOOKUP(A900,SUPERSTORE!$B$1:$D$9799,3,FALSE)</f>
        <v>17/01/2018</v>
      </c>
      <c r="D900" t="str">
        <f>VLOOKUP(A900,SUPERSTORE!$B$1:$E$9799,4,FALSE)</f>
        <v>Second Class</v>
      </c>
      <c r="E900" t="str">
        <f>VLOOKUP(A900,SUPERSTORE!$B$1:$F$9799,5,FALSE)</f>
        <v>DA-13450</v>
      </c>
      <c r="F900">
        <f t="shared" si="14"/>
        <v>5</v>
      </c>
    </row>
    <row r="901" spans="1:6" x14ac:dyDescent="0.25">
      <c r="A901" t="str">
        <v>CA-2018-128370</v>
      </c>
      <c r="B901" t="str">
        <f>VLOOKUP(A901,SUPERSTORE!$B$1:$D$9799,2,FALSE)</f>
        <v>10/09/2018</v>
      </c>
      <c r="C901" t="str">
        <f>VLOOKUP(A901,SUPERSTORE!$B$1:$D$9799,3,FALSE)</f>
        <v>10/09/2018</v>
      </c>
      <c r="D901" t="str">
        <f>VLOOKUP(A901,SUPERSTORE!$B$1:$E$9799,4,FALSE)</f>
        <v>Same Day</v>
      </c>
      <c r="E901" t="str">
        <f>VLOOKUP(A901,SUPERSTORE!$B$1:$F$9799,5,FALSE)</f>
        <v>FH-14275</v>
      </c>
      <c r="F901">
        <f t="shared" si="14"/>
        <v>0</v>
      </c>
    </row>
    <row r="902" spans="1:6" x14ac:dyDescent="0.25">
      <c r="A902" t="str">
        <v>CA-2016-160472</v>
      </c>
      <c r="B902" t="str">
        <f>VLOOKUP(A902,SUPERSTORE!$B$1:$D$9799,2,FALSE)</f>
        <v>20/07/2016</v>
      </c>
      <c r="C902" t="str">
        <f>VLOOKUP(A902,SUPERSTORE!$B$1:$D$9799,3,FALSE)</f>
        <v>25/07/2016</v>
      </c>
      <c r="D902" t="str">
        <f>VLOOKUP(A902,SUPERSTORE!$B$1:$E$9799,4,FALSE)</f>
        <v>Second Class</v>
      </c>
      <c r="E902" t="str">
        <f>VLOOKUP(A902,SUPERSTORE!$B$1:$F$9799,5,FALSE)</f>
        <v>RK-19300</v>
      </c>
      <c r="F902">
        <f t="shared" si="14"/>
        <v>5</v>
      </c>
    </row>
    <row r="903" spans="1:6" x14ac:dyDescent="0.25">
      <c r="A903" t="str">
        <v>CA-2015-114643</v>
      </c>
      <c r="B903" t="str">
        <f>VLOOKUP(A903,SUPERSTORE!$B$1:$D$9799,2,FALSE)</f>
        <v>13/06/2015</v>
      </c>
      <c r="C903" t="str">
        <f>VLOOKUP(A903,SUPERSTORE!$B$1:$D$9799,3,FALSE)</f>
        <v>17/06/2015</v>
      </c>
      <c r="D903" t="str">
        <f>VLOOKUP(A903,SUPERSTORE!$B$1:$E$9799,4,FALSE)</f>
        <v>Standard Class</v>
      </c>
      <c r="E903" t="str">
        <f>VLOOKUP(A903,SUPERSTORE!$B$1:$F$9799,5,FALSE)</f>
        <v>FM-14215</v>
      </c>
      <c r="F903">
        <f t="shared" si="14"/>
        <v>4</v>
      </c>
    </row>
    <row r="904" spans="1:6" x14ac:dyDescent="0.25">
      <c r="A904" t="str">
        <v>US-2018-158218</v>
      </c>
      <c r="B904" t="str">
        <f>VLOOKUP(A904,SUPERSTORE!$B$1:$D$9799,2,FALSE)</f>
        <v>12/05/2018</v>
      </c>
      <c r="C904" t="str">
        <f>VLOOKUP(A904,SUPERSTORE!$B$1:$D$9799,3,FALSE)</f>
        <v>15/05/2018</v>
      </c>
      <c r="D904" t="str">
        <f>VLOOKUP(A904,SUPERSTORE!$B$1:$E$9799,4,FALSE)</f>
        <v>Second Class</v>
      </c>
      <c r="E904" t="str">
        <f>VLOOKUP(A904,SUPERSTORE!$B$1:$F$9799,5,FALSE)</f>
        <v>AC-10420</v>
      </c>
      <c r="F904">
        <f t="shared" si="14"/>
        <v>3</v>
      </c>
    </row>
    <row r="905" spans="1:6" x14ac:dyDescent="0.25">
      <c r="A905" t="str">
        <v>CA-2016-121608</v>
      </c>
      <c r="B905" t="str">
        <f>VLOOKUP(A905,SUPERSTORE!$B$1:$D$9799,2,FALSE)</f>
        <v>03/09/2016</v>
      </c>
      <c r="C905" t="str">
        <f>VLOOKUP(A905,SUPERSTORE!$B$1:$D$9799,3,FALSE)</f>
        <v>05/09/2016</v>
      </c>
      <c r="D905" t="str">
        <f>VLOOKUP(A905,SUPERSTORE!$B$1:$E$9799,4,FALSE)</f>
        <v>First Class</v>
      </c>
      <c r="E905" t="str">
        <f>VLOOKUP(A905,SUPERSTORE!$B$1:$F$9799,5,FALSE)</f>
        <v>JB-15400</v>
      </c>
      <c r="F905">
        <f t="shared" si="14"/>
        <v>2</v>
      </c>
    </row>
    <row r="906" spans="1:6" x14ac:dyDescent="0.25">
      <c r="A906" t="str">
        <v>US-2018-121251</v>
      </c>
      <c r="B906" t="str">
        <f>VLOOKUP(A906,SUPERSTORE!$B$1:$D$9799,2,FALSE)</f>
        <v>26/03/2018</v>
      </c>
      <c r="C906" t="str">
        <f>VLOOKUP(A906,SUPERSTORE!$B$1:$D$9799,3,FALSE)</f>
        <v>27/03/2018</v>
      </c>
      <c r="D906" t="str">
        <f>VLOOKUP(A906,SUPERSTORE!$B$1:$E$9799,4,FALSE)</f>
        <v>First Class</v>
      </c>
      <c r="E906" t="str">
        <f>VLOOKUP(A906,SUPERSTORE!$B$1:$F$9799,5,FALSE)</f>
        <v>GM-14440</v>
      </c>
      <c r="F906">
        <f t="shared" si="14"/>
        <v>1</v>
      </c>
    </row>
    <row r="907" spans="1:6" x14ac:dyDescent="0.25">
      <c r="A907" t="str">
        <v>CA-2015-151078</v>
      </c>
      <c r="B907" t="str">
        <f>VLOOKUP(A907,SUPERSTORE!$B$1:$D$9799,2,FALSE)</f>
        <v>12/11/2015</v>
      </c>
      <c r="C907" t="str">
        <f>VLOOKUP(A907,SUPERSTORE!$B$1:$D$9799,3,FALSE)</f>
        <v>12/11/2015</v>
      </c>
      <c r="D907" t="str">
        <f>VLOOKUP(A907,SUPERSTORE!$B$1:$E$9799,4,FALSE)</f>
        <v>Same Day</v>
      </c>
      <c r="E907" t="str">
        <f>VLOOKUP(A907,SUPERSTORE!$B$1:$F$9799,5,FALSE)</f>
        <v>RF-19840</v>
      </c>
      <c r="F907">
        <f t="shared" si="14"/>
        <v>0</v>
      </c>
    </row>
    <row r="908" spans="1:6" x14ac:dyDescent="0.25">
      <c r="A908" t="str">
        <v>US-2017-100839</v>
      </c>
      <c r="B908" t="str">
        <f>VLOOKUP(A908,SUPERSTORE!$B$1:$D$9799,2,FALSE)</f>
        <v>13/10/2017</v>
      </c>
      <c r="C908" t="str">
        <f>VLOOKUP(A908,SUPERSTORE!$B$1:$D$9799,3,FALSE)</f>
        <v>17/10/2017</v>
      </c>
      <c r="D908" t="str">
        <f>VLOOKUP(A908,SUPERSTORE!$B$1:$E$9799,4,FALSE)</f>
        <v>Standard Class</v>
      </c>
      <c r="E908" t="str">
        <f>VLOOKUP(A908,SUPERSTORE!$B$1:$F$9799,5,FALSE)</f>
        <v>NC-18625</v>
      </c>
      <c r="F908">
        <f t="shared" si="14"/>
        <v>4</v>
      </c>
    </row>
    <row r="909" spans="1:6" x14ac:dyDescent="0.25">
      <c r="A909" t="str">
        <v>US-2018-116659</v>
      </c>
      <c r="B909" t="str">
        <f>VLOOKUP(A909,SUPERSTORE!$B$1:$D$9799,2,FALSE)</f>
        <v>12/11/2018</v>
      </c>
      <c r="C909" t="str">
        <f>VLOOKUP(A909,SUPERSTORE!$B$1:$D$9799,3,FALSE)</f>
        <v>12/11/2018</v>
      </c>
      <c r="D909" t="str">
        <f>VLOOKUP(A909,SUPERSTORE!$B$1:$E$9799,4,FALSE)</f>
        <v>Same Day</v>
      </c>
      <c r="E909" t="str">
        <f>VLOOKUP(A909,SUPERSTORE!$B$1:$F$9799,5,FALSE)</f>
        <v>NG-18355</v>
      </c>
      <c r="F909">
        <f t="shared" si="14"/>
        <v>0</v>
      </c>
    </row>
    <row r="910" spans="1:6" x14ac:dyDescent="0.25">
      <c r="A910" t="str">
        <v>CA-2018-118857</v>
      </c>
      <c r="B910" t="str">
        <f>VLOOKUP(A910,SUPERSTORE!$B$1:$D$9799,2,FALSE)</f>
        <v>15/04/2018</v>
      </c>
      <c r="C910" t="str">
        <f>VLOOKUP(A910,SUPERSTORE!$B$1:$D$9799,3,FALSE)</f>
        <v>18/04/2018</v>
      </c>
      <c r="D910" t="str">
        <f>VLOOKUP(A910,SUPERSTORE!$B$1:$E$9799,4,FALSE)</f>
        <v>First Class</v>
      </c>
      <c r="E910" t="str">
        <f>VLOOKUP(A910,SUPERSTORE!$B$1:$F$9799,5,FALSE)</f>
        <v>AH-10075</v>
      </c>
      <c r="F910">
        <f t="shared" si="14"/>
        <v>3</v>
      </c>
    </row>
    <row r="911" spans="1:6" x14ac:dyDescent="0.25">
      <c r="A911" t="str">
        <v>CA-2016-127110</v>
      </c>
      <c r="B911" t="str">
        <f>VLOOKUP(A911,SUPERSTORE!$B$1:$D$9799,2,FALSE)</f>
        <v>25/06/2016</v>
      </c>
      <c r="C911" t="str">
        <f>VLOOKUP(A911,SUPERSTORE!$B$1:$D$9799,3,FALSE)</f>
        <v>01/07/2016</v>
      </c>
      <c r="D911" t="str">
        <f>VLOOKUP(A911,SUPERSTORE!$B$1:$E$9799,4,FALSE)</f>
        <v>Standard Class</v>
      </c>
      <c r="E911" t="str">
        <f>VLOOKUP(A911,SUPERSTORE!$B$1:$F$9799,5,FALSE)</f>
        <v>CH-12070</v>
      </c>
      <c r="F911">
        <f t="shared" si="14"/>
        <v>6</v>
      </c>
    </row>
    <row r="912" spans="1:6" x14ac:dyDescent="0.25">
      <c r="A912" t="str">
        <v>CA-2017-148201</v>
      </c>
      <c r="B912" t="str">
        <f>VLOOKUP(A912,SUPERSTORE!$B$1:$D$9799,2,FALSE)</f>
        <v>26/08/2017</v>
      </c>
      <c r="C912" t="str">
        <f>VLOOKUP(A912,SUPERSTORE!$B$1:$D$9799,3,FALSE)</f>
        <v>29/08/2017</v>
      </c>
      <c r="D912" t="str">
        <f>VLOOKUP(A912,SUPERSTORE!$B$1:$E$9799,4,FALSE)</f>
        <v>Second Class</v>
      </c>
      <c r="E912" t="str">
        <f>VLOOKUP(A912,SUPERSTORE!$B$1:$F$9799,5,FALSE)</f>
        <v>CC-12145</v>
      </c>
      <c r="F912">
        <f t="shared" si="14"/>
        <v>3</v>
      </c>
    </row>
    <row r="913" spans="1:6" x14ac:dyDescent="0.25">
      <c r="A913" t="str">
        <v>CA-2015-116932</v>
      </c>
      <c r="B913" t="str">
        <f>VLOOKUP(A913,SUPERSTORE!$B$1:$D$9799,2,FALSE)</f>
        <v>21/07/2015</v>
      </c>
      <c r="C913" t="str">
        <f>VLOOKUP(A913,SUPERSTORE!$B$1:$D$9799,3,FALSE)</f>
        <v>25/07/2015</v>
      </c>
      <c r="D913" t="str">
        <f>VLOOKUP(A913,SUPERSTORE!$B$1:$E$9799,4,FALSE)</f>
        <v>Standard Class</v>
      </c>
      <c r="E913" t="str">
        <f>VLOOKUP(A913,SUPERSTORE!$B$1:$F$9799,5,FALSE)</f>
        <v>ME-18010</v>
      </c>
      <c r="F913">
        <f t="shared" si="14"/>
        <v>4</v>
      </c>
    </row>
    <row r="914" spans="1:6" x14ac:dyDescent="0.25">
      <c r="A914" t="str">
        <v>CA-2018-142888</v>
      </c>
      <c r="B914" t="str">
        <f>VLOOKUP(A914,SUPERSTORE!$B$1:$D$9799,2,FALSE)</f>
        <v>21/11/2018</v>
      </c>
      <c r="C914" t="str">
        <f>VLOOKUP(A914,SUPERSTORE!$B$1:$D$9799,3,FALSE)</f>
        <v>25/11/2018</v>
      </c>
      <c r="D914" t="str">
        <f>VLOOKUP(A914,SUPERSTORE!$B$1:$E$9799,4,FALSE)</f>
        <v>Standard Class</v>
      </c>
      <c r="E914" t="str">
        <f>VLOOKUP(A914,SUPERSTORE!$B$1:$F$9799,5,FALSE)</f>
        <v>BP-11230</v>
      </c>
      <c r="F914">
        <f t="shared" si="14"/>
        <v>4</v>
      </c>
    </row>
    <row r="915" spans="1:6" x14ac:dyDescent="0.25">
      <c r="A915" t="str">
        <v>CA-2015-147914</v>
      </c>
      <c r="B915" t="str">
        <f>VLOOKUP(A915,SUPERSTORE!$B$1:$D$9799,2,FALSE)</f>
        <v>04/06/2015</v>
      </c>
      <c r="C915" t="str">
        <f>VLOOKUP(A915,SUPERSTORE!$B$1:$D$9799,3,FALSE)</f>
        <v>09/06/2015</v>
      </c>
      <c r="D915" t="str">
        <f>VLOOKUP(A915,SUPERSTORE!$B$1:$E$9799,4,FALSE)</f>
        <v>Standard Class</v>
      </c>
      <c r="E915" t="str">
        <f>VLOOKUP(A915,SUPERSTORE!$B$1:$F$9799,5,FALSE)</f>
        <v>MP-17470</v>
      </c>
      <c r="F915">
        <f t="shared" si="14"/>
        <v>5</v>
      </c>
    </row>
    <row r="916" spans="1:6" x14ac:dyDescent="0.25">
      <c r="A916" t="str">
        <v>US-2017-112977</v>
      </c>
      <c r="B916" t="str">
        <f>VLOOKUP(A916,SUPERSTORE!$B$1:$D$9799,2,FALSE)</f>
        <v>10/03/2017</v>
      </c>
      <c r="C916" t="str">
        <f>VLOOKUP(A916,SUPERSTORE!$B$1:$D$9799,3,FALSE)</f>
        <v>16/03/2017</v>
      </c>
      <c r="D916" t="str">
        <f>VLOOKUP(A916,SUPERSTORE!$B$1:$E$9799,4,FALSE)</f>
        <v>Standard Class</v>
      </c>
      <c r="E916" t="str">
        <f>VLOOKUP(A916,SUPERSTORE!$B$1:$F$9799,5,FALSE)</f>
        <v>CJ-12010</v>
      </c>
      <c r="F916">
        <f t="shared" si="14"/>
        <v>6</v>
      </c>
    </row>
    <row r="917" spans="1:6" x14ac:dyDescent="0.25">
      <c r="A917" t="str">
        <v>CA-2018-112039</v>
      </c>
      <c r="B917" t="str">
        <f>VLOOKUP(A917,SUPERSTORE!$B$1:$D$9799,2,FALSE)</f>
        <v>25/03/2018</v>
      </c>
      <c r="C917" t="str">
        <f>VLOOKUP(A917,SUPERSTORE!$B$1:$D$9799,3,FALSE)</f>
        <v>29/03/2018</v>
      </c>
      <c r="D917" t="str">
        <f>VLOOKUP(A917,SUPERSTORE!$B$1:$E$9799,4,FALSE)</f>
        <v>Standard Class</v>
      </c>
      <c r="E917" t="str">
        <f>VLOOKUP(A917,SUPERSTORE!$B$1:$F$9799,5,FALSE)</f>
        <v>JC-15775</v>
      </c>
      <c r="F917">
        <f t="shared" si="14"/>
        <v>4</v>
      </c>
    </row>
    <row r="918" spans="1:6" x14ac:dyDescent="0.25">
      <c r="A918" t="str">
        <v>CA-2018-118885</v>
      </c>
      <c r="B918" t="str">
        <f>VLOOKUP(A918,SUPERSTORE!$B$1:$D$9799,2,FALSE)</f>
        <v>29/12/2018</v>
      </c>
      <c r="C918" t="str">
        <f>VLOOKUP(A918,SUPERSTORE!$B$1:$D$9799,3,FALSE)</f>
        <v>02/01/2019</v>
      </c>
      <c r="D918" t="str">
        <f>VLOOKUP(A918,SUPERSTORE!$B$1:$E$9799,4,FALSE)</f>
        <v>Standard Class</v>
      </c>
      <c r="E918" t="str">
        <f>VLOOKUP(A918,SUPERSTORE!$B$1:$F$9799,5,FALSE)</f>
        <v>JG-15160</v>
      </c>
      <c r="F918">
        <f t="shared" si="14"/>
        <v>4</v>
      </c>
    </row>
    <row r="919" spans="1:6" x14ac:dyDescent="0.25">
      <c r="A919" t="str">
        <v>US-2018-166611</v>
      </c>
      <c r="B919" t="str">
        <f>VLOOKUP(A919,SUPERSTORE!$B$1:$D$9799,2,FALSE)</f>
        <v>28/03/2018</v>
      </c>
      <c r="C919" t="str">
        <f>VLOOKUP(A919,SUPERSTORE!$B$1:$D$9799,3,FALSE)</f>
        <v>02/04/2018</v>
      </c>
      <c r="D919" t="str">
        <f>VLOOKUP(A919,SUPERSTORE!$B$1:$E$9799,4,FALSE)</f>
        <v>Standard Class</v>
      </c>
      <c r="E919" t="str">
        <f>VLOOKUP(A919,SUPERSTORE!$B$1:$F$9799,5,FALSE)</f>
        <v>CK-12760</v>
      </c>
      <c r="F919">
        <f t="shared" si="14"/>
        <v>5</v>
      </c>
    </row>
    <row r="920" spans="1:6" x14ac:dyDescent="0.25">
      <c r="A920" t="str">
        <v>CA-2016-109512</v>
      </c>
      <c r="B920" t="str">
        <f>VLOOKUP(A920,SUPERSTORE!$B$1:$D$9799,2,FALSE)</f>
        <v>05/03/2016</v>
      </c>
      <c r="C920" t="str">
        <f>VLOOKUP(A920,SUPERSTORE!$B$1:$D$9799,3,FALSE)</f>
        <v>05/03/2016</v>
      </c>
      <c r="D920" t="str">
        <f>VLOOKUP(A920,SUPERSTORE!$B$1:$E$9799,4,FALSE)</f>
        <v>Same Day</v>
      </c>
      <c r="E920" t="str">
        <f>VLOOKUP(A920,SUPERSTORE!$B$1:$F$9799,5,FALSE)</f>
        <v>LF-17185</v>
      </c>
      <c r="F920">
        <f t="shared" si="14"/>
        <v>0</v>
      </c>
    </row>
    <row r="921" spans="1:6" x14ac:dyDescent="0.25">
      <c r="A921" t="str">
        <v>CA-2017-118570</v>
      </c>
      <c r="B921" t="str">
        <f>VLOOKUP(A921,SUPERSTORE!$B$1:$D$9799,2,FALSE)</f>
        <v>13/11/2017</v>
      </c>
      <c r="C921" t="str">
        <f>VLOOKUP(A921,SUPERSTORE!$B$1:$D$9799,3,FALSE)</f>
        <v>17/11/2017</v>
      </c>
      <c r="D921" t="str">
        <f>VLOOKUP(A921,SUPERSTORE!$B$1:$E$9799,4,FALSE)</f>
        <v>Standard Class</v>
      </c>
      <c r="E921" t="str">
        <f>VLOOKUP(A921,SUPERSTORE!$B$1:$F$9799,5,FALSE)</f>
        <v>CC-12430</v>
      </c>
      <c r="F921">
        <f t="shared" si="14"/>
        <v>4</v>
      </c>
    </row>
    <row r="922" spans="1:6" x14ac:dyDescent="0.25">
      <c r="A922" t="str">
        <v>CA-2018-154718</v>
      </c>
      <c r="B922" t="str">
        <f>VLOOKUP(A922,SUPERSTORE!$B$1:$D$9799,2,FALSE)</f>
        <v>19/01/2018</v>
      </c>
      <c r="C922" t="str">
        <f>VLOOKUP(A922,SUPERSTORE!$B$1:$D$9799,3,FALSE)</f>
        <v>23/01/2018</v>
      </c>
      <c r="D922" t="str">
        <f>VLOOKUP(A922,SUPERSTORE!$B$1:$E$9799,4,FALSE)</f>
        <v>Second Class</v>
      </c>
      <c r="E922" t="str">
        <f>VLOOKUP(A922,SUPERSTORE!$B$1:$F$9799,5,FALSE)</f>
        <v>DL-12865</v>
      </c>
      <c r="F922">
        <f t="shared" si="14"/>
        <v>4</v>
      </c>
    </row>
    <row r="923" spans="1:6" x14ac:dyDescent="0.25">
      <c r="A923" t="str">
        <v>CA-2017-147578</v>
      </c>
      <c r="B923" t="str">
        <f>VLOOKUP(A923,SUPERSTORE!$B$1:$D$9799,2,FALSE)</f>
        <v>22/04/2017</v>
      </c>
      <c r="C923" t="str">
        <f>VLOOKUP(A923,SUPERSTORE!$B$1:$D$9799,3,FALSE)</f>
        <v>26/04/2017</v>
      </c>
      <c r="D923" t="str">
        <f>VLOOKUP(A923,SUPERSTORE!$B$1:$E$9799,4,FALSE)</f>
        <v>Second Class</v>
      </c>
      <c r="E923" t="str">
        <f>VLOOKUP(A923,SUPERSTORE!$B$1:$F$9799,5,FALSE)</f>
        <v>PG-18895</v>
      </c>
      <c r="F923">
        <f t="shared" si="14"/>
        <v>4</v>
      </c>
    </row>
    <row r="924" spans="1:6" x14ac:dyDescent="0.25">
      <c r="A924" t="str">
        <v>CA-2015-140165</v>
      </c>
      <c r="B924" t="str">
        <f>VLOOKUP(A924,SUPERSTORE!$B$1:$D$9799,2,FALSE)</f>
        <v>13/05/2015</v>
      </c>
      <c r="C924" t="str">
        <f>VLOOKUP(A924,SUPERSTORE!$B$1:$D$9799,3,FALSE)</f>
        <v>15/05/2015</v>
      </c>
      <c r="D924" t="str">
        <f>VLOOKUP(A924,SUPERSTORE!$B$1:$E$9799,4,FALSE)</f>
        <v>First Class</v>
      </c>
      <c r="E924" t="str">
        <f>VLOOKUP(A924,SUPERSTORE!$B$1:$F$9799,5,FALSE)</f>
        <v>EH-14005</v>
      </c>
      <c r="F924">
        <f t="shared" si="14"/>
        <v>2</v>
      </c>
    </row>
    <row r="925" spans="1:6" x14ac:dyDescent="0.25">
      <c r="A925" t="str">
        <v>CA-2015-142587</v>
      </c>
      <c r="B925" t="str">
        <f>VLOOKUP(A925,SUPERSTORE!$B$1:$D$9799,2,FALSE)</f>
        <v>21/10/2015</v>
      </c>
      <c r="C925" t="str">
        <f>VLOOKUP(A925,SUPERSTORE!$B$1:$D$9799,3,FALSE)</f>
        <v>22/10/2015</v>
      </c>
      <c r="D925" t="str">
        <f>VLOOKUP(A925,SUPERSTORE!$B$1:$E$9799,4,FALSE)</f>
        <v>First Class</v>
      </c>
      <c r="E925" t="str">
        <f>VLOOKUP(A925,SUPERSTORE!$B$1:$F$9799,5,FALSE)</f>
        <v>TB-21520</v>
      </c>
      <c r="F925">
        <f t="shared" si="14"/>
        <v>1</v>
      </c>
    </row>
    <row r="926" spans="1:6" x14ac:dyDescent="0.25">
      <c r="A926" t="str">
        <v>CA-2015-157623</v>
      </c>
      <c r="B926" t="str">
        <f>VLOOKUP(A926,SUPERSTORE!$B$1:$D$9799,2,FALSE)</f>
        <v>14/03/2015</v>
      </c>
      <c r="C926" t="str">
        <f>VLOOKUP(A926,SUPERSTORE!$B$1:$D$9799,3,FALSE)</f>
        <v>18/03/2015</v>
      </c>
      <c r="D926" t="str">
        <f>VLOOKUP(A926,SUPERSTORE!$B$1:$E$9799,4,FALSE)</f>
        <v>Standard Class</v>
      </c>
      <c r="E926" t="str">
        <f>VLOOKUP(A926,SUPERSTORE!$B$1:$F$9799,5,FALSE)</f>
        <v>DK-13225</v>
      </c>
      <c r="F926">
        <f t="shared" si="14"/>
        <v>4</v>
      </c>
    </row>
    <row r="927" spans="1:6" x14ac:dyDescent="0.25">
      <c r="A927" t="str">
        <v>CA-2018-145310</v>
      </c>
      <c r="B927" t="str">
        <f>VLOOKUP(A927,SUPERSTORE!$B$1:$D$9799,2,FALSE)</f>
        <v>22/12/2018</v>
      </c>
      <c r="C927" t="str">
        <f>VLOOKUP(A927,SUPERSTORE!$B$1:$D$9799,3,FALSE)</f>
        <v>24/12/2018</v>
      </c>
      <c r="D927" t="str">
        <f>VLOOKUP(A927,SUPERSTORE!$B$1:$E$9799,4,FALSE)</f>
        <v>Second Class</v>
      </c>
      <c r="E927" t="str">
        <f>VLOOKUP(A927,SUPERSTORE!$B$1:$F$9799,5,FALSE)</f>
        <v>JP-15520</v>
      </c>
      <c r="F927">
        <f t="shared" si="14"/>
        <v>2</v>
      </c>
    </row>
    <row r="928" spans="1:6" x14ac:dyDescent="0.25">
      <c r="A928" t="str">
        <v>CA-2017-100083</v>
      </c>
      <c r="B928" t="str">
        <f>VLOOKUP(A928,SUPERSTORE!$B$1:$D$9799,2,FALSE)</f>
        <v>24/11/2017</v>
      </c>
      <c r="C928" t="str">
        <f>VLOOKUP(A928,SUPERSTORE!$B$1:$D$9799,3,FALSE)</f>
        <v>29/11/2017</v>
      </c>
      <c r="D928" t="str">
        <f>VLOOKUP(A928,SUPERSTORE!$B$1:$E$9799,4,FALSE)</f>
        <v>Standard Class</v>
      </c>
      <c r="E928" t="str">
        <f>VLOOKUP(A928,SUPERSTORE!$B$1:$F$9799,5,FALSE)</f>
        <v>CD-11980</v>
      </c>
      <c r="F928">
        <f t="shared" si="14"/>
        <v>5</v>
      </c>
    </row>
    <row r="929" spans="1:6" x14ac:dyDescent="0.25">
      <c r="A929" t="str">
        <v>US-2018-108063</v>
      </c>
      <c r="B929" t="str">
        <f>VLOOKUP(A929,SUPERSTORE!$B$1:$D$9799,2,FALSE)</f>
        <v>02/12/2018</v>
      </c>
      <c r="C929" t="str">
        <f>VLOOKUP(A929,SUPERSTORE!$B$1:$D$9799,3,FALSE)</f>
        <v>05/12/2018</v>
      </c>
      <c r="D929" t="str">
        <f>VLOOKUP(A929,SUPERSTORE!$B$1:$E$9799,4,FALSE)</f>
        <v>First Class</v>
      </c>
      <c r="E929" t="str">
        <f>VLOOKUP(A929,SUPERSTORE!$B$1:$F$9799,5,FALSE)</f>
        <v>AS-10090</v>
      </c>
      <c r="F929">
        <f t="shared" si="14"/>
        <v>3</v>
      </c>
    </row>
    <row r="930" spans="1:6" x14ac:dyDescent="0.25">
      <c r="A930" t="str">
        <v>CA-2016-109197</v>
      </c>
      <c r="B930" t="str">
        <f>VLOOKUP(A930,SUPERSTORE!$B$1:$D$9799,2,FALSE)</f>
        <v>31/12/2016</v>
      </c>
      <c r="C930" t="str">
        <f>VLOOKUP(A930,SUPERSTORE!$B$1:$D$9799,3,FALSE)</f>
        <v>04/01/2017</v>
      </c>
      <c r="D930" t="str">
        <f>VLOOKUP(A930,SUPERSTORE!$B$1:$E$9799,4,FALSE)</f>
        <v>Standard Class</v>
      </c>
      <c r="E930" t="str">
        <f>VLOOKUP(A930,SUPERSTORE!$B$1:$F$9799,5,FALSE)</f>
        <v>JO-15280</v>
      </c>
      <c r="F930">
        <f t="shared" si="14"/>
        <v>4</v>
      </c>
    </row>
    <row r="931" spans="1:6" x14ac:dyDescent="0.25">
      <c r="A931" t="str">
        <v>CA-2018-141789</v>
      </c>
      <c r="B931" t="str">
        <f>VLOOKUP(A931,SUPERSTORE!$B$1:$D$9799,2,FALSE)</f>
        <v>03/10/2018</v>
      </c>
      <c r="C931" t="str">
        <f>VLOOKUP(A931,SUPERSTORE!$B$1:$D$9799,3,FALSE)</f>
        <v>06/10/2018</v>
      </c>
      <c r="D931" t="str">
        <f>VLOOKUP(A931,SUPERSTORE!$B$1:$E$9799,4,FALSE)</f>
        <v>First Class</v>
      </c>
      <c r="E931" t="str">
        <f>VLOOKUP(A931,SUPERSTORE!$B$1:$F$9799,5,FALSE)</f>
        <v>AC-10450</v>
      </c>
      <c r="F931">
        <f t="shared" si="14"/>
        <v>3</v>
      </c>
    </row>
    <row r="932" spans="1:6" x14ac:dyDescent="0.25">
      <c r="A932" t="str">
        <v>CA-2015-169775</v>
      </c>
      <c r="B932" t="str">
        <f>VLOOKUP(A932,SUPERSTORE!$B$1:$D$9799,2,FALSE)</f>
        <v>29/08/2015</v>
      </c>
      <c r="C932" t="str">
        <f>VLOOKUP(A932,SUPERSTORE!$B$1:$D$9799,3,FALSE)</f>
        <v>02/09/2015</v>
      </c>
      <c r="D932" t="str">
        <f>VLOOKUP(A932,SUPERSTORE!$B$1:$E$9799,4,FALSE)</f>
        <v>Second Class</v>
      </c>
      <c r="E932" t="str">
        <f>VLOOKUP(A932,SUPERSTORE!$B$1:$F$9799,5,FALSE)</f>
        <v>RA-19945</v>
      </c>
      <c r="F932">
        <f t="shared" si="14"/>
        <v>4</v>
      </c>
    </row>
    <row r="933" spans="1:6" x14ac:dyDescent="0.25">
      <c r="A933" t="str">
        <v>CA-2017-140543</v>
      </c>
      <c r="B933" t="str">
        <f>VLOOKUP(A933,SUPERSTORE!$B$1:$D$9799,2,FALSE)</f>
        <v>29/06/2017</v>
      </c>
      <c r="C933" t="str">
        <f>VLOOKUP(A933,SUPERSTORE!$B$1:$D$9799,3,FALSE)</f>
        <v>03/07/2017</v>
      </c>
      <c r="D933" t="str">
        <f>VLOOKUP(A933,SUPERSTORE!$B$1:$E$9799,4,FALSE)</f>
        <v>Second Class</v>
      </c>
      <c r="E933" t="str">
        <f>VLOOKUP(A933,SUPERSTORE!$B$1:$F$9799,5,FALSE)</f>
        <v>Co-12640</v>
      </c>
      <c r="F933">
        <f t="shared" si="14"/>
        <v>4</v>
      </c>
    </row>
    <row r="934" spans="1:6" x14ac:dyDescent="0.25">
      <c r="A934" t="str">
        <v>CA-2017-151141</v>
      </c>
      <c r="B934" t="str">
        <f>VLOOKUP(A934,SUPERSTORE!$B$1:$D$9799,2,FALSE)</f>
        <v>20/08/2017</v>
      </c>
      <c r="C934" t="str">
        <f>VLOOKUP(A934,SUPERSTORE!$B$1:$D$9799,3,FALSE)</f>
        <v>23/08/2017</v>
      </c>
      <c r="D934" t="str">
        <f>VLOOKUP(A934,SUPERSTORE!$B$1:$E$9799,4,FALSE)</f>
        <v>First Class</v>
      </c>
      <c r="E934" t="str">
        <f>VLOOKUP(A934,SUPERSTORE!$B$1:$F$9799,5,FALSE)</f>
        <v>DW-13480</v>
      </c>
      <c r="F934">
        <f t="shared" si="14"/>
        <v>3</v>
      </c>
    </row>
    <row r="935" spans="1:6" x14ac:dyDescent="0.25">
      <c r="A935" t="str">
        <v>CA-2018-167094</v>
      </c>
      <c r="B935" t="str">
        <f>VLOOKUP(A935,SUPERSTORE!$B$1:$D$9799,2,FALSE)</f>
        <v>21/10/2018</v>
      </c>
      <c r="C935" t="str">
        <f>VLOOKUP(A935,SUPERSTORE!$B$1:$D$9799,3,FALSE)</f>
        <v>22/10/2018</v>
      </c>
      <c r="D935" t="str">
        <f>VLOOKUP(A935,SUPERSTORE!$B$1:$E$9799,4,FALSE)</f>
        <v>First Class</v>
      </c>
      <c r="E935" t="str">
        <f>VLOOKUP(A935,SUPERSTORE!$B$1:$F$9799,5,FALSE)</f>
        <v>DK-12835</v>
      </c>
      <c r="F935">
        <f t="shared" si="14"/>
        <v>1</v>
      </c>
    </row>
    <row r="936" spans="1:6" x14ac:dyDescent="0.25">
      <c r="A936" t="str">
        <v>CA-2018-154410</v>
      </c>
      <c r="B936" t="str">
        <f>VLOOKUP(A936,SUPERSTORE!$B$1:$D$9799,2,FALSE)</f>
        <v>21/10/2018</v>
      </c>
      <c r="C936" t="str">
        <f>VLOOKUP(A936,SUPERSTORE!$B$1:$D$9799,3,FALSE)</f>
        <v>24/10/2018</v>
      </c>
      <c r="D936" t="str">
        <f>VLOOKUP(A936,SUPERSTORE!$B$1:$E$9799,4,FALSE)</f>
        <v>First Class</v>
      </c>
      <c r="E936" t="str">
        <f>VLOOKUP(A936,SUPERSTORE!$B$1:$F$9799,5,FALSE)</f>
        <v>MD-17860</v>
      </c>
      <c r="F936">
        <f t="shared" si="14"/>
        <v>3</v>
      </c>
    </row>
    <row r="937" spans="1:6" x14ac:dyDescent="0.25">
      <c r="A937" t="str">
        <v>US-2017-150567</v>
      </c>
      <c r="B937" t="str">
        <f>VLOOKUP(A937,SUPERSTORE!$B$1:$D$9799,2,FALSE)</f>
        <v>17/05/2017</v>
      </c>
      <c r="C937" t="str">
        <f>VLOOKUP(A937,SUPERSTORE!$B$1:$D$9799,3,FALSE)</f>
        <v>21/05/2017</v>
      </c>
      <c r="D937" t="str">
        <f>VLOOKUP(A937,SUPERSTORE!$B$1:$E$9799,4,FALSE)</f>
        <v>Standard Class</v>
      </c>
      <c r="E937" t="str">
        <f>VLOOKUP(A937,SUPERSTORE!$B$1:$F$9799,5,FALSE)</f>
        <v>RP-19855</v>
      </c>
      <c r="F937">
        <f t="shared" si="14"/>
        <v>4</v>
      </c>
    </row>
    <row r="938" spans="1:6" x14ac:dyDescent="0.25">
      <c r="A938" t="str">
        <v>CA-2016-157959</v>
      </c>
      <c r="B938" t="str">
        <f>VLOOKUP(A938,SUPERSTORE!$B$1:$D$9799,2,FALSE)</f>
        <v>03/02/2016</v>
      </c>
      <c r="C938" t="str">
        <f>VLOOKUP(A938,SUPERSTORE!$B$1:$D$9799,3,FALSE)</f>
        <v>04/02/2016</v>
      </c>
      <c r="D938" t="str">
        <f>VLOOKUP(A938,SUPERSTORE!$B$1:$E$9799,4,FALSE)</f>
        <v>First Class</v>
      </c>
      <c r="E938" t="str">
        <f>VLOOKUP(A938,SUPERSTORE!$B$1:$F$9799,5,FALSE)</f>
        <v>RW-19540</v>
      </c>
      <c r="F938">
        <f t="shared" si="14"/>
        <v>1</v>
      </c>
    </row>
    <row r="939" spans="1:6" x14ac:dyDescent="0.25">
      <c r="A939" t="str">
        <v>CA-2018-105886</v>
      </c>
      <c r="B939" t="str">
        <f>VLOOKUP(A939,SUPERSTORE!$B$1:$D$9799,2,FALSE)</f>
        <v>18/12/2018</v>
      </c>
      <c r="C939" t="str">
        <f>VLOOKUP(A939,SUPERSTORE!$B$1:$D$9799,3,FALSE)</f>
        <v>23/12/2018</v>
      </c>
      <c r="D939" t="str">
        <f>VLOOKUP(A939,SUPERSTORE!$B$1:$E$9799,4,FALSE)</f>
        <v>Standard Class</v>
      </c>
      <c r="E939" t="str">
        <f>VLOOKUP(A939,SUPERSTORE!$B$1:$F$9799,5,FALSE)</f>
        <v>DB-13660</v>
      </c>
      <c r="F939">
        <f t="shared" si="14"/>
        <v>5</v>
      </c>
    </row>
    <row r="940" spans="1:6" x14ac:dyDescent="0.25">
      <c r="A940" t="str">
        <v>CA-2017-105963</v>
      </c>
      <c r="B940" t="str">
        <f>VLOOKUP(A940,SUPERSTORE!$B$1:$D$9799,2,FALSE)</f>
        <v>15/11/2017</v>
      </c>
      <c r="C940" t="str">
        <f>VLOOKUP(A940,SUPERSTORE!$B$1:$D$9799,3,FALSE)</f>
        <v>22/11/2017</v>
      </c>
      <c r="D940" t="str">
        <f>VLOOKUP(A940,SUPERSTORE!$B$1:$E$9799,4,FALSE)</f>
        <v>Standard Class</v>
      </c>
      <c r="E940" t="str">
        <f>VLOOKUP(A940,SUPERSTORE!$B$1:$F$9799,5,FALSE)</f>
        <v>SC-20770</v>
      </c>
      <c r="F940">
        <f t="shared" si="14"/>
        <v>7</v>
      </c>
    </row>
    <row r="941" spans="1:6" x14ac:dyDescent="0.25">
      <c r="A941" t="str">
        <v>CA-2018-121503</v>
      </c>
      <c r="B941" t="str">
        <f>VLOOKUP(A941,SUPERSTORE!$B$1:$D$9799,2,FALSE)</f>
        <v>03/07/2018</v>
      </c>
      <c r="C941" t="str">
        <f>VLOOKUP(A941,SUPERSTORE!$B$1:$D$9799,3,FALSE)</f>
        <v>06/07/2018</v>
      </c>
      <c r="D941" t="str">
        <f>VLOOKUP(A941,SUPERSTORE!$B$1:$E$9799,4,FALSE)</f>
        <v>Second Class</v>
      </c>
      <c r="E941" t="str">
        <f>VLOOKUP(A941,SUPERSTORE!$B$1:$F$9799,5,FALSE)</f>
        <v>FH-14275</v>
      </c>
      <c r="F941">
        <f t="shared" si="14"/>
        <v>3</v>
      </c>
    </row>
    <row r="942" spans="1:6" x14ac:dyDescent="0.25">
      <c r="A942" t="str">
        <v>CA-2015-103366</v>
      </c>
      <c r="B942" t="str">
        <f>VLOOKUP(A942,SUPERSTORE!$B$1:$D$9799,2,FALSE)</f>
        <v>15/01/2015</v>
      </c>
      <c r="C942" t="str">
        <f>VLOOKUP(A942,SUPERSTORE!$B$1:$D$9799,3,FALSE)</f>
        <v>17/01/2015</v>
      </c>
      <c r="D942" t="str">
        <f>VLOOKUP(A942,SUPERSTORE!$B$1:$E$9799,4,FALSE)</f>
        <v>First Class</v>
      </c>
      <c r="E942" t="str">
        <f>VLOOKUP(A942,SUPERSTORE!$B$1:$F$9799,5,FALSE)</f>
        <v>EH-13990</v>
      </c>
      <c r="F942">
        <f t="shared" si="14"/>
        <v>2</v>
      </c>
    </row>
    <row r="943" spans="1:6" x14ac:dyDescent="0.25">
      <c r="A943" t="str">
        <v>CA-2018-124597</v>
      </c>
      <c r="B943" t="str">
        <f>VLOOKUP(A943,SUPERSTORE!$B$1:$D$9799,2,FALSE)</f>
        <v>30/04/2018</v>
      </c>
      <c r="C943" t="str">
        <f>VLOOKUP(A943,SUPERSTORE!$B$1:$D$9799,3,FALSE)</f>
        <v>05/05/2018</v>
      </c>
      <c r="D943" t="str">
        <f>VLOOKUP(A943,SUPERSTORE!$B$1:$E$9799,4,FALSE)</f>
        <v>Standard Class</v>
      </c>
      <c r="E943" t="str">
        <f>VLOOKUP(A943,SUPERSTORE!$B$1:$F$9799,5,FALSE)</f>
        <v>AS-10630</v>
      </c>
      <c r="F943">
        <f t="shared" si="14"/>
        <v>5</v>
      </c>
    </row>
    <row r="944" spans="1:6" x14ac:dyDescent="0.25">
      <c r="A944" t="str">
        <v>CA-2016-105634</v>
      </c>
      <c r="B944" t="str">
        <f>VLOOKUP(A944,SUPERSTORE!$B$1:$D$9799,2,FALSE)</f>
        <v>08/11/2016</v>
      </c>
      <c r="C944" t="str">
        <f>VLOOKUP(A944,SUPERSTORE!$B$1:$D$9799,3,FALSE)</f>
        <v>14/11/2016</v>
      </c>
      <c r="D944" t="str">
        <f>VLOOKUP(A944,SUPERSTORE!$B$1:$E$9799,4,FALSE)</f>
        <v>Standard Class</v>
      </c>
      <c r="E944" t="str">
        <f>VLOOKUP(A944,SUPERSTORE!$B$1:$F$9799,5,FALSE)</f>
        <v>HA-14905</v>
      </c>
      <c r="F944">
        <f t="shared" si="14"/>
        <v>6</v>
      </c>
    </row>
    <row r="945" spans="1:6" x14ac:dyDescent="0.25">
      <c r="A945" t="str">
        <v>CA-2016-123673</v>
      </c>
      <c r="B945" t="str">
        <f>VLOOKUP(A945,SUPERSTORE!$B$1:$D$9799,2,FALSE)</f>
        <v>30/10/2016</v>
      </c>
      <c r="C945" t="str">
        <f>VLOOKUP(A945,SUPERSTORE!$B$1:$D$9799,3,FALSE)</f>
        <v>01/11/2016</v>
      </c>
      <c r="D945" t="str">
        <f>VLOOKUP(A945,SUPERSTORE!$B$1:$E$9799,4,FALSE)</f>
        <v>Second Class</v>
      </c>
      <c r="E945" t="str">
        <f>VLOOKUP(A945,SUPERSTORE!$B$1:$F$9799,5,FALSE)</f>
        <v>CH-12070</v>
      </c>
      <c r="F945">
        <f t="shared" si="14"/>
        <v>2</v>
      </c>
    </row>
    <row r="946" spans="1:6" x14ac:dyDescent="0.25">
      <c r="A946" t="str">
        <v>US-2018-111423</v>
      </c>
      <c r="B946" t="str">
        <f>VLOOKUP(A946,SUPERSTORE!$B$1:$D$9799,2,FALSE)</f>
        <v>17/08/2018</v>
      </c>
      <c r="C946" t="str">
        <f>VLOOKUP(A946,SUPERSTORE!$B$1:$D$9799,3,FALSE)</f>
        <v>19/08/2018</v>
      </c>
      <c r="D946" t="str">
        <f>VLOOKUP(A946,SUPERSTORE!$B$1:$E$9799,4,FALSE)</f>
        <v>First Class</v>
      </c>
      <c r="E946" t="str">
        <f>VLOOKUP(A946,SUPERSTORE!$B$1:$F$9799,5,FALSE)</f>
        <v>EH-13765</v>
      </c>
      <c r="F946">
        <f t="shared" si="14"/>
        <v>2</v>
      </c>
    </row>
    <row r="947" spans="1:6" x14ac:dyDescent="0.25">
      <c r="A947" t="str">
        <v>CA-2016-125178</v>
      </c>
      <c r="B947" t="str">
        <f>VLOOKUP(A947,SUPERSTORE!$B$1:$D$9799,2,FALSE)</f>
        <v>03/10/2016</v>
      </c>
      <c r="C947" t="str">
        <f>VLOOKUP(A947,SUPERSTORE!$B$1:$D$9799,3,FALSE)</f>
        <v>09/10/2016</v>
      </c>
      <c r="D947" t="str">
        <f>VLOOKUP(A947,SUPERSTORE!$B$1:$E$9799,4,FALSE)</f>
        <v>Standard Class</v>
      </c>
      <c r="E947" t="str">
        <f>VLOOKUP(A947,SUPERSTORE!$B$1:$F$9799,5,FALSE)</f>
        <v>MZ-17515</v>
      </c>
      <c r="F947">
        <f t="shared" si="14"/>
        <v>6</v>
      </c>
    </row>
    <row r="948" spans="1:6" x14ac:dyDescent="0.25">
      <c r="A948" t="str">
        <v>CA-2017-156685</v>
      </c>
      <c r="B948" t="str">
        <f>VLOOKUP(A948,SUPERSTORE!$B$1:$D$9799,2,FALSE)</f>
        <v>08/07/2017</v>
      </c>
      <c r="C948" t="str">
        <f>VLOOKUP(A948,SUPERSTORE!$B$1:$D$9799,3,FALSE)</f>
        <v>10/07/2017</v>
      </c>
      <c r="D948" t="str">
        <f>VLOOKUP(A948,SUPERSTORE!$B$1:$E$9799,4,FALSE)</f>
        <v>Second Class</v>
      </c>
      <c r="E948" t="str">
        <f>VLOOKUP(A948,SUPERSTORE!$B$1:$F$9799,5,FALSE)</f>
        <v>SC-20230</v>
      </c>
      <c r="F948">
        <f t="shared" si="14"/>
        <v>2</v>
      </c>
    </row>
    <row r="949" spans="1:6" x14ac:dyDescent="0.25">
      <c r="A949" t="str">
        <v>CA-2018-126865</v>
      </c>
      <c r="B949" t="str">
        <f>VLOOKUP(A949,SUPERSTORE!$B$1:$D$9799,2,FALSE)</f>
        <v>05/12/2018</v>
      </c>
      <c r="C949" t="str">
        <f>VLOOKUP(A949,SUPERSTORE!$B$1:$D$9799,3,FALSE)</f>
        <v>07/12/2018</v>
      </c>
      <c r="D949" t="str">
        <f>VLOOKUP(A949,SUPERSTORE!$B$1:$E$9799,4,FALSE)</f>
        <v>Second Class</v>
      </c>
      <c r="E949" t="str">
        <f>VLOOKUP(A949,SUPERSTORE!$B$1:$F$9799,5,FALSE)</f>
        <v>NP-18325</v>
      </c>
      <c r="F949">
        <f t="shared" si="14"/>
        <v>2</v>
      </c>
    </row>
    <row r="950" spans="1:6" x14ac:dyDescent="0.25">
      <c r="A950" t="str">
        <v>CA-2018-102834</v>
      </c>
      <c r="B950" t="str">
        <f>VLOOKUP(A950,SUPERSTORE!$B$1:$D$9799,2,FALSE)</f>
        <v>09/03/2018</v>
      </c>
      <c r="C950" t="str">
        <f>VLOOKUP(A950,SUPERSTORE!$B$1:$D$9799,3,FALSE)</f>
        <v>13/03/2018</v>
      </c>
      <c r="D950" t="str">
        <f>VLOOKUP(A950,SUPERSTORE!$B$1:$E$9799,4,FALSE)</f>
        <v>Standard Class</v>
      </c>
      <c r="E950" t="str">
        <f>VLOOKUP(A950,SUPERSTORE!$B$1:$F$9799,5,FALSE)</f>
        <v>LW-16990</v>
      </c>
      <c r="F950">
        <f t="shared" si="14"/>
        <v>4</v>
      </c>
    </row>
    <row r="951" spans="1:6" x14ac:dyDescent="0.25">
      <c r="A951" t="str">
        <v>US-2017-139710</v>
      </c>
      <c r="B951" t="str">
        <f>VLOOKUP(A951,SUPERSTORE!$B$1:$D$9799,2,FALSE)</f>
        <v>09/06/2017</v>
      </c>
      <c r="C951" t="str">
        <f>VLOOKUP(A951,SUPERSTORE!$B$1:$D$9799,3,FALSE)</f>
        <v>15/06/2017</v>
      </c>
      <c r="D951" t="str">
        <f>VLOOKUP(A951,SUPERSTORE!$B$1:$E$9799,4,FALSE)</f>
        <v>Standard Class</v>
      </c>
      <c r="E951" t="str">
        <f>VLOOKUP(A951,SUPERSTORE!$B$1:$F$9799,5,FALSE)</f>
        <v>GM-14680</v>
      </c>
      <c r="F951">
        <f t="shared" si="14"/>
        <v>6</v>
      </c>
    </row>
    <row r="952" spans="1:6" x14ac:dyDescent="0.25">
      <c r="A952" t="str">
        <v>CA-2018-121538</v>
      </c>
      <c r="B952" t="str">
        <f>VLOOKUP(A952,SUPERSTORE!$B$1:$D$9799,2,FALSE)</f>
        <v>28/11/2018</v>
      </c>
      <c r="C952" t="str">
        <f>VLOOKUP(A952,SUPERSTORE!$B$1:$D$9799,3,FALSE)</f>
        <v>01/12/2018</v>
      </c>
      <c r="D952" t="str">
        <f>VLOOKUP(A952,SUPERSTORE!$B$1:$E$9799,4,FALSE)</f>
        <v>First Class</v>
      </c>
      <c r="E952" t="str">
        <f>VLOOKUP(A952,SUPERSTORE!$B$1:$F$9799,5,FALSE)</f>
        <v>RH-19495</v>
      </c>
      <c r="F952">
        <f t="shared" si="14"/>
        <v>3</v>
      </c>
    </row>
    <row r="953" spans="1:6" x14ac:dyDescent="0.25">
      <c r="A953" t="str">
        <v>US-2018-101539</v>
      </c>
      <c r="B953" t="str">
        <f>VLOOKUP(A953,SUPERSTORE!$B$1:$D$9799,2,FALSE)</f>
        <v>16/03/2018</v>
      </c>
      <c r="C953" t="str">
        <f>VLOOKUP(A953,SUPERSTORE!$B$1:$D$9799,3,FALSE)</f>
        <v>18/03/2018</v>
      </c>
      <c r="D953" t="str">
        <f>VLOOKUP(A953,SUPERSTORE!$B$1:$E$9799,4,FALSE)</f>
        <v>Second Class</v>
      </c>
      <c r="E953" t="str">
        <f>VLOOKUP(A953,SUPERSTORE!$B$1:$F$9799,5,FALSE)</f>
        <v>VM-21685</v>
      </c>
      <c r="F953">
        <f t="shared" si="14"/>
        <v>2</v>
      </c>
    </row>
    <row r="954" spans="1:6" x14ac:dyDescent="0.25">
      <c r="A954" t="str">
        <v>CA-2017-152121</v>
      </c>
      <c r="B954" t="str">
        <f>VLOOKUP(A954,SUPERSTORE!$B$1:$D$9799,2,FALSE)</f>
        <v>27/11/2017</v>
      </c>
      <c r="C954" t="str">
        <f>VLOOKUP(A954,SUPERSTORE!$B$1:$D$9799,3,FALSE)</f>
        <v>29/11/2017</v>
      </c>
      <c r="D954" t="str">
        <f>VLOOKUP(A954,SUPERSTORE!$B$1:$E$9799,4,FALSE)</f>
        <v>Second Class</v>
      </c>
      <c r="E954" t="str">
        <f>VLOOKUP(A954,SUPERSTORE!$B$1:$F$9799,5,FALSE)</f>
        <v>CC-12670</v>
      </c>
      <c r="F954">
        <f t="shared" si="14"/>
        <v>2</v>
      </c>
    </row>
    <row r="955" spans="1:6" x14ac:dyDescent="0.25">
      <c r="A955" t="str">
        <v>CA-2018-161200</v>
      </c>
      <c r="B955" t="str">
        <f>VLOOKUP(A955,SUPERSTORE!$B$1:$D$9799,2,FALSE)</f>
        <v>06/08/2018</v>
      </c>
      <c r="C955" t="str">
        <f>VLOOKUP(A955,SUPERSTORE!$B$1:$D$9799,3,FALSE)</f>
        <v>10/08/2018</v>
      </c>
      <c r="D955" t="str">
        <f>VLOOKUP(A955,SUPERSTORE!$B$1:$E$9799,4,FALSE)</f>
        <v>Second Class</v>
      </c>
      <c r="E955" t="str">
        <f>VLOOKUP(A955,SUPERSTORE!$B$1:$F$9799,5,FALSE)</f>
        <v>SV-20365</v>
      </c>
      <c r="F955">
        <f t="shared" si="14"/>
        <v>4</v>
      </c>
    </row>
    <row r="956" spans="1:6" x14ac:dyDescent="0.25">
      <c r="A956" t="str">
        <v>CA-2018-101245</v>
      </c>
      <c r="B956" t="str">
        <f>VLOOKUP(A956,SUPERSTORE!$B$1:$D$9799,2,FALSE)</f>
        <v>27/11/2018</v>
      </c>
      <c r="C956" t="str">
        <f>VLOOKUP(A956,SUPERSTORE!$B$1:$D$9799,3,FALSE)</f>
        <v>03/12/2018</v>
      </c>
      <c r="D956" t="str">
        <f>VLOOKUP(A956,SUPERSTORE!$B$1:$E$9799,4,FALSE)</f>
        <v>Standard Class</v>
      </c>
      <c r="E956" t="str">
        <f>VLOOKUP(A956,SUPERSTORE!$B$1:$F$9799,5,FALSE)</f>
        <v>LW-16990</v>
      </c>
      <c r="F956">
        <f t="shared" si="14"/>
        <v>6</v>
      </c>
    </row>
    <row r="957" spans="1:6" x14ac:dyDescent="0.25">
      <c r="A957" t="str">
        <v>CA-2016-141768</v>
      </c>
      <c r="B957" t="str">
        <f>VLOOKUP(A957,SUPERSTORE!$B$1:$D$9799,2,FALSE)</f>
        <v>25/05/2016</v>
      </c>
      <c r="C957" t="str">
        <f>VLOOKUP(A957,SUPERSTORE!$B$1:$D$9799,3,FALSE)</f>
        <v>27/05/2016</v>
      </c>
      <c r="D957" t="str">
        <f>VLOOKUP(A957,SUPERSTORE!$B$1:$E$9799,4,FALSE)</f>
        <v>Second Class</v>
      </c>
      <c r="E957" t="str">
        <f>VLOOKUP(A957,SUPERSTORE!$B$1:$F$9799,5,FALSE)</f>
        <v>NP-18685</v>
      </c>
      <c r="F957">
        <f t="shared" si="14"/>
        <v>2</v>
      </c>
    </row>
    <row r="958" spans="1:6" x14ac:dyDescent="0.25">
      <c r="A958" t="str">
        <v>CA-2017-112109</v>
      </c>
      <c r="B958" t="str">
        <f>VLOOKUP(A958,SUPERSTORE!$B$1:$D$9799,2,FALSE)</f>
        <v>08/07/2017</v>
      </c>
      <c r="C958" t="str">
        <f>VLOOKUP(A958,SUPERSTORE!$B$1:$D$9799,3,FALSE)</f>
        <v>12/07/2017</v>
      </c>
      <c r="D958" t="str">
        <f>VLOOKUP(A958,SUPERSTORE!$B$1:$E$9799,4,FALSE)</f>
        <v>Standard Class</v>
      </c>
      <c r="E958" t="str">
        <f>VLOOKUP(A958,SUPERSTORE!$B$1:$F$9799,5,FALSE)</f>
        <v>JE-15715</v>
      </c>
      <c r="F958">
        <f t="shared" si="14"/>
        <v>4</v>
      </c>
    </row>
    <row r="959" spans="1:6" x14ac:dyDescent="0.25">
      <c r="A959" t="str">
        <v>CA-2018-144064</v>
      </c>
      <c r="B959" t="str">
        <f>VLOOKUP(A959,SUPERSTORE!$B$1:$D$9799,2,FALSE)</f>
        <v>29/08/2018</v>
      </c>
      <c r="C959" t="str">
        <f>VLOOKUP(A959,SUPERSTORE!$B$1:$D$9799,3,FALSE)</f>
        <v>01/09/2018</v>
      </c>
      <c r="D959" t="str">
        <f>VLOOKUP(A959,SUPERSTORE!$B$1:$E$9799,4,FALSE)</f>
        <v>First Class</v>
      </c>
      <c r="E959" t="str">
        <f>VLOOKUP(A959,SUPERSTORE!$B$1:$F$9799,5,FALSE)</f>
        <v>CP-12085</v>
      </c>
      <c r="F959">
        <f t="shared" si="14"/>
        <v>3</v>
      </c>
    </row>
    <row r="960" spans="1:6" x14ac:dyDescent="0.25">
      <c r="A960" t="str">
        <v>CA-2017-108581</v>
      </c>
      <c r="B960" t="str">
        <f>VLOOKUP(A960,SUPERSTORE!$B$1:$D$9799,2,FALSE)</f>
        <v>20/06/2017</v>
      </c>
      <c r="C960" t="str">
        <f>VLOOKUP(A960,SUPERSTORE!$B$1:$D$9799,3,FALSE)</f>
        <v>26/06/2017</v>
      </c>
      <c r="D960" t="str">
        <f>VLOOKUP(A960,SUPERSTORE!$B$1:$E$9799,4,FALSE)</f>
        <v>Standard Class</v>
      </c>
      <c r="E960" t="str">
        <f>VLOOKUP(A960,SUPERSTORE!$B$1:$F$9799,5,FALSE)</f>
        <v>EA-14035</v>
      </c>
      <c r="F960">
        <f t="shared" si="14"/>
        <v>6</v>
      </c>
    </row>
    <row r="961" spans="1:6" x14ac:dyDescent="0.25">
      <c r="A961" t="str">
        <v>CA-2018-157987</v>
      </c>
      <c r="B961" t="str">
        <f>VLOOKUP(A961,SUPERSTORE!$B$1:$D$9799,2,FALSE)</f>
        <v>02/09/2018</v>
      </c>
      <c r="C961" t="str">
        <f>VLOOKUP(A961,SUPERSTORE!$B$1:$D$9799,3,FALSE)</f>
        <v>06/09/2018</v>
      </c>
      <c r="D961" t="str">
        <f>VLOOKUP(A961,SUPERSTORE!$B$1:$E$9799,4,FALSE)</f>
        <v>Standard Class</v>
      </c>
      <c r="E961" t="str">
        <f>VLOOKUP(A961,SUPERSTORE!$B$1:$F$9799,5,FALSE)</f>
        <v>AC-10615</v>
      </c>
      <c r="F961">
        <f t="shared" si="14"/>
        <v>4</v>
      </c>
    </row>
    <row r="962" spans="1:6" x14ac:dyDescent="0.25">
      <c r="A962" t="str">
        <v>CA-2018-110905</v>
      </c>
      <c r="B962" t="str">
        <f>VLOOKUP(A962,SUPERSTORE!$B$1:$D$9799,2,FALSE)</f>
        <v>10/09/2018</v>
      </c>
      <c r="C962" t="str">
        <f>VLOOKUP(A962,SUPERSTORE!$B$1:$D$9799,3,FALSE)</f>
        <v>15/09/2018</v>
      </c>
      <c r="D962" t="str">
        <f>VLOOKUP(A962,SUPERSTORE!$B$1:$E$9799,4,FALSE)</f>
        <v>Second Class</v>
      </c>
      <c r="E962" t="str">
        <f>VLOOKUP(A962,SUPERSTORE!$B$1:$F$9799,5,FALSE)</f>
        <v>RW-19690</v>
      </c>
      <c r="F962">
        <f t="shared" si="14"/>
        <v>5</v>
      </c>
    </row>
    <row r="963" spans="1:6" x14ac:dyDescent="0.25">
      <c r="A963" t="str">
        <v>CA-2018-165841</v>
      </c>
      <c r="B963" t="str">
        <f>VLOOKUP(A963,SUPERSTORE!$B$1:$D$9799,2,FALSE)</f>
        <v>21/12/2018</v>
      </c>
      <c r="C963" t="str">
        <f>VLOOKUP(A963,SUPERSTORE!$B$1:$D$9799,3,FALSE)</f>
        <v>28/12/2018</v>
      </c>
      <c r="D963" t="str">
        <f>VLOOKUP(A963,SUPERSTORE!$B$1:$E$9799,4,FALSE)</f>
        <v>Standard Class</v>
      </c>
      <c r="E963" t="str">
        <f>VLOOKUP(A963,SUPERSTORE!$B$1:$F$9799,5,FALSE)</f>
        <v>DB-13210</v>
      </c>
      <c r="F963">
        <f t="shared" ref="F963:F1026" si="15">C963-B963</f>
        <v>7</v>
      </c>
    </row>
    <row r="964" spans="1:6" x14ac:dyDescent="0.25">
      <c r="A964" t="str">
        <v>CA-2018-117485</v>
      </c>
      <c r="B964" t="str">
        <f>VLOOKUP(A964,SUPERSTORE!$B$1:$D$9799,2,FALSE)</f>
        <v>23/09/2018</v>
      </c>
      <c r="C964" t="str">
        <f>VLOOKUP(A964,SUPERSTORE!$B$1:$D$9799,3,FALSE)</f>
        <v>29/09/2018</v>
      </c>
      <c r="D964" t="str">
        <f>VLOOKUP(A964,SUPERSTORE!$B$1:$E$9799,4,FALSE)</f>
        <v>Standard Class</v>
      </c>
      <c r="E964" t="str">
        <f>VLOOKUP(A964,SUPERSTORE!$B$1:$F$9799,5,FALSE)</f>
        <v>BD-11320</v>
      </c>
      <c r="F964">
        <f t="shared" si="15"/>
        <v>6</v>
      </c>
    </row>
    <row r="965" spans="1:6" x14ac:dyDescent="0.25">
      <c r="A965" t="str">
        <v>CA-2018-140242</v>
      </c>
      <c r="B965" t="str">
        <f>VLOOKUP(A965,SUPERSTORE!$B$1:$D$9799,2,FALSE)</f>
        <v>06/05/2018</v>
      </c>
      <c r="C965" t="str">
        <f>VLOOKUP(A965,SUPERSTORE!$B$1:$D$9799,3,FALSE)</f>
        <v>11/05/2018</v>
      </c>
      <c r="D965" t="str">
        <f>VLOOKUP(A965,SUPERSTORE!$B$1:$E$9799,4,FALSE)</f>
        <v>Standard Class</v>
      </c>
      <c r="E965" t="str">
        <f>VLOOKUP(A965,SUPERSTORE!$B$1:$F$9799,5,FALSE)</f>
        <v>ML-17755</v>
      </c>
      <c r="F965">
        <f t="shared" si="15"/>
        <v>5</v>
      </c>
    </row>
    <row r="966" spans="1:6" x14ac:dyDescent="0.25">
      <c r="A966" t="str">
        <v>CA-2015-148950</v>
      </c>
      <c r="B966" t="str">
        <f>VLOOKUP(A966,SUPERSTORE!$B$1:$D$9799,2,FALSE)</f>
        <v>14/12/2015</v>
      </c>
      <c r="C966" t="str">
        <f>VLOOKUP(A966,SUPERSTORE!$B$1:$D$9799,3,FALSE)</f>
        <v>19/12/2015</v>
      </c>
      <c r="D966" t="str">
        <f>VLOOKUP(A966,SUPERSTORE!$B$1:$E$9799,4,FALSE)</f>
        <v>Standard Class</v>
      </c>
      <c r="E966" t="str">
        <f>VLOOKUP(A966,SUPERSTORE!$B$1:$F$9799,5,FALSE)</f>
        <v>JD-16015</v>
      </c>
      <c r="F966">
        <f t="shared" si="15"/>
        <v>5</v>
      </c>
    </row>
    <row r="967" spans="1:6" x14ac:dyDescent="0.25">
      <c r="A967" t="str">
        <v>CA-2015-110408</v>
      </c>
      <c r="B967" t="str">
        <f>VLOOKUP(A967,SUPERSTORE!$B$1:$D$9799,2,FALSE)</f>
        <v>18/10/2015</v>
      </c>
      <c r="C967" t="str">
        <f>VLOOKUP(A967,SUPERSTORE!$B$1:$D$9799,3,FALSE)</f>
        <v>20/10/2015</v>
      </c>
      <c r="D967" t="str">
        <f>VLOOKUP(A967,SUPERSTORE!$B$1:$E$9799,4,FALSE)</f>
        <v>Second Class</v>
      </c>
      <c r="E967" t="str">
        <f>VLOOKUP(A967,SUPERSTORE!$B$1:$F$9799,5,FALSE)</f>
        <v>AS-10225</v>
      </c>
      <c r="F967">
        <f t="shared" si="15"/>
        <v>2</v>
      </c>
    </row>
    <row r="968" spans="1:6" x14ac:dyDescent="0.25">
      <c r="A968" t="str">
        <v>CA-2016-109939</v>
      </c>
      <c r="B968" t="str">
        <f>VLOOKUP(A968,SUPERSTORE!$B$1:$D$9799,2,FALSE)</f>
        <v>08/05/2016</v>
      </c>
      <c r="C968" t="str">
        <f>VLOOKUP(A968,SUPERSTORE!$B$1:$D$9799,3,FALSE)</f>
        <v>12/05/2016</v>
      </c>
      <c r="D968" t="str">
        <f>VLOOKUP(A968,SUPERSTORE!$B$1:$E$9799,4,FALSE)</f>
        <v>Standard Class</v>
      </c>
      <c r="E968" t="str">
        <f>VLOOKUP(A968,SUPERSTORE!$B$1:$F$9799,5,FALSE)</f>
        <v>AA-10375</v>
      </c>
      <c r="F968">
        <f t="shared" si="15"/>
        <v>4</v>
      </c>
    </row>
    <row r="969" spans="1:6" x14ac:dyDescent="0.25">
      <c r="A969" t="str">
        <v>CA-2017-112669</v>
      </c>
      <c r="B969" t="str">
        <f>VLOOKUP(A969,SUPERSTORE!$B$1:$D$9799,2,FALSE)</f>
        <v>14/04/2017</v>
      </c>
      <c r="C969" t="str">
        <f>VLOOKUP(A969,SUPERSTORE!$B$1:$D$9799,3,FALSE)</f>
        <v>14/04/2017</v>
      </c>
      <c r="D969" t="str">
        <f>VLOOKUP(A969,SUPERSTORE!$B$1:$E$9799,4,FALSE)</f>
        <v>Same Day</v>
      </c>
      <c r="E969" t="str">
        <f>VLOOKUP(A969,SUPERSTORE!$B$1:$F$9799,5,FALSE)</f>
        <v>KT-16465</v>
      </c>
      <c r="F969">
        <f t="shared" si="15"/>
        <v>0</v>
      </c>
    </row>
    <row r="970" spans="1:6" x14ac:dyDescent="0.25">
      <c r="A970" t="str">
        <v>CA-2016-119592</v>
      </c>
      <c r="B970" t="str">
        <f>VLOOKUP(A970,SUPERSTORE!$B$1:$D$9799,2,FALSE)</f>
        <v>14/12/2016</v>
      </c>
      <c r="C970" t="str">
        <f>VLOOKUP(A970,SUPERSTORE!$B$1:$D$9799,3,FALSE)</f>
        <v>16/12/2016</v>
      </c>
      <c r="D970" t="str">
        <f>VLOOKUP(A970,SUPERSTORE!$B$1:$E$9799,4,FALSE)</f>
        <v>Second Class</v>
      </c>
      <c r="E970" t="str">
        <f>VLOOKUP(A970,SUPERSTORE!$B$1:$F$9799,5,FALSE)</f>
        <v>MM-18280</v>
      </c>
      <c r="F970">
        <f t="shared" si="15"/>
        <v>2</v>
      </c>
    </row>
    <row r="971" spans="1:6" x14ac:dyDescent="0.25">
      <c r="A971" t="str">
        <v>CA-2015-122749</v>
      </c>
      <c r="B971" t="str">
        <f>VLOOKUP(A971,SUPERSTORE!$B$1:$D$9799,2,FALSE)</f>
        <v>03/12/2015</v>
      </c>
      <c r="C971" t="str">
        <f>VLOOKUP(A971,SUPERSTORE!$B$1:$D$9799,3,FALSE)</f>
        <v>09/12/2015</v>
      </c>
      <c r="D971" t="str">
        <f>VLOOKUP(A971,SUPERSTORE!$B$1:$E$9799,4,FALSE)</f>
        <v>Standard Class</v>
      </c>
      <c r="E971" t="str">
        <f>VLOOKUP(A971,SUPERSTORE!$B$1:$F$9799,5,FALSE)</f>
        <v>NG-18430</v>
      </c>
      <c r="F971">
        <f t="shared" si="15"/>
        <v>6</v>
      </c>
    </row>
    <row r="972" spans="1:6" x14ac:dyDescent="0.25">
      <c r="A972" t="str">
        <v>CA-2015-164721</v>
      </c>
      <c r="B972" t="str">
        <f>VLOOKUP(A972,SUPERSTORE!$B$1:$D$9799,2,FALSE)</f>
        <v>25/11/2015</v>
      </c>
      <c r="C972" t="str">
        <f>VLOOKUP(A972,SUPERSTORE!$B$1:$D$9799,3,FALSE)</f>
        <v>27/11/2015</v>
      </c>
      <c r="D972" t="str">
        <f>VLOOKUP(A972,SUPERSTORE!$B$1:$E$9799,4,FALSE)</f>
        <v>Second Class</v>
      </c>
      <c r="E972" t="str">
        <f>VLOOKUP(A972,SUPERSTORE!$B$1:$F$9799,5,FALSE)</f>
        <v>LW-16825</v>
      </c>
      <c r="F972">
        <f t="shared" si="15"/>
        <v>2</v>
      </c>
    </row>
    <row r="973" spans="1:6" x14ac:dyDescent="0.25">
      <c r="A973" t="str">
        <v>CA-2017-147417</v>
      </c>
      <c r="B973" t="str">
        <f>VLOOKUP(A973,SUPERSTORE!$B$1:$D$9799,2,FALSE)</f>
        <v>25/07/2017</v>
      </c>
      <c r="C973" t="str">
        <f>VLOOKUP(A973,SUPERSTORE!$B$1:$D$9799,3,FALSE)</f>
        <v>27/07/2017</v>
      </c>
      <c r="D973" t="str">
        <f>VLOOKUP(A973,SUPERSTORE!$B$1:$E$9799,4,FALSE)</f>
        <v>First Class</v>
      </c>
      <c r="E973" t="str">
        <f>VLOOKUP(A973,SUPERSTORE!$B$1:$F$9799,5,FALSE)</f>
        <v>CB-12415</v>
      </c>
      <c r="F973">
        <f t="shared" si="15"/>
        <v>2</v>
      </c>
    </row>
    <row r="974" spans="1:6" x14ac:dyDescent="0.25">
      <c r="A974" t="str">
        <v>CA-2016-127509</v>
      </c>
      <c r="B974" t="str">
        <f>VLOOKUP(A974,SUPERSTORE!$B$1:$D$9799,2,FALSE)</f>
        <v>09/11/2016</v>
      </c>
      <c r="C974" t="str">
        <f>VLOOKUP(A974,SUPERSTORE!$B$1:$D$9799,3,FALSE)</f>
        <v>13/11/2016</v>
      </c>
      <c r="D974" t="str">
        <f>VLOOKUP(A974,SUPERSTORE!$B$1:$E$9799,4,FALSE)</f>
        <v>Standard Class</v>
      </c>
      <c r="E974" t="str">
        <f>VLOOKUP(A974,SUPERSTORE!$B$1:$F$9799,5,FALSE)</f>
        <v>AS-10090</v>
      </c>
      <c r="F974">
        <f t="shared" si="15"/>
        <v>4</v>
      </c>
    </row>
    <row r="975" spans="1:6" x14ac:dyDescent="0.25">
      <c r="A975" t="str">
        <v>CA-2018-111374</v>
      </c>
      <c r="B975" t="str">
        <f>VLOOKUP(A975,SUPERSTORE!$B$1:$D$9799,2,FALSE)</f>
        <v>24/02/2018</v>
      </c>
      <c r="C975" t="str">
        <f>VLOOKUP(A975,SUPERSTORE!$B$1:$D$9799,3,FALSE)</f>
        <v>28/02/2018</v>
      </c>
      <c r="D975" t="str">
        <f>VLOOKUP(A975,SUPERSTORE!$B$1:$E$9799,4,FALSE)</f>
        <v>Standard Class</v>
      </c>
      <c r="E975" t="str">
        <f>VLOOKUP(A975,SUPERSTORE!$B$1:$F$9799,5,FALSE)</f>
        <v>CB-12415</v>
      </c>
      <c r="F975">
        <f t="shared" si="15"/>
        <v>4</v>
      </c>
    </row>
    <row r="976" spans="1:6" x14ac:dyDescent="0.25">
      <c r="A976" t="str">
        <v>CA-2018-133648</v>
      </c>
      <c r="B976" t="str">
        <f>VLOOKUP(A976,SUPERSTORE!$B$1:$D$9799,2,FALSE)</f>
        <v>25/06/2018</v>
      </c>
      <c r="C976" t="str">
        <f>VLOOKUP(A976,SUPERSTORE!$B$1:$D$9799,3,FALSE)</f>
        <v>02/07/2018</v>
      </c>
      <c r="D976" t="str">
        <f>VLOOKUP(A976,SUPERSTORE!$B$1:$E$9799,4,FALSE)</f>
        <v>Standard Class</v>
      </c>
      <c r="E976" t="str">
        <f>VLOOKUP(A976,SUPERSTORE!$B$1:$F$9799,5,FALSE)</f>
        <v>ML-17755</v>
      </c>
      <c r="F976">
        <f t="shared" si="15"/>
        <v>7</v>
      </c>
    </row>
    <row r="977" spans="1:6" x14ac:dyDescent="0.25">
      <c r="A977" t="str">
        <v>US-2018-147221</v>
      </c>
      <c r="B977" t="str">
        <f>VLOOKUP(A977,SUPERSTORE!$B$1:$D$9799,2,FALSE)</f>
        <v>02/12/2018</v>
      </c>
      <c r="C977" t="str">
        <f>VLOOKUP(A977,SUPERSTORE!$B$1:$D$9799,3,FALSE)</f>
        <v>04/12/2018</v>
      </c>
      <c r="D977" t="str">
        <f>VLOOKUP(A977,SUPERSTORE!$B$1:$E$9799,4,FALSE)</f>
        <v>Second Class</v>
      </c>
      <c r="E977" t="str">
        <f>VLOOKUP(A977,SUPERSTORE!$B$1:$F$9799,5,FALSE)</f>
        <v>JS-16030</v>
      </c>
      <c r="F977">
        <f t="shared" si="15"/>
        <v>2</v>
      </c>
    </row>
    <row r="978" spans="1:6" x14ac:dyDescent="0.25">
      <c r="A978" t="str">
        <v>CA-2015-131905</v>
      </c>
      <c r="B978" t="str">
        <f>VLOOKUP(A978,SUPERSTORE!$B$1:$D$9799,2,FALSE)</f>
        <v>06/02/2015</v>
      </c>
      <c r="C978" t="str">
        <f>VLOOKUP(A978,SUPERSTORE!$B$1:$D$9799,3,FALSE)</f>
        <v>09/02/2015</v>
      </c>
      <c r="D978" t="str">
        <f>VLOOKUP(A978,SUPERSTORE!$B$1:$E$9799,4,FALSE)</f>
        <v>First Class</v>
      </c>
      <c r="E978" t="str">
        <f>VLOOKUP(A978,SUPERSTORE!$B$1:$F$9799,5,FALSE)</f>
        <v>ND-18460</v>
      </c>
      <c r="F978">
        <f t="shared" si="15"/>
        <v>3</v>
      </c>
    </row>
    <row r="979" spans="1:6" x14ac:dyDescent="0.25">
      <c r="A979" t="str">
        <v>CA-2018-166128</v>
      </c>
      <c r="B979" t="str">
        <f>VLOOKUP(A979,SUPERSTORE!$B$1:$D$9799,2,FALSE)</f>
        <v>11/04/2018</v>
      </c>
      <c r="C979" t="str">
        <f>VLOOKUP(A979,SUPERSTORE!$B$1:$D$9799,3,FALSE)</f>
        <v>18/04/2018</v>
      </c>
      <c r="D979" t="str">
        <f>VLOOKUP(A979,SUPERSTORE!$B$1:$E$9799,4,FALSE)</f>
        <v>Standard Class</v>
      </c>
      <c r="E979" t="str">
        <f>VLOOKUP(A979,SUPERSTORE!$B$1:$F$9799,5,FALSE)</f>
        <v>LW-17215</v>
      </c>
      <c r="F979">
        <f t="shared" si="15"/>
        <v>7</v>
      </c>
    </row>
    <row r="980" spans="1:6" x14ac:dyDescent="0.25">
      <c r="A980" t="str">
        <v>CA-2018-163510</v>
      </c>
      <c r="B980" t="str">
        <f>VLOOKUP(A980,SUPERSTORE!$B$1:$D$9799,2,FALSE)</f>
        <v>25/12/2018</v>
      </c>
      <c r="C980" t="str">
        <f>VLOOKUP(A980,SUPERSTORE!$B$1:$D$9799,3,FALSE)</f>
        <v>28/12/2018</v>
      </c>
      <c r="D980" t="str">
        <f>VLOOKUP(A980,SUPERSTORE!$B$1:$E$9799,4,FALSE)</f>
        <v>Second Class</v>
      </c>
      <c r="E980" t="str">
        <f>VLOOKUP(A980,SUPERSTORE!$B$1:$F$9799,5,FALSE)</f>
        <v>JW-15955</v>
      </c>
      <c r="F980">
        <f t="shared" si="15"/>
        <v>3</v>
      </c>
    </row>
    <row r="981" spans="1:6" x14ac:dyDescent="0.25">
      <c r="A981" t="str">
        <v>US-2018-143028</v>
      </c>
      <c r="B981" t="str">
        <f>VLOOKUP(A981,SUPERSTORE!$B$1:$D$9799,2,FALSE)</f>
        <v>11/04/2018</v>
      </c>
      <c r="C981" t="str">
        <f>VLOOKUP(A981,SUPERSTORE!$B$1:$D$9799,3,FALSE)</f>
        <v>18/04/2018</v>
      </c>
      <c r="D981" t="str">
        <f>VLOOKUP(A981,SUPERSTORE!$B$1:$E$9799,4,FALSE)</f>
        <v>Standard Class</v>
      </c>
      <c r="E981" t="str">
        <f>VLOOKUP(A981,SUPERSTORE!$B$1:$F$9799,5,FALSE)</f>
        <v>SC-20050</v>
      </c>
      <c r="F981">
        <f t="shared" si="15"/>
        <v>7</v>
      </c>
    </row>
    <row r="982" spans="1:6" x14ac:dyDescent="0.25">
      <c r="A982" t="str">
        <v>CA-2015-111150</v>
      </c>
      <c r="B982" t="str">
        <f>VLOOKUP(A982,SUPERSTORE!$B$1:$D$9799,2,FALSE)</f>
        <v>31/12/2015</v>
      </c>
      <c r="C982" t="str">
        <f>VLOOKUP(A982,SUPERSTORE!$B$1:$D$9799,3,FALSE)</f>
        <v>04/01/2016</v>
      </c>
      <c r="D982" t="str">
        <f>VLOOKUP(A982,SUPERSTORE!$B$1:$E$9799,4,FALSE)</f>
        <v>Standard Class</v>
      </c>
      <c r="E982" t="str">
        <f>VLOOKUP(A982,SUPERSTORE!$B$1:$F$9799,5,FALSE)</f>
        <v>RW-19630</v>
      </c>
      <c r="F982">
        <f t="shared" si="15"/>
        <v>4</v>
      </c>
    </row>
    <row r="983" spans="1:6" x14ac:dyDescent="0.25">
      <c r="A983" t="str">
        <v>CA-2018-165386</v>
      </c>
      <c r="B983" t="str">
        <f>VLOOKUP(A983,SUPERSTORE!$B$1:$D$9799,2,FALSE)</f>
        <v>03/08/2018</v>
      </c>
      <c r="C983" t="str">
        <f>VLOOKUP(A983,SUPERSTORE!$B$1:$D$9799,3,FALSE)</f>
        <v>04/08/2018</v>
      </c>
      <c r="D983" t="str">
        <f>VLOOKUP(A983,SUPERSTORE!$B$1:$E$9799,4,FALSE)</f>
        <v>First Class</v>
      </c>
      <c r="E983" t="str">
        <f>VLOOKUP(A983,SUPERSTORE!$B$1:$F$9799,5,FALSE)</f>
        <v>CM-12190</v>
      </c>
      <c r="F983">
        <f t="shared" si="15"/>
        <v>1</v>
      </c>
    </row>
    <row r="984" spans="1:6" x14ac:dyDescent="0.25">
      <c r="A984" t="str">
        <v>CA-2015-116407</v>
      </c>
      <c r="B984" t="str">
        <f>VLOOKUP(A984,SUPERSTORE!$B$1:$D$9799,2,FALSE)</f>
        <v>15/11/2015</v>
      </c>
      <c r="C984" t="str">
        <f>VLOOKUP(A984,SUPERSTORE!$B$1:$D$9799,3,FALSE)</f>
        <v>21/11/2015</v>
      </c>
      <c r="D984" t="str">
        <f>VLOOKUP(A984,SUPERSTORE!$B$1:$E$9799,4,FALSE)</f>
        <v>Standard Class</v>
      </c>
      <c r="E984" t="str">
        <f>VLOOKUP(A984,SUPERSTORE!$B$1:$F$9799,5,FALSE)</f>
        <v>JF-15190</v>
      </c>
      <c r="F984">
        <f t="shared" si="15"/>
        <v>6</v>
      </c>
    </row>
    <row r="985" spans="1:6" x14ac:dyDescent="0.25">
      <c r="A985" t="str">
        <v>CA-2016-155761</v>
      </c>
      <c r="B985" t="str">
        <f>VLOOKUP(A985,SUPERSTORE!$B$1:$D$9799,2,FALSE)</f>
        <v>11/12/2016</v>
      </c>
      <c r="C985" t="str">
        <f>VLOOKUP(A985,SUPERSTORE!$B$1:$D$9799,3,FALSE)</f>
        <v>11/12/2016</v>
      </c>
      <c r="D985" t="str">
        <f>VLOOKUP(A985,SUPERSTORE!$B$1:$E$9799,4,FALSE)</f>
        <v>Same Day</v>
      </c>
      <c r="E985" t="str">
        <f>VLOOKUP(A985,SUPERSTORE!$B$1:$F$9799,5,FALSE)</f>
        <v>SC-20800</v>
      </c>
      <c r="F985">
        <f t="shared" si="15"/>
        <v>0</v>
      </c>
    </row>
    <row r="986" spans="1:6" x14ac:dyDescent="0.25">
      <c r="A986" t="str">
        <v>CA-2017-145905</v>
      </c>
      <c r="B986" t="str">
        <f>VLOOKUP(A986,SUPERSTORE!$B$1:$D$9799,2,FALSE)</f>
        <v>18/09/2017</v>
      </c>
      <c r="C986" t="str">
        <f>VLOOKUP(A986,SUPERSTORE!$B$1:$D$9799,3,FALSE)</f>
        <v>23/09/2017</v>
      </c>
      <c r="D986" t="str">
        <f>VLOOKUP(A986,SUPERSTORE!$B$1:$E$9799,4,FALSE)</f>
        <v>Standard Class</v>
      </c>
      <c r="E986" t="str">
        <f>VLOOKUP(A986,SUPERSTORE!$B$1:$F$9799,5,FALSE)</f>
        <v>AM-10705</v>
      </c>
      <c r="F986">
        <f t="shared" si="15"/>
        <v>5</v>
      </c>
    </row>
    <row r="987" spans="1:6" x14ac:dyDescent="0.25">
      <c r="A987" t="str">
        <v>CA-2016-113110</v>
      </c>
      <c r="B987" t="str">
        <f>VLOOKUP(A987,SUPERSTORE!$B$1:$D$9799,2,FALSE)</f>
        <v>19/03/2016</v>
      </c>
      <c r="C987" t="str">
        <f>VLOOKUP(A987,SUPERSTORE!$B$1:$D$9799,3,FALSE)</f>
        <v>23/03/2016</v>
      </c>
      <c r="D987" t="str">
        <f>VLOOKUP(A987,SUPERSTORE!$B$1:$E$9799,4,FALSE)</f>
        <v>Standard Class</v>
      </c>
      <c r="E987" t="str">
        <f>VLOOKUP(A987,SUPERSTORE!$B$1:$F$9799,5,FALSE)</f>
        <v>BK-11260</v>
      </c>
      <c r="F987">
        <f t="shared" si="15"/>
        <v>4</v>
      </c>
    </row>
    <row r="988" spans="1:6" x14ac:dyDescent="0.25">
      <c r="A988" t="str">
        <v>CA-2017-168354</v>
      </c>
      <c r="B988" t="str">
        <f>VLOOKUP(A988,SUPERSTORE!$B$1:$D$9799,2,FALSE)</f>
        <v>19/09/2017</v>
      </c>
      <c r="C988" t="str">
        <f>VLOOKUP(A988,SUPERSTORE!$B$1:$D$9799,3,FALSE)</f>
        <v>21/09/2017</v>
      </c>
      <c r="D988" t="str">
        <f>VLOOKUP(A988,SUPERSTORE!$B$1:$E$9799,4,FALSE)</f>
        <v>First Class</v>
      </c>
      <c r="E988" t="str">
        <f>VLOOKUP(A988,SUPERSTORE!$B$1:$F$9799,5,FALSE)</f>
        <v>RH-19510</v>
      </c>
      <c r="F988">
        <f t="shared" si="15"/>
        <v>2</v>
      </c>
    </row>
    <row r="989" spans="1:6" x14ac:dyDescent="0.25">
      <c r="A989" t="str">
        <v>US-2018-111241</v>
      </c>
      <c r="B989" t="str">
        <f>VLOOKUP(A989,SUPERSTORE!$B$1:$D$9799,2,FALSE)</f>
        <v>20/08/2018</v>
      </c>
      <c r="C989" t="str">
        <f>VLOOKUP(A989,SUPERSTORE!$B$1:$D$9799,3,FALSE)</f>
        <v>22/08/2018</v>
      </c>
      <c r="D989" t="str">
        <f>VLOOKUP(A989,SUPERSTORE!$B$1:$E$9799,4,FALSE)</f>
        <v>Second Class</v>
      </c>
      <c r="E989" t="str">
        <f>VLOOKUP(A989,SUPERSTORE!$B$1:$F$9799,5,FALSE)</f>
        <v>GM-14500</v>
      </c>
      <c r="F989">
        <f t="shared" si="15"/>
        <v>2</v>
      </c>
    </row>
    <row r="990" spans="1:6" x14ac:dyDescent="0.25">
      <c r="A990" t="str">
        <v>CA-2016-114237</v>
      </c>
      <c r="B990" t="str">
        <f>VLOOKUP(A990,SUPERSTORE!$B$1:$D$9799,2,FALSE)</f>
        <v>13/03/2016</v>
      </c>
      <c r="C990" t="str">
        <f>VLOOKUP(A990,SUPERSTORE!$B$1:$D$9799,3,FALSE)</f>
        <v>15/03/2016</v>
      </c>
      <c r="D990" t="str">
        <f>VLOOKUP(A990,SUPERSTORE!$B$1:$E$9799,4,FALSE)</f>
        <v>First Class</v>
      </c>
      <c r="E990" t="str">
        <f>VLOOKUP(A990,SUPERSTORE!$B$1:$F$9799,5,FALSE)</f>
        <v>MC-17275</v>
      </c>
      <c r="F990">
        <f t="shared" si="15"/>
        <v>2</v>
      </c>
    </row>
    <row r="991" spans="1:6" x14ac:dyDescent="0.25">
      <c r="A991" t="str">
        <v>CA-2017-113516</v>
      </c>
      <c r="B991" t="str">
        <f>VLOOKUP(A991,SUPERSTORE!$B$1:$D$9799,2,FALSE)</f>
        <v>08/09/2017</v>
      </c>
      <c r="C991" t="str">
        <f>VLOOKUP(A991,SUPERSTORE!$B$1:$D$9799,3,FALSE)</f>
        <v>10/09/2017</v>
      </c>
      <c r="D991" t="str">
        <f>VLOOKUP(A991,SUPERSTORE!$B$1:$E$9799,4,FALSE)</f>
        <v>Second Class</v>
      </c>
      <c r="E991" t="str">
        <f>VLOOKUP(A991,SUPERSTORE!$B$1:$F$9799,5,FALSE)</f>
        <v>VM-21685</v>
      </c>
      <c r="F991">
        <f t="shared" si="15"/>
        <v>2</v>
      </c>
    </row>
    <row r="992" spans="1:6" x14ac:dyDescent="0.25">
      <c r="A992" t="str">
        <v>CA-2016-117961</v>
      </c>
      <c r="B992" t="str">
        <f>VLOOKUP(A992,SUPERSTORE!$B$1:$D$9799,2,FALSE)</f>
        <v>26/11/2016</v>
      </c>
      <c r="C992" t="str">
        <f>VLOOKUP(A992,SUPERSTORE!$B$1:$D$9799,3,FALSE)</f>
        <v>30/11/2016</v>
      </c>
      <c r="D992" t="str">
        <f>VLOOKUP(A992,SUPERSTORE!$B$1:$E$9799,4,FALSE)</f>
        <v>Standard Class</v>
      </c>
      <c r="E992" t="str">
        <f>VLOOKUP(A992,SUPERSTORE!$B$1:$F$9799,5,FALSE)</f>
        <v>GP-14740</v>
      </c>
      <c r="F992">
        <f t="shared" si="15"/>
        <v>4</v>
      </c>
    </row>
    <row r="993" spans="1:6" x14ac:dyDescent="0.25">
      <c r="A993" t="str">
        <v>CA-2017-128923</v>
      </c>
      <c r="B993" t="str">
        <f>VLOOKUP(A993,SUPERSTORE!$B$1:$D$9799,2,FALSE)</f>
        <v>09/12/2017</v>
      </c>
      <c r="C993" t="str">
        <f>VLOOKUP(A993,SUPERSTORE!$B$1:$D$9799,3,FALSE)</f>
        <v>13/12/2017</v>
      </c>
      <c r="D993" t="str">
        <f>VLOOKUP(A993,SUPERSTORE!$B$1:$E$9799,4,FALSE)</f>
        <v>Standard Class</v>
      </c>
      <c r="E993" t="str">
        <f>VLOOKUP(A993,SUPERSTORE!$B$1:$F$9799,5,FALSE)</f>
        <v>GB-14530</v>
      </c>
      <c r="F993">
        <f t="shared" si="15"/>
        <v>4</v>
      </c>
    </row>
    <row r="994" spans="1:6" x14ac:dyDescent="0.25">
      <c r="A994" t="str">
        <v>CA-2018-162481</v>
      </c>
      <c r="B994" t="str">
        <f>VLOOKUP(A994,SUPERSTORE!$B$1:$D$9799,2,FALSE)</f>
        <v>25/09/2018</v>
      </c>
      <c r="C994" t="str">
        <f>VLOOKUP(A994,SUPERSTORE!$B$1:$D$9799,3,FALSE)</f>
        <v>29/09/2018</v>
      </c>
      <c r="D994" t="str">
        <f>VLOOKUP(A994,SUPERSTORE!$B$1:$E$9799,4,FALSE)</f>
        <v>Standard Class</v>
      </c>
      <c r="E994" t="str">
        <f>VLOOKUP(A994,SUPERSTORE!$B$1:$F$9799,5,FALSE)</f>
        <v>CT-11995</v>
      </c>
      <c r="F994">
        <f t="shared" si="15"/>
        <v>4</v>
      </c>
    </row>
    <row r="995" spans="1:6" x14ac:dyDescent="0.25">
      <c r="A995" t="str">
        <v>CA-2016-119214</v>
      </c>
      <c r="B995" t="str">
        <f>VLOOKUP(A995,SUPERSTORE!$B$1:$D$9799,2,FALSE)</f>
        <v>23/01/2016</v>
      </c>
      <c r="C995" t="str">
        <f>VLOOKUP(A995,SUPERSTORE!$B$1:$D$9799,3,FALSE)</f>
        <v>27/01/2016</v>
      </c>
      <c r="D995" t="str">
        <f>VLOOKUP(A995,SUPERSTORE!$B$1:$E$9799,4,FALSE)</f>
        <v>Standard Class</v>
      </c>
      <c r="E995" t="str">
        <f>VLOOKUP(A995,SUPERSTORE!$B$1:$F$9799,5,FALSE)</f>
        <v>CW-11905</v>
      </c>
      <c r="F995">
        <f t="shared" si="15"/>
        <v>4</v>
      </c>
    </row>
    <row r="996" spans="1:6" x14ac:dyDescent="0.25">
      <c r="A996" t="str">
        <v>CA-2016-122287</v>
      </c>
      <c r="B996" t="str">
        <f>VLOOKUP(A996,SUPERSTORE!$B$1:$D$9799,2,FALSE)</f>
        <v>18/06/2016</v>
      </c>
      <c r="C996" t="str">
        <f>VLOOKUP(A996,SUPERSTORE!$B$1:$D$9799,3,FALSE)</f>
        <v>23/06/2016</v>
      </c>
      <c r="D996" t="str">
        <f>VLOOKUP(A996,SUPERSTORE!$B$1:$E$9799,4,FALSE)</f>
        <v>Standard Class</v>
      </c>
      <c r="E996" t="str">
        <f>VLOOKUP(A996,SUPERSTORE!$B$1:$F$9799,5,FALSE)</f>
        <v>SN-20560</v>
      </c>
      <c r="F996">
        <f t="shared" si="15"/>
        <v>5</v>
      </c>
    </row>
    <row r="997" spans="1:6" x14ac:dyDescent="0.25">
      <c r="A997" t="str">
        <v>CA-2016-104493</v>
      </c>
      <c r="B997" t="str">
        <f>VLOOKUP(A997,SUPERSTORE!$B$1:$D$9799,2,FALSE)</f>
        <v>02/10/2016</v>
      </c>
      <c r="C997" t="str">
        <f>VLOOKUP(A997,SUPERSTORE!$B$1:$D$9799,3,FALSE)</f>
        <v>08/10/2016</v>
      </c>
      <c r="D997" t="str">
        <f>VLOOKUP(A997,SUPERSTORE!$B$1:$E$9799,4,FALSE)</f>
        <v>Standard Class</v>
      </c>
      <c r="E997" t="str">
        <f>VLOOKUP(A997,SUPERSTORE!$B$1:$F$9799,5,FALSE)</f>
        <v>EB-13705</v>
      </c>
      <c r="F997">
        <f t="shared" si="15"/>
        <v>6</v>
      </c>
    </row>
    <row r="998" spans="1:6" x14ac:dyDescent="0.25">
      <c r="A998" t="str">
        <v>US-2018-158946</v>
      </c>
      <c r="B998" t="str">
        <f>VLOOKUP(A998,SUPERSTORE!$B$1:$D$9799,2,FALSE)</f>
        <v>18/11/2018</v>
      </c>
      <c r="C998" t="str">
        <f>VLOOKUP(A998,SUPERSTORE!$B$1:$D$9799,3,FALSE)</f>
        <v>23/11/2018</v>
      </c>
      <c r="D998" t="str">
        <f>VLOOKUP(A998,SUPERSTORE!$B$1:$E$9799,4,FALSE)</f>
        <v>Standard Class</v>
      </c>
      <c r="E998" t="str">
        <f>VLOOKUP(A998,SUPERSTORE!$B$1:$F$9799,5,FALSE)</f>
        <v>JW-15220</v>
      </c>
      <c r="F998">
        <f t="shared" si="15"/>
        <v>5</v>
      </c>
    </row>
    <row r="999" spans="1:6" x14ac:dyDescent="0.25">
      <c r="A999" t="str">
        <v>CA-2015-129168</v>
      </c>
      <c r="B999" t="str">
        <f>VLOOKUP(A999,SUPERSTORE!$B$1:$D$9799,2,FALSE)</f>
        <v>17/08/2015</v>
      </c>
      <c r="C999" t="str">
        <f>VLOOKUP(A999,SUPERSTORE!$B$1:$D$9799,3,FALSE)</f>
        <v>23/08/2015</v>
      </c>
      <c r="D999" t="str">
        <f>VLOOKUP(A999,SUPERSTORE!$B$1:$E$9799,4,FALSE)</f>
        <v>Standard Class</v>
      </c>
      <c r="E999" t="str">
        <f>VLOOKUP(A999,SUPERSTORE!$B$1:$F$9799,5,FALSE)</f>
        <v>KB-16585</v>
      </c>
      <c r="F999">
        <f t="shared" si="15"/>
        <v>6</v>
      </c>
    </row>
    <row r="1000" spans="1:6" x14ac:dyDescent="0.25">
      <c r="A1000" t="str">
        <v>CA-2017-131835</v>
      </c>
      <c r="B1000" t="str">
        <f>VLOOKUP(A1000,SUPERSTORE!$B$1:$D$9799,2,FALSE)</f>
        <v>17/07/2017</v>
      </c>
      <c r="C1000" t="str">
        <f>VLOOKUP(A1000,SUPERSTORE!$B$1:$D$9799,3,FALSE)</f>
        <v>21/07/2017</v>
      </c>
      <c r="D1000" t="str">
        <f>VLOOKUP(A1000,SUPERSTORE!$B$1:$E$9799,4,FALSE)</f>
        <v>Standard Class</v>
      </c>
      <c r="E1000" t="str">
        <f>VLOOKUP(A1000,SUPERSTORE!$B$1:$F$9799,5,FALSE)</f>
        <v>MC-17590</v>
      </c>
      <c r="F1000">
        <f t="shared" si="15"/>
        <v>4</v>
      </c>
    </row>
    <row r="1001" spans="1:6" x14ac:dyDescent="0.25">
      <c r="A1001" t="str">
        <v>CA-2016-142237</v>
      </c>
      <c r="B1001" t="str">
        <f>VLOOKUP(A1001,SUPERSTORE!$B$1:$D$9799,2,FALSE)</f>
        <v>11/07/2016</v>
      </c>
      <c r="C1001" t="str">
        <f>VLOOKUP(A1001,SUPERSTORE!$B$1:$D$9799,3,FALSE)</f>
        <v>13/07/2016</v>
      </c>
      <c r="D1001" t="str">
        <f>VLOOKUP(A1001,SUPERSTORE!$B$1:$E$9799,4,FALSE)</f>
        <v>First Class</v>
      </c>
      <c r="E1001" t="str">
        <f>VLOOKUP(A1001,SUPERSTORE!$B$1:$F$9799,5,FALSE)</f>
        <v>CK-12595</v>
      </c>
      <c r="F1001">
        <f t="shared" si="15"/>
        <v>2</v>
      </c>
    </row>
    <row r="1002" spans="1:6" x14ac:dyDescent="0.25">
      <c r="A1002" t="str">
        <v>CA-2017-136434</v>
      </c>
      <c r="B1002" t="str">
        <f>VLOOKUP(A1002,SUPERSTORE!$B$1:$D$9799,2,FALSE)</f>
        <v>01/12/2017</v>
      </c>
      <c r="C1002" t="str">
        <f>VLOOKUP(A1002,SUPERSTORE!$B$1:$D$9799,3,FALSE)</f>
        <v>07/12/2017</v>
      </c>
      <c r="D1002" t="str">
        <f>VLOOKUP(A1002,SUPERSTORE!$B$1:$E$9799,4,FALSE)</f>
        <v>Standard Class</v>
      </c>
      <c r="E1002" t="str">
        <f>VLOOKUP(A1002,SUPERSTORE!$B$1:$F$9799,5,FALSE)</f>
        <v>RD-19480</v>
      </c>
      <c r="F1002">
        <f t="shared" si="15"/>
        <v>6</v>
      </c>
    </row>
    <row r="1003" spans="1:6" x14ac:dyDescent="0.25">
      <c r="A1003" t="str">
        <v>CA-2018-120376</v>
      </c>
      <c r="B1003" t="str">
        <f>VLOOKUP(A1003,SUPERSTORE!$B$1:$D$9799,2,FALSE)</f>
        <v>22/12/2018</v>
      </c>
      <c r="C1003" t="str">
        <f>VLOOKUP(A1003,SUPERSTORE!$B$1:$D$9799,3,FALSE)</f>
        <v>25/12/2018</v>
      </c>
      <c r="D1003" t="str">
        <f>VLOOKUP(A1003,SUPERSTORE!$B$1:$E$9799,4,FALSE)</f>
        <v>First Class</v>
      </c>
      <c r="E1003" t="str">
        <f>VLOOKUP(A1003,SUPERSTORE!$B$1:$F$9799,5,FALSE)</f>
        <v>TP-21130</v>
      </c>
      <c r="F1003">
        <f t="shared" si="15"/>
        <v>3</v>
      </c>
    </row>
    <row r="1004" spans="1:6" x14ac:dyDescent="0.25">
      <c r="A1004" t="str">
        <v>CA-2015-106439</v>
      </c>
      <c r="B1004" t="str">
        <f>VLOOKUP(A1004,SUPERSTORE!$B$1:$D$9799,2,FALSE)</f>
        <v>31/10/2015</v>
      </c>
      <c r="C1004" t="str">
        <f>VLOOKUP(A1004,SUPERSTORE!$B$1:$D$9799,3,FALSE)</f>
        <v>04/11/2015</v>
      </c>
      <c r="D1004" t="str">
        <f>VLOOKUP(A1004,SUPERSTORE!$B$1:$E$9799,4,FALSE)</f>
        <v>Standard Class</v>
      </c>
      <c r="E1004" t="str">
        <f>VLOOKUP(A1004,SUPERSTORE!$B$1:$F$9799,5,FALSE)</f>
        <v>GG-14650</v>
      </c>
      <c r="F1004">
        <f t="shared" si="15"/>
        <v>4</v>
      </c>
    </row>
    <row r="1005" spans="1:6" x14ac:dyDescent="0.25">
      <c r="A1005" t="str">
        <v>CA-2016-133452</v>
      </c>
      <c r="B1005" t="str">
        <f>VLOOKUP(A1005,SUPERSTORE!$B$1:$D$9799,2,FALSE)</f>
        <v>13/04/2016</v>
      </c>
      <c r="C1005" t="str">
        <f>VLOOKUP(A1005,SUPERSTORE!$B$1:$D$9799,3,FALSE)</f>
        <v>19/04/2016</v>
      </c>
      <c r="D1005" t="str">
        <f>VLOOKUP(A1005,SUPERSTORE!$B$1:$E$9799,4,FALSE)</f>
        <v>Standard Class</v>
      </c>
      <c r="E1005" t="str">
        <f>VLOOKUP(A1005,SUPERSTORE!$B$1:$F$9799,5,FALSE)</f>
        <v>ZC-21910</v>
      </c>
      <c r="F1005">
        <f t="shared" si="15"/>
        <v>6</v>
      </c>
    </row>
    <row r="1006" spans="1:6" x14ac:dyDescent="0.25">
      <c r="A1006" t="str">
        <v>CA-2017-146521</v>
      </c>
      <c r="B1006" t="str">
        <f>VLOOKUP(A1006,SUPERSTORE!$B$1:$D$9799,2,FALSE)</f>
        <v>21/07/2017</v>
      </c>
      <c r="C1006" t="str">
        <f>VLOOKUP(A1006,SUPERSTORE!$B$1:$D$9799,3,FALSE)</f>
        <v>23/07/2017</v>
      </c>
      <c r="D1006" t="str">
        <f>VLOOKUP(A1006,SUPERSTORE!$B$1:$E$9799,4,FALSE)</f>
        <v>Second Class</v>
      </c>
      <c r="E1006" t="str">
        <f>VLOOKUP(A1006,SUPERSTORE!$B$1:$F$9799,5,FALSE)</f>
        <v>CC-12610</v>
      </c>
      <c r="F1006">
        <f t="shared" si="15"/>
        <v>2</v>
      </c>
    </row>
    <row r="1007" spans="1:6" x14ac:dyDescent="0.25">
      <c r="A1007" t="str">
        <v>US-2018-110996</v>
      </c>
      <c r="B1007" t="str">
        <f>VLOOKUP(A1007,SUPERSTORE!$B$1:$D$9799,2,FALSE)</f>
        <v>20/11/2018</v>
      </c>
      <c r="C1007" t="str">
        <f>VLOOKUP(A1007,SUPERSTORE!$B$1:$D$9799,3,FALSE)</f>
        <v>25/11/2018</v>
      </c>
      <c r="D1007" t="str">
        <f>VLOOKUP(A1007,SUPERSTORE!$B$1:$E$9799,4,FALSE)</f>
        <v>Standard Class</v>
      </c>
      <c r="E1007" t="str">
        <f>VLOOKUP(A1007,SUPERSTORE!$B$1:$F$9799,5,FALSE)</f>
        <v>KA-16525</v>
      </c>
      <c r="F1007">
        <f t="shared" si="15"/>
        <v>5</v>
      </c>
    </row>
    <row r="1008" spans="1:6" x14ac:dyDescent="0.25">
      <c r="A1008" t="str">
        <v>CA-2017-129693</v>
      </c>
      <c r="B1008" t="str">
        <f>VLOOKUP(A1008,SUPERSTORE!$B$1:$D$9799,2,FALSE)</f>
        <v>26/11/2017</v>
      </c>
      <c r="C1008" t="str">
        <f>VLOOKUP(A1008,SUPERSTORE!$B$1:$D$9799,3,FALSE)</f>
        <v>02/12/2017</v>
      </c>
      <c r="D1008" t="str">
        <f>VLOOKUP(A1008,SUPERSTORE!$B$1:$E$9799,4,FALSE)</f>
        <v>Standard Class</v>
      </c>
      <c r="E1008" t="str">
        <f>VLOOKUP(A1008,SUPERSTORE!$B$1:$F$9799,5,FALSE)</f>
        <v>TC-20980</v>
      </c>
      <c r="F1008">
        <f t="shared" si="15"/>
        <v>6</v>
      </c>
    </row>
    <row r="1009" spans="1:6" x14ac:dyDescent="0.25">
      <c r="A1009" t="str">
        <v>CA-2018-122504</v>
      </c>
      <c r="B1009" t="str">
        <f>VLOOKUP(A1009,SUPERSTORE!$B$1:$D$9799,2,FALSE)</f>
        <v>07/11/2018</v>
      </c>
      <c r="C1009" t="str">
        <f>VLOOKUP(A1009,SUPERSTORE!$B$1:$D$9799,3,FALSE)</f>
        <v>12/11/2018</v>
      </c>
      <c r="D1009" t="str">
        <f>VLOOKUP(A1009,SUPERSTORE!$B$1:$E$9799,4,FALSE)</f>
        <v>Second Class</v>
      </c>
      <c r="E1009" t="str">
        <f>VLOOKUP(A1009,SUPERSTORE!$B$1:$F$9799,5,FALSE)</f>
        <v>DB-13270</v>
      </c>
      <c r="F1009">
        <f t="shared" si="15"/>
        <v>5</v>
      </c>
    </row>
    <row r="1010" spans="1:6" x14ac:dyDescent="0.25">
      <c r="A1010" t="str">
        <v>CA-2015-131051</v>
      </c>
      <c r="B1010" t="str">
        <f>VLOOKUP(A1010,SUPERSTORE!$B$1:$D$9799,2,FALSE)</f>
        <v>01/12/2015</v>
      </c>
      <c r="C1010" t="str">
        <f>VLOOKUP(A1010,SUPERSTORE!$B$1:$D$9799,3,FALSE)</f>
        <v>05/12/2015</v>
      </c>
      <c r="D1010" t="str">
        <f>VLOOKUP(A1010,SUPERSTORE!$B$1:$E$9799,4,FALSE)</f>
        <v>Standard Class</v>
      </c>
      <c r="E1010" t="str">
        <f>VLOOKUP(A1010,SUPERSTORE!$B$1:$F$9799,5,FALSE)</f>
        <v>TR-21325</v>
      </c>
      <c r="F1010">
        <f t="shared" si="15"/>
        <v>4</v>
      </c>
    </row>
    <row r="1011" spans="1:6" x14ac:dyDescent="0.25">
      <c r="A1011" t="str">
        <v>CA-2018-140676</v>
      </c>
      <c r="B1011" t="str">
        <f>VLOOKUP(A1011,SUPERSTORE!$B$1:$D$9799,2,FALSE)</f>
        <v>12/09/2018</v>
      </c>
      <c r="C1011" t="str">
        <f>VLOOKUP(A1011,SUPERSTORE!$B$1:$D$9799,3,FALSE)</f>
        <v>15/09/2018</v>
      </c>
      <c r="D1011" t="str">
        <f>VLOOKUP(A1011,SUPERSTORE!$B$1:$E$9799,4,FALSE)</f>
        <v>First Class</v>
      </c>
      <c r="E1011" t="str">
        <f>VLOOKUP(A1011,SUPERSTORE!$B$1:$F$9799,5,FALSE)</f>
        <v>BF-11080</v>
      </c>
      <c r="F1011">
        <f t="shared" si="15"/>
        <v>3</v>
      </c>
    </row>
    <row r="1012" spans="1:6" x14ac:dyDescent="0.25">
      <c r="A1012" t="str">
        <v>CA-2016-120103</v>
      </c>
      <c r="B1012" t="str">
        <f>VLOOKUP(A1012,SUPERSTORE!$B$1:$D$9799,2,FALSE)</f>
        <v>24/12/2016</v>
      </c>
      <c r="C1012" t="str">
        <f>VLOOKUP(A1012,SUPERSTORE!$B$1:$D$9799,3,FALSE)</f>
        <v>29/12/2016</v>
      </c>
      <c r="D1012" t="str">
        <f>VLOOKUP(A1012,SUPERSTORE!$B$1:$E$9799,4,FALSE)</f>
        <v>Standard Class</v>
      </c>
      <c r="E1012" t="str">
        <f>VLOOKUP(A1012,SUPERSTORE!$B$1:$F$9799,5,FALSE)</f>
        <v>MS-17365</v>
      </c>
      <c r="F1012">
        <f t="shared" si="15"/>
        <v>5</v>
      </c>
    </row>
    <row r="1013" spans="1:6" x14ac:dyDescent="0.25">
      <c r="A1013" t="str">
        <v>CA-2018-104647</v>
      </c>
      <c r="B1013" t="str">
        <f>VLOOKUP(A1013,SUPERSTORE!$B$1:$D$9799,2,FALSE)</f>
        <v>23/02/2018</v>
      </c>
      <c r="C1013" t="str">
        <f>VLOOKUP(A1013,SUPERSTORE!$B$1:$D$9799,3,FALSE)</f>
        <v>01/03/2018</v>
      </c>
      <c r="D1013" t="str">
        <f>VLOOKUP(A1013,SUPERSTORE!$B$1:$E$9799,4,FALSE)</f>
        <v>Standard Class</v>
      </c>
      <c r="E1013" t="str">
        <f>VLOOKUP(A1013,SUPERSTORE!$B$1:$F$9799,5,FALSE)</f>
        <v>CK-12595</v>
      </c>
      <c r="F1013">
        <f t="shared" si="15"/>
        <v>6</v>
      </c>
    </row>
    <row r="1014" spans="1:6" x14ac:dyDescent="0.25">
      <c r="A1014" t="str">
        <v>CA-2015-110352</v>
      </c>
      <c r="B1014" t="str">
        <f>VLOOKUP(A1014,SUPERSTORE!$B$1:$D$9799,2,FALSE)</f>
        <v>23/11/2015</v>
      </c>
      <c r="C1014" t="str">
        <f>VLOOKUP(A1014,SUPERSTORE!$B$1:$D$9799,3,FALSE)</f>
        <v>29/11/2015</v>
      </c>
      <c r="D1014" t="str">
        <f>VLOOKUP(A1014,SUPERSTORE!$B$1:$E$9799,4,FALSE)</f>
        <v>Standard Class</v>
      </c>
      <c r="E1014" t="str">
        <f>VLOOKUP(A1014,SUPERSTORE!$B$1:$F$9799,5,FALSE)</f>
        <v>ED-13885</v>
      </c>
      <c r="F1014">
        <f t="shared" si="15"/>
        <v>6</v>
      </c>
    </row>
    <row r="1015" spans="1:6" x14ac:dyDescent="0.25">
      <c r="A1015" t="str">
        <v>CA-2017-140501</v>
      </c>
      <c r="B1015" t="str">
        <f>VLOOKUP(A1015,SUPERSTORE!$B$1:$D$9799,2,FALSE)</f>
        <v>23/06/2017</v>
      </c>
      <c r="C1015" t="str">
        <f>VLOOKUP(A1015,SUPERSTORE!$B$1:$D$9799,3,FALSE)</f>
        <v>28/06/2017</v>
      </c>
      <c r="D1015" t="str">
        <f>VLOOKUP(A1015,SUPERSTORE!$B$1:$E$9799,4,FALSE)</f>
        <v>Standard Class</v>
      </c>
      <c r="E1015" t="str">
        <f>VLOOKUP(A1015,SUPERSTORE!$B$1:$F$9799,5,FALSE)</f>
        <v>IM-15070</v>
      </c>
      <c r="F1015">
        <f t="shared" si="15"/>
        <v>5</v>
      </c>
    </row>
    <row r="1016" spans="1:6" x14ac:dyDescent="0.25">
      <c r="A1016" t="str">
        <v>CA-2016-139290</v>
      </c>
      <c r="B1016" t="str">
        <f>VLOOKUP(A1016,SUPERSTORE!$B$1:$D$9799,2,FALSE)</f>
        <v>26/10/2016</v>
      </c>
      <c r="C1016" t="str">
        <f>VLOOKUP(A1016,SUPERSTORE!$B$1:$D$9799,3,FALSE)</f>
        <v>30/10/2016</v>
      </c>
      <c r="D1016" t="str">
        <f>VLOOKUP(A1016,SUPERSTORE!$B$1:$E$9799,4,FALSE)</f>
        <v>Standard Class</v>
      </c>
      <c r="E1016" t="str">
        <f>VLOOKUP(A1016,SUPERSTORE!$B$1:$F$9799,5,FALSE)</f>
        <v>MY-17380</v>
      </c>
      <c r="F1016">
        <f t="shared" si="15"/>
        <v>4</v>
      </c>
    </row>
    <row r="1017" spans="1:6" x14ac:dyDescent="0.25">
      <c r="A1017" t="str">
        <v>CA-2018-166142</v>
      </c>
      <c r="B1017" t="str">
        <f>VLOOKUP(A1017,SUPERSTORE!$B$1:$D$9799,2,FALSE)</f>
        <v>15/07/2018</v>
      </c>
      <c r="C1017" t="str">
        <f>VLOOKUP(A1017,SUPERSTORE!$B$1:$D$9799,3,FALSE)</f>
        <v>19/07/2018</v>
      </c>
      <c r="D1017" t="str">
        <f>VLOOKUP(A1017,SUPERSTORE!$B$1:$E$9799,4,FALSE)</f>
        <v>Standard Class</v>
      </c>
      <c r="E1017" t="str">
        <f>VLOOKUP(A1017,SUPERSTORE!$B$1:$F$9799,5,FALSE)</f>
        <v>MM-17260</v>
      </c>
      <c r="F1017">
        <f t="shared" si="15"/>
        <v>4</v>
      </c>
    </row>
    <row r="1018" spans="1:6" x14ac:dyDescent="0.25">
      <c r="A1018" t="str">
        <v>CA-2015-145926</v>
      </c>
      <c r="B1018" t="str">
        <f>VLOOKUP(A1018,SUPERSTORE!$B$1:$D$9799,2,FALSE)</f>
        <v>17/11/2015</v>
      </c>
      <c r="C1018" t="str">
        <f>VLOOKUP(A1018,SUPERSTORE!$B$1:$D$9799,3,FALSE)</f>
        <v>21/11/2015</v>
      </c>
      <c r="D1018" t="str">
        <f>VLOOKUP(A1018,SUPERSTORE!$B$1:$E$9799,4,FALSE)</f>
        <v>Standard Class</v>
      </c>
      <c r="E1018" t="str">
        <f>VLOOKUP(A1018,SUPERSTORE!$B$1:$F$9799,5,FALSE)</f>
        <v>MP-17470</v>
      </c>
      <c r="F1018">
        <f t="shared" si="15"/>
        <v>4</v>
      </c>
    </row>
    <row r="1019" spans="1:6" x14ac:dyDescent="0.25">
      <c r="A1019" t="str">
        <v>CA-2016-149678</v>
      </c>
      <c r="B1019" t="str">
        <f>VLOOKUP(A1019,SUPERSTORE!$B$1:$D$9799,2,FALSE)</f>
        <v>13/04/2016</v>
      </c>
      <c r="C1019" t="str">
        <f>VLOOKUP(A1019,SUPERSTORE!$B$1:$D$9799,3,FALSE)</f>
        <v>15/04/2016</v>
      </c>
      <c r="D1019" t="str">
        <f>VLOOKUP(A1019,SUPERSTORE!$B$1:$E$9799,4,FALSE)</f>
        <v>Second Class</v>
      </c>
      <c r="E1019" t="str">
        <f>VLOOKUP(A1019,SUPERSTORE!$B$1:$F$9799,5,FALSE)</f>
        <v>AW-10840</v>
      </c>
      <c r="F1019">
        <f t="shared" si="15"/>
        <v>2</v>
      </c>
    </row>
    <row r="1020" spans="1:6" x14ac:dyDescent="0.25">
      <c r="A1020" t="str">
        <v>US-2016-164357</v>
      </c>
      <c r="B1020" t="str">
        <f>VLOOKUP(A1020,SUPERSTORE!$B$1:$D$9799,2,FALSE)</f>
        <v>25/11/2016</v>
      </c>
      <c r="C1020" t="str">
        <f>VLOOKUP(A1020,SUPERSTORE!$B$1:$D$9799,3,FALSE)</f>
        <v>29/11/2016</v>
      </c>
      <c r="D1020" t="str">
        <f>VLOOKUP(A1020,SUPERSTORE!$B$1:$E$9799,4,FALSE)</f>
        <v>Standard Class</v>
      </c>
      <c r="E1020" t="str">
        <f>VLOOKUP(A1020,SUPERSTORE!$B$1:$F$9799,5,FALSE)</f>
        <v>SF-20065</v>
      </c>
      <c r="F1020">
        <f t="shared" si="15"/>
        <v>4</v>
      </c>
    </row>
    <row r="1021" spans="1:6" x14ac:dyDescent="0.25">
      <c r="A1021" t="str">
        <v>US-2017-146570</v>
      </c>
      <c r="B1021" t="str">
        <f>VLOOKUP(A1021,SUPERSTORE!$B$1:$D$9799,2,FALSE)</f>
        <v>15/05/2017</v>
      </c>
      <c r="C1021" t="str">
        <f>VLOOKUP(A1021,SUPERSTORE!$B$1:$D$9799,3,FALSE)</f>
        <v>20/05/2017</v>
      </c>
      <c r="D1021" t="str">
        <f>VLOOKUP(A1021,SUPERSTORE!$B$1:$E$9799,4,FALSE)</f>
        <v>Standard Class</v>
      </c>
      <c r="E1021" t="str">
        <f>VLOOKUP(A1021,SUPERSTORE!$B$1:$F$9799,5,FALSE)</f>
        <v>SN-20710</v>
      </c>
      <c r="F1021">
        <f t="shared" si="15"/>
        <v>5</v>
      </c>
    </row>
    <row r="1022" spans="1:6" x14ac:dyDescent="0.25">
      <c r="A1022" t="str">
        <v>CA-2018-124401</v>
      </c>
      <c r="B1022" t="str">
        <f>VLOOKUP(A1022,SUPERSTORE!$B$1:$D$9799,2,FALSE)</f>
        <v>07/09/2018</v>
      </c>
      <c r="C1022" t="str">
        <f>VLOOKUP(A1022,SUPERSTORE!$B$1:$D$9799,3,FALSE)</f>
        <v>12/09/2018</v>
      </c>
      <c r="D1022" t="str">
        <f>VLOOKUP(A1022,SUPERSTORE!$B$1:$E$9799,4,FALSE)</f>
        <v>Standard Class</v>
      </c>
      <c r="E1022" t="str">
        <f>VLOOKUP(A1022,SUPERSTORE!$B$1:$F$9799,5,FALSE)</f>
        <v>RD-19900</v>
      </c>
      <c r="F1022">
        <f t="shared" si="15"/>
        <v>5</v>
      </c>
    </row>
    <row r="1023" spans="1:6" x14ac:dyDescent="0.25">
      <c r="A1023" t="str">
        <v>US-2015-140116</v>
      </c>
      <c r="B1023" t="str">
        <f>VLOOKUP(A1023,SUPERSTORE!$B$1:$D$9799,2,FALSE)</f>
        <v>10/03/2015</v>
      </c>
      <c r="C1023" t="str">
        <f>VLOOKUP(A1023,SUPERSTORE!$B$1:$D$9799,3,FALSE)</f>
        <v>17/03/2015</v>
      </c>
      <c r="D1023" t="str">
        <f>VLOOKUP(A1023,SUPERSTORE!$B$1:$E$9799,4,FALSE)</f>
        <v>Standard Class</v>
      </c>
      <c r="E1023" t="str">
        <f>VLOOKUP(A1023,SUPERSTORE!$B$1:$F$9799,5,FALSE)</f>
        <v>KT-16480</v>
      </c>
      <c r="F1023">
        <f t="shared" si="15"/>
        <v>7</v>
      </c>
    </row>
    <row r="1024" spans="1:6" x14ac:dyDescent="0.25">
      <c r="A1024" t="str">
        <v>CA-2015-123295</v>
      </c>
      <c r="B1024" t="str">
        <f>VLOOKUP(A1024,SUPERSTORE!$B$1:$D$9799,2,FALSE)</f>
        <v>18/07/2015</v>
      </c>
      <c r="C1024" t="str">
        <f>VLOOKUP(A1024,SUPERSTORE!$B$1:$D$9799,3,FALSE)</f>
        <v>18/07/2015</v>
      </c>
      <c r="D1024" t="str">
        <f>VLOOKUP(A1024,SUPERSTORE!$B$1:$E$9799,4,FALSE)</f>
        <v>Same Day</v>
      </c>
      <c r="E1024" t="str">
        <f>VLOOKUP(A1024,SUPERSTORE!$B$1:$F$9799,5,FALSE)</f>
        <v>AH-10120</v>
      </c>
      <c r="F1024">
        <f t="shared" si="15"/>
        <v>0</v>
      </c>
    </row>
    <row r="1025" spans="1:6" x14ac:dyDescent="0.25">
      <c r="A1025" t="str">
        <v>CA-2018-167101</v>
      </c>
      <c r="B1025" t="str">
        <f>VLOOKUP(A1025,SUPERSTORE!$B$1:$D$9799,2,FALSE)</f>
        <v>24/03/2018</v>
      </c>
      <c r="C1025" t="str">
        <f>VLOOKUP(A1025,SUPERSTORE!$B$1:$D$9799,3,FALSE)</f>
        <v>28/03/2018</v>
      </c>
      <c r="D1025" t="str">
        <f>VLOOKUP(A1025,SUPERSTORE!$B$1:$E$9799,4,FALSE)</f>
        <v>Second Class</v>
      </c>
      <c r="E1025" t="str">
        <f>VLOOKUP(A1025,SUPERSTORE!$B$1:$F$9799,5,FALSE)</f>
        <v>BM-11650</v>
      </c>
      <c r="F1025">
        <f t="shared" si="15"/>
        <v>4</v>
      </c>
    </row>
    <row r="1026" spans="1:6" x14ac:dyDescent="0.25">
      <c r="A1026" t="str">
        <v>US-2015-167633</v>
      </c>
      <c r="B1026" t="str">
        <f>VLOOKUP(A1026,SUPERSTORE!$B$1:$D$9799,2,FALSE)</f>
        <v>30/09/2015</v>
      </c>
      <c r="C1026" t="str">
        <f>VLOOKUP(A1026,SUPERSTORE!$B$1:$D$9799,3,FALSE)</f>
        <v>05/10/2015</v>
      </c>
      <c r="D1026" t="str">
        <f>VLOOKUP(A1026,SUPERSTORE!$B$1:$E$9799,4,FALSE)</f>
        <v>Standard Class</v>
      </c>
      <c r="E1026" t="str">
        <f>VLOOKUP(A1026,SUPERSTORE!$B$1:$F$9799,5,FALSE)</f>
        <v>BW-11200</v>
      </c>
      <c r="F1026">
        <f t="shared" si="15"/>
        <v>5</v>
      </c>
    </row>
    <row r="1027" spans="1:6" x14ac:dyDescent="0.25">
      <c r="A1027" t="str">
        <v>US-2015-152723</v>
      </c>
      <c r="B1027" t="str">
        <f>VLOOKUP(A1027,SUPERSTORE!$B$1:$D$9799,2,FALSE)</f>
        <v>26/09/2015</v>
      </c>
      <c r="C1027" t="str">
        <f>VLOOKUP(A1027,SUPERSTORE!$B$1:$D$9799,3,FALSE)</f>
        <v>26/09/2015</v>
      </c>
      <c r="D1027" t="str">
        <f>VLOOKUP(A1027,SUPERSTORE!$B$1:$E$9799,4,FALSE)</f>
        <v>Same Day</v>
      </c>
      <c r="E1027" t="str">
        <f>VLOOKUP(A1027,SUPERSTORE!$B$1:$F$9799,5,FALSE)</f>
        <v>HG-14965</v>
      </c>
      <c r="F1027">
        <f t="shared" ref="F1027:F1090" si="16">C1027-B1027</f>
        <v>0</v>
      </c>
    </row>
    <row r="1028" spans="1:6" x14ac:dyDescent="0.25">
      <c r="A1028" t="str">
        <v>CA-2016-164882</v>
      </c>
      <c r="B1028" t="str">
        <f>VLOOKUP(A1028,SUPERSTORE!$B$1:$D$9799,2,FALSE)</f>
        <v>31/10/2016</v>
      </c>
      <c r="C1028" t="str">
        <f>VLOOKUP(A1028,SUPERSTORE!$B$1:$D$9799,3,FALSE)</f>
        <v>31/10/2016</v>
      </c>
      <c r="D1028" t="str">
        <f>VLOOKUP(A1028,SUPERSTORE!$B$1:$E$9799,4,FALSE)</f>
        <v>Same Day</v>
      </c>
      <c r="E1028" t="str">
        <f>VLOOKUP(A1028,SUPERSTORE!$B$1:$F$9799,5,FALSE)</f>
        <v>SG-20080</v>
      </c>
      <c r="F1028">
        <f t="shared" si="16"/>
        <v>0</v>
      </c>
    </row>
    <row r="1029" spans="1:6" x14ac:dyDescent="0.25">
      <c r="A1029" t="str">
        <v>CA-2016-159786</v>
      </c>
      <c r="B1029" t="str">
        <f>VLOOKUP(A1029,SUPERSTORE!$B$1:$D$9799,2,FALSE)</f>
        <v>12/10/2016</v>
      </c>
      <c r="C1029" t="str">
        <f>VLOOKUP(A1029,SUPERSTORE!$B$1:$D$9799,3,FALSE)</f>
        <v>17/10/2016</v>
      </c>
      <c r="D1029" t="str">
        <f>VLOOKUP(A1029,SUPERSTORE!$B$1:$E$9799,4,FALSE)</f>
        <v>Second Class</v>
      </c>
      <c r="E1029" t="str">
        <f>VLOOKUP(A1029,SUPERSTORE!$B$1:$F$9799,5,FALSE)</f>
        <v>RK-19300</v>
      </c>
      <c r="F1029">
        <f t="shared" si="16"/>
        <v>5</v>
      </c>
    </row>
    <row r="1030" spans="1:6" x14ac:dyDescent="0.25">
      <c r="A1030" t="str">
        <v>CA-2017-130267</v>
      </c>
      <c r="B1030" t="str">
        <f>VLOOKUP(A1030,SUPERSTORE!$B$1:$D$9799,2,FALSE)</f>
        <v>19/09/2017</v>
      </c>
      <c r="C1030" t="str">
        <f>VLOOKUP(A1030,SUPERSTORE!$B$1:$D$9799,3,FALSE)</f>
        <v>23/09/2017</v>
      </c>
      <c r="D1030" t="str">
        <f>VLOOKUP(A1030,SUPERSTORE!$B$1:$E$9799,4,FALSE)</f>
        <v>Standard Class</v>
      </c>
      <c r="E1030" t="str">
        <f>VLOOKUP(A1030,SUPERSTORE!$B$1:$F$9799,5,FALSE)</f>
        <v>SW-20245</v>
      </c>
      <c r="F1030">
        <f t="shared" si="16"/>
        <v>4</v>
      </c>
    </row>
    <row r="1031" spans="1:6" x14ac:dyDescent="0.25">
      <c r="A1031" t="str">
        <v>CA-2018-155460</v>
      </c>
      <c r="B1031" t="str">
        <f>VLOOKUP(A1031,SUPERSTORE!$B$1:$D$9799,2,FALSE)</f>
        <v>13/04/2018</v>
      </c>
      <c r="C1031" t="str">
        <f>VLOOKUP(A1031,SUPERSTORE!$B$1:$D$9799,3,FALSE)</f>
        <v>15/04/2018</v>
      </c>
      <c r="D1031" t="str">
        <f>VLOOKUP(A1031,SUPERSTORE!$B$1:$E$9799,4,FALSE)</f>
        <v>First Class</v>
      </c>
      <c r="E1031" t="str">
        <f>VLOOKUP(A1031,SUPERSTORE!$B$1:$F$9799,5,FALSE)</f>
        <v>RW-19630</v>
      </c>
      <c r="F1031">
        <f t="shared" si="16"/>
        <v>2</v>
      </c>
    </row>
    <row r="1032" spans="1:6" x14ac:dyDescent="0.25">
      <c r="A1032" t="str">
        <v>US-2018-168690</v>
      </c>
      <c r="B1032" t="str">
        <f>VLOOKUP(A1032,SUPERSTORE!$B$1:$D$9799,2,FALSE)</f>
        <v>07/01/2018</v>
      </c>
      <c r="C1032" t="str">
        <f>VLOOKUP(A1032,SUPERSTORE!$B$1:$D$9799,3,FALSE)</f>
        <v>13/01/2018</v>
      </c>
      <c r="D1032" t="str">
        <f>VLOOKUP(A1032,SUPERSTORE!$B$1:$E$9799,4,FALSE)</f>
        <v>Standard Class</v>
      </c>
      <c r="E1032" t="str">
        <f>VLOOKUP(A1032,SUPERSTORE!$B$1:$F$9799,5,FALSE)</f>
        <v>TS-21085</v>
      </c>
      <c r="F1032">
        <f t="shared" si="16"/>
        <v>6</v>
      </c>
    </row>
    <row r="1033" spans="1:6" x14ac:dyDescent="0.25">
      <c r="A1033" t="str">
        <v>CA-2018-158246</v>
      </c>
      <c r="B1033" t="str">
        <f>VLOOKUP(A1033,SUPERSTORE!$B$1:$D$9799,2,FALSE)</f>
        <v>09/11/2018</v>
      </c>
      <c r="C1033" t="str">
        <f>VLOOKUP(A1033,SUPERSTORE!$B$1:$D$9799,3,FALSE)</f>
        <v>11/11/2018</v>
      </c>
      <c r="D1033" t="str">
        <f>VLOOKUP(A1033,SUPERSTORE!$B$1:$E$9799,4,FALSE)</f>
        <v>First Class</v>
      </c>
      <c r="E1033" t="str">
        <f>VLOOKUP(A1033,SUPERSTORE!$B$1:$F$9799,5,FALSE)</f>
        <v>JB-15400</v>
      </c>
      <c r="F1033">
        <f t="shared" si="16"/>
        <v>2</v>
      </c>
    </row>
    <row r="1034" spans="1:6" x14ac:dyDescent="0.25">
      <c r="A1034" t="str">
        <v>CA-2018-167381</v>
      </c>
      <c r="B1034" t="str">
        <f>VLOOKUP(A1034,SUPERSTORE!$B$1:$D$9799,2,FALSE)</f>
        <v>22/09/2018</v>
      </c>
      <c r="C1034" t="str">
        <f>VLOOKUP(A1034,SUPERSTORE!$B$1:$D$9799,3,FALSE)</f>
        <v>24/09/2018</v>
      </c>
      <c r="D1034" t="str">
        <f>VLOOKUP(A1034,SUPERSTORE!$B$1:$E$9799,4,FALSE)</f>
        <v>Second Class</v>
      </c>
      <c r="E1034" t="str">
        <f>VLOOKUP(A1034,SUPERSTORE!$B$1:$F$9799,5,FALSE)</f>
        <v>EH-14005</v>
      </c>
      <c r="F1034">
        <f t="shared" si="16"/>
        <v>2</v>
      </c>
    </row>
    <row r="1035" spans="1:6" x14ac:dyDescent="0.25">
      <c r="A1035" t="str">
        <v>CA-2018-144862</v>
      </c>
      <c r="B1035" t="str">
        <f>VLOOKUP(A1035,SUPERSTORE!$B$1:$D$9799,2,FALSE)</f>
        <v>01/12/2018</v>
      </c>
      <c r="C1035" t="str">
        <f>VLOOKUP(A1035,SUPERSTORE!$B$1:$D$9799,3,FALSE)</f>
        <v>05/12/2018</v>
      </c>
      <c r="D1035" t="str">
        <f>VLOOKUP(A1035,SUPERSTORE!$B$1:$E$9799,4,FALSE)</f>
        <v>Standard Class</v>
      </c>
      <c r="E1035" t="str">
        <f>VLOOKUP(A1035,SUPERSTORE!$B$1:$F$9799,5,FALSE)</f>
        <v>EH-14005</v>
      </c>
      <c r="F1035">
        <f t="shared" si="16"/>
        <v>4</v>
      </c>
    </row>
    <row r="1036" spans="1:6" x14ac:dyDescent="0.25">
      <c r="A1036" t="str">
        <v>CA-2015-126032</v>
      </c>
      <c r="B1036" t="str">
        <f>VLOOKUP(A1036,SUPERSTORE!$B$1:$D$9799,2,FALSE)</f>
        <v>23/06/2015</v>
      </c>
      <c r="C1036" t="str">
        <f>VLOOKUP(A1036,SUPERSTORE!$B$1:$D$9799,3,FALSE)</f>
        <v>28/06/2015</v>
      </c>
      <c r="D1036" t="str">
        <f>VLOOKUP(A1036,SUPERSTORE!$B$1:$E$9799,4,FALSE)</f>
        <v>Standard Class</v>
      </c>
      <c r="E1036" t="str">
        <f>VLOOKUP(A1036,SUPERSTORE!$B$1:$F$9799,5,FALSE)</f>
        <v>BS-11665</v>
      </c>
      <c r="F1036">
        <f t="shared" si="16"/>
        <v>5</v>
      </c>
    </row>
    <row r="1037" spans="1:6" x14ac:dyDescent="0.25">
      <c r="A1037" t="str">
        <v>CA-2016-134859</v>
      </c>
      <c r="B1037" t="str">
        <f>VLOOKUP(A1037,SUPERSTORE!$B$1:$D$9799,2,FALSE)</f>
        <v>04/10/2016</v>
      </c>
      <c r="C1037" t="str">
        <f>VLOOKUP(A1037,SUPERSTORE!$B$1:$D$9799,3,FALSE)</f>
        <v>09/10/2016</v>
      </c>
      <c r="D1037" t="str">
        <f>VLOOKUP(A1037,SUPERSTORE!$B$1:$E$9799,4,FALSE)</f>
        <v>Standard Class</v>
      </c>
      <c r="E1037" t="str">
        <f>VLOOKUP(A1037,SUPERSTORE!$B$1:$F$9799,5,FALSE)</f>
        <v>JK-16120</v>
      </c>
      <c r="F1037">
        <f t="shared" si="16"/>
        <v>5</v>
      </c>
    </row>
    <row r="1038" spans="1:6" x14ac:dyDescent="0.25">
      <c r="A1038" t="str">
        <v>US-2015-114188</v>
      </c>
      <c r="B1038" t="str">
        <f>VLOOKUP(A1038,SUPERSTORE!$B$1:$D$9799,2,FALSE)</f>
        <v>20/05/2015</v>
      </c>
      <c r="C1038" t="str">
        <f>VLOOKUP(A1038,SUPERSTORE!$B$1:$D$9799,3,FALSE)</f>
        <v>22/05/2015</v>
      </c>
      <c r="D1038" t="str">
        <f>VLOOKUP(A1038,SUPERSTORE!$B$1:$E$9799,4,FALSE)</f>
        <v>Second Class</v>
      </c>
      <c r="E1038" t="str">
        <f>VLOOKUP(A1038,SUPERSTORE!$B$1:$F$9799,5,FALSE)</f>
        <v>RF-19345</v>
      </c>
      <c r="F1038">
        <f t="shared" si="16"/>
        <v>2</v>
      </c>
    </row>
    <row r="1039" spans="1:6" x14ac:dyDescent="0.25">
      <c r="A1039" t="str">
        <v>CA-2016-156524</v>
      </c>
      <c r="B1039" t="str">
        <f>VLOOKUP(A1039,SUPERSTORE!$B$1:$D$9799,2,FALSE)</f>
        <v>20/11/2016</v>
      </c>
      <c r="C1039" t="str">
        <f>VLOOKUP(A1039,SUPERSTORE!$B$1:$D$9799,3,FALSE)</f>
        <v>26/11/2016</v>
      </c>
      <c r="D1039" t="str">
        <f>VLOOKUP(A1039,SUPERSTORE!$B$1:$E$9799,4,FALSE)</f>
        <v>Standard Class</v>
      </c>
      <c r="E1039" t="str">
        <f>VLOOKUP(A1039,SUPERSTORE!$B$1:$F$9799,5,FALSE)</f>
        <v>DL-12865</v>
      </c>
      <c r="F1039">
        <f t="shared" si="16"/>
        <v>6</v>
      </c>
    </row>
    <row r="1040" spans="1:6" x14ac:dyDescent="0.25">
      <c r="A1040" t="str">
        <v>CA-2016-122210</v>
      </c>
      <c r="B1040" t="str">
        <f>VLOOKUP(A1040,SUPERSTORE!$B$1:$D$9799,2,FALSE)</f>
        <v>30/11/2016</v>
      </c>
      <c r="C1040" t="str">
        <f>VLOOKUP(A1040,SUPERSTORE!$B$1:$D$9799,3,FALSE)</f>
        <v>04/12/2016</v>
      </c>
      <c r="D1040" t="str">
        <f>VLOOKUP(A1040,SUPERSTORE!$B$1:$E$9799,4,FALSE)</f>
        <v>Standard Class</v>
      </c>
      <c r="E1040" t="str">
        <f>VLOOKUP(A1040,SUPERSTORE!$B$1:$F$9799,5,FALSE)</f>
        <v>WB-21850</v>
      </c>
      <c r="F1040">
        <f t="shared" si="16"/>
        <v>4</v>
      </c>
    </row>
    <row r="1041" spans="1:6" x14ac:dyDescent="0.25">
      <c r="A1041" t="str">
        <v>CA-2016-156377</v>
      </c>
      <c r="B1041" t="str">
        <f>VLOOKUP(A1041,SUPERSTORE!$B$1:$D$9799,2,FALSE)</f>
        <v>31/12/2016</v>
      </c>
      <c r="C1041" t="str">
        <f>VLOOKUP(A1041,SUPERSTORE!$B$1:$D$9799,3,FALSE)</f>
        <v>05/01/2017</v>
      </c>
      <c r="D1041" t="str">
        <f>VLOOKUP(A1041,SUPERSTORE!$B$1:$E$9799,4,FALSE)</f>
        <v>Standard Class</v>
      </c>
      <c r="E1041" t="str">
        <f>VLOOKUP(A1041,SUPERSTORE!$B$1:$F$9799,5,FALSE)</f>
        <v>TB-21625</v>
      </c>
      <c r="F1041">
        <f t="shared" si="16"/>
        <v>5</v>
      </c>
    </row>
    <row r="1042" spans="1:6" x14ac:dyDescent="0.25">
      <c r="A1042" t="str">
        <v>US-2018-157896</v>
      </c>
      <c r="B1042" t="str">
        <f>VLOOKUP(A1042,SUPERSTORE!$B$1:$D$9799,2,FALSE)</f>
        <v>16/11/2018</v>
      </c>
      <c r="C1042" t="str">
        <f>VLOOKUP(A1042,SUPERSTORE!$B$1:$D$9799,3,FALSE)</f>
        <v>16/11/2018</v>
      </c>
      <c r="D1042" t="str">
        <f>VLOOKUP(A1042,SUPERSTORE!$B$1:$E$9799,4,FALSE)</f>
        <v>Same Day</v>
      </c>
      <c r="E1042" t="str">
        <f>VLOOKUP(A1042,SUPERSTORE!$B$1:$F$9799,5,FALSE)</f>
        <v>CB-12415</v>
      </c>
      <c r="F1042">
        <f t="shared" si="16"/>
        <v>0</v>
      </c>
    </row>
    <row r="1043" spans="1:6" x14ac:dyDescent="0.25">
      <c r="A1043" t="str">
        <v>CA-2015-159520</v>
      </c>
      <c r="B1043" t="str">
        <f>VLOOKUP(A1043,SUPERSTORE!$B$1:$D$9799,2,FALSE)</f>
        <v>06/06/2015</v>
      </c>
      <c r="C1043" t="str">
        <f>VLOOKUP(A1043,SUPERSTORE!$B$1:$D$9799,3,FALSE)</f>
        <v>11/06/2015</v>
      </c>
      <c r="D1043" t="str">
        <f>VLOOKUP(A1043,SUPERSTORE!$B$1:$E$9799,4,FALSE)</f>
        <v>Standard Class</v>
      </c>
      <c r="E1043" t="str">
        <f>VLOOKUP(A1043,SUPERSTORE!$B$1:$F$9799,5,FALSE)</f>
        <v>GT-14635</v>
      </c>
      <c r="F1043">
        <f t="shared" si="16"/>
        <v>5</v>
      </c>
    </row>
    <row r="1044" spans="1:6" x14ac:dyDescent="0.25">
      <c r="A1044" t="str">
        <v>CA-2017-155481</v>
      </c>
      <c r="B1044" t="str">
        <f>VLOOKUP(A1044,SUPERSTORE!$B$1:$D$9799,2,FALSE)</f>
        <v>01/09/2017</v>
      </c>
      <c r="C1044" t="str">
        <f>VLOOKUP(A1044,SUPERSTORE!$B$1:$D$9799,3,FALSE)</f>
        <v>05/09/2017</v>
      </c>
      <c r="D1044" t="str">
        <f>VLOOKUP(A1044,SUPERSTORE!$B$1:$E$9799,4,FALSE)</f>
        <v>Standard Class</v>
      </c>
      <c r="E1044" t="str">
        <f>VLOOKUP(A1044,SUPERSTORE!$B$1:$F$9799,5,FALSE)</f>
        <v>DK-13225</v>
      </c>
      <c r="F1044">
        <f t="shared" si="16"/>
        <v>4</v>
      </c>
    </row>
    <row r="1045" spans="1:6" x14ac:dyDescent="0.25">
      <c r="A1045" t="str">
        <v>US-2017-152051</v>
      </c>
      <c r="B1045" t="str">
        <f>VLOOKUP(A1045,SUPERSTORE!$B$1:$D$9799,2,FALSE)</f>
        <v>25/06/2017</v>
      </c>
      <c r="C1045" t="str">
        <f>VLOOKUP(A1045,SUPERSTORE!$B$1:$D$9799,3,FALSE)</f>
        <v>29/06/2017</v>
      </c>
      <c r="D1045" t="str">
        <f>VLOOKUP(A1045,SUPERSTORE!$B$1:$E$9799,4,FALSE)</f>
        <v>Standard Class</v>
      </c>
      <c r="E1045" t="str">
        <f>VLOOKUP(A1045,SUPERSTORE!$B$1:$F$9799,5,FALSE)</f>
        <v>TS-21160</v>
      </c>
      <c r="F1045">
        <f t="shared" si="16"/>
        <v>4</v>
      </c>
    </row>
    <row r="1046" spans="1:6" x14ac:dyDescent="0.25">
      <c r="A1046" t="str">
        <v>CA-2015-141607</v>
      </c>
      <c r="B1046" t="str">
        <f>VLOOKUP(A1046,SUPERSTORE!$B$1:$D$9799,2,FALSE)</f>
        <v>12/12/2015</v>
      </c>
      <c r="C1046" t="str">
        <f>VLOOKUP(A1046,SUPERSTORE!$B$1:$D$9799,3,FALSE)</f>
        <v>17/12/2015</v>
      </c>
      <c r="D1046" t="str">
        <f>VLOOKUP(A1046,SUPERSTORE!$B$1:$E$9799,4,FALSE)</f>
        <v>Standard Class</v>
      </c>
      <c r="E1046" t="str">
        <f>VLOOKUP(A1046,SUPERSTORE!$B$1:$F$9799,5,FALSE)</f>
        <v>WB-21850</v>
      </c>
      <c r="F1046">
        <f t="shared" si="16"/>
        <v>5</v>
      </c>
    </row>
    <row r="1047" spans="1:6" x14ac:dyDescent="0.25">
      <c r="A1047" t="str">
        <v>CA-2018-102771</v>
      </c>
      <c r="B1047" t="str">
        <f>VLOOKUP(A1047,SUPERSTORE!$B$1:$D$9799,2,FALSE)</f>
        <v>31/03/2018</v>
      </c>
      <c r="C1047" t="str">
        <f>VLOOKUP(A1047,SUPERSTORE!$B$1:$D$9799,3,FALSE)</f>
        <v>05/04/2018</v>
      </c>
      <c r="D1047" t="str">
        <f>VLOOKUP(A1047,SUPERSTORE!$B$1:$E$9799,4,FALSE)</f>
        <v>Standard Class</v>
      </c>
      <c r="E1047" t="str">
        <f>VLOOKUP(A1047,SUPERSTORE!$B$1:$F$9799,5,FALSE)</f>
        <v>DO-13435</v>
      </c>
      <c r="F1047">
        <f t="shared" si="16"/>
        <v>5</v>
      </c>
    </row>
    <row r="1048" spans="1:6" x14ac:dyDescent="0.25">
      <c r="A1048" t="str">
        <v>US-2018-139969</v>
      </c>
      <c r="B1048" t="str">
        <f>VLOOKUP(A1048,SUPERSTORE!$B$1:$D$9799,2,FALSE)</f>
        <v>19/11/2018</v>
      </c>
      <c r="C1048" t="str">
        <f>VLOOKUP(A1048,SUPERSTORE!$B$1:$D$9799,3,FALSE)</f>
        <v>26/11/2018</v>
      </c>
      <c r="D1048" t="str">
        <f>VLOOKUP(A1048,SUPERSTORE!$B$1:$E$9799,4,FALSE)</f>
        <v>Standard Class</v>
      </c>
      <c r="E1048" t="str">
        <f>VLOOKUP(A1048,SUPERSTORE!$B$1:$F$9799,5,FALSE)</f>
        <v>AF-10870</v>
      </c>
      <c r="F1048">
        <f t="shared" si="16"/>
        <v>7</v>
      </c>
    </row>
    <row r="1049" spans="1:6" x14ac:dyDescent="0.25">
      <c r="A1049" t="str">
        <v>CA-2015-167360</v>
      </c>
      <c r="B1049" t="str">
        <f>VLOOKUP(A1049,SUPERSTORE!$B$1:$D$9799,2,FALSE)</f>
        <v>24/11/2015</v>
      </c>
      <c r="C1049" t="str">
        <f>VLOOKUP(A1049,SUPERSTORE!$B$1:$D$9799,3,FALSE)</f>
        <v>29/11/2015</v>
      </c>
      <c r="D1049" t="str">
        <f>VLOOKUP(A1049,SUPERSTORE!$B$1:$E$9799,4,FALSE)</f>
        <v>Second Class</v>
      </c>
      <c r="E1049" t="str">
        <f>VLOOKUP(A1049,SUPERSTORE!$B$1:$F$9799,5,FALSE)</f>
        <v>RB-19435</v>
      </c>
      <c r="F1049">
        <f t="shared" si="16"/>
        <v>5</v>
      </c>
    </row>
    <row r="1050" spans="1:6" x14ac:dyDescent="0.25">
      <c r="A1050" t="str">
        <v>CA-2016-123505</v>
      </c>
      <c r="B1050" t="str">
        <f>VLOOKUP(A1050,SUPERSTORE!$B$1:$D$9799,2,FALSE)</f>
        <v>22/11/2016</v>
      </c>
      <c r="C1050" t="str">
        <f>VLOOKUP(A1050,SUPERSTORE!$B$1:$D$9799,3,FALSE)</f>
        <v>26/11/2016</v>
      </c>
      <c r="D1050" t="str">
        <f>VLOOKUP(A1050,SUPERSTORE!$B$1:$E$9799,4,FALSE)</f>
        <v>Standard Class</v>
      </c>
      <c r="E1050" t="str">
        <f>VLOOKUP(A1050,SUPERSTORE!$B$1:$F$9799,5,FALSE)</f>
        <v>AR-10540</v>
      </c>
      <c r="F1050">
        <f t="shared" si="16"/>
        <v>4</v>
      </c>
    </row>
    <row r="1051" spans="1:6" x14ac:dyDescent="0.25">
      <c r="A1051" t="str">
        <v>CA-2017-117282</v>
      </c>
      <c r="B1051" t="str">
        <f>VLOOKUP(A1051,SUPERSTORE!$B$1:$D$9799,2,FALSE)</f>
        <v>14/07/2017</v>
      </c>
      <c r="C1051" t="str">
        <f>VLOOKUP(A1051,SUPERSTORE!$B$1:$D$9799,3,FALSE)</f>
        <v>18/07/2017</v>
      </c>
      <c r="D1051" t="str">
        <f>VLOOKUP(A1051,SUPERSTORE!$B$1:$E$9799,4,FALSE)</f>
        <v>Standard Class</v>
      </c>
      <c r="E1051" t="str">
        <f>VLOOKUP(A1051,SUPERSTORE!$B$1:$F$9799,5,FALSE)</f>
        <v>DR-12880</v>
      </c>
      <c r="F1051">
        <f t="shared" si="16"/>
        <v>4</v>
      </c>
    </row>
    <row r="1052" spans="1:6" x14ac:dyDescent="0.25">
      <c r="A1052" t="str">
        <v>US-2017-120460</v>
      </c>
      <c r="B1052" t="str">
        <f>VLOOKUP(A1052,SUPERSTORE!$B$1:$D$9799,2,FALSE)</f>
        <v>30/04/2017</v>
      </c>
      <c r="C1052" t="str">
        <f>VLOOKUP(A1052,SUPERSTORE!$B$1:$D$9799,3,FALSE)</f>
        <v>05/05/2017</v>
      </c>
      <c r="D1052" t="str">
        <f>VLOOKUP(A1052,SUPERSTORE!$B$1:$E$9799,4,FALSE)</f>
        <v>Standard Class</v>
      </c>
      <c r="E1052" t="str">
        <f>VLOOKUP(A1052,SUPERSTORE!$B$1:$F$9799,5,FALSE)</f>
        <v>BF-11170</v>
      </c>
      <c r="F1052">
        <f t="shared" si="16"/>
        <v>5</v>
      </c>
    </row>
    <row r="1053" spans="1:6" x14ac:dyDescent="0.25">
      <c r="A1053" t="str">
        <v>CA-2017-111115</v>
      </c>
      <c r="B1053" t="str">
        <f>VLOOKUP(A1053,SUPERSTORE!$B$1:$D$9799,2,FALSE)</f>
        <v>25/07/2017</v>
      </c>
      <c r="C1053" t="str">
        <f>VLOOKUP(A1053,SUPERSTORE!$B$1:$D$9799,3,FALSE)</f>
        <v>27/07/2017</v>
      </c>
      <c r="D1053" t="str">
        <f>VLOOKUP(A1053,SUPERSTORE!$B$1:$E$9799,4,FALSE)</f>
        <v>Second Class</v>
      </c>
      <c r="E1053" t="str">
        <f>VLOOKUP(A1053,SUPERSTORE!$B$1:$F$9799,5,FALSE)</f>
        <v>LB-16735</v>
      </c>
      <c r="F1053">
        <f t="shared" si="16"/>
        <v>2</v>
      </c>
    </row>
    <row r="1054" spans="1:6" x14ac:dyDescent="0.25">
      <c r="A1054" t="str">
        <v>CA-2015-124646</v>
      </c>
      <c r="B1054" t="str">
        <f>VLOOKUP(A1054,SUPERSTORE!$B$1:$D$9799,2,FALSE)</f>
        <v>22/06/2015</v>
      </c>
      <c r="C1054" t="str">
        <f>VLOOKUP(A1054,SUPERSTORE!$B$1:$D$9799,3,FALSE)</f>
        <v>24/06/2015</v>
      </c>
      <c r="D1054" t="str">
        <f>VLOOKUP(A1054,SUPERSTORE!$B$1:$E$9799,4,FALSE)</f>
        <v>First Class</v>
      </c>
      <c r="E1054" t="str">
        <f>VLOOKUP(A1054,SUPERSTORE!$B$1:$F$9799,5,FALSE)</f>
        <v>DV-13465</v>
      </c>
      <c r="F1054">
        <f t="shared" si="16"/>
        <v>2</v>
      </c>
    </row>
    <row r="1055" spans="1:6" x14ac:dyDescent="0.25">
      <c r="A1055" t="str">
        <v>CA-2018-148166</v>
      </c>
      <c r="B1055" t="str">
        <f>VLOOKUP(A1055,SUPERSTORE!$B$1:$D$9799,2,FALSE)</f>
        <v>21/10/2018</v>
      </c>
      <c r="C1055" t="str">
        <f>VLOOKUP(A1055,SUPERSTORE!$B$1:$D$9799,3,FALSE)</f>
        <v>26/10/2018</v>
      </c>
      <c r="D1055" t="str">
        <f>VLOOKUP(A1055,SUPERSTORE!$B$1:$E$9799,4,FALSE)</f>
        <v>Standard Class</v>
      </c>
      <c r="E1055" t="str">
        <f>VLOOKUP(A1055,SUPERSTORE!$B$1:$F$9799,5,FALSE)</f>
        <v>NK-18490</v>
      </c>
      <c r="F1055">
        <f t="shared" si="16"/>
        <v>5</v>
      </c>
    </row>
    <row r="1056" spans="1:6" x14ac:dyDescent="0.25">
      <c r="A1056" t="str">
        <v>CA-2017-159737</v>
      </c>
      <c r="B1056" t="str">
        <f>VLOOKUP(A1056,SUPERSTORE!$B$1:$D$9799,2,FALSE)</f>
        <v>03/09/2017</v>
      </c>
      <c r="C1056" t="str">
        <f>VLOOKUP(A1056,SUPERSTORE!$B$1:$D$9799,3,FALSE)</f>
        <v>09/09/2017</v>
      </c>
      <c r="D1056" t="str">
        <f>VLOOKUP(A1056,SUPERSTORE!$B$1:$E$9799,4,FALSE)</f>
        <v>Standard Class</v>
      </c>
      <c r="E1056" t="str">
        <f>VLOOKUP(A1056,SUPERSTORE!$B$1:$F$9799,5,FALSE)</f>
        <v>CS-11950</v>
      </c>
      <c r="F1056">
        <f t="shared" si="16"/>
        <v>6</v>
      </c>
    </row>
    <row r="1057" spans="1:6" x14ac:dyDescent="0.25">
      <c r="A1057" t="str">
        <v>CA-2017-141019</v>
      </c>
      <c r="B1057" t="str">
        <f>VLOOKUP(A1057,SUPERSTORE!$B$1:$D$9799,2,FALSE)</f>
        <v>14/05/2017</v>
      </c>
      <c r="C1057" t="str">
        <f>VLOOKUP(A1057,SUPERSTORE!$B$1:$D$9799,3,FALSE)</f>
        <v>14/05/2017</v>
      </c>
      <c r="D1057" t="str">
        <f>VLOOKUP(A1057,SUPERSTORE!$B$1:$E$9799,4,FALSE)</f>
        <v>Same Day</v>
      </c>
      <c r="E1057" t="str">
        <f>VLOOKUP(A1057,SUPERSTORE!$B$1:$F$9799,5,FALSE)</f>
        <v>LH-17155</v>
      </c>
      <c r="F1057">
        <f t="shared" si="16"/>
        <v>0</v>
      </c>
    </row>
    <row r="1058" spans="1:6" x14ac:dyDescent="0.25">
      <c r="A1058" t="str">
        <v>CA-2017-101938</v>
      </c>
      <c r="B1058" t="str">
        <f>VLOOKUP(A1058,SUPERSTORE!$B$1:$D$9799,2,FALSE)</f>
        <v>07/01/2017</v>
      </c>
      <c r="C1058" t="str">
        <f>VLOOKUP(A1058,SUPERSTORE!$B$1:$D$9799,3,FALSE)</f>
        <v>12/01/2017</v>
      </c>
      <c r="D1058" t="str">
        <f>VLOOKUP(A1058,SUPERSTORE!$B$1:$E$9799,4,FALSE)</f>
        <v>Standard Class</v>
      </c>
      <c r="E1058" t="str">
        <f>VLOOKUP(A1058,SUPERSTORE!$B$1:$F$9799,5,FALSE)</f>
        <v>DW-13480</v>
      </c>
      <c r="F1058">
        <f t="shared" si="16"/>
        <v>5</v>
      </c>
    </row>
    <row r="1059" spans="1:6" x14ac:dyDescent="0.25">
      <c r="A1059" t="str">
        <v>CA-2018-166296</v>
      </c>
      <c r="B1059" t="str">
        <f>VLOOKUP(A1059,SUPERSTORE!$B$1:$D$9799,2,FALSE)</f>
        <v>13/03/2018</v>
      </c>
      <c r="C1059" t="str">
        <f>VLOOKUP(A1059,SUPERSTORE!$B$1:$D$9799,3,FALSE)</f>
        <v>19/03/2018</v>
      </c>
      <c r="D1059" t="str">
        <f>VLOOKUP(A1059,SUPERSTORE!$B$1:$E$9799,4,FALSE)</f>
        <v>Standard Class</v>
      </c>
      <c r="E1059" t="str">
        <f>VLOOKUP(A1059,SUPERSTORE!$B$1:$F$9799,5,FALSE)</f>
        <v>KF-16285</v>
      </c>
      <c r="F1059">
        <f t="shared" si="16"/>
        <v>6</v>
      </c>
    </row>
    <row r="1060" spans="1:6" x14ac:dyDescent="0.25">
      <c r="A1060" t="str">
        <v>CA-2017-154018</v>
      </c>
      <c r="B1060" t="str">
        <f>VLOOKUP(A1060,SUPERSTORE!$B$1:$D$9799,2,FALSE)</f>
        <v>13/10/2017</v>
      </c>
      <c r="C1060" t="str">
        <f>VLOOKUP(A1060,SUPERSTORE!$B$1:$D$9799,3,FALSE)</f>
        <v>19/10/2017</v>
      </c>
      <c r="D1060" t="str">
        <f>VLOOKUP(A1060,SUPERSTORE!$B$1:$E$9799,4,FALSE)</f>
        <v>Standard Class</v>
      </c>
      <c r="E1060" t="str">
        <f>VLOOKUP(A1060,SUPERSTORE!$B$1:$F$9799,5,FALSE)</f>
        <v>HA-14920</v>
      </c>
      <c r="F1060">
        <f t="shared" si="16"/>
        <v>6</v>
      </c>
    </row>
    <row r="1061" spans="1:6" x14ac:dyDescent="0.25">
      <c r="A1061" t="str">
        <v>CA-2018-117870</v>
      </c>
      <c r="B1061" t="str">
        <f>VLOOKUP(A1061,SUPERSTORE!$B$1:$D$9799,2,FALSE)</f>
        <v>27/01/2018</v>
      </c>
      <c r="C1061" t="str">
        <f>VLOOKUP(A1061,SUPERSTORE!$B$1:$D$9799,3,FALSE)</f>
        <v>30/01/2018</v>
      </c>
      <c r="D1061" t="str">
        <f>VLOOKUP(A1061,SUPERSTORE!$B$1:$E$9799,4,FALSE)</f>
        <v>Second Class</v>
      </c>
      <c r="E1061" t="str">
        <f>VLOOKUP(A1061,SUPERSTORE!$B$1:$F$9799,5,FALSE)</f>
        <v>JH-15820</v>
      </c>
      <c r="F1061">
        <f t="shared" si="16"/>
        <v>3</v>
      </c>
    </row>
    <row r="1062" spans="1:6" x14ac:dyDescent="0.25">
      <c r="A1062" t="str">
        <v>US-2018-137491</v>
      </c>
      <c r="B1062" t="str">
        <f>VLOOKUP(A1062,SUPERSTORE!$B$1:$D$9799,2,FALSE)</f>
        <v>19/11/2018</v>
      </c>
      <c r="C1062" t="str">
        <f>VLOOKUP(A1062,SUPERSTORE!$B$1:$D$9799,3,FALSE)</f>
        <v>25/11/2018</v>
      </c>
      <c r="D1062" t="str">
        <f>VLOOKUP(A1062,SUPERSTORE!$B$1:$E$9799,4,FALSE)</f>
        <v>Standard Class</v>
      </c>
      <c r="E1062" t="str">
        <f>VLOOKUP(A1062,SUPERSTORE!$B$1:$F$9799,5,FALSE)</f>
        <v>LC-16930</v>
      </c>
      <c r="F1062">
        <f t="shared" si="16"/>
        <v>6</v>
      </c>
    </row>
    <row r="1063" spans="1:6" x14ac:dyDescent="0.25">
      <c r="A1063" t="str">
        <v>CA-2015-152296</v>
      </c>
      <c r="B1063" t="str">
        <f>VLOOKUP(A1063,SUPERSTORE!$B$1:$D$9799,2,FALSE)</f>
        <v>01/08/2015</v>
      </c>
      <c r="C1063" t="str">
        <f>VLOOKUP(A1063,SUPERSTORE!$B$1:$D$9799,3,FALSE)</f>
        <v>03/08/2015</v>
      </c>
      <c r="D1063" t="str">
        <f>VLOOKUP(A1063,SUPERSTORE!$B$1:$E$9799,4,FALSE)</f>
        <v>First Class</v>
      </c>
      <c r="E1063" t="str">
        <f>VLOOKUP(A1063,SUPERSTORE!$B$1:$F$9799,5,FALSE)</f>
        <v>IL-15100</v>
      </c>
      <c r="F1063">
        <f t="shared" si="16"/>
        <v>2</v>
      </c>
    </row>
    <row r="1064" spans="1:6" x14ac:dyDescent="0.25">
      <c r="A1064" t="str">
        <v>CA-2017-112025</v>
      </c>
      <c r="B1064" t="str">
        <f>VLOOKUP(A1064,SUPERSTORE!$B$1:$D$9799,2,FALSE)</f>
        <v>30/07/2017</v>
      </c>
      <c r="C1064" t="str">
        <f>VLOOKUP(A1064,SUPERSTORE!$B$1:$D$9799,3,FALSE)</f>
        <v>04/08/2017</v>
      </c>
      <c r="D1064" t="str">
        <f>VLOOKUP(A1064,SUPERSTORE!$B$1:$E$9799,4,FALSE)</f>
        <v>Standard Class</v>
      </c>
      <c r="E1064" t="str">
        <f>VLOOKUP(A1064,SUPERSTORE!$B$1:$F$9799,5,FALSE)</f>
        <v>LS-16975</v>
      </c>
      <c r="F1064">
        <f t="shared" si="16"/>
        <v>5</v>
      </c>
    </row>
    <row r="1065" spans="1:6" x14ac:dyDescent="0.25">
      <c r="A1065" t="str">
        <v>CA-2016-132507</v>
      </c>
      <c r="B1065" t="str">
        <f>VLOOKUP(A1065,SUPERSTORE!$B$1:$D$9799,2,FALSE)</f>
        <v>30/07/2016</v>
      </c>
      <c r="C1065" t="str">
        <f>VLOOKUP(A1065,SUPERSTORE!$B$1:$D$9799,3,FALSE)</f>
        <v>03/08/2016</v>
      </c>
      <c r="D1065" t="str">
        <f>VLOOKUP(A1065,SUPERSTORE!$B$1:$E$9799,4,FALSE)</f>
        <v>Second Class</v>
      </c>
      <c r="E1065" t="str">
        <f>VLOOKUP(A1065,SUPERSTORE!$B$1:$F$9799,5,FALSE)</f>
        <v>CC-12610</v>
      </c>
      <c r="F1065">
        <f t="shared" si="16"/>
        <v>4</v>
      </c>
    </row>
    <row r="1066" spans="1:6" x14ac:dyDescent="0.25">
      <c r="A1066" t="str">
        <v>CA-2017-125738</v>
      </c>
      <c r="B1066" t="str">
        <f>VLOOKUP(A1066,SUPERSTORE!$B$1:$D$9799,2,FALSE)</f>
        <v>15/10/2017</v>
      </c>
      <c r="C1066" t="str">
        <f>VLOOKUP(A1066,SUPERSTORE!$B$1:$D$9799,3,FALSE)</f>
        <v>21/10/2017</v>
      </c>
      <c r="D1066" t="str">
        <f>VLOOKUP(A1066,SUPERSTORE!$B$1:$E$9799,4,FALSE)</f>
        <v>Standard Class</v>
      </c>
      <c r="E1066" t="str">
        <f>VLOOKUP(A1066,SUPERSTORE!$B$1:$F$9799,5,FALSE)</f>
        <v>PB-18805</v>
      </c>
      <c r="F1066">
        <f t="shared" si="16"/>
        <v>6</v>
      </c>
    </row>
    <row r="1067" spans="1:6" x14ac:dyDescent="0.25">
      <c r="A1067" t="str">
        <v>CA-2017-128818</v>
      </c>
      <c r="B1067" t="str">
        <f>VLOOKUP(A1067,SUPERSTORE!$B$1:$D$9799,2,FALSE)</f>
        <v>07/05/2017</v>
      </c>
      <c r="C1067" t="str">
        <f>VLOOKUP(A1067,SUPERSTORE!$B$1:$D$9799,3,FALSE)</f>
        <v>11/05/2017</v>
      </c>
      <c r="D1067" t="str">
        <f>VLOOKUP(A1067,SUPERSTORE!$B$1:$E$9799,4,FALSE)</f>
        <v>Standard Class</v>
      </c>
      <c r="E1067" t="str">
        <f>VLOOKUP(A1067,SUPERSTORE!$B$1:$F$9799,5,FALSE)</f>
        <v>CJ-12010</v>
      </c>
      <c r="F1067">
        <f t="shared" si="16"/>
        <v>4</v>
      </c>
    </row>
    <row r="1068" spans="1:6" x14ac:dyDescent="0.25">
      <c r="A1068" t="str">
        <v>CA-2018-124576</v>
      </c>
      <c r="B1068" t="str">
        <f>VLOOKUP(A1068,SUPERSTORE!$B$1:$D$9799,2,FALSE)</f>
        <v>01/08/2018</v>
      </c>
      <c r="C1068" t="str">
        <f>VLOOKUP(A1068,SUPERSTORE!$B$1:$D$9799,3,FALSE)</f>
        <v>04/08/2018</v>
      </c>
      <c r="D1068" t="str">
        <f>VLOOKUP(A1068,SUPERSTORE!$B$1:$E$9799,4,FALSE)</f>
        <v>Second Class</v>
      </c>
      <c r="E1068" t="str">
        <f>VLOOKUP(A1068,SUPERSTORE!$B$1:$F$9799,5,FALSE)</f>
        <v>HK-14890</v>
      </c>
      <c r="F1068">
        <f t="shared" si="16"/>
        <v>3</v>
      </c>
    </row>
    <row r="1069" spans="1:6" x14ac:dyDescent="0.25">
      <c r="A1069" t="str">
        <v>CA-2017-101378</v>
      </c>
      <c r="B1069" t="str">
        <f>VLOOKUP(A1069,SUPERSTORE!$B$1:$D$9799,2,FALSE)</f>
        <v>14/07/2017</v>
      </c>
      <c r="C1069" t="str">
        <f>VLOOKUP(A1069,SUPERSTORE!$B$1:$D$9799,3,FALSE)</f>
        <v>14/07/2017</v>
      </c>
      <c r="D1069" t="str">
        <f>VLOOKUP(A1069,SUPERSTORE!$B$1:$E$9799,4,FALSE)</f>
        <v>Same Day</v>
      </c>
      <c r="E1069" t="str">
        <f>VLOOKUP(A1069,SUPERSTORE!$B$1:$F$9799,5,FALSE)</f>
        <v>RH-19600</v>
      </c>
      <c r="F1069">
        <f t="shared" si="16"/>
        <v>0</v>
      </c>
    </row>
    <row r="1070" spans="1:6" x14ac:dyDescent="0.25">
      <c r="A1070" t="str">
        <v>CA-2018-143063</v>
      </c>
      <c r="B1070" t="str">
        <f>VLOOKUP(A1070,SUPERSTORE!$B$1:$D$9799,2,FALSE)</f>
        <v>10/08/2018</v>
      </c>
      <c r="C1070" t="str">
        <f>VLOOKUP(A1070,SUPERSTORE!$B$1:$D$9799,3,FALSE)</f>
        <v>15/08/2018</v>
      </c>
      <c r="D1070" t="str">
        <f>VLOOKUP(A1070,SUPERSTORE!$B$1:$E$9799,4,FALSE)</f>
        <v>Standard Class</v>
      </c>
      <c r="E1070" t="str">
        <f>VLOOKUP(A1070,SUPERSTORE!$B$1:$F$9799,5,FALSE)</f>
        <v>IL-15100</v>
      </c>
      <c r="F1070">
        <f t="shared" si="16"/>
        <v>5</v>
      </c>
    </row>
    <row r="1071" spans="1:6" x14ac:dyDescent="0.25">
      <c r="A1071" t="str">
        <v>CA-2017-118913</v>
      </c>
      <c r="B1071" t="str">
        <f>VLOOKUP(A1071,SUPERSTORE!$B$1:$D$9799,2,FALSE)</f>
        <v>25/06/2017</v>
      </c>
      <c r="C1071" t="str">
        <f>VLOOKUP(A1071,SUPERSTORE!$B$1:$D$9799,3,FALSE)</f>
        <v>29/06/2017</v>
      </c>
      <c r="D1071" t="str">
        <f>VLOOKUP(A1071,SUPERSTORE!$B$1:$E$9799,4,FALSE)</f>
        <v>Standard Class</v>
      </c>
      <c r="E1071" t="str">
        <f>VLOOKUP(A1071,SUPERSTORE!$B$1:$F$9799,5,FALSE)</f>
        <v>AS-10240</v>
      </c>
      <c r="F1071">
        <f t="shared" si="16"/>
        <v>4</v>
      </c>
    </row>
    <row r="1072" spans="1:6" x14ac:dyDescent="0.25">
      <c r="A1072" t="str">
        <v>CA-2017-128412</v>
      </c>
      <c r="B1072" t="str">
        <f>VLOOKUP(A1072,SUPERSTORE!$B$1:$D$9799,2,FALSE)</f>
        <v>10/12/2017</v>
      </c>
      <c r="C1072" t="str">
        <f>VLOOKUP(A1072,SUPERSTORE!$B$1:$D$9799,3,FALSE)</f>
        <v>17/12/2017</v>
      </c>
      <c r="D1072" t="str">
        <f>VLOOKUP(A1072,SUPERSTORE!$B$1:$E$9799,4,FALSE)</f>
        <v>Standard Class</v>
      </c>
      <c r="E1072" t="str">
        <f>VLOOKUP(A1072,SUPERSTORE!$B$1:$F$9799,5,FALSE)</f>
        <v>AP-10915</v>
      </c>
      <c r="F1072">
        <f t="shared" si="16"/>
        <v>7</v>
      </c>
    </row>
    <row r="1073" spans="1:6" x14ac:dyDescent="0.25">
      <c r="A1073" t="str">
        <v>CA-2017-136483</v>
      </c>
      <c r="B1073" t="str">
        <f>VLOOKUP(A1073,SUPERSTORE!$B$1:$D$9799,2,FALSE)</f>
        <v>01/12/2017</v>
      </c>
      <c r="C1073" t="str">
        <f>VLOOKUP(A1073,SUPERSTORE!$B$1:$D$9799,3,FALSE)</f>
        <v>06/12/2017</v>
      </c>
      <c r="D1073" t="str">
        <f>VLOOKUP(A1073,SUPERSTORE!$B$1:$E$9799,4,FALSE)</f>
        <v>Standard Class</v>
      </c>
      <c r="E1073" t="str">
        <f>VLOOKUP(A1073,SUPERSTORE!$B$1:$F$9799,5,FALSE)</f>
        <v>AG-10390</v>
      </c>
      <c r="F1073">
        <f t="shared" si="16"/>
        <v>5</v>
      </c>
    </row>
    <row r="1074" spans="1:6" x14ac:dyDescent="0.25">
      <c r="A1074" t="str">
        <v>CA-2015-163013</v>
      </c>
      <c r="B1074" t="str">
        <f>VLOOKUP(A1074,SUPERSTORE!$B$1:$D$9799,2,FALSE)</f>
        <v>28/11/2015</v>
      </c>
      <c r="C1074" t="str">
        <f>VLOOKUP(A1074,SUPERSTORE!$B$1:$D$9799,3,FALSE)</f>
        <v>04/12/2015</v>
      </c>
      <c r="D1074" t="str">
        <f>VLOOKUP(A1074,SUPERSTORE!$B$1:$E$9799,4,FALSE)</f>
        <v>Standard Class</v>
      </c>
      <c r="E1074" t="str">
        <f>VLOOKUP(A1074,SUPERSTORE!$B$1:$F$9799,5,FALSE)</f>
        <v>BF-11080</v>
      </c>
      <c r="F1074">
        <f t="shared" si="16"/>
        <v>6</v>
      </c>
    </row>
    <row r="1075" spans="1:6" x14ac:dyDescent="0.25">
      <c r="A1075" t="str">
        <v>CA-2016-135363</v>
      </c>
      <c r="B1075" t="str">
        <f>VLOOKUP(A1075,SUPERSTORE!$B$1:$D$9799,2,FALSE)</f>
        <v>28/03/2016</v>
      </c>
      <c r="C1075" t="str">
        <f>VLOOKUP(A1075,SUPERSTORE!$B$1:$D$9799,3,FALSE)</f>
        <v>02/04/2016</v>
      </c>
      <c r="D1075" t="str">
        <f>VLOOKUP(A1075,SUPERSTORE!$B$1:$E$9799,4,FALSE)</f>
        <v>Standard Class</v>
      </c>
      <c r="E1075" t="str">
        <f>VLOOKUP(A1075,SUPERSTORE!$B$1:$F$9799,5,FALSE)</f>
        <v>CK-12205</v>
      </c>
      <c r="F1075">
        <f t="shared" si="16"/>
        <v>5</v>
      </c>
    </row>
    <row r="1076" spans="1:6" x14ac:dyDescent="0.25">
      <c r="A1076" t="str">
        <v>US-2015-165659</v>
      </c>
      <c r="B1076" t="str">
        <f>VLOOKUP(A1076,SUPERSTORE!$B$1:$D$9799,2,FALSE)</f>
        <v>01/06/2015</v>
      </c>
      <c r="C1076" t="str">
        <f>VLOOKUP(A1076,SUPERSTORE!$B$1:$D$9799,3,FALSE)</f>
        <v>06/06/2015</v>
      </c>
      <c r="D1076" t="str">
        <f>VLOOKUP(A1076,SUPERSTORE!$B$1:$E$9799,4,FALSE)</f>
        <v>Standard Class</v>
      </c>
      <c r="E1076" t="str">
        <f>VLOOKUP(A1076,SUPERSTORE!$B$1:$F$9799,5,FALSE)</f>
        <v>LT-17110</v>
      </c>
      <c r="F1076">
        <f t="shared" si="16"/>
        <v>5</v>
      </c>
    </row>
    <row r="1077" spans="1:6" x14ac:dyDescent="0.25">
      <c r="A1077" t="str">
        <v>CA-2016-138002</v>
      </c>
      <c r="B1077" t="str">
        <f>VLOOKUP(A1077,SUPERSTORE!$B$1:$D$9799,2,FALSE)</f>
        <v>06/09/2016</v>
      </c>
      <c r="C1077" t="str">
        <f>VLOOKUP(A1077,SUPERSTORE!$B$1:$D$9799,3,FALSE)</f>
        <v>12/09/2016</v>
      </c>
      <c r="D1077" t="str">
        <f>VLOOKUP(A1077,SUPERSTORE!$B$1:$E$9799,4,FALSE)</f>
        <v>Standard Class</v>
      </c>
      <c r="E1077" t="str">
        <f>VLOOKUP(A1077,SUPERSTORE!$B$1:$F$9799,5,FALSE)</f>
        <v>BT-11305</v>
      </c>
      <c r="F1077">
        <f t="shared" si="16"/>
        <v>6</v>
      </c>
    </row>
    <row r="1078" spans="1:6" x14ac:dyDescent="0.25">
      <c r="A1078" t="str">
        <v>CA-2016-128860</v>
      </c>
      <c r="B1078" t="str">
        <f>VLOOKUP(A1078,SUPERSTORE!$B$1:$D$9799,2,FALSE)</f>
        <v>29/06/2016</v>
      </c>
      <c r="C1078" t="str">
        <f>VLOOKUP(A1078,SUPERSTORE!$B$1:$D$9799,3,FALSE)</f>
        <v>05/07/2016</v>
      </c>
      <c r="D1078" t="str">
        <f>VLOOKUP(A1078,SUPERSTORE!$B$1:$E$9799,4,FALSE)</f>
        <v>Standard Class</v>
      </c>
      <c r="E1078" t="str">
        <f>VLOOKUP(A1078,SUPERSTORE!$B$1:$F$9799,5,FALSE)</f>
        <v>SC-20725</v>
      </c>
      <c r="F1078">
        <f t="shared" si="16"/>
        <v>6</v>
      </c>
    </row>
    <row r="1079" spans="1:6" x14ac:dyDescent="0.25">
      <c r="A1079" t="str">
        <v>CA-2017-164350</v>
      </c>
      <c r="B1079" t="str">
        <f>VLOOKUP(A1079,SUPERSTORE!$B$1:$D$9799,2,FALSE)</f>
        <v>10/09/2017</v>
      </c>
      <c r="C1079" t="str">
        <f>VLOOKUP(A1079,SUPERSTORE!$B$1:$D$9799,3,FALSE)</f>
        <v>12/09/2017</v>
      </c>
      <c r="D1079" t="str">
        <f>VLOOKUP(A1079,SUPERSTORE!$B$1:$E$9799,4,FALSE)</f>
        <v>Second Class</v>
      </c>
      <c r="E1079" t="str">
        <f>VLOOKUP(A1079,SUPERSTORE!$B$1:$F$9799,5,FALSE)</f>
        <v>CG-12040</v>
      </c>
      <c r="F1079">
        <f t="shared" si="16"/>
        <v>2</v>
      </c>
    </row>
    <row r="1080" spans="1:6" x14ac:dyDescent="0.25">
      <c r="A1080" t="str">
        <v>US-2015-103905</v>
      </c>
      <c r="B1080" t="str">
        <f>VLOOKUP(A1080,SUPERSTORE!$B$1:$D$9799,2,FALSE)</f>
        <v>14/07/2015</v>
      </c>
      <c r="C1080" t="str">
        <f>VLOOKUP(A1080,SUPERSTORE!$B$1:$D$9799,3,FALSE)</f>
        <v>20/07/2015</v>
      </c>
      <c r="D1080" t="str">
        <f>VLOOKUP(A1080,SUPERSTORE!$B$1:$E$9799,4,FALSE)</f>
        <v>Standard Class</v>
      </c>
      <c r="E1080" t="str">
        <f>VLOOKUP(A1080,SUPERSTORE!$B$1:$F$9799,5,FALSE)</f>
        <v>AW-10930</v>
      </c>
      <c r="F1080">
        <f t="shared" si="16"/>
        <v>6</v>
      </c>
    </row>
    <row r="1081" spans="1:6" x14ac:dyDescent="0.25">
      <c r="A1081" t="str">
        <v>CA-2016-129854</v>
      </c>
      <c r="B1081" t="str">
        <f>VLOOKUP(A1081,SUPERSTORE!$B$1:$D$9799,2,FALSE)</f>
        <v>22/08/2016</v>
      </c>
      <c r="C1081" t="str">
        <f>VLOOKUP(A1081,SUPERSTORE!$B$1:$D$9799,3,FALSE)</f>
        <v>26/08/2016</v>
      </c>
      <c r="D1081" t="str">
        <f>VLOOKUP(A1081,SUPERSTORE!$B$1:$E$9799,4,FALSE)</f>
        <v>Standard Class</v>
      </c>
      <c r="E1081" t="str">
        <f>VLOOKUP(A1081,SUPERSTORE!$B$1:$F$9799,5,FALSE)</f>
        <v>RB-19705</v>
      </c>
      <c r="F1081">
        <f t="shared" si="16"/>
        <v>4</v>
      </c>
    </row>
    <row r="1082" spans="1:6" x14ac:dyDescent="0.25">
      <c r="A1082" t="str">
        <v>CA-2015-125556</v>
      </c>
      <c r="B1082" t="str">
        <f>VLOOKUP(A1082,SUPERSTORE!$B$1:$D$9799,2,FALSE)</f>
        <v>14/11/2015</v>
      </c>
      <c r="C1082" t="str">
        <f>VLOOKUP(A1082,SUPERSTORE!$B$1:$D$9799,3,FALSE)</f>
        <v>16/11/2015</v>
      </c>
      <c r="D1082" t="str">
        <f>VLOOKUP(A1082,SUPERSTORE!$B$1:$E$9799,4,FALSE)</f>
        <v>Second Class</v>
      </c>
      <c r="E1082" t="str">
        <f>VLOOKUP(A1082,SUPERSTORE!$B$1:$F$9799,5,FALSE)</f>
        <v>ML-17410</v>
      </c>
      <c r="F1082">
        <f t="shared" si="16"/>
        <v>2</v>
      </c>
    </row>
    <row r="1083" spans="1:6" x14ac:dyDescent="0.25">
      <c r="A1083" t="str">
        <v>CA-2017-162313</v>
      </c>
      <c r="B1083" t="str">
        <f>VLOOKUP(A1083,SUPERSTORE!$B$1:$D$9799,2,FALSE)</f>
        <v>27/11/2017</v>
      </c>
      <c r="C1083" t="str">
        <f>VLOOKUP(A1083,SUPERSTORE!$B$1:$D$9799,3,FALSE)</f>
        <v>30/11/2017</v>
      </c>
      <c r="D1083" t="str">
        <f>VLOOKUP(A1083,SUPERSTORE!$B$1:$E$9799,4,FALSE)</f>
        <v>First Class</v>
      </c>
      <c r="E1083" t="str">
        <f>VLOOKUP(A1083,SUPERSTORE!$B$1:$F$9799,5,FALSE)</f>
        <v>VB-21745</v>
      </c>
      <c r="F1083">
        <f t="shared" si="16"/>
        <v>3</v>
      </c>
    </row>
    <row r="1084" spans="1:6" x14ac:dyDescent="0.25">
      <c r="A1084" t="str">
        <v>CA-2018-107874</v>
      </c>
      <c r="B1084" t="str">
        <f>VLOOKUP(A1084,SUPERSTORE!$B$1:$D$9799,2,FALSE)</f>
        <v>21/11/2018</v>
      </c>
      <c r="C1084" t="str">
        <f>VLOOKUP(A1084,SUPERSTORE!$B$1:$D$9799,3,FALSE)</f>
        <v>25/11/2018</v>
      </c>
      <c r="D1084" t="str">
        <f>VLOOKUP(A1084,SUPERSTORE!$B$1:$E$9799,4,FALSE)</f>
        <v>Standard Class</v>
      </c>
      <c r="E1084" t="str">
        <f>VLOOKUP(A1084,SUPERSTORE!$B$1:$F$9799,5,FALSE)</f>
        <v>SW-20275</v>
      </c>
      <c r="F1084">
        <f t="shared" si="16"/>
        <v>4</v>
      </c>
    </row>
    <row r="1085" spans="1:6" x14ac:dyDescent="0.25">
      <c r="A1085" t="str">
        <v>CA-2018-129378</v>
      </c>
      <c r="B1085" t="str">
        <f>VLOOKUP(A1085,SUPERSTORE!$B$1:$D$9799,2,FALSE)</f>
        <v>01/10/2018</v>
      </c>
      <c r="C1085" t="str">
        <f>VLOOKUP(A1085,SUPERSTORE!$B$1:$D$9799,3,FALSE)</f>
        <v>02/10/2018</v>
      </c>
      <c r="D1085" t="str">
        <f>VLOOKUP(A1085,SUPERSTORE!$B$1:$E$9799,4,FALSE)</f>
        <v>First Class</v>
      </c>
      <c r="E1085" t="str">
        <f>VLOOKUP(A1085,SUPERSTORE!$B$1:$F$9799,5,FALSE)</f>
        <v>NS-18505</v>
      </c>
      <c r="F1085">
        <f t="shared" si="16"/>
        <v>1</v>
      </c>
    </row>
    <row r="1086" spans="1:6" x14ac:dyDescent="0.25">
      <c r="A1086" t="str">
        <v>CA-2015-151953</v>
      </c>
      <c r="B1086" t="str">
        <f>VLOOKUP(A1086,SUPERSTORE!$B$1:$D$9799,2,FALSE)</f>
        <v>20/09/2015</v>
      </c>
      <c r="C1086" t="str">
        <f>VLOOKUP(A1086,SUPERSTORE!$B$1:$D$9799,3,FALSE)</f>
        <v>25/09/2015</v>
      </c>
      <c r="D1086" t="str">
        <f>VLOOKUP(A1086,SUPERSTORE!$B$1:$E$9799,4,FALSE)</f>
        <v>Standard Class</v>
      </c>
      <c r="E1086" t="str">
        <f>VLOOKUP(A1086,SUPERSTORE!$B$1:$F$9799,5,FALSE)</f>
        <v>DB-13555</v>
      </c>
      <c r="F1086">
        <f t="shared" si="16"/>
        <v>5</v>
      </c>
    </row>
    <row r="1087" spans="1:6" x14ac:dyDescent="0.25">
      <c r="A1087" t="str">
        <v>CA-2018-130841</v>
      </c>
      <c r="B1087" t="str">
        <f>VLOOKUP(A1087,SUPERSTORE!$B$1:$D$9799,2,FALSE)</f>
        <v>28/07/2018</v>
      </c>
      <c r="C1087" t="str">
        <f>VLOOKUP(A1087,SUPERSTORE!$B$1:$D$9799,3,FALSE)</f>
        <v>01/08/2018</v>
      </c>
      <c r="D1087" t="str">
        <f>VLOOKUP(A1087,SUPERSTORE!$B$1:$E$9799,4,FALSE)</f>
        <v>Standard Class</v>
      </c>
      <c r="E1087" t="str">
        <f>VLOOKUP(A1087,SUPERSTORE!$B$1:$F$9799,5,FALSE)</f>
        <v>MH-17620</v>
      </c>
      <c r="F1087">
        <f t="shared" si="16"/>
        <v>4</v>
      </c>
    </row>
    <row r="1088" spans="1:6" x14ac:dyDescent="0.25">
      <c r="A1088" t="str">
        <v>CA-2016-131884</v>
      </c>
      <c r="B1088" t="str">
        <f>VLOOKUP(A1088,SUPERSTORE!$B$1:$D$9799,2,FALSE)</f>
        <v>06/12/2016</v>
      </c>
      <c r="C1088" t="str">
        <f>VLOOKUP(A1088,SUPERSTORE!$B$1:$D$9799,3,FALSE)</f>
        <v>06/12/2016</v>
      </c>
      <c r="D1088" t="str">
        <f>VLOOKUP(A1088,SUPERSTORE!$B$1:$E$9799,4,FALSE)</f>
        <v>Same Day</v>
      </c>
      <c r="E1088" t="str">
        <f>VLOOKUP(A1088,SUPERSTORE!$B$1:$F$9799,5,FALSE)</f>
        <v>DK-13375</v>
      </c>
      <c r="F1088">
        <f t="shared" si="16"/>
        <v>0</v>
      </c>
    </row>
    <row r="1089" spans="1:6" x14ac:dyDescent="0.25">
      <c r="A1089" t="str">
        <v>CA-2018-121909</v>
      </c>
      <c r="B1089" t="str">
        <f>VLOOKUP(A1089,SUPERSTORE!$B$1:$D$9799,2,FALSE)</f>
        <v>31/07/2018</v>
      </c>
      <c r="C1089" t="str">
        <f>VLOOKUP(A1089,SUPERSTORE!$B$1:$D$9799,3,FALSE)</f>
        <v>05/08/2018</v>
      </c>
      <c r="D1089" t="str">
        <f>VLOOKUP(A1089,SUPERSTORE!$B$1:$E$9799,4,FALSE)</f>
        <v>Standard Class</v>
      </c>
      <c r="E1089" t="str">
        <f>VLOOKUP(A1089,SUPERSTORE!$B$1:$F$9799,5,FALSE)</f>
        <v>EA-14035</v>
      </c>
      <c r="F1089">
        <f t="shared" si="16"/>
        <v>5</v>
      </c>
    </row>
    <row r="1090" spans="1:6" x14ac:dyDescent="0.25">
      <c r="A1090" t="str">
        <v>CA-2017-106383</v>
      </c>
      <c r="B1090" t="str">
        <f>VLOOKUP(A1090,SUPERSTORE!$B$1:$D$9799,2,FALSE)</f>
        <v>19/03/2017</v>
      </c>
      <c r="C1090" t="str">
        <f>VLOOKUP(A1090,SUPERSTORE!$B$1:$D$9799,3,FALSE)</f>
        <v>21/03/2017</v>
      </c>
      <c r="D1090" t="str">
        <f>VLOOKUP(A1090,SUPERSTORE!$B$1:$E$9799,4,FALSE)</f>
        <v>Second Class</v>
      </c>
      <c r="E1090" t="str">
        <f>VLOOKUP(A1090,SUPERSTORE!$B$1:$F$9799,5,FALSE)</f>
        <v>BT-11440</v>
      </c>
      <c r="F1090">
        <f t="shared" si="16"/>
        <v>2</v>
      </c>
    </row>
    <row r="1091" spans="1:6" x14ac:dyDescent="0.25">
      <c r="A1091" t="str">
        <v>CA-2018-130771</v>
      </c>
      <c r="B1091" t="str">
        <f>VLOOKUP(A1091,SUPERSTORE!$B$1:$D$9799,2,FALSE)</f>
        <v>29/07/2018</v>
      </c>
      <c r="C1091" t="str">
        <f>VLOOKUP(A1091,SUPERSTORE!$B$1:$D$9799,3,FALSE)</f>
        <v>03/08/2018</v>
      </c>
      <c r="D1091" t="str">
        <f>VLOOKUP(A1091,SUPERSTORE!$B$1:$E$9799,4,FALSE)</f>
        <v>Standard Class</v>
      </c>
      <c r="E1091" t="str">
        <f>VLOOKUP(A1091,SUPERSTORE!$B$1:$F$9799,5,FALSE)</f>
        <v>LA-16780</v>
      </c>
      <c r="F1091">
        <f t="shared" ref="F1091:F1154" si="17">C1091-B1091</f>
        <v>5</v>
      </c>
    </row>
    <row r="1092" spans="1:6" x14ac:dyDescent="0.25">
      <c r="A1092" t="str">
        <v>CA-2017-139157</v>
      </c>
      <c r="B1092" t="str">
        <f>VLOOKUP(A1092,SUPERSTORE!$B$1:$D$9799,2,FALSE)</f>
        <v>01/10/2017</v>
      </c>
      <c r="C1092" t="str">
        <f>VLOOKUP(A1092,SUPERSTORE!$B$1:$D$9799,3,FALSE)</f>
        <v>05/10/2017</v>
      </c>
      <c r="D1092" t="str">
        <f>VLOOKUP(A1092,SUPERSTORE!$B$1:$E$9799,4,FALSE)</f>
        <v>Standard Class</v>
      </c>
      <c r="E1092" t="str">
        <f>VLOOKUP(A1092,SUPERSTORE!$B$1:$F$9799,5,FALSE)</f>
        <v>GM-14680</v>
      </c>
      <c r="F1092">
        <f t="shared" si="17"/>
        <v>4</v>
      </c>
    </row>
    <row r="1093" spans="1:6" x14ac:dyDescent="0.25">
      <c r="A1093" t="str">
        <v>CA-2015-128055</v>
      </c>
      <c r="B1093" t="str">
        <f>VLOOKUP(A1093,SUPERSTORE!$B$1:$D$9799,2,FALSE)</f>
        <v>31/03/2015</v>
      </c>
      <c r="C1093" t="str">
        <f>VLOOKUP(A1093,SUPERSTORE!$B$1:$D$9799,3,FALSE)</f>
        <v>05/04/2015</v>
      </c>
      <c r="D1093" t="str">
        <f>VLOOKUP(A1093,SUPERSTORE!$B$1:$E$9799,4,FALSE)</f>
        <v>Standard Class</v>
      </c>
      <c r="E1093" t="str">
        <f>VLOOKUP(A1093,SUPERSTORE!$B$1:$F$9799,5,FALSE)</f>
        <v>AA-10315</v>
      </c>
      <c r="F1093">
        <f t="shared" si="17"/>
        <v>5</v>
      </c>
    </row>
    <row r="1094" spans="1:6" x14ac:dyDescent="0.25">
      <c r="A1094" t="str">
        <v>CA-2018-157091</v>
      </c>
      <c r="B1094" t="str">
        <f>VLOOKUP(A1094,SUPERSTORE!$B$1:$D$9799,2,FALSE)</f>
        <v>26/06/2018</v>
      </c>
      <c r="C1094" t="str">
        <f>VLOOKUP(A1094,SUPERSTORE!$B$1:$D$9799,3,FALSE)</f>
        <v>01/07/2018</v>
      </c>
      <c r="D1094" t="str">
        <f>VLOOKUP(A1094,SUPERSTORE!$B$1:$E$9799,4,FALSE)</f>
        <v>Standard Class</v>
      </c>
      <c r="E1094" t="str">
        <f>VLOOKUP(A1094,SUPERSTORE!$B$1:$F$9799,5,FALSE)</f>
        <v>DB-13405</v>
      </c>
      <c r="F1094">
        <f t="shared" si="17"/>
        <v>5</v>
      </c>
    </row>
    <row r="1095" spans="1:6" x14ac:dyDescent="0.25">
      <c r="A1095" t="str">
        <v>CA-2018-132122</v>
      </c>
      <c r="B1095" t="str">
        <f>VLOOKUP(A1095,SUPERSTORE!$B$1:$D$9799,2,FALSE)</f>
        <v>09/07/2018</v>
      </c>
      <c r="C1095" t="str">
        <f>VLOOKUP(A1095,SUPERSTORE!$B$1:$D$9799,3,FALSE)</f>
        <v>14/07/2018</v>
      </c>
      <c r="D1095" t="str">
        <f>VLOOKUP(A1095,SUPERSTORE!$B$1:$E$9799,4,FALSE)</f>
        <v>Standard Class</v>
      </c>
      <c r="E1095" t="str">
        <f>VLOOKUP(A1095,SUPERSTORE!$B$1:$F$9799,5,FALSE)</f>
        <v>JH-15820</v>
      </c>
      <c r="F1095">
        <f t="shared" si="17"/>
        <v>5</v>
      </c>
    </row>
    <row r="1096" spans="1:6" x14ac:dyDescent="0.25">
      <c r="A1096" t="str">
        <v>CA-2016-123232</v>
      </c>
      <c r="B1096" t="str">
        <f>VLOOKUP(A1096,SUPERSTORE!$B$1:$D$9799,2,FALSE)</f>
        <v>14/12/2016</v>
      </c>
      <c r="C1096" t="str">
        <f>VLOOKUP(A1096,SUPERSTORE!$B$1:$D$9799,3,FALSE)</f>
        <v>16/12/2016</v>
      </c>
      <c r="D1096" t="str">
        <f>VLOOKUP(A1096,SUPERSTORE!$B$1:$E$9799,4,FALSE)</f>
        <v>Second Class</v>
      </c>
      <c r="E1096" t="str">
        <f>VLOOKUP(A1096,SUPERSTORE!$B$1:$F$9799,5,FALSE)</f>
        <v>DJ-13630</v>
      </c>
      <c r="F1096">
        <f t="shared" si="17"/>
        <v>2</v>
      </c>
    </row>
    <row r="1097" spans="1:6" x14ac:dyDescent="0.25">
      <c r="A1097" t="str">
        <v>CA-2018-104066</v>
      </c>
      <c r="B1097" t="str">
        <f>VLOOKUP(A1097,SUPERSTORE!$B$1:$D$9799,2,FALSE)</f>
        <v>05/12/2018</v>
      </c>
      <c r="C1097" t="str">
        <f>VLOOKUP(A1097,SUPERSTORE!$B$1:$D$9799,3,FALSE)</f>
        <v>10/12/2018</v>
      </c>
      <c r="D1097" t="str">
        <f>VLOOKUP(A1097,SUPERSTORE!$B$1:$E$9799,4,FALSE)</f>
        <v>Standard Class</v>
      </c>
      <c r="E1097" t="str">
        <f>VLOOKUP(A1097,SUPERSTORE!$B$1:$F$9799,5,FALSE)</f>
        <v>QJ-19255</v>
      </c>
      <c r="F1097">
        <f t="shared" si="17"/>
        <v>5</v>
      </c>
    </row>
    <row r="1098" spans="1:6" x14ac:dyDescent="0.25">
      <c r="A1098" t="str">
        <v>CA-2016-145849</v>
      </c>
      <c r="B1098" t="str">
        <f>VLOOKUP(A1098,SUPERSTORE!$B$1:$D$9799,2,FALSE)</f>
        <v>15/09/2016</v>
      </c>
      <c r="C1098" t="str">
        <f>VLOOKUP(A1098,SUPERSTORE!$B$1:$D$9799,3,FALSE)</f>
        <v>17/09/2016</v>
      </c>
      <c r="D1098" t="str">
        <f>VLOOKUP(A1098,SUPERSTORE!$B$1:$E$9799,4,FALSE)</f>
        <v>Second Class</v>
      </c>
      <c r="E1098" t="str">
        <f>VLOOKUP(A1098,SUPERSTORE!$B$1:$F$9799,5,FALSE)</f>
        <v>CT-11995</v>
      </c>
      <c r="F1098">
        <f t="shared" si="17"/>
        <v>2</v>
      </c>
    </row>
    <row r="1099" spans="1:6" x14ac:dyDescent="0.25">
      <c r="A1099" t="str">
        <v>CA-2017-122322</v>
      </c>
      <c r="B1099" t="str">
        <f>VLOOKUP(A1099,SUPERSTORE!$B$1:$D$9799,2,FALSE)</f>
        <v>15/07/2017</v>
      </c>
      <c r="C1099" t="str">
        <f>VLOOKUP(A1099,SUPERSTORE!$B$1:$D$9799,3,FALSE)</f>
        <v>21/07/2017</v>
      </c>
      <c r="D1099" t="str">
        <f>VLOOKUP(A1099,SUPERSTORE!$B$1:$E$9799,4,FALSE)</f>
        <v>Standard Class</v>
      </c>
      <c r="E1099" t="str">
        <f>VLOOKUP(A1099,SUPERSTORE!$B$1:$F$9799,5,FALSE)</f>
        <v>RH-19510</v>
      </c>
      <c r="F1099">
        <f t="shared" si="17"/>
        <v>6</v>
      </c>
    </row>
    <row r="1100" spans="1:6" x14ac:dyDescent="0.25">
      <c r="A1100" t="str">
        <v>CA-2018-166849</v>
      </c>
      <c r="B1100" t="str">
        <f>VLOOKUP(A1100,SUPERSTORE!$B$1:$D$9799,2,FALSE)</f>
        <v>20/04/2018</v>
      </c>
      <c r="C1100" t="str">
        <f>VLOOKUP(A1100,SUPERSTORE!$B$1:$D$9799,3,FALSE)</f>
        <v>26/04/2018</v>
      </c>
      <c r="D1100" t="str">
        <f>VLOOKUP(A1100,SUPERSTORE!$B$1:$E$9799,4,FALSE)</f>
        <v>Standard Class</v>
      </c>
      <c r="E1100" t="str">
        <f>VLOOKUP(A1100,SUPERSTORE!$B$1:$F$9799,5,FALSE)</f>
        <v>SJ-20125</v>
      </c>
      <c r="F1100">
        <f t="shared" si="17"/>
        <v>6</v>
      </c>
    </row>
    <row r="1101" spans="1:6" x14ac:dyDescent="0.25">
      <c r="A1101" t="str">
        <v>CA-2017-146633</v>
      </c>
      <c r="B1101" t="str">
        <f>VLOOKUP(A1101,SUPERSTORE!$B$1:$D$9799,2,FALSE)</f>
        <v>15/11/2017</v>
      </c>
      <c r="C1101" t="str">
        <f>VLOOKUP(A1101,SUPERSTORE!$B$1:$D$9799,3,FALSE)</f>
        <v>17/11/2017</v>
      </c>
      <c r="D1101" t="str">
        <f>VLOOKUP(A1101,SUPERSTORE!$B$1:$E$9799,4,FALSE)</f>
        <v>Second Class</v>
      </c>
      <c r="E1101" t="str">
        <f>VLOOKUP(A1101,SUPERSTORE!$B$1:$F$9799,5,FALSE)</f>
        <v>TG-21310</v>
      </c>
      <c r="F1101">
        <f t="shared" si="17"/>
        <v>2</v>
      </c>
    </row>
    <row r="1102" spans="1:6" x14ac:dyDescent="0.25">
      <c r="A1102" t="str">
        <v>US-2017-126893</v>
      </c>
      <c r="B1102" t="str">
        <f>VLOOKUP(A1102,SUPERSTORE!$B$1:$D$9799,2,FALSE)</f>
        <v>26/11/2017</v>
      </c>
      <c r="C1102" t="str">
        <f>VLOOKUP(A1102,SUPERSTORE!$B$1:$D$9799,3,FALSE)</f>
        <v>01/12/2017</v>
      </c>
      <c r="D1102" t="str">
        <f>VLOOKUP(A1102,SUPERSTORE!$B$1:$E$9799,4,FALSE)</f>
        <v>Standard Class</v>
      </c>
      <c r="E1102" t="str">
        <f>VLOOKUP(A1102,SUPERSTORE!$B$1:$F$9799,5,FALSE)</f>
        <v>CT-11995</v>
      </c>
      <c r="F1102">
        <f t="shared" si="17"/>
        <v>5</v>
      </c>
    </row>
    <row r="1103" spans="1:6" x14ac:dyDescent="0.25">
      <c r="A1103" t="str">
        <v>CA-2018-103380</v>
      </c>
      <c r="B1103" t="str">
        <f>VLOOKUP(A1103,SUPERSTORE!$B$1:$D$9799,2,FALSE)</f>
        <v>21/11/2018</v>
      </c>
      <c r="C1103" t="str">
        <f>VLOOKUP(A1103,SUPERSTORE!$B$1:$D$9799,3,FALSE)</f>
        <v>25/11/2018</v>
      </c>
      <c r="D1103" t="str">
        <f>VLOOKUP(A1103,SUPERSTORE!$B$1:$E$9799,4,FALSE)</f>
        <v>Standard Class</v>
      </c>
      <c r="E1103" t="str">
        <f>VLOOKUP(A1103,SUPERSTORE!$B$1:$F$9799,5,FALSE)</f>
        <v>BF-11005</v>
      </c>
      <c r="F1103">
        <f t="shared" si="17"/>
        <v>4</v>
      </c>
    </row>
    <row r="1104" spans="1:6" x14ac:dyDescent="0.25">
      <c r="A1104" t="str">
        <v>CA-2016-116092</v>
      </c>
      <c r="B1104" t="str">
        <f>VLOOKUP(A1104,SUPERSTORE!$B$1:$D$9799,2,FALSE)</f>
        <v>15/02/2016</v>
      </c>
      <c r="C1104" t="str">
        <f>VLOOKUP(A1104,SUPERSTORE!$B$1:$D$9799,3,FALSE)</f>
        <v>18/02/2016</v>
      </c>
      <c r="D1104" t="str">
        <f>VLOOKUP(A1104,SUPERSTORE!$B$1:$E$9799,4,FALSE)</f>
        <v>Second Class</v>
      </c>
      <c r="E1104" t="str">
        <f>VLOOKUP(A1104,SUPERSTORE!$B$1:$F$9799,5,FALSE)</f>
        <v>JM-16195</v>
      </c>
      <c r="F1104">
        <f t="shared" si="17"/>
        <v>3</v>
      </c>
    </row>
    <row r="1105" spans="1:6" x14ac:dyDescent="0.25">
      <c r="A1105" t="str">
        <v>CA-2017-117849</v>
      </c>
      <c r="B1105" t="str">
        <f>VLOOKUP(A1105,SUPERSTORE!$B$1:$D$9799,2,FALSE)</f>
        <v>15/04/2017</v>
      </c>
      <c r="C1105" t="str">
        <f>VLOOKUP(A1105,SUPERSTORE!$B$1:$D$9799,3,FALSE)</f>
        <v>17/04/2017</v>
      </c>
      <c r="D1105" t="str">
        <f>VLOOKUP(A1105,SUPERSTORE!$B$1:$E$9799,4,FALSE)</f>
        <v>Second Class</v>
      </c>
      <c r="E1105" t="str">
        <f>VLOOKUP(A1105,SUPERSTORE!$B$1:$F$9799,5,FALSE)</f>
        <v>JK-16120</v>
      </c>
      <c r="F1105">
        <f t="shared" si="17"/>
        <v>2</v>
      </c>
    </row>
    <row r="1106" spans="1:6" x14ac:dyDescent="0.25">
      <c r="A1106" t="str">
        <v>CA-2016-169201</v>
      </c>
      <c r="B1106" t="str">
        <f>VLOOKUP(A1106,SUPERSTORE!$B$1:$D$9799,2,FALSE)</f>
        <v>28/09/2016</v>
      </c>
      <c r="C1106" t="str">
        <f>VLOOKUP(A1106,SUPERSTORE!$B$1:$D$9799,3,FALSE)</f>
        <v>01/10/2016</v>
      </c>
      <c r="D1106" t="str">
        <f>VLOOKUP(A1106,SUPERSTORE!$B$1:$E$9799,4,FALSE)</f>
        <v>First Class</v>
      </c>
      <c r="E1106" t="str">
        <f>VLOOKUP(A1106,SUPERSTORE!$B$1:$F$9799,5,FALSE)</f>
        <v>HG-14965</v>
      </c>
      <c r="F1106">
        <f t="shared" si="17"/>
        <v>3</v>
      </c>
    </row>
    <row r="1107" spans="1:6" x14ac:dyDescent="0.25">
      <c r="A1107" t="str">
        <v>CA-2017-164091</v>
      </c>
      <c r="B1107" t="str">
        <f>VLOOKUP(A1107,SUPERSTORE!$B$1:$D$9799,2,FALSE)</f>
        <v>17/09/2017</v>
      </c>
      <c r="C1107" t="str">
        <f>VLOOKUP(A1107,SUPERSTORE!$B$1:$D$9799,3,FALSE)</f>
        <v>22/09/2017</v>
      </c>
      <c r="D1107" t="str">
        <f>VLOOKUP(A1107,SUPERSTORE!$B$1:$E$9799,4,FALSE)</f>
        <v>Standard Class</v>
      </c>
      <c r="E1107" t="str">
        <f>VLOOKUP(A1107,SUPERSTORE!$B$1:$F$9799,5,FALSE)</f>
        <v>LA-16780</v>
      </c>
      <c r="F1107">
        <f t="shared" si="17"/>
        <v>5</v>
      </c>
    </row>
    <row r="1108" spans="1:6" x14ac:dyDescent="0.25">
      <c r="A1108" t="str">
        <v>CA-2018-105214</v>
      </c>
      <c r="B1108" t="str">
        <f>VLOOKUP(A1108,SUPERSTORE!$B$1:$D$9799,2,FALSE)</f>
        <v>16/06/2018</v>
      </c>
      <c r="C1108" t="str">
        <f>VLOOKUP(A1108,SUPERSTORE!$B$1:$D$9799,3,FALSE)</f>
        <v>19/06/2018</v>
      </c>
      <c r="D1108" t="str">
        <f>VLOOKUP(A1108,SUPERSTORE!$B$1:$E$9799,4,FALSE)</f>
        <v>First Class</v>
      </c>
      <c r="E1108" t="str">
        <f>VLOOKUP(A1108,SUPERSTORE!$B$1:$F$9799,5,FALSE)</f>
        <v>TS-21610</v>
      </c>
      <c r="F1108">
        <f t="shared" si="17"/>
        <v>3</v>
      </c>
    </row>
    <row r="1109" spans="1:6" x14ac:dyDescent="0.25">
      <c r="A1109" t="str">
        <v>CA-2016-117611</v>
      </c>
      <c r="B1109" t="str">
        <f>VLOOKUP(A1109,SUPERSTORE!$B$1:$D$9799,2,FALSE)</f>
        <v>08/11/2016</v>
      </c>
      <c r="C1109" t="str">
        <f>VLOOKUP(A1109,SUPERSTORE!$B$1:$D$9799,3,FALSE)</f>
        <v>10/11/2016</v>
      </c>
      <c r="D1109" t="str">
        <f>VLOOKUP(A1109,SUPERSTORE!$B$1:$E$9799,4,FALSE)</f>
        <v>Second Class</v>
      </c>
      <c r="E1109" t="str">
        <f>VLOOKUP(A1109,SUPERSTORE!$B$1:$F$9799,5,FALSE)</f>
        <v>MZ-17335</v>
      </c>
      <c r="F1109">
        <f t="shared" si="17"/>
        <v>2</v>
      </c>
    </row>
    <row r="1110" spans="1:6" x14ac:dyDescent="0.25">
      <c r="A1110" t="str">
        <v>US-2016-137960</v>
      </c>
      <c r="B1110" t="str">
        <f>VLOOKUP(A1110,SUPERSTORE!$B$1:$D$9799,2,FALSE)</f>
        <v>18/12/2016</v>
      </c>
      <c r="C1110" t="str">
        <f>VLOOKUP(A1110,SUPERSTORE!$B$1:$D$9799,3,FALSE)</f>
        <v>18/12/2016</v>
      </c>
      <c r="D1110" t="str">
        <f>VLOOKUP(A1110,SUPERSTORE!$B$1:$E$9799,4,FALSE)</f>
        <v>Same Day</v>
      </c>
      <c r="E1110" t="str">
        <f>VLOOKUP(A1110,SUPERSTORE!$B$1:$F$9799,5,FALSE)</f>
        <v>MW-18220</v>
      </c>
      <c r="F1110">
        <f t="shared" si="17"/>
        <v>0</v>
      </c>
    </row>
    <row r="1111" spans="1:6" x14ac:dyDescent="0.25">
      <c r="A1111" t="str">
        <v>CA-2018-122994</v>
      </c>
      <c r="B1111" t="str">
        <f>VLOOKUP(A1111,SUPERSTORE!$B$1:$D$9799,2,FALSE)</f>
        <v>06/02/2018</v>
      </c>
      <c r="C1111" t="str">
        <f>VLOOKUP(A1111,SUPERSTORE!$B$1:$D$9799,3,FALSE)</f>
        <v>09/02/2018</v>
      </c>
      <c r="D1111" t="str">
        <f>VLOOKUP(A1111,SUPERSTORE!$B$1:$E$9799,4,FALSE)</f>
        <v>First Class</v>
      </c>
      <c r="E1111" t="str">
        <f>VLOOKUP(A1111,SUPERSTORE!$B$1:$F$9799,5,FALSE)</f>
        <v>MV-17485</v>
      </c>
      <c r="F1111">
        <f t="shared" si="17"/>
        <v>3</v>
      </c>
    </row>
    <row r="1112" spans="1:6" x14ac:dyDescent="0.25">
      <c r="A1112" t="str">
        <v>CA-2017-131065</v>
      </c>
      <c r="B1112" t="str">
        <f>VLOOKUP(A1112,SUPERSTORE!$B$1:$D$9799,2,FALSE)</f>
        <v>14/11/2017</v>
      </c>
      <c r="C1112" t="str">
        <f>VLOOKUP(A1112,SUPERSTORE!$B$1:$D$9799,3,FALSE)</f>
        <v>16/11/2017</v>
      </c>
      <c r="D1112" t="str">
        <f>VLOOKUP(A1112,SUPERSTORE!$B$1:$E$9799,4,FALSE)</f>
        <v>Second Class</v>
      </c>
      <c r="E1112" t="str">
        <f>VLOOKUP(A1112,SUPERSTORE!$B$1:$F$9799,5,FALSE)</f>
        <v>AA-10375</v>
      </c>
      <c r="F1112">
        <f t="shared" si="17"/>
        <v>2</v>
      </c>
    </row>
    <row r="1113" spans="1:6" x14ac:dyDescent="0.25">
      <c r="A1113" t="str">
        <v>CA-2018-149146</v>
      </c>
      <c r="B1113" t="str">
        <f>VLOOKUP(A1113,SUPERSTORE!$B$1:$D$9799,2,FALSE)</f>
        <v>12/10/2018</v>
      </c>
      <c r="C1113" t="str">
        <f>VLOOKUP(A1113,SUPERSTORE!$B$1:$D$9799,3,FALSE)</f>
        <v>12/10/2018</v>
      </c>
      <c r="D1113" t="str">
        <f>VLOOKUP(A1113,SUPERSTORE!$B$1:$E$9799,4,FALSE)</f>
        <v>Same Day</v>
      </c>
      <c r="E1113" t="str">
        <f>VLOOKUP(A1113,SUPERSTORE!$B$1:$F$9799,5,FALSE)</f>
        <v>SM-20320</v>
      </c>
      <c r="F1113">
        <f t="shared" si="17"/>
        <v>0</v>
      </c>
    </row>
    <row r="1114" spans="1:6" x14ac:dyDescent="0.25">
      <c r="A1114" t="str">
        <v>CA-2018-137470</v>
      </c>
      <c r="B1114" t="str">
        <f>VLOOKUP(A1114,SUPERSTORE!$B$1:$D$9799,2,FALSE)</f>
        <v>17/09/2018</v>
      </c>
      <c r="C1114" t="str">
        <f>VLOOKUP(A1114,SUPERSTORE!$B$1:$D$9799,3,FALSE)</f>
        <v>17/09/2018</v>
      </c>
      <c r="D1114" t="str">
        <f>VLOOKUP(A1114,SUPERSTORE!$B$1:$E$9799,4,FALSE)</f>
        <v>Same Day</v>
      </c>
      <c r="E1114" t="str">
        <f>VLOOKUP(A1114,SUPERSTORE!$B$1:$F$9799,5,FALSE)</f>
        <v>TP-21415</v>
      </c>
      <c r="F1114">
        <f t="shared" si="17"/>
        <v>0</v>
      </c>
    </row>
    <row r="1115" spans="1:6" x14ac:dyDescent="0.25">
      <c r="A1115" t="str">
        <v>CA-2018-105480</v>
      </c>
      <c r="B1115" t="str">
        <f>VLOOKUP(A1115,SUPERSTORE!$B$1:$D$9799,2,FALSE)</f>
        <v>20/12/2018</v>
      </c>
      <c r="C1115" t="str">
        <f>VLOOKUP(A1115,SUPERSTORE!$B$1:$D$9799,3,FALSE)</f>
        <v>26/12/2018</v>
      </c>
      <c r="D1115" t="str">
        <f>VLOOKUP(A1115,SUPERSTORE!$B$1:$E$9799,4,FALSE)</f>
        <v>Standard Class</v>
      </c>
      <c r="E1115" t="str">
        <f>VLOOKUP(A1115,SUPERSTORE!$B$1:$F$9799,5,FALSE)</f>
        <v>DK-13225</v>
      </c>
      <c r="F1115">
        <f t="shared" si="17"/>
        <v>6</v>
      </c>
    </row>
    <row r="1116" spans="1:6" x14ac:dyDescent="0.25">
      <c r="A1116" t="str">
        <v>CA-2018-164917</v>
      </c>
      <c r="B1116" t="str">
        <f>VLOOKUP(A1116,SUPERSTORE!$B$1:$D$9799,2,FALSE)</f>
        <v>02/12/2018</v>
      </c>
      <c r="C1116" t="str">
        <f>VLOOKUP(A1116,SUPERSTORE!$B$1:$D$9799,3,FALSE)</f>
        <v>07/12/2018</v>
      </c>
      <c r="D1116" t="str">
        <f>VLOOKUP(A1116,SUPERSTORE!$B$1:$E$9799,4,FALSE)</f>
        <v>Standard Class</v>
      </c>
      <c r="E1116" t="str">
        <f>VLOOKUP(A1116,SUPERSTORE!$B$1:$F$9799,5,FALSE)</f>
        <v>MK-17905</v>
      </c>
      <c r="F1116">
        <f t="shared" si="17"/>
        <v>5</v>
      </c>
    </row>
    <row r="1117" spans="1:6" x14ac:dyDescent="0.25">
      <c r="A1117" t="str">
        <v>CA-2016-102036</v>
      </c>
      <c r="B1117" t="str">
        <f>VLOOKUP(A1117,SUPERSTORE!$B$1:$D$9799,2,FALSE)</f>
        <v>21/09/2016</v>
      </c>
      <c r="C1117" t="str">
        <f>VLOOKUP(A1117,SUPERSTORE!$B$1:$D$9799,3,FALSE)</f>
        <v>27/09/2016</v>
      </c>
      <c r="D1117" t="str">
        <f>VLOOKUP(A1117,SUPERSTORE!$B$1:$E$9799,4,FALSE)</f>
        <v>Standard Class</v>
      </c>
      <c r="E1117" t="str">
        <f>VLOOKUP(A1117,SUPERSTORE!$B$1:$F$9799,5,FALSE)</f>
        <v>CS-12130</v>
      </c>
      <c r="F1117">
        <f t="shared" si="17"/>
        <v>6</v>
      </c>
    </row>
    <row r="1118" spans="1:6" x14ac:dyDescent="0.25">
      <c r="A1118" t="str">
        <v>CA-2016-142944</v>
      </c>
      <c r="B1118" t="str">
        <f>VLOOKUP(A1118,SUPERSTORE!$B$1:$D$9799,2,FALSE)</f>
        <v>06/03/2016</v>
      </c>
      <c r="C1118" t="str">
        <f>VLOOKUP(A1118,SUPERSTORE!$B$1:$D$9799,3,FALSE)</f>
        <v>11/03/2016</v>
      </c>
      <c r="D1118" t="str">
        <f>VLOOKUP(A1118,SUPERSTORE!$B$1:$E$9799,4,FALSE)</f>
        <v>Standard Class</v>
      </c>
      <c r="E1118" t="str">
        <f>VLOOKUP(A1118,SUPERSTORE!$B$1:$F$9799,5,FALSE)</f>
        <v>JL-15850</v>
      </c>
      <c r="F1118">
        <f t="shared" si="17"/>
        <v>5</v>
      </c>
    </row>
    <row r="1119" spans="1:6" x14ac:dyDescent="0.25">
      <c r="A1119" t="str">
        <v>CA-2015-157882</v>
      </c>
      <c r="B1119" t="str">
        <f>VLOOKUP(A1119,SUPERSTORE!$B$1:$D$9799,2,FALSE)</f>
        <v>03/10/2015</v>
      </c>
      <c r="C1119" t="str">
        <f>VLOOKUP(A1119,SUPERSTORE!$B$1:$D$9799,3,FALSE)</f>
        <v>08/10/2015</v>
      </c>
      <c r="D1119" t="str">
        <f>VLOOKUP(A1119,SUPERSTORE!$B$1:$E$9799,4,FALSE)</f>
        <v>Second Class</v>
      </c>
      <c r="E1119" t="str">
        <f>VLOOKUP(A1119,SUPERSTORE!$B$1:$F$9799,5,FALSE)</f>
        <v>AR-10405</v>
      </c>
      <c r="F1119">
        <f t="shared" si="17"/>
        <v>5</v>
      </c>
    </row>
    <row r="1120" spans="1:6" x14ac:dyDescent="0.25">
      <c r="A1120" t="str">
        <v>CA-2015-104283</v>
      </c>
      <c r="B1120" t="str">
        <f>VLOOKUP(A1120,SUPERSTORE!$B$1:$D$9799,2,FALSE)</f>
        <v>27/06/2015</v>
      </c>
      <c r="C1120" t="str">
        <f>VLOOKUP(A1120,SUPERSTORE!$B$1:$D$9799,3,FALSE)</f>
        <v>01/07/2015</v>
      </c>
      <c r="D1120" t="str">
        <f>VLOOKUP(A1120,SUPERSTORE!$B$1:$E$9799,4,FALSE)</f>
        <v>Standard Class</v>
      </c>
      <c r="E1120" t="str">
        <f>VLOOKUP(A1120,SUPERSTORE!$B$1:$F$9799,5,FALSE)</f>
        <v>LM-17065</v>
      </c>
      <c r="F1120">
        <f t="shared" si="17"/>
        <v>4</v>
      </c>
    </row>
    <row r="1121" spans="1:6" x14ac:dyDescent="0.25">
      <c r="A1121" t="str">
        <v>CA-2018-142622</v>
      </c>
      <c r="B1121" t="str">
        <f>VLOOKUP(A1121,SUPERSTORE!$B$1:$D$9799,2,FALSE)</f>
        <v>30/10/2018</v>
      </c>
      <c r="C1121" t="str">
        <f>VLOOKUP(A1121,SUPERSTORE!$B$1:$D$9799,3,FALSE)</f>
        <v>02/11/2018</v>
      </c>
      <c r="D1121" t="str">
        <f>VLOOKUP(A1121,SUPERSTORE!$B$1:$E$9799,4,FALSE)</f>
        <v>First Class</v>
      </c>
      <c r="E1121" t="str">
        <f>VLOOKUP(A1121,SUPERSTORE!$B$1:$F$9799,5,FALSE)</f>
        <v>JK-15625</v>
      </c>
      <c r="F1121">
        <f t="shared" si="17"/>
        <v>3</v>
      </c>
    </row>
    <row r="1122" spans="1:6" x14ac:dyDescent="0.25">
      <c r="A1122" t="str">
        <v>CA-2017-132143</v>
      </c>
      <c r="B1122" t="str">
        <f>VLOOKUP(A1122,SUPERSTORE!$B$1:$D$9799,2,FALSE)</f>
        <v>03/09/2017</v>
      </c>
      <c r="C1122" t="str">
        <f>VLOOKUP(A1122,SUPERSTORE!$B$1:$D$9799,3,FALSE)</f>
        <v>05/09/2017</v>
      </c>
      <c r="D1122" t="str">
        <f>VLOOKUP(A1122,SUPERSTORE!$B$1:$E$9799,4,FALSE)</f>
        <v>First Class</v>
      </c>
      <c r="E1122" t="str">
        <f>VLOOKUP(A1122,SUPERSTORE!$B$1:$F$9799,5,FALSE)</f>
        <v>FM-14215</v>
      </c>
      <c r="F1122">
        <f t="shared" si="17"/>
        <v>2</v>
      </c>
    </row>
    <row r="1123" spans="1:6" x14ac:dyDescent="0.25">
      <c r="A1123" t="str">
        <v>CA-2016-153108</v>
      </c>
      <c r="B1123" t="str">
        <f>VLOOKUP(A1123,SUPERSTORE!$B$1:$D$9799,2,FALSE)</f>
        <v>05/03/2016</v>
      </c>
      <c r="C1123" t="str">
        <f>VLOOKUP(A1123,SUPERSTORE!$B$1:$D$9799,3,FALSE)</f>
        <v>09/03/2016</v>
      </c>
      <c r="D1123" t="str">
        <f>VLOOKUP(A1123,SUPERSTORE!$B$1:$E$9799,4,FALSE)</f>
        <v>Standard Class</v>
      </c>
      <c r="E1123" t="str">
        <f>VLOOKUP(A1123,SUPERSTORE!$B$1:$F$9799,5,FALSE)</f>
        <v>SF-20200</v>
      </c>
      <c r="F1123">
        <f t="shared" si="17"/>
        <v>4</v>
      </c>
    </row>
    <row r="1124" spans="1:6" x14ac:dyDescent="0.25">
      <c r="A1124" t="str">
        <v>CA-2017-112676</v>
      </c>
      <c r="B1124" t="str">
        <f>VLOOKUP(A1124,SUPERSTORE!$B$1:$D$9799,2,FALSE)</f>
        <v>05/05/2017</v>
      </c>
      <c r="C1124" t="str">
        <f>VLOOKUP(A1124,SUPERSTORE!$B$1:$D$9799,3,FALSE)</f>
        <v>08/05/2017</v>
      </c>
      <c r="D1124" t="str">
        <f>VLOOKUP(A1124,SUPERSTORE!$B$1:$E$9799,4,FALSE)</f>
        <v>First Class</v>
      </c>
      <c r="E1124" t="str">
        <f>VLOOKUP(A1124,SUPERSTORE!$B$1:$F$9799,5,FALSE)</f>
        <v>PJ-18835</v>
      </c>
      <c r="F1124">
        <f t="shared" si="17"/>
        <v>3</v>
      </c>
    </row>
    <row r="1125" spans="1:6" x14ac:dyDescent="0.25">
      <c r="A1125" t="str">
        <v>CA-2018-165687</v>
      </c>
      <c r="B1125" t="str">
        <f>VLOOKUP(A1125,SUPERSTORE!$B$1:$D$9799,2,FALSE)</f>
        <v>17/11/2018</v>
      </c>
      <c r="C1125" t="str">
        <f>VLOOKUP(A1125,SUPERSTORE!$B$1:$D$9799,3,FALSE)</f>
        <v>23/11/2018</v>
      </c>
      <c r="D1125" t="str">
        <f>VLOOKUP(A1125,SUPERSTORE!$B$1:$E$9799,4,FALSE)</f>
        <v>Standard Class</v>
      </c>
      <c r="E1125" t="str">
        <f>VLOOKUP(A1125,SUPERSTORE!$B$1:$F$9799,5,FALSE)</f>
        <v>CS-12355</v>
      </c>
      <c r="F1125">
        <f t="shared" si="17"/>
        <v>6</v>
      </c>
    </row>
    <row r="1126" spans="1:6" x14ac:dyDescent="0.25">
      <c r="A1126" t="str">
        <v>US-2018-112928</v>
      </c>
      <c r="B1126" t="str">
        <f>VLOOKUP(A1126,SUPERSTORE!$B$1:$D$9799,2,FALSE)</f>
        <v>01/06/2018</v>
      </c>
      <c r="C1126" t="str">
        <f>VLOOKUP(A1126,SUPERSTORE!$B$1:$D$9799,3,FALSE)</f>
        <v>05/06/2018</v>
      </c>
      <c r="D1126" t="str">
        <f>VLOOKUP(A1126,SUPERSTORE!$B$1:$E$9799,4,FALSE)</f>
        <v>Second Class</v>
      </c>
      <c r="E1126" t="str">
        <f>VLOOKUP(A1126,SUPERSTORE!$B$1:$F$9799,5,FALSE)</f>
        <v>BB-10990</v>
      </c>
      <c r="F1126">
        <f t="shared" si="17"/>
        <v>4</v>
      </c>
    </row>
    <row r="1127" spans="1:6" x14ac:dyDescent="0.25">
      <c r="A1127" t="str">
        <v>CA-2018-143343</v>
      </c>
      <c r="B1127" t="str">
        <f>VLOOKUP(A1127,SUPERSTORE!$B$1:$D$9799,2,FALSE)</f>
        <v>10/06/2018</v>
      </c>
      <c r="C1127" t="str">
        <f>VLOOKUP(A1127,SUPERSTORE!$B$1:$D$9799,3,FALSE)</f>
        <v>13/06/2018</v>
      </c>
      <c r="D1127" t="str">
        <f>VLOOKUP(A1127,SUPERSTORE!$B$1:$E$9799,4,FALSE)</f>
        <v>First Class</v>
      </c>
      <c r="E1127" t="str">
        <f>VLOOKUP(A1127,SUPERSTORE!$B$1:$F$9799,5,FALSE)</f>
        <v>BW-11200</v>
      </c>
      <c r="F1127">
        <f t="shared" si="17"/>
        <v>3</v>
      </c>
    </row>
    <row r="1128" spans="1:6" x14ac:dyDescent="0.25">
      <c r="A1128" t="str">
        <v>CA-2018-115154</v>
      </c>
      <c r="B1128" t="str">
        <f>VLOOKUP(A1128,SUPERSTORE!$B$1:$D$9799,2,FALSE)</f>
        <v>08/01/2018</v>
      </c>
      <c r="C1128" t="str">
        <f>VLOOKUP(A1128,SUPERSTORE!$B$1:$D$9799,3,FALSE)</f>
        <v>11/01/2018</v>
      </c>
      <c r="D1128" t="str">
        <f>VLOOKUP(A1128,SUPERSTORE!$B$1:$E$9799,4,FALSE)</f>
        <v>First Class</v>
      </c>
      <c r="E1128" t="str">
        <f>VLOOKUP(A1128,SUPERSTORE!$B$1:$F$9799,5,FALSE)</f>
        <v>RS-19420</v>
      </c>
      <c r="F1128">
        <f t="shared" si="17"/>
        <v>3</v>
      </c>
    </row>
    <row r="1129" spans="1:6" x14ac:dyDescent="0.25">
      <c r="A1129" t="str">
        <v>CA-2016-149342</v>
      </c>
      <c r="B1129" t="str">
        <f>VLOOKUP(A1129,SUPERSTORE!$B$1:$D$9799,2,FALSE)</f>
        <v>20/04/2016</v>
      </c>
      <c r="C1129" t="str">
        <f>VLOOKUP(A1129,SUPERSTORE!$B$1:$D$9799,3,FALSE)</f>
        <v>25/04/2016</v>
      </c>
      <c r="D1129" t="str">
        <f>VLOOKUP(A1129,SUPERSTORE!$B$1:$E$9799,4,FALSE)</f>
        <v>Standard Class</v>
      </c>
      <c r="E1129" t="str">
        <f>VLOOKUP(A1129,SUPERSTORE!$B$1:$F$9799,5,FALSE)</f>
        <v>TS-21160</v>
      </c>
      <c r="F1129">
        <f t="shared" si="17"/>
        <v>5</v>
      </c>
    </row>
    <row r="1130" spans="1:6" x14ac:dyDescent="0.25">
      <c r="A1130" t="str">
        <v>CA-2016-130995</v>
      </c>
      <c r="B1130" t="str">
        <f>VLOOKUP(A1130,SUPERSTORE!$B$1:$D$9799,2,FALSE)</f>
        <v>01/11/2016</v>
      </c>
      <c r="C1130" t="str">
        <f>VLOOKUP(A1130,SUPERSTORE!$B$1:$D$9799,3,FALSE)</f>
        <v>06/11/2016</v>
      </c>
      <c r="D1130" t="str">
        <f>VLOOKUP(A1130,SUPERSTORE!$B$1:$E$9799,4,FALSE)</f>
        <v>Standard Class</v>
      </c>
      <c r="E1130" t="str">
        <f>VLOOKUP(A1130,SUPERSTORE!$B$1:$F$9799,5,FALSE)</f>
        <v>QJ-19255</v>
      </c>
      <c r="F1130">
        <f t="shared" si="17"/>
        <v>5</v>
      </c>
    </row>
    <row r="1131" spans="1:6" x14ac:dyDescent="0.25">
      <c r="A1131" t="str">
        <v>CA-2018-127929</v>
      </c>
      <c r="B1131" t="str">
        <f>VLOOKUP(A1131,SUPERSTORE!$B$1:$D$9799,2,FALSE)</f>
        <v>23/12/2018</v>
      </c>
      <c r="C1131" t="str">
        <f>VLOOKUP(A1131,SUPERSTORE!$B$1:$D$9799,3,FALSE)</f>
        <v>27/12/2018</v>
      </c>
      <c r="D1131" t="str">
        <f>VLOOKUP(A1131,SUPERSTORE!$B$1:$E$9799,4,FALSE)</f>
        <v>Standard Class</v>
      </c>
      <c r="E1131" t="str">
        <f>VLOOKUP(A1131,SUPERSTORE!$B$1:$F$9799,5,FALSE)</f>
        <v>FM-14215</v>
      </c>
      <c r="F1131">
        <f t="shared" si="17"/>
        <v>4</v>
      </c>
    </row>
    <row r="1132" spans="1:6" x14ac:dyDescent="0.25">
      <c r="A1132" t="str">
        <v>CA-2016-113145</v>
      </c>
      <c r="B1132" t="str">
        <f>VLOOKUP(A1132,SUPERSTORE!$B$1:$D$9799,2,FALSE)</f>
        <v>01/11/2016</v>
      </c>
      <c r="C1132" t="str">
        <f>VLOOKUP(A1132,SUPERSTORE!$B$1:$D$9799,3,FALSE)</f>
        <v>05/11/2016</v>
      </c>
      <c r="D1132" t="str">
        <f>VLOOKUP(A1132,SUPERSTORE!$B$1:$E$9799,4,FALSE)</f>
        <v>Standard Class</v>
      </c>
      <c r="E1132" t="str">
        <f>VLOOKUP(A1132,SUPERSTORE!$B$1:$F$9799,5,FALSE)</f>
        <v>VD-21670</v>
      </c>
      <c r="F1132">
        <f t="shared" si="17"/>
        <v>4</v>
      </c>
    </row>
    <row r="1133" spans="1:6" x14ac:dyDescent="0.25">
      <c r="A1133" t="str">
        <v>CA-2015-162362</v>
      </c>
      <c r="B1133" t="str">
        <f>VLOOKUP(A1133,SUPERSTORE!$B$1:$D$9799,2,FALSE)</f>
        <v>14/11/2015</v>
      </c>
      <c r="C1133" t="str">
        <f>VLOOKUP(A1133,SUPERSTORE!$B$1:$D$9799,3,FALSE)</f>
        <v>18/11/2015</v>
      </c>
      <c r="D1133" t="str">
        <f>VLOOKUP(A1133,SUPERSTORE!$B$1:$E$9799,4,FALSE)</f>
        <v>Standard Class</v>
      </c>
      <c r="E1133" t="str">
        <f>VLOOKUP(A1133,SUPERSTORE!$B$1:$F$9799,5,FALSE)</f>
        <v>JL-15505</v>
      </c>
      <c r="F1133">
        <f t="shared" si="17"/>
        <v>4</v>
      </c>
    </row>
    <row r="1134" spans="1:6" x14ac:dyDescent="0.25">
      <c r="A1134" t="str">
        <v>CA-2017-106558</v>
      </c>
      <c r="B1134" t="str">
        <f>VLOOKUP(A1134,SUPERSTORE!$B$1:$D$9799,2,FALSE)</f>
        <v>17/01/2017</v>
      </c>
      <c r="C1134" t="str">
        <f>VLOOKUP(A1134,SUPERSTORE!$B$1:$D$9799,3,FALSE)</f>
        <v>21/01/2017</v>
      </c>
      <c r="D1134" t="str">
        <f>VLOOKUP(A1134,SUPERSTORE!$B$1:$E$9799,4,FALSE)</f>
        <v>Standard Class</v>
      </c>
      <c r="E1134" t="str">
        <f>VLOOKUP(A1134,SUPERSTORE!$B$1:$F$9799,5,FALSE)</f>
        <v>DL-13495</v>
      </c>
      <c r="F1134">
        <f t="shared" si="17"/>
        <v>4</v>
      </c>
    </row>
    <row r="1135" spans="1:6" x14ac:dyDescent="0.25">
      <c r="A1135" t="str">
        <v>CA-2018-157931</v>
      </c>
      <c r="B1135" t="str">
        <f>VLOOKUP(A1135,SUPERSTORE!$B$1:$D$9799,2,FALSE)</f>
        <v>17/09/2018</v>
      </c>
      <c r="C1135" t="str">
        <f>VLOOKUP(A1135,SUPERSTORE!$B$1:$D$9799,3,FALSE)</f>
        <v>22/09/2018</v>
      </c>
      <c r="D1135" t="str">
        <f>VLOOKUP(A1135,SUPERSTORE!$B$1:$E$9799,4,FALSE)</f>
        <v>Second Class</v>
      </c>
      <c r="E1135" t="str">
        <f>VLOOKUP(A1135,SUPERSTORE!$B$1:$F$9799,5,FALSE)</f>
        <v>MO-17800</v>
      </c>
      <c r="F1135">
        <f t="shared" si="17"/>
        <v>5</v>
      </c>
    </row>
    <row r="1136" spans="1:6" x14ac:dyDescent="0.25">
      <c r="A1136" t="str">
        <v>CA-2017-115574</v>
      </c>
      <c r="B1136" t="str">
        <f>VLOOKUP(A1136,SUPERSTORE!$B$1:$D$9799,2,FALSE)</f>
        <v>23/12/2017</v>
      </c>
      <c r="C1136" t="str">
        <f>VLOOKUP(A1136,SUPERSTORE!$B$1:$D$9799,3,FALSE)</f>
        <v>24/12/2017</v>
      </c>
      <c r="D1136" t="str">
        <f>VLOOKUP(A1136,SUPERSTORE!$B$1:$E$9799,4,FALSE)</f>
        <v>First Class</v>
      </c>
      <c r="E1136" t="str">
        <f>VLOOKUP(A1136,SUPERSTORE!$B$1:$F$9799,5,FALSE)</f>
        <v>BP-11185</v>
      </c>
      <c r="F1136">
        <f t="shared" si="17"/>
        <v>1</v>
      </c>
    </row>
    <row r="1137" spans="1:6" x14ac:dyDescent="0.25">
      <c r="A1137" t="str">
        <v>CA-2016-160794</v>
      </c>
      <c r="B1137" t="str">
        <f>VLOOKUP(A1137,SUPERSTORE!$B$1:$D$9799,2,FALSE)</f>
        <v>06/08/2016</v>
      </c>
      <c r="C1137" t="str">
        <f>VLOOKUP(A1137,SUPERSTORE!$B$1:$D$9799,3,FALSE)</f>
        <v>08/08/2016</v>
      </c>
      <c r="D1137" t="str">
        <f>VLOOKUP(A1137,SUPERSTORE!$B$1:$E$9799,4,FALSE)</f>
        <v>First Class</v>
      </c>
      <c r="E1137" t="str">
        <f>VLOOKUP(A1137,SUPERSTORE!$B$1:$F$9799,5,FALSE)</f>
        <v>MS-17980</v>
      </c>
      <c r="F1137">
        <f t="shared" si="17"/>
        <v>2</v>
      </c>
    </row>
    <row r="1138" spans="1:6" x14ac:dyDescent="0.25">
      <c r="A1138" t="str">
        <v>CA-2018-116225</v>
      </c>
      <c r="B1138" t="str">
        <f>VLOOKUP(A1138,SUPERSTORE!$B$1:$D$9799,2,FALSE)</f>
        <v>05/11/2018</v>
      </c>
      <c r="C1138" t="str">
        <f>VLOOKUP(A1138,SUPERSTORE!$B$1:$D$9799,3,FALSE)</f>
        <v>09/11/2018</v>
      </c>
      <c r="D1138" t="str">
        <f>VLOOKUP(A1138,SUPERSTORE!$B$1:$E$9799,4,FALSE)</f>
        <v>Standard Class</v>
      </c>
      <c r="E1138" t="str">
        <f>VLOOKUP(A1138,SUPERSTORE!$B$1:$F$9799,5,FALSE)</f>
        <v>SV-20935</v>
      </c>
      <c r="F1138">
        <f t="shared" si="17"/>
        <v>4</v>
      </c>
    </row>
    <row r="1139" spans="1:6" x14ac:dyDescent="0.25">
      <c r="A1139" t="str">
        <v>US-2018-120418</v>
      </c>
      <c r="B1139" t="str">
        <f>VLOOKUP(A1139,SUPERSTORE!$B$1:$D$9799,2,FALSE)</f>
        <v>11/06/2018</v>
      </c>
      <c r="C1139" t="str">
        <f>VLOOKUP(A1139,SUPERSTORE!$B$1:$D$9799,3,FALSE)</f>
        <v>12/06/2018</v>
      </c>
      <c r="D1139" t="str">
        <f>VLOOKUP(A1139,SUPERSTORE!$B$1:$E$9799,4,FALSE)</f>
        <v>First Class</v>
      </c>
      <c r="E1139" t="str">
        <f>VLOOKUP(A1139,SUPERSTORE!$B$1:$F$9799,5,FALSE)</f>
        <v>BC-11125</v>
      </c>
      <c r="F1139">
        <f t="shared" si="17"/>
        <v>1</v>
      </c>
    </row>
    <row r="1140" spans="1:6" x14ac:dyDescent="0.25">
      <c r="A1140" t="str">
        <v>CA-2018-122035</v>
      </c>
      <c r="B1140" t="str">
        <f>VLOOKUP(A1140,SUPERSTORE!$B$1:$D$9799,2,FALSE)</f>
        <v>20/07/2018</v>
      </c>
      <c r="C1140" t="str">
        <f>VLOOKUP(A1140,SUPERSTORE!$B$1:$D$9799,3,FALSE)</f>
        <v>25/07/2018</v>
      </c>
      <c r="D1140" t="str">
        <f>VLOOKUP(A1140,SUPERSTORE!$B$1:$E$9799,4,FALSE)</f>
        <v>Standard Class</v>
      </c>
      <c r="E1140" t="str">
        <f>VLOOKUP(A1140,SUPERSTORE!$B$1:$F$9799,5,FALSE)</f>
        <v>EM-13825</v>
      </c>
      <c r="F1140">
        <f t="shared" si="17"/>
        <v>5</v>
      </c>
    </row>
    <row r="1141" spans="1:6" x14ac:dyDescent="0.25">
      <c r="A1141" t="str">
        <v>CA-2016-117828</v>
      </c>
      <c r="B1141" t="str">
        <f>VLOOKUP(A1141,SUPERSTORE!$B$1:$D$9799,2,FALSE)</f>
        <v>23/12/2016</v>
      </c>
      <c r="C1141" t="str">
        <f>VLOOKUP(A1141,SUPERSTORE!$B$1:$D$9799,3,FALSE)</f>
        <v>26/12/2016</v>
      </c>
      <c r="D1141" t="str">
        <f>VLOOKUP(A1141,SUPERSTORE!$B$1:$E$9799,4,FALSE)</f>
        <v>First Class</v>
      </c>
      <c r="E1141" t="str">
        <f>VLOOKUP(A1141,SUPERSTORE!$B$1:$F$9799,5,FALSE)</f>
        <v>BD-11500</v>
      </c>
      <c r="F1141">
        <f t="shared" si="17"/>
        <v>3</v>
      </c>
    </row>
    <row r="1142" spans="1:6" x14ac:dyDescent="0.25">
      <c r="A1142" t="str">
        <v>CA-2018-165491</v>
      </c>
      <c r="B1142" t="str">
        <f>VLOOKUP(A1142,SUPERSTORE!$B$1:$D$9799,2,FALSE)</f>
        <v>20/03/2018</v>
      </c>
      <c r="C1142" t="str">
        <f>VLOOKUP(A1142,SUPERSTORE!$B$1:$D$9799,3,FALSE)</f>
        <v>24/03/2018</v>
      </c>
      <c r="D1142" t="str">
        <f>VLOOKUP(A1142,SUPERSTORE!$B$1:$E$9799,4,FALSE)</f>
        <v>Standard Class</v>
      </c>
      <c r="E1142" t="str">
        <f>VLOOKUP(A1142,SUPERSTORE!$B$1:$F$9799,5,FALSE)</f>
        <v>HW-14935</v>
      </c>
      <c r="F1142">
        <f t="shared" si="17"/>
        <v>4</v>
      </c>
    </row>
    <row r="1143" spans="1:6" x14ac:dyDescent="0.25">
      <c r="A1143" t="str">
        <v>CA-2016-109470</v>
      </c>
      <c r="B1143" t="str">
        <f>VLOOKUP(A1143,SUPERSTORE!$B$1:$D$9799,2,FALSE)</f>
        <v>31/12/2016</v>
      </c>
      <c r="C1143" t="str">
        <f>VLOOKUP(A1143,SUPERSTORE!$B$1:$D$9799,3,FALSE)</f>
        <v>03/01/2017</v>
      </c>
      <c r="D1143" t="str">
        <f>VLOOKUP(A1143,SUPERSTORE!$B$1:$E$9799,4,FALSE)</f>
        <v>Second Class</v>
      </c>
      <c r="E1143" t="str">
        <f>VLOOKUP(A1143,SUPERSTORE!$B$1:$F$9799,5,FALSE)</f>
        <v>KC-16255</v>
      </c>
      <c r="F1143">
        <f t="shared" si="17"/>
        <v>3</v>
      </c>
    </row>
    <row r="1144" spans="1:6" x14ac:dyDescent="0.25">
      <c r="A1144" t="str">
        <v>CA-2016-105102</v>
      </c>
      <c r="B1144" t="str">
        <f>VLOOKUP(A1144,SUPERSTORE!$B$1:$D$9799,2,FALSE)</f>
        <v>15/09/2016</v>
      </c>
      <c r="C1144" t="str">
        <f>VLOOKUP(A1144,SUPERSTORE!$B$1:$D$9799,3,FALSE)</f>
        <v>19/09/2016</v>
      </c>
      <c r="D1144" t="str">
        <f>VLOOKUP(A1144,SUPERSTORE!$B$1:$E$9799,4,FALSE)</f>
        <v>Second Class</v>
      </c>
      <c r="E1144" t="str">
        <f>VLOOKUP(A1144,SUPERSTORE!$B$1:$F$9799,5,FALSE)</f>
        <v>BM-11575</v>
      </c>
      <c r="F1144">
        <f t="shared" si="17"/>
        <v>4</v>
      </c>
    </row>
    <row r="1145" spans="1:6" x14ac:dyDescent="0.25">
      <c r="A1145" t="str">
        <v>CA-2018-138422</v>
      </c>
      <c r="B1145" t="str">
        <f>VLOOKUP(A1145,SUPERSTORE!$B$1:$D$9799,2,FALSE)</f>
        <v>23/09/2018</v>
      </c>
      <c r="C1145" t="str">
        <f>VLOOKUP(A1145,SUPERSTORE!$B$1:$D$9799,3,FALSE)</f>
        <v>26/09/2018</v>
      </c>
      <c r="D1145" t="str">
        <f>VLOOKUP(A1145,SUPERSTORE!$B$1:$E$9799,4,FALSE)</f>
        <v>First Class</v>
      </c>
      <c r="E1145" t="str">
        <f>VLOOKUP(A1145,SUPERSTORE!$B$1:$F$9799,5,FALSE)</f>
        <v>KN-16705</v>
      </c>
      <c r="F1145">
        <f t="shared" si="17"/>
        <v>3</v>
      </c>
    </row>
    <row r="1146" spans="1:6" x14ac:dyDescent="0.25">
      <c r="A1146" t="str">
        <v>US-2016-147739</v>
      </c>
      <c r="B1146" t="str">
        <f>VLOOKUP(A1146,SUPERSTORE!$B$1:$D$9799,2,FALSE)</f>
        <v>25/12/2016</v>
      </c>
      <c r="C1146" t="str">
        <f>VLOOKUP(A1146,SUPERSTORE!$B$1:$D$9799,3,FALSE)</f>
        <v>29/12/2016</v>
      </c>
      <c r="D1146" t="str">
        <f>VLOOKUP(A1146,SUPERSTORE!$B$1:$E$9799,4,FALSE)</f>
        <v>Standard Class</v>
      </c>
      <c r="E1146" t="str">
        <f>VLOOKUP(A1146,SUPERSTORE!$B$1:$F$9799,5,FALSE)</f>
        <v>JD-16150</v>
      </c>
      <c r="F1146">
        <f t="shared" si="17"/>
        <v>4</v>
      </c>
    </row>
    <row r="1147" spans="1:6" x14ac:dyDescent="0.25">
      <c r="A1147" t="str">
        <v>CA-2017-155187</v>
      </c>
      <c r="B1147" t="str">
        <f>VLOOKUP(A1147,SUPERSTORE!$B$1:$D$9799,2,FALSE)</f>
        <v>24/09/2017</v>
      </c>
      <c r="C1147" t="str">
        <f>VLOOKUP(A1147,SUPERSTORE!$B$1:$D$9799,3,FALSE)</f>
        <v>26/09/2017</v>
      </c>
      <c r="D1147" t="str">
        <f>VLOOKUP(A1147,SUPERSTORE!$B$1:$E$9799,4,FALSE)</f>
        <v>Second Class</v>
      </c>
      <c r="E1147" t="str">
        <f>VLOOKUP(A1147,SUPERSTORE!$B$1:$F$9799,5,FALSE)</f>
        <v>LA-16780</v>
      </c>
      <c r="F1147">
        <f t="shared" si="17"/>
        <v>2</v>
      </c>
    </row>
    <row r="1148" spans="1:6" x14ac:dyDescent="0.25">
      <c r="A1148" t="str">
        <v>CA-2018-169285</v>
      </c>
      <c r="B1148" t="str">
        <f>VLOOKUP(A1148,SUPERSTORE!$B$1:$D$9799,2,FALSE)</f>
        <v>21/03/2018</v>
      </c>
      <c r="C1148" t="str">
        <f>VLOOKUP(A1148,SUPERSTORE!$B$1:$D$9799,3,FALSE)</f>
        <v>25/03/2018</v>
      </c>
      <c r="D1148" t="str">
        <f>VLOOKUP(A1148,SUPERSTORE!$B$1:$E$9799,4,FALSE)</f>
        <v>Standard Class</v>
      </c>
      <c r="E1148" t="str">
        <f>VLOOKUP(A1148,SUPERSTORE!$B$1:$F$9799,5,FALSE)</f>
        <v>RW-19690</v>
      </c>
      <c r="F1148">
        <f t="shared" si="17"/>
        <v>4</v>
      </c>
    </row>
    <row r="1149" spans="1:6" x14ac:dyDescent="0.25">
      <c r="A1149" t="str">
        <v>CA-2015-140886</v>
      </c>
      <c r="B1149" t="str">
        <f>VLOOKUP(A1149,SUPERSTORE!$B$1:$D$9799,2,FALSE)</f>
        <v>30/09/2015</v>
      </c>
      <c r="C1149" t="str">
        <f>VLOOKUP(A1149,SUPERSTORE!$B$1:$D$9799,3,FALSE)</f>
        <v>04/10/2015</v>
      </c>
      <c r="D1149" t="str">
        <f>VLOOKUP(A1149,SUPERSTORE!$B$1:$E$9799,4,FALSE)</f>
        <v>Standard Class</v>
      </c>
      <c r="E1149" t="str">
        <f>VLOOKUP(A1149,SUPERSTORE!$B$1:$F$9799,5,FALSE)</f>
        <v>KW-16570</v>
      </c>
      <c r="F1149">
        <f t="shared" si="17"/>
        <v>4</v>
      </c>
    </row>
    <row r="1150" spans="1:6" x14ac:dyDescent="0.25">
      <c r="A1150" t="str">
        <v>CA-2018-152695</v>
      </c>
      <c r="B1150" t="str">
        <f>VLOOKUP(A1150,SUPERSTORE!$B$1:$D$9799,2,FALSE)</f>
        <v>10/12/2018</v>
      </c>
      <c r="C1150" t="str">
        <f>VLOOKUP(A1150,SUPERSTORE!$B$1:$D$9799,3,FALSE)</f>
        <v>10/12/2018</v>
      </c>
      <c r="D1150" t="str">
        <f>VLOOKUP(A1150,SUPERSTORE!$B$1:$E$9799,4,FALSE)</f>
        <v>Same Day</v>
      </c>
      <c r="E1150" t="str">
        <f>VLOOKUP(A1150,SUPERSTORE!$B$1:$F$9799,5,FALSE)</f>
        <v>CC-12220</v>
      </c>
      <c r="F1150">
        <f t="shared" si="17"/>
        <v>0</v>
      </c>
    </row>
    <row r="1151" spans="1:6" x14ac:dyDescent="0.25">
      <c r="A1151" t="str">
        <v>CA-2015-110639</v>
      </c>
      <c r="B1151" t="str">
        <f>VLOOKUP(A1151,SUPERSTORE!$B$1:$D$9799,2,FALSE)</f>
        <v>23/08/2015</v>
      </c>
      <c r="C1151" t="str">
        <f>VLOOKUP(A1151,SUPERSTORE!$B$1:$D$9799,3,FALSE)</f>
        <v>23/08/2015</v>
      </c>
      <c r="D1151" t="str">
        <f>VLOOKUP(A1151,SUPERSTORE!$B$1:$E$9799,4,FALSE)</f>
        <v>Same Day</v>
      </c>
      <c r="E1151" t="str">
        <f>VLOOKUP(A1151,SUPERSTORE!$B$1:$F$9799,5,FALSE)</f>
        <v>RH-19495</v>
      </c>
      <c r="F1151">
        <f t="shared" si="17"/>
        <v>0</v>
      </c>
    </row>
    <row r="1152" spans="1:6" x14ac:dyDescent="0.25">
      <c r="A1152" t="str">
        <v>CA-2015-121727</v>
      </c>
      <c r="B1152" t="str">
        <f>VLOOKUP(A1152,SUPERSTORE!$B$1:$D$9799,2,FALSE)</f>
        <v>19/08/2015</v>
      </c>
      <c r="C1152" t="str">
        <f>VLOOKUP(A1152,SUPERSTORE!$B$1:$D$9799,3,FALSE)</f>
        <v>24/08/2015</v>
      </c>
      <c r="D1152" t="str">
        <f>VLOOKUP(A1152,SUPERSTORE!$B$1:$E$9799,4,FALSE)</f>
        <v>Standard Class</v>
      </c>
      <c r="E1152" t="str">
        <f>VLOOKUP(A1152,SUPERSTORE!$B$1:$F$9799,5,FALSE)</f>
        <v>JK-15625</v>
      </c>
      <c r="F1152">
        <f t="shared" si="17"/>
        <v>5</v>
      </c>
    </row>
    <row r="1153" spans="1:6" x14ac:dyDescent="0.25">
      <c r="A1153" t="str">
        <v>CA-2017-137736</v>
      </c>
      <c r="B1153" t="str">
        <f>VLOOKUP(A1153,SUPERSTORE!$B$1:$D$9799,2,FALSE)</f>
        <v>10/11/2017</v>
      </c>
      <c r="C1153" t="str">
        <f>VLOOKUP(A1153,SUPERSTORE!$B$1:$D$9799,3,FALSE)</f>
        <v>15/11/2017</v>
      </c>
      <c r="D1153" t="str">
        <f>VLOOKUP(A1153,SUPERSTORE!$B$1:$E$9799,4,FALSE)</f>
        <v>Standard Class</v>
      </c>
      <c r="E1153" t="str">
        <f>VLOOKUP(A1153,SUPERSTORE!$B$1:$F$9799,5,FALSE)</f>
        <v>DC-13285</v>
      </c>
      <c r="F1153">
        <f t="shared" si="17"/>
        <v>5</v>
      </c>
    </row>
    <row r="1154" spans="1:6" x14ac:dyDescent="0.25">
      <c r="A1154" t="str">
        <v>US-2015-143231</v>
      </c>
      <c r="B1154" t="str">
        <f>VLOOKUP(A1154,SUPERSTORE!$B$1:$D$9799,2,FALSE)</f>
        <v>31/12/2015</v>
      </c>
      <c r="C1154" t="str">
        <f>VLOOKUP(A1154,SUPERSTORE!$B$1:$D$9799,3,FALSE)</f>
        <v>03/01/2016</v>
      </c>
      <c r="D1154" t="str">
        <f>VLOOKUP(A1154,SUPERSTORE!$B$1:$E$9799,4,FALSE)</f>
        <v>First Class</v>
      </c>
      <c r="E1154" t="str">
        <f>VLOOKUP(A1154,SUPERSTORE!$B$1:$F$9799,5,FALSE)</f>
        <v>GM-14455</v>
      </c>
      <c r="F1154">
        <f t="shared" si="17"/>
        <v>3</v>
      </c>
    </row>
    <row r="1155" spans="1:6" x14ac:dyDescent="0.25">
      <c r="A1155" t="str">
        <v>US-2015-155894</v>
      </c>
      <c r="B1155" t="str">
        <f>VLOOKUP(A1155,SUPERSTORE!$B$1:$D$9799,2,FALSE)</f>
        <v>26/07/2015</v>
      </c>
      <c r="C1155" t="str">
        <f>VLOOKUP(A1155,SUPERSTORE!$B$1:$D$9799,3,FALSE)</f>
        <v>30/07/2015</v>
      </c>
      <c r="D1155" t="str">
        <f>VLOOKUP(A1155,SUPERSTORE!$B$1:$E$9799,4,FALSE)</f>
        <v>Second Class</v>
      </c>
      <c r="E1155" t="str">
        <f>VLOOKUP(A1155,SUPERSTORE!$B$1:$F$9799,5,FALSE)</f>
        <v>CL-11890</v>
      </c>
      <c r="F1155">
        <f t="shared" ref="F1155:F1218" si="18">C1155-B1155</f>
        <v>4</v>
      </c>
    </row>
    <row r="1156" spans="1:6" x14ac:dyDescent="0.25">
      <c r="A1156" t="str">
        <v>CA-2017-119025</v>
      </c>
      <c r="B1156" t="str">
        <f>VLOOKUP(A1156,SUPERSTORE!$B$1:$D$9799,2,FALSE)</f>
        <v>22/02/2017</v>
      </c>
      <c r="C1156" t="str">
        <f>VLOOKUP(A1156,SUPERSTORE!$B$1:$D$9799,3,FALSE)</f>
        <v>28/02/2017</v>
      </c>
      <c r="D1156" t="str">
        <f>VLOOKUP(A1156,SUPERSTORE!$B$1:$E$9799,4,FALSE)</f>
        <v>Standard Class</v>
      </c>
      <c r="E1156" t="str">
        <f>VLOOKUP(A1156,SUPERSTORE!$B$1:$F$9799,5,FALSE)</f>
        <v>PV-18985</v>
      </c>
      <c r="F1156">
        <f t="shared" si="18"/>
        <v>6</v>
      </c>
    </row>
    <row r="1157" spans="1:6" x14ac:dyDescent="0.25">
      <c r="A1157" t="str">
        <v>CA-2017-159373</v>
      </c>
      <c r="B1157" t="str">
        <f>VLOOKUP(A1157,SUPERSTORE!$B$1:$D$9799,2,FALSE)</f>
        <v>13/03/2017</v>
      </c>
      <c r="C1157" t="str">
        <f>VLOOKUP(A1157,SUPERSTORE!$B$1:$D$9799,3,FALSE)</f>
        <v>18/03/2017</v>
      </c>
      <c r="D1157" t="str">
        <f>VLOOKUP(A1157,SUPERSTORE!$B$1:$E$9799,4,FALSE)</f>
        <v>Standard Class</v>
      </c>
      <c r="E1157" t="str">
        <f>VLOOKUP(A1157,SUPERSTORE!$B$1:$F$9799,5,FALSE)</f>
        <v>LT-17110</v>
      </c>
      <c r="F1157">
        <f t="shared" si="18"/>
        <v>5</v>
      </c>
    </row>
    <row r="1158" spans="1:6" x14ac:dyDescent="0.25">
      <c r="A1158" t="str">
        <v>CA-2018-109701</v>
      </c>
      <c r="B1158" t="str">
        <f>VLOOKUP(A1158,SUPERSTORE!$B$1:$D$9799,2,FALSE)</f>
        <v>02/12/2018</v>
      </c>
      <c r="C1158" t="str">
        <f>VLOOKUP(A1158,SUPERSTORE!$B$1:$D$9799,3,FALSE)</f>
        <v>03/12/2018</v>
      </c>
      <c r="D1158" t="str">
        <f>VLOOKUP(A1158,SUPERSTORE!$B$1:$E$9799,4,FALSE)</f>
        <v>Same Day</v>
      </c>
      <c r="E1158" t="str">
        <f>VLOOKUP(A1158,SUPERSTORE!$B$1:$F$9799,5,FALSE)</f>
        <v>AM-10360</v>
      </c>
      <c r="F1158">
        <f t="shared" si="18"/>
        <v>1</v>
      </c>
    </row>
    <row r="1159" spans="1:6" x14ac:dyDescent="0.25">
      <c r="A1159" t="str">
        <v>CA-2016-111514</v>
      </c>
      <c r="B1159" t="str">
        <f>VLOOKUP(A1159,SUPERSTORE!$B$1:$D$9799,2,FALSE)</f>
        <v>31/08/2016</v>
      </c>
      <c r="C1159" t="str">
        <f>VLOOKUP(A1159,SUPERSTORE!$B$1:$D$9799,3,FALSE)</f>
        <v>02/09/2016</v>
      </c>
      <c r="D1159" t="str">
        <f>VLOOKUP(A1159,SUPERSTORE!$B$1:$E$9799,4,FALSE)</f>
        <v>First Class</v>
      </c>
      <c r="E1159" t="str">
        <f>VLOOKUP(A1159,SUPERSTORE!$B$1:$F$9799,5,FALSE)</f>
        <v>SC-20260</v>
      </c>
      <c r="F1159">
        <f t="shared" si="18"/>
        <v>2</v>
      </c>
    </row>
    <row r="1160" spans="1:6" x14ac:dyDescent="0.25">
      <c r="A1160" t="str">
        <v>US-2015-148838</v>
      </c>
      <c r="B1160" t="str">
        <f>VLOOKUP(A1160,SUPERSTORE!$B$1:$D$9799,2,FALSE)</f>
        <v>17/03/2015</v>
      </c>
      <c r="C1160" t="str">
        <f>VLOOKUP(A1160,SUPERSTORE!$B$1:$D$9799,3,FALSE)</f>
        <v>21/03/2015</v>
      </c>
      <c r="D1160" t="str">
        <f>VLOOKUP(A1160,SUPERSTORE!$B$1:$E$9799,4,FALSE)</f>
        <v>Standard Class</v>
      </c>
      <c r="E1160" t="str">
        <f>VLOOKUP(A1160,SUPERSTORE!$B$1:$F$9799,5,FALSE)</f>
        <v>CP-12340</v>
      </c>
      <c r="F1160">
        <f t="shared" si="18"/>
        <v>4</v>
      </c>
    </row>
    <row r="1161" spans="1:6" x14ac:dyDescent="0.25">
      <c r="A1161" t="str">
        <v>CA-2018-136497</v>
      </c>
      <c r="B1161" t="str">
        <f>VLOOKUP(A1161,SUPERSTORE!$B$1:$D$9799,2,FALSE)</f>
        <v>16/04/2018</v>
      </c>
      <c r="C1161" t="str">
        <f>VLOOKUP(A1161,SUPERSTORE!$B$1:$D$9799,3,FALSE)</f>
        <v>20/04/2018</v>
      </c>
      <c r="D1161" t="str">
        <f>VLOOKUP(A1161,SUPERSTORE!$B$1:$E$9799,4,FALSE)</f>
        <v>Standard Class</v>
      </c>
      <c r="E1161" t="str">
        <f>VLOOKUP(A1161,SUPERSTORE!$B$1:$F$9799,5,FALSE)</f>
        <v>RF-19840</v>
      </c>
      <c r="F1161">
        <f t="shared" si="18"/>
        <v>4</v>
      </c>
    </row>
    <row r="1162" spans="1:6" x14ac:dyDescent="0.25">
      <c r="A1162" t="str">
        <v>US-2017-108637</v>
      </c>
      <c r="B1162" t="str">
        <f>VLOOKUP(A1162,SUPERSTORE!$B$1:$D$9799,2,FALSE)</f>
        <v>13/03/2017</v>
      </c>
      <c r="C1162" t="str">
        <f>VLOOKUP(A1162,SUPERSTORE!$B$1:$D$9799,3,FALSE)</f>
        <v>18/03/2017</v>
      </c>
      <c r="D1162" t="str">
        <f>VLOOKUP(A1162,SUPERSTORE!$B$1:$E$9799,4,FALSE)</f>
        <v>Standard Class</v>
      </c>
      <c r="E1162" t="str">
        <f>VLOOKUP(A1162,SUPERSTORE!$B$1:$F$9799,5,FALSE)</f>
        <v>AB-10060</v>
      </c>
      <c r="F1162">
        <f t="shared" si="18"/>
        <v>5</v>
      </c>
    </row>
    <row r="1163" spans="1:6" x14ac:dyDescent="0.25">
      <c r="A1163" t="str">
        <v>CA-2015-102295</v>
      </c>
      <c r="B1163" t="str">
        <f>VLOOKUP(A1163,SUPERSTORE!$B$1:$D$9799,2,FALSE)</f>
        <v>24/11/2015</v>
      </c>
      <c r="C1163" t="str">
        <f>VLOOKUP(A1163,SUPERSTORE!$B$1:$D$9799,3,FALSE)</f>
        <v>26/11/2015</v>
      </c>
      <c r="D1163" t="str">
        <f>VLOOKUP(A1163,SUPERSTORE!$B$1:$E$9799,4,FALSE)</f>
        <v>Second Class</v>
      </c>
      <c r="E1163" t="str">
        <f>VLOOKUP(A1163,SUPERSTORE!$B$1:$F$9799,5,FALSE)</f>
        <v>EH-13990</v>
      </c>
      <c r="F1163">
        <f t="shared" si="18"/>
        <v>2</v>
      </c>
    </row>
    <row r="1164" spans="1:6" x14ac:dyDescent="0.25">
      <c r="A1164" t="str">
        <v>CA-2018-123659</v>
      </c>
      <c r="B1164" t="str">
        <f>VLOOKUP(A1164,SUPERSTORE!$B$1:$D$9799,2,FALSE)</f>
        <v>10/02/2018</v>
      </c>
      <c r="C1164" t="str">
        <f>VLOOKUP(A1164,SUPERSTORE!$B$1:$D$9799,3,FALSE)</f>
        <v>13/02/2018</v>
      </c>
      <c r="D1164" t="str">
        <f>VLOOKUP(A1164,SUPERSTORE!$B$1:$E$9799,4,FALSE)</f>
        <v>First Class</v>
      </c>
      <c r="E1164" t="str">
        <f>VLOOKUP(A1164,SUPERSTORE!$B$1:$F$9799,5,FALSE)</f>
        <v>MN-17935</v>
      </c>
      <c r="F1164">
        <f t="shared" si="18"/>
        <v>3</v>
      </c>
    </row>
    <row r="1165" spans="1:6" x14ac:dyDescent="0.25">
      <c r="A1165" t="str">
        <v>US-2017-129469</v>
      </c>
      <c r="B1165" t="str">
        <f>VLOOKUP(A1165,SUPERSTORE!$B$1:$D$9799,2,FALSE)</f>
        <v>23/09/2017</v>
      </c>
      <c r="C1165" t="str">
        <f>VLOOKUP(A1165,SUPERSTORE!$B$1:$D$9799,3,FALSE)</f>
        <v>27/09/2017</v>
      </c>
      <c r="D1165" t="str">
        <f>VLOOKUP(A1165,SUPERSTORE!$B$1:$E$9799,4,FALSE)</f>
        <v>Standard Class</v>
      </c>
      <c r="E1165" t="str">
        <f>VLOOKUP(A1165,SUPERSTORE!$B$1:$F$9799,5,FALSE)</f>
        <v>KL-16555</v>
      </c>
      <c r="F1165">
        <f t="shared" si="18"/>
        <v>4</v>
      </c>
    </row>
    <row r="1166" spans="1:6" x14ac:dyDescent="0.25">
      <c r="A1166" t="str">
        <v>CA-2018-155152</v>
      </c>
      <c r="B1166" t="str">
        <f>VLOOKUP(A1166,SUPERSTORE!$B$1:$D$9799,2,FALSE)</f>
        <v>07/07/2018</v>
      </c>
      <c r="C1166" t="str">
        <f>VLOOKUP(A1166,SUPERSTORE!$B$1:$D$9799,3,FALSE)</f>
        <v>09/07/2018</v>
      </c>
      <c r="D1166" t="str">
        <f>VLOOKUP(A1166,SUPERSTORE!$B$1:$E$9799,4,FALSE)</f>
        <v>Second Class</v>
      </c>
      <c r="E1166" t="str">
        <f>VLOOKUP(A1166,SUPERSTORE!$B$1:$F$9799,5,FALSE)</f>
        <v>MP-17965</v>
      </c>
      <c r="F1166">
        <f t="shared" si="18"/>
        <v>2</v>
      </c>
    </row>
    <row r="1167" spans="1:6" x14ac:dyDescent="0.25">
      <c r="A1167" t="str">
        <v>CA-2017-159940</v>
      </c>
      <c r="B1167" t="str">
        <f>VLOOKUP(A1167,SUPERSTORE!$B$1:$D$9799,2,FALSE)</f>
        <v>07/07/2017</v>
      </c>
      <c r="C1167" t="str">
        <f>VLOOKUP(A1167,SUPERSTORE!$B$1:$D$9799,3,FALSE)</f>
        <v>11/07/2017</v>
      </c>
      <c r="D1167" t="str">
        <f>VLOOKUP(A1167,SUPERSTORE!$B$1:$E$9799,4,FALSE)</f>
        <v>Second Class</v>
      </c>
      <c r="E1167" t="str">
        <f>VLOOKUP(A1167,SUPERSTORE!$B$1:$F$9799,5,FALSE)</f>
        <v>BF-11020</v>
      </c>
      <c r="F1167">
        <f t="shared" si="18"/>
        <v>4</v>
      </c>
    </row>
    <row r="1168" spans="1:6" x14ac:dyDescent="0.25">
      <c r="A1168" t="str">
        <v>CA-2018-119669</v>
      </c>
      <c r="B1168" t="str">
        <f>VLOOKUP(A1168,SUPERSTORE!$B$1:$D$9799,2,FALSE)</f>
        <v>24/01/2018</v>
      </c>
      <c r="C1168" t="str">
        <f>VLOOKUP(A1168,SUPERSTORE!$B$1:$D$9799,3,FALSE)</f>
        <v>30/01/2018</v>
      </c>
      <c r="D1168" t="str">
        <f>VLOOKUP(A1168,SUPERSTORE!$B$1:$E$9799,4,FALSE)</f>
        <v>Standard Class</v>
      </c>
      <c r="E1168" t="str">
        <f>VLOOKUP(A1168,SUPERSTORE!$B$1:$F$9799,5,FALSE)</f>
        <v>TP-21130</v>
      </c>
      <c r="F1168">
        <f t="shared" si="18"/>
        <v>6</v>
      </c>
    </row>
    <row r="1169" spans="1:6" x14ac:dyDescent="0.25">
      <c r="A1169" t="str">
        <v>US-2015-164616</v>
      </c>
      <c r="B1169" t="str">
        <f>VLOOKUP(A1169,SUPERSTORE!$B$1:$D$9799,2,FALSE)</f>
        <v>19/08/2015</v>
      </c>
      <c r="C1169" t="str">
        <f>VLOOKUP(A1169,SUPERSTORE!$B$1:$D$9799,3,FALSE)</f>
        <v>21/08/2015</v>
      </c>
      <c r="D1169" t="str">
        <f>VLOOKUP(A1169,SUPERSTORE!$B$1:$E$9799,4,FALSE)</f>
        <v>Second Class</v>
      </c>
      <c r="E1169" t="str">
        <f>VLOOKUP(A1169,SUPERSTORE!$B$1:$F$9799,5,FALSE)</f>
        <v>MS-17770</v>
      </c>
      <c r="F1169">
        <f t="shared" si="18"/>
        <v>2</v>
      </c>
    </row>
    <row r="1170" spans="1:6" x14ac:dyDescent="0.25">
      <c r="A1170" t="str">
        <v>CA-2016-148628</v>
      </c>
      <c r="B1170" t="str">
        <f>VLOOKUP(A1170,SUPERSTORE!$B$1:$D$9799,2,FALSE)</f>
        <v>06/12/2016</v>
      </c>
      <c r="C1170" t="str">
        <f>VLOOKUP(A1170,SUPERSTORE!$B$1:$D$9799,3,FALSE)</f>
        <v>11/12/2016</v>
      </c>
      <c r="D1170" t="str">
        <f>VLOOKUP(A1170,SUPERSTORE!$B$1:$E$9799,4,FALSE)</f>
        <v>Standard Class</v>
      </c>
      <c r="E1170" t="str">
        <f>VLOOKUP(A1170,SUPERSTORE!$B$1:$F$9799,5,FALSE)</f>
        <v>KM-16375</v>
      </c>
      <c r="F1170">
        <f t="shared" si="18"/>
        <v>5</v>
      </c>
    </row>
    <row r="1171" spans="1:6" x14ac:dyDescent="0.25">
      <c r="A1171" t="str">
        <v>CA-2017-118052</v>
      </c>
      <c r="B1171" t="str">
        <f>VLOOKUP(A1171,SUPERSTORE!$B$1:$D$9799,2,FALSE)</f>
        <v>06/05/2017</v>
      </c>
      <c r="C1171" t="str">
        <f>VLOOKUP(A1171,SUPERSTORE!$B$1:$D$9799,3,FALSE)</f>
        <v>10/05/2017</v>
      </c>
      <c r="D1171" t="str">
        <f>VLOOKUP(A1171,SUPERSTORE!$B$1:$E$9799,4,FALSE)</f>
        <v>Standard Class</v>
      </c>
      <c r="E1171" t="str">
        <f>VLOOKUP(A1171,SUPERSTORE!$B$1:$F$9799,5,FALSE)</f>
        <v>BE-11455</v>
      </c>
      <c r="F1171">
        <f t="shared" si="18"/>
        <v>4</v>
      </c>
    </row>
    <row r="1172" spans="1:6" x14ac:dyDescent="0.25">
      <c r="A1172" t="str">
        <v>US-2018-117534</v>
      </c>
      <c r="B1172" t="str">
        <f>VLOOKUP(A1172,SUPERSTORE!$B$1:$D$9799,2,FALSE)</f>
        <v>25/03/2018</v>
      </c>
      <c r="C1172" t="str">
        <f>VLOOKUP(A1172,SUPERSTORE!$B$1:$D$9799,3,FALSE)</f>
        <v>26/03/2018</v>
      </c>
      <c r="D1172" t="str">
        <f>VLOOKUP(A1172,SUPERSTORE!$B$1:$E$9799,4,FALSE)</f>
        <v>First Class</v>
      </c>
      <c r="E1172" t="str">
        <f>VLOOKUP(A1172,SUPERSTORE!$B$1:$F$9799,5,FALSE)</f>
        <v>CV-12295</v>
      </c>
      <c r="F1172">
        <f t="shared" si="18"/>
        <v>1</v>
      </c>
    </row>
    <row r="1173" spans="1:6" x14ac:dyDescent="0.25">
      <c r="A1173" t="str">
        <v>CA-2016-145065</v>
      </c>
      <c r="B1173" t="str">
        <f>VLOOKUP(A1173,SUPERSTORE!$B$1:$D$9799,2,FALSE)</f>
        <v>12/12/2016</v>
      </c>
      <c r="C1173" t="str">
        <f>VLOOKUP(A1173,SUPERSTORE!$B$1:$D$9799,3,FALSE)</f>
        <v>15/12/2016</v>
      </c>
      <c r="D1173" t="str">
        <f>VLOOKUP(A1173,SUPERSTORE!$B$1:$E$9799,4,FALSE)</f>
        <v>First Class</v>
      </c>
      <c r="E1173" t="str">
        <f>VLOOKUP(A1173,SUPERSTORE!$B$1:$F$9799,5,FALSE)</f>
        <v>DK-13375</v>
      </c>
      <c r="F1173">
        <f t="shared" si="18"/>
        <v>3</v>
      </c>
    </row>
    <row r="1174" spans="1:6" x14ac:dyDescent="0.25">
      <c r="A1174" t="str">
        <v>US-2016-127040</v>
      </c>
      <c r="B1174" t="str">
        <f>VLOOKUP(A1174,SUPERSTORE!$B$1:$D$9799,2,FALSE)</f>
        <v>06/12/2016</v>
      </c>
      <c r="C1174" t="str">
        <f>VLOOKUP(A1174,SUPERSTORE!$B$1:$D$9799,3,FALSE)</f>
        <v>10/12/2016</v>
      </c>
      <c r="D1174" t="str">
        <f>VLOOKUP(A1174,SUPERSTORE!$B$1:$E$9799,4,FALSE)</f>
        <v>Standard Class</v>
      </c>
      <c r="E1174" t="str">
        <f>VLOOKUP(A1174,SUPERSTORE!$B$1:$F$9799,5,FALSE)</f>
        <v>SG-20605</v>
      </c>
      <c r="F1174">
        <f t="shared" si="18"/>
        <v>4</v>
      </c>
    </row>
    <row r="1175" spans="1:6" x14ac:dyDescent="0.25">
      <c r="A1175" t="str">
        <v>CA-2017-128111</v>
      </c>
      <c r="B1175" t="str">
        <f>VLOOKUP(A1175,SUPERSTORE!$B$1:$D$9799,2,FALSE)</f>
        <v>17/03/2017</v>
      </c>
      <c r="C1175" t="str">
        <f>VLOOKUP(A1175,SUPERSTORE!$B$1:$D$9799,3,FALSE)</f>
        <v>23/03/2017</v>
      </c>
      <c r="D1175" t="str">
        <f>VLOOKUP(A1175,SUPERSTORE!$B$1:$E$9799,4,FALSE)</f>
        <v>Standard Class</v>
      </c>
      <c r="E1175" t="str">
        <f>VLOOKUP(A1175,SUPERSTORE!$B$1:$F$9799,5,FALSE)</f>
        <v>CS-12355</v>
      </c>
      <c r="F1175">
        <f t="shared" si="18"/>
        <v>6</v>
      </c>
    </row>
    <row r="1176" spans="1:6" x14ac:dyDescent="0.25">
      <c r="A1176" t="str">
        <v>CA-2016-137897</v>
      </c>
      <c r="B1176" t="str">
        <f>VLOOKUP(A1176,SUPERSTORE!$B$1:$D$9799,2,FALSE)</f>
        <v>14/11/2016</v>
      </c>
      <c r="C1176" t="str">
        <f>VLOOKUP(A1176,SUPERSTORE!$B$1:$D$9799,3,FALSE)</f>
        <v>19/11/2016</v>
      </c>
      <c r="D1176" t="str">
        <f>VLOOKUP(A1176,SUPERSTORE!$B$1:$E$9799,4,FALSE)</f>
        <v>Standard Class</v>
      </c>
      <c r="E1176" t="str">
        <f>VLOOKUP(A1176,SUPERSTORE!$B$1:$F$9799,5,FALSE)</f>
        <v>PJ-18835</v>
      </c>
      <c r="F1176">
        <f t="shared" si="18"/>
        <v>5</v>
      </c>
    </row>
    <row r="1177" spans="1:6" x14ac:dyDescent="0.25">
      <c r="A1177" t="str">
        <v>CA-2018-169264</v>
      </c>
      <c r="B1177" t="str">
        <f>VLOOKUP(A1177,SUPERSTORE!$B$1:$D$9799,2,FALSE)</f>
        <v>14/08/2018</v>
      </c>
      <c r="C1177" t="str">
        <f>VLOOKUP(A1177,SUPERSTORE!$B$1:$D$9799,3,FALSE)</f>
        <v>16/08/2018</v>
      </c>
      <c r="D1177" t="str">
        <f>VLOOKUP(A1177,SUPERSTORE!$B$1:$E$9799,4,FALSE)</f>
        <v>Second Class</v>
      </c>
      <c r="E1177" t="str">
        <f>VLOOKUP(A1177,SUPERSTORE!$B$1:$F$9799,5,FALSE)</f>
        <v>NP-18700</v>
      </c>
      <c r="F1177">
        <f t="shared" si="18"/>
        <v>2</v>
      </c>
    </row>
    <row r="1178" spans="1:6" x14ac:dyDescent="0.25">
      <c r="A1178" t="str">
        <v>CA-2018-147361</v>
      </c>
      <c r="B1178" t="str">
        <f>VLOOKUP(A1178,SUPERSTORE!$B$1:$D$9799,2,FALSE)</f>
        <v>09/09/2018</v>
      </c>
      <c r="C1178" t="str">
        <f>VLOOKUP(A1178,SUPERSTORE!$B$1:$D$9799,3,FALSE)</f>
        <v>15/09/2018</v>
      </c>
      <c r="D1178" t="str">
        <f>VLOOKUP(A1178,SUPERSTORE!$B$1:$E$9799,4,FALSE)</f>
        <v>Standard Class</v>
      </c>
      <c r="E1178" t="str">
        <f>VLOOKUP(A1178,SUPERSTORE!$B$1:$F$9799,5,FALSE)</f>
        <v>SB-20290</v>
      </c>
      <c r="F1178">
        <f t="shared" si="18"/>
        <v>6</v>
      </c>
    </row>
    <row r="1179" spans="1:6" x14ac:dyDescent="0.25">
      <c r="A1179" t="str">
        <v>CA-2018-145877</v>
      </c>
      <c r="B1179" t="str">
        <f>VLOOKUP(A1179,SUPERSTORE!$B$1:$D$9799,2,FALSE)</f>
        <v>01/04/2018</v>
      </c>
      <c r="C1179" t="str">
        <f>VLOOKUP(A1179,SUPERSTORE!$B$1:$D$9799,3,FALSE)</f>
        <v>04/04/2018</v>
      </c>
      <c r="D1179" t="str">
        <f>VLOOKUP(A1179,SUPERSTORE!$B$1:$E$9799,4,FALSE)</f>
        <v>Second Class</v>
      </c>
      <c r="E1179" t="str">
        <f>VLOOKUP(A1179,SUPERSTORE!$B$1:$F$9799,5,FALSE)</f>
        <v>AS-10090</v>
      </c>
      <c r="F1179">
        <f t="shared" si="18"/>
        <v>3</v>
      </c>
    </row>
    <row r="1180" spans="1:6" x14ac:dyDescent="0.25">
      <c r="A1180" t="str">
        <v>US-2017-110170</v>
      </c>
      <c r="B1180" t="str">
        <f>VLOOKUP(A1180,SUPERSTORE!$B$1:$D$9799,2,FALSE)</f>
        <v>27/09/2017</v>
      </c>
      <c r="C1180" t="str">
        <f>VLOOKUP(A1180,SUPERSTORE!$B$1:$D$9799,3,FALSE)</f>
        <v>03/10/2017</v>
      </c>
      <c r="D1180" t="str">
        <f>VLOOKUP(A1180,SUPERSTORE!$B$1:$E$9799,4,FALSE)</f>
        <v>Standard Class</v>
      </c>
      <c r="E1180" t="str">
        <f>VLOOKUP(A1180,SUPERSTORE!$B$1:$F$9799,5,FALSE)</f>
        <v>HM-14860</v>
      </c>
      <c r="F1180">
        <f t="shared" si="18"/>
        <v>6</v>
      </c>
    </row>
    <row r="1181" spans="1:6" x14ac:dyDescent="0.25">
      <c r="A1181" t="str">
        <v>CA-2018-108574</v>
      </c>
      <c r="B1181" t="str">
        <f>VLOOKUP(A1181,SUPERSTORE!$B$1:$D$9799,2,FALSE)</f>
        <v>07/10/2018</v>
      </c>
      <c r="C1181" t="str">
        <f>VLOOKUP(A1181,SUPERSTORE!$B$1:$D$9799,3,FALSE)</f>
        <v>11/10/2018</v>
      </c>
      <c r="D1181" t="str">
        <f>VLOOKUP(A1181,SUPERSTORE!$B$1:$E$9799,4,FALSE)</f>
        <v>Standard Class</v>
      </c>
      <c r="E1181" t="str">
        <f>VLOOKUP(A1181,SUPERSTORE!$B$1:$F$9799,5,FALSE)</f>
        <v>MG-18145</v>
      </c>
      <c r="F1181">
        <f t="shared" si="18"/>
        <v>4</v>
      </c>
    </row>
    <row r="1182" spans="1:6" x14ac:dyDescent="0.25">
      <c r="A1182" t="str">
        <v>CA-2018-144589</v>
      </c>
      <c r="B1182" t="str">
        <f>VLOOKUP(A1182,SUPERSTORE!$B$1:$D$9799,2,FALSE)</f>
        <v>20/01/2018</v>
      </c>
      <c r="C1182" t="str">
        <f>VLOOKUP(A1182,SUPERSTORE!$B$1:$D$9799,3,FALSE)</f>
        <v>25/01/2018</v>
      </c>
      <c r="D1182" t="str">
        <f>VLOOKUP(A1182,SUPERSTORE!$B$1:$E$9799,4,FALSE)</f>
        <v>Standard Class</v>
      </c>
      <c r="E1182" t="str">
        <f>VLOOKUP(A1182,SUPERSTORE!$B$1:$F$9799,5,FALSE)</f>
        <v>TM-21010</v>
      </c>
      <c r="F1182">
        <f t="shared" si="18"/>
        <v>5</v>
      </c>
    </row>
    <row r="1183" spans="1:6" x14ac:dyDescent="0.25">
      <c r="A1183" t="str">
        <v>CA-2018-155985</v>
      </c>
      <c r="B1183" t="str">
        <f>VLOOKUP(A1183,SUPERSTORE!$B$1:$D$9799,2,FALSE)</f>
        <v>23/03/2018</v>
      </c>
      <c r="C1183" t="str">
        <f>VLOOKUP(A1183,SUPERSTORE!$B$1:$D$9799,3,FALSE)</f>
        <v>25/03/2018</v>
      </c>
      <c r="D1183" t="str">
        <f>VLOOKUP(A1183,SUPERSTORE!$B$1:$E$9799,4,FALSE)</f>
        <v>First Class</v>
      </c>
      <c r="E1183" t="str">
        <f>VLOOKUP(A1183,SUPERSTORE!$B$1:$F$9799,5,FALSE)</f>
        <v>BE-11335</v>
      </c>
      <c r="F1183">
        <f t="shared" si="18"/>
        <v>2</v>
      </c>
    </row>
    <row r="1184" spans="1:6" x14ac:dyDescent="0.25">
      <c r="A1184" t="str">
        <v>CA-2015-162684</v>
      </c>
      <c r="B1184" t="str">
        <f>VLOOKUP(A1184,SUPERSTORE!$B$1:$D$9799,2,FALSE)</f>
        <v>01/08/2015</v>
      </c>
      <c r="C1184" t="str">
        <f>VLOOKUP(A1184,SUPERSTORE!$B$1:$D$9799,3,FALSE)</f>
        <v>06/08/2015</v>
      </c>
      <c r="D1184" t="str">
        <f>VLOOKUP(A1184,SUPERSTORE!$B$1:$E$9799,4,FALSE)</f>
        <v>Standard Class</v>
      </c>
      <c r="E1184" t="str">
        <f>VLOOKUP(A1184,SUPERSTORE!$B$1:$F$9799,5,FALSE)</f>
        <v>AS-10630</v>
      </c>
      <c r="F1184">
        <f t="shared" si="18"/>
        <v>5</v>
      </c>
    </row>
    <row r="1185" spans="1:6" x14ac:dyDescent="0.25">
      <c r="A1185" t="str">
        <v>CA-2016-142041</v>
      </c>
      <c r="B1185" t="str">
        <f>VLOOKUP(A1185,SUPERSTORE!$B$1:$D$9799,2,FALSE)</f>
        <v>07/06/2016</v>
      </c>
      <c r="C1185" t="str">
        <f>VLOOKUP(A1185,SUPERSTORE!$B$1:$D$9799,3,FALSE)</f>
        <v>09/06/2016</v>
      </c>
      <c r="D1185" t="str">
        <f>VLOOKUP(A1185,SUPERSTORE!$B$1:$E$9799,4,FALSE)</f>
        <v>Second Class</v>
      </c>
      <c r="E1185" t="str">
        <f>VLOOKUP(A1185,SUPERSTORE!$B$1:$F$9799,5,FALSE)</f>
        <v>EM-13810</v>
      </c>
      <c r="F1185">
        <f t="shared" si="18"/>
        <v>2</v>
      </c>
    </row>
    <row r="1186" spans="1:6" x14ac:dyDescent="0.25">
      <c r="A1186" t="str">
        <v>CA-2015-151295</v>
      </c>
      <c r="B1186" t="str">
        <f>VLOOKUP(A1186,SUPERSTORE!$B$1:$D$9799,2,FALSE)</f>
        <v>12/11/2015</v>
      </c>
      <c r="C1186" t="str">
        <f>VLOOKUP(A1186,SUPERSTORE!$B$1:$D$9799,3,FALSE)</f>
        <v>16/11/2015</v>
      </c>
      <c r="D1186" t="str">
        <f>VLOOKUP(A1186,SUPERSTORE!$B$1:$E$9799,4,FALSE)</f>
        <v>Standard Class</v>
      </c>
      <c r="E1186" t="str">
        <f>VLOOKUP(A1186,SUPERSTORE!$B$1:$F$9799,5,FALSE)</f>
        <v>JA-15970</v>
      </c>
      <c r="F1186">
        <f t="shared" si="18"/>
        <v>4</v>
      </c>
    </row>
    <row r="1187" spans="1:6" x14ac:dyDescent="0.25">
      <c r="A1187" t="str">
        <v>CA-2017-156300</v>
      </c>
      <c r="B1187" t="str">
        <f>VLOOKUP(A1187,SUPERSTORE!$B$1:$D$9799,2,FALSE)</f>
        <v>29/12/2017</v>
      </c>
      <c r="C1187" t="str">
        <f>VLOOKUP(A1187,SUPERSTORE!$B$1:$D$9799,3,FALSE)</f>
        <v>02/01/2018</v>
      </c>
      <c r="D1187" t="str">
        <f>VLOOKUP(A1187,SUPERSTORE!$B$1:$E$9799,4,FALSE)</f>
        <v>Standard Class</v>
      </c>
      <c r="E1187" t="str">
        <f>VLOOKUP(A1187,SUPERSTORE!$B$1:$F$9799,5,FALSE)</f>
        <v>TB-21595</v>
      </c>
      <c r="F1187">
        <f t="shared" si="18"/>
        <v>4</v>
      </c>
    </row>
    <row r="1188" spans="1:6" x14ac:dyDescent="0.25">
      <c r="A1188" t="str">
        <v>CA-2016-146087</v>
      </c>
      <c r="B1188" t="str">
        <f>VLOOKUP(A1188,SUPERSTORE!$B$1:$D$9799,2,FALSE)</f>
        <v>06/07/2016</v>
      </c>
      <c r="C1188" t="str">
        <f>VLOOKUP(A1188,SUPERSTORE!$B$1:$D$9799,3,FALSE)</f>
        <v>11/07/2016</v>
      </c>
      <c r="D1188" t="str">
        <f>VLOOKUP(A1188,SUPERSTORE!$B$1:$E$9799,4,FALSE)</f>
        <v>Standard Class</v>
      </c>
      <c r="E1188" t="str">
        <f>VLOOKUP(A1188,SUPERSTORE!$B$1:$F$9799,5,FALSE)</f>
        <v>PP-18955</v>
      </c>
      <c r="F1188">
        <f t="shared" si="18"/>
        <v>5</v>
      </c>
    </row>
    <row r="1189" spans="1:6" x14ac:dyDescent="0.25">
      <c r="A1189" t="str">
        <v>CA-2018-168655</v>
      </c>
      <c r="B1189" t="str">
        <f>VLOOKUP(A1189,SUPERSTORE!$B$1:$D$9799,2,FALSE)</f>
        <v>12/10/2018</v>
      </c>
      <c r="C1189" t="str">
        <f>VLOOKUP(A1189,SUPERSTORE!$B$1:$D$9799,3,FALSE)</f>
        <v>18/10/2018</v>
      </c>
      <c r="D1189" t="str">
        <f>VLOOKUP(A1189,SUPERSTORE!$B$1:$E$9799,4,FALSE)</f>
        <v>Standard Class</v>
      </c>
      <c r="E1189" t="str">
        <f>VLOOKUP(A1189,SUPERSTORE!$B$1:$F$9799,5,FALSE)</f>
        <v>ML-18040</v>
      </c>
      <c r="F1189">
        <f t="shared" si="18"/>
        <v>6</v>
      </c>
    </row>
    <row r="1190" spans="1:6" x14ac:dyDescent="0.25">
      <c r="A1190" t="str">
        <v>CA-2017-107202</v>
      </c>
      <c r="B1190" t="str">
        <f>VLOOKUP(A1190,SUPERSTORE!$B$1:$D$9799,2,FALSE)</f>
        <v>21/05/2017</v>
      </c>
      <c r="C1190" t="str">
        <f>VLOOKUP(A1190,SUPERSTORE!$B$1:$D$9799,3,FALSE)</f>
        <v>28/05/2017</v>
      </c>
      <c r="D1190" t="str">
        <f>VLOOKUP(A1190,SUPERSTORE!$B$1:$E$9799,4,FALSE)</f>
        <v>Standard Class</v>
      </c>
      <c r="E1190" t="str">
        <f>VLOOKUP(A1190,SUPERSTORE!$B$1:$F$9799,5,FALSE)</f>
        <v>LC-16930</v>
      </c>
      <c r="F1190">
        <f t="shared" si="18"/>
        <v>7</v>
      </c>
    </row>
    <row r="1191" spans="1:6" x14ac:dyDescent="0.25">
      <c r="A1191" t="str">
        <v>CA-2018-159597</v>
      </c>
      <c r="B1191" t="str">
        <f>VLOOKUP(A1191,SUPERSTORE!$B$1:$D$9799,2,FALSE)</f>
        <v>09/11/2018</v>
      </c>
      <c r="C1191" t="str">
        <f>VLOOKUP(A1191,SUPERSTORE!$B$1:$D$9799,3,FALSE)</f>
        <v>14/11/2018</v>
      </c>
      <c r="D1191" t="str">
        <f>VLOOKUP(A1191,SUPERSTORE!$B$1:$E$9799,4,FALSE)</f>
        <v>Standard Class</v>
      </c>
      <c r="E1191" t="str">
        <f>VLOOKUP(A1191,SUPERSTORE!$B$1:$F$9799,5,FALSE)</f>
        <v>MC-17590</v>
      </c>
      <c r="F1191">
        <f t="shared" si="18"/>
        <v>5</v>
      </c>
    </row>
    <row r="1192" spans="1:6" x14ac:dyDescent="0.25">
      <c r="A1192" t="str">
        <v>CA-2017-155551</v>
      </c>
      <c r="B1192" t="str">
        <f>VLOOKUP(A1192,SUPERSTORE!$B$1:$D$9799,2,FALSE)</f>
        <v>18/04/2017</v>
      </c>
      <c r="C1192" t="str">
        <f>VLOOKUP(A1192,SUPERSTORE!$B$1:$D$9799,3,FALSE)</f>
        <v>23/04/2017</v>
      </c>
      <c r="D1192" t="str">
        <f>VLOOKUP(A1192,SUPERSTORE!$B$1:$E$9799,4,FALSE)</f>
        <v>Standard Class</v>
      </c>
      <c r="E1192" t="str">
        <f>VLOOKUP(A1192,SUPERSTORE!$B$1:$F$9799,5,FALSE)</f>
        <v>CR-12580</v>
      </c>
      <c r="F1192">
        <f t="shared" si="18"/>
        <v>5</v>
      </c>
    </row>
    <row r="1193" spans="1:6" x14ac:dyDescent="0.25">
      <c r="A1193" t="str">
        <v>US-2018-147669</v>
      </c>
      <c r="B1193" t="str">
        <f>VLOOKUP(A1193,SUPERSTORE!$B$1:$D$9799,2,FALSE)</f>
        <v>25/12/2018</v>
      </c>
      <c r="C1193" t="str">
        <f>VLOOKUP(A1193,SUPERSTORE!$B$1:$D$9799,3,FALSE)</f>
        <v>30/12/2018</v>
      </c>
      <c r="D1193" t="str">
        <f>VLOOKUP(A1193,SUPERSTORE!$B$1:$E$9799,4,FALSE)</f>
        <v>Standard Class</v>
      </c>
      <c r="E1193" t="str">
        <f>VLOOKUP(A1193,SUPERSTORE!$B$1:$F$9799,5,FALSE)</f>
        <v>SV-20935</v>
      </c>
      <c r="F1193">
        <f t="shared" si="18"/>
        <v>5</v>
      </c>
    </row>
    <row r="1194" spans="1:6" x14ac:dyDescent="0.25">
      <c r="A1194" t="str">
        <v>CA-2017-169922</v>
      </c>
      <c r="B1194" t="str">
        <f>VLOOKUP(A1194,SUPERSTORE!$B$1:$D$9799,2,FALSE)</f>
        <v>11/06/2017</v>
      </c>
      <c r="C1194" t="str">
        <f>VLOOKUP(A1194,SUPERSTORE!$B$1:$D$9799,3,FALSE)</f>
        <v>17/06/2017</v>
      </c>
      <c r="D1194" t="str">
        <f>VLOOKUP(A1194,SUPERSTORE!$B$1:$E$9799,4,FALSE)</f>
        <v>Standard Class</v>
      </c>
      <c r="E1194" t="str">
        <f>VLOOKUP(A1194,SUPERSTORE!$B$1:$F$9799,5,FALSE)</f>
        <v>MZ-17515</v>
      </c>
      <c r="F1194">
        <f t="shared" si="18"/>
        <v>6</v>
      </c>
    </row>
    <row r="1195" spans="1:6" x14ac:dyDescent="0.25">
      <c r="A1195" t="str">
        <v>CA-2018-100748</v>
      </c>
      <c r="B1195" t="str">
        <f>VLOOKUP(A1195,SUPERSTORE!$B$1:$D$9799,2,FALSE)</f>
        <v>13/05/2018</v>
      </c>
      <c r="C1195" t="str">
        <f>VLOOKUP(A1195,SUPERSTORE!$B$1:$D$9799,3,FALSE)</f>
        <v>20/05/2018</v>
      </c>
      <c r="D1195" t="str">
        <f>VLOOKUP(A1195,SUPERSTORE!$B$1:$E$9799,4,FALSE)</f>
        <v>Standard Class</v>
      </c>
      <c r="E1195" t="str">
        <f>VLOOKUP(A1195,SUPERSTORE!$B$1:$F$9799,5,FALSE)</f>
        <v>RB-19795</v>
      </c>
      <c r="F1195">
        <f t="shared" si="18"/>
        <v>7</v>
      </c>
    </row>
    <row r="1196" spans="1:6" x14ac:dyDescent="0.25">
      <c r="A1196" t="str">
        <v>CA-2018-129805</v>
      </c>
      <c r="B1196" t="str">
        <f>VLOOKUP(A1196,SUPERSTORE!$B$1:$D$9799,2,FALSE)</f>
        <v>28/12/2018</v>
      </c>
      <c r="C1196" t="str">
        <f>VLOOKUP(A1196,SUPERSTORE!$B$1:$D$9799,3,FALSE)</f>
        <v>02/01/2019</v>
      </c>
      <c r="D1196" t="str">
        <f>VLOOKUP(A1196,SUPERSTORE!$B$1:$E$9799,4,FALSE)</f>
        <v>Standard Class</v>
      </c>
      <c r="E1196" t="str">
        <f>VLOOKUP(A1196,SUPERSTORE!$B$1:$F$9799,5,FALSE)</f>
        <v>HM-14860</v>
      </c>
      <c r="F1196">
        <f t="shared" si="18"/>
        <v>5</v>
      </c>
    </row>
    <row r="1197" spans="1:6" x14ac:dyDescent="0.25">
      <c r="A1197" t="str">
        <v>CA-2015-148586</v>
      </c>
      <c r="B1197" t="str">
        <f>VLOOKUP(A1197,SUPERSTORE!$B$1:$D$9799,2,FALSE)</f>
        <v>25/03/2015</v>
      </c>
      <c r="C1197" t="str">
        <f>VLOOKUP(A1197,SUPERSTORE!$B$1:$D$9799,3,FALSE)</f>
        <v>01/04/2015</v>
      </c>
      <c r="D1197" t="str">
        <f>VLOOKUP(A1197,SUPERSTORE!$B$1:$E$9799,4,FALSE)</f>
        <v>Standard Class</v>
      </c>
      <c r="E1197" t="str">
        <f>VLOOKUP(A1197,SUPERSTORE!$B$1:$F$9799,5,FALSE)</f>
        <v>AZ-10750</v>
      </c>
      <c r="F1197">
        <f t="shared" si="18"/>
        <v>7</v>
      </c>
    </row>
    <row r="1198" spans="1:6" x14ac:dyDescent="0.25">
      <c r="A1198" t="str">
        <v>US-2018-112613</v>
      </c>
      <c r="B1198" t="str">
        <f>VLOOKUP(A1198,SUPERSTORE!$B$1:$D$9799,2,FALSE)</f>
        <v>28/05/2018</v>
      </c>
      <c r="C1198" t="str">
        <f>VLOOKUP(A1198,SUPERSTORE!$B$1:$D$9799,3,FALSE)</f>
        <v>01/06/2018</v>
      </c>
      <c r="D1198" t="str">
        <f>VLOOKUP(A1198,SUPERSTORE!$B$1:$E$9799,4,FALSE)</f>
        <v>Standard Class</v>
      </c>
      <c r="E1198" t="str">
        <f>VLOOKUP(A1198,SUPERSTORE!$B$1:$F$9799,5,FALSE)</f>
        <v>JH-15910</v>
      </c>
      <c r="F1198">
        <f t="shared" si="18"/>
        <v>4</v>
      </c>
    </row>
    <row r="1199" spans="1:6" x14ac:dyDescent="0.25">
      <c r="A1199" t="str">
        <v>CA-2016-154746</v>
      </c>
      <c r="B1199" t="str">
        <f>VLOOKUP(A1199,SUPERSTORE!$B$1:$D$9799,2,FALSE)</f>
        <v>14/11/2016</v>
      </c>
      <c r="C1199" t="str">
        <f>VLOOKUP(A1199,SUPERSTORE!$B$1:$D$9799,3,FALSE)</f>
        <v>17/11/2016</v>
      </c>
      <c r="D1199" t="str">
        <f>VLOOKUP(A1199,SUPERSTORE!$B$1:$E$9799,4,FALSE)</f>
        <v>First Class</v>
      </c>
      <c r="E1199" t="str">
        <f>VLOOKUP(A1199,SUPERSTORE!$B$1:$F$9799,5,FALSE)</f>
        <v>PJ-18835</v>
      </c>
      <c r="F1199">
        <f t="shared" si="18"/>
        <v>3</v>
      </c>
    </row>
    <row r="1200" spans="1:6" x14ac:dyDescent="0.25">
      <c r="A1200" t="str">
        <v>CA-2018-140053</v>
      </c>
      <c r="B1200" t="str">
        <f>VLOOKUP(A1200,SUPERSTORE!$B$1:$D$9799,2,FALSE)</f>
        <v>03/07/2018</v>
      </c>
      <c r="C1200" t="str">
        <f>VLOOKUP(A1200,SUPERSTORE!$B$1:$D$9799,3,FALSE)</f>
        <v>10/07/2018</v>
      </c>
      <c r="D1200" t="str">
        <f>VLOOKUP(A1200,SUPERSTORE!$B$1:$E$9799,4,FALSE)</f>
        <v>Standard Class</v>
      </c>
      <c r="E1200" t="str">
        <f>VLOOKUP(A1200,SUPERSTORE!$B$1:$F$9799,5,FALSE)</f>
        <v>CA-12265</v>
      </c>
      <c r="F1200">
        <f t="shared" si="18"/>
        <v>7</v>
      </c>
    </row>
    <row r="1201" spans="1:6" x14ac:dyDescent="0.25">
      <c r="A1201" t="str">
        <v>CA-2015-164210</v>
      </c>
      <c r="B1201" t="str">
        <f>VLOOKUP(A1201,SUPERSTORE!$B$1:$D$9799,2,FALSE)</f>
        <v>18/11/2015</v>
      </c>
      <c r="C1201" t="str">
        <f>VLOOKUP(A1201,SUPERSTORE!$B$1:$D$9799,3,FALSE)</f>
        <v>20/11/2015</v>
      </c>
      <c r="D1201" t="str">
        <f>VLOOKUP(A1201,SUPERSTORE!$B$1:$E$9799,4,FALSE)</f>
        <v>Second Class</v>
      </c>
      <c r="E1201" t="str">
        <f>VLOOKUP(A1201,SUPERSTORE!$B$1:$F$9799,5,FALSE)</f>
        <v>PW-19240</v>
      </c>
      <c r="F1201">
        <f t="shared" si="18"/>
        <v>2</v>
      </c>
    </row>
    <row r="1202" spans="1:6" x14ac:dyDescent="0.25">
      <c r="A1202" t="str">
        <v>CA-2018-139948</v>
      </c>
      <c r="B1202" t="str">
        <f>VLOOKUP(A1202,SUPERSTORE!$B$1:$D$9799,2,FALSE)</f>
        <v>17/07/2018</v>
      </c>
      <c r="C1202" t="str">
        <f>VLOOKUP(A1202,SUPERSTORE!$B$1:$D$9799,3,FALSE)</f>
        <v>22/07/2018</v>
      </c>
      <c r="D1202" t="str">
        <f>VLOOKUP(A1202,SUPERSTORE!$B$1:$E$9799,4,FALSE)</f>
        <v>Standard Class</v>
      </c>
      <c r="E1202" t="str">
        <f>VLOOKUP(A1202,SUPERSTORE!$B$1:$F$9799,5,FALSE)</f>
        <v>SW-20455</v>
      </c>
      <c r="F1202">
        <f t="shared" si="18"/>
        <v>5</v>
      </c>
    </row>
    <row r="1203" spans="1:6" x14ac:dyDescent="0.25">
      <c r="A1203" t="str">
        <v>CA-2017-146934</v>
      </c>
      <c r="B1203" t="str">
        <f>VLOOKUP(A1203,SUPERSTORE!$B$1:$D$9799,2,FALSE)</f>
        <v>22/05/2017</v>
      </c>
      <c r="C1203" t="str">
        <f>VLOOKUP(A1203,SUPERSTORE!$B$1:$D$9799,3,FALSE)</f>
        <v>27/05/2017</v>
      </c>
      <c r="D1203" t="str">
        <f>VLOOKUP(A1203,SUPERSTORE!$B$1:$E$9799,4,FALSE)</f>
        <v>Standard Class</v>
      </c>
      <c r="E1203" t="str">
        <f>VLOOKUP(A1203,SUPERSTORE!$B$1:$F$9799,5,FALSE)</f>
        <v>AF-10870</v>
      </c>
      <c r="F1203">
        <f t="shared" si="18"/>
        <v>5</v>
      </c>
    </row>
    <row r="1204" spans="1:6" x14ac:dyDescent="0.25">
      <c r="A1204" t="str">
        <v>CA-2016-100573</v>
      </c>
      <c r="B1204" t="str">
        <f>VLOOKUP(A1204,SUPERSTORE!$B$1:$D$9799,2,FALSE)</f>
        <v>25/09/2016</v>
      </c>
      <c r="C1204" t="str">
        <f>VLOOKUP(A1204,SUPERSTORE!$B$1:$D$9799,3,FALSE)</f>
        <v>01/10/2016</v>
      </c>
      <c r="D1204" t="str">
        <f>VLOOKUP(A1204,SUPERSTORE!$B$1:$E$9799,4,FALSE)</f>
        <v>Standard Class</v>
      </c>
      <c r="E1204" t="str">
        <f>VLOOKUP(A1204,SUPERSTORE!$B$1:$F$9799,5,FALSE)</f>
        <v>AM-10705</v>
      </c>
      <c r="F1204">
        <f t="shared" si="18"/>
        <v>6</v>
      </c>
    </row>
    <row r="1205" spans="1:6" x14ac:dyDescent="0.25">
      <c r="A1205" t="str">
        <v>CA-2017-119165</v>
      </c>
      <c r="B1205" t="str">
        <f>VLOOKUP(A1205,SUPERSTORE!$B$1:$D$9799,2,FALSE)</f>
        <v>31/10/2017</v>
      </c>
      <c r="C1205" t="str">
        <f>VLOOKUP(A1205,SUPERSTORE!$B$1:$D$9799,3,FALSE)</f>
        <v>06/11/2017</v>
      </c>
      <c r="D1205" t="str">
        <f>VLOOKUP(A1205,SUPERSTORE!$B$1:$E$9799,4,FALSE)</f>
        <v>Standard Class</v>
      </c>
      <c r="E1205" t="str">
        <f>VLOOKUP(A1205,SUPERSTORE!$B$1:$F$9799,5,FALSE)</f>
        <v>BD-11320</v>
      </c>
      <c r="F1205">
        <f t="shared" si="18"/>
        <v>6</v>
      </c>
    </row>
    <row r="1206" spans="1:6" x14ac:dyDescent="0.25">
      <c r="A1206" t="str">
        <v>CA-2016-128027</v>
      </c>
      <c r="B1206" t="str">
        <f>VLOOKUP(A1206,SUPERSTORE!$B$1:$D$9799,2,FALSE)</f>
        <v>14/09/2016</v>
      </c>
      <c r="C1206" t="str">
        <f>VLOOKUP(A1206,SUPERSTORE!$B$1:$D$9799,3,FALSE)</f>
        <v>17/09/2016</v>
      </c>
      <c r="D1206" t="str">
        <f>VLOOKUP(A1206,SUPERSTORE!$B$1:$E$9799,4,FALSE)</f>
        <v>Second Class</v>
      </c>
      <c r="E1206" t="str">
        <f>VLOOKUP(A1206,SUPERSTORE!$B$1:$F$9799,5,FALSE)</f>
        <v>CM-12385</v>
      </c>
      <c r="F1206">
        <f t="shared" si="18"/>
        <v>3</v>
      </c>
    </row>
    <row r="1207" spans="1:6" x14ac:dyDescent="0.25">
      <c r="A1207" t="str">
        <v>CA-2017-140207</v>
      </c>
      <c r="B1207" t="str">
        <f>VLOOKUP(A1207,SUPERSTORE!$B$1:$D$9799,2,FALSE)</f>
        <v>05/11/2017</v>
      </c>
      <c r="C1207" t="str">
        <f>VLOOKUP(A1207,SUPERSTORE!$B$1:$D$9799,3,FALSE)</f>
        <v>10/11/2017</v>
      </c>
      <c r="D1207" t="str">
        <f>VLOOKUP(A1207,SUPERSTORE!$B$1:$E$9799,4,FALSE)</f>
        <v>Standard Class</v>
      </c>
      <c r="E1207" t="str">
        <f>VLOOKUP(A1207,SUPERSTORE!$B$1:$F$9799,5,FALSE)</f>
        <v>CS-12400</v>
      </c>
      <c r="F1207">
        <f t="shared" si="18"/>
        <v>5</v>
      </c>
    </row>
    <row r="1208" spans="1:6" x14ac:dyDescent="0.25">
      <c r="A1208" t="str">
        <v>CA-2018-140949</v>
      </c>
      <c r="B1208" t="str">
        <f>VLOOKUP(A1208,SUPERSTORE!$B$1:$D$9799,2,FALSE)</f>
        <v>17/03/2018</v>
      </c>
      <c r="C1208" t="str">
        <f>VLOOKUP(A1208,SUPERSTORE!$B$1:$D$9799,3,FALSE)</f>
        <v>22/03/2018</v>
      </c>
      <c r="D1208" t="str">
        <f>VLOOKUP(A1208,SUPERSTORE!$B$1:$E$9799,4,FALSE)</f>
        <v>Second Class</v>
      </c>
      <c r="E1208" t="str">
        <f>VLOOKUP(A1208,SUPERSTORE!$B$1:$F$9799,5,FALSE)</f>
        <v>DB-13405</v>
      </c>
      <c r="F1208">
        <f t="shared" si="18"/>
        <v>5</v>
      </c>
    </row>
    <row r="1209" spans="1:6" x14ac:dyDescent="0.25">
      <c r="A1209" t="str">
        <v>CA-2018-138548</v>
      </c>
      <c r="B1209" t="str">
        <f>VLOOKUP(A1209,SUPERSTORE!$B$1:$D$9799,2,FALSE)</f>
        <v>15/08/2018</v>
      </c>
      <c r="C1209" t="str">
        <f>VLOOKUP(A1209,SUPERSTORE!$B$1:$D$9799,3,FALSE)</f>
        <v>21/08/2018</v>
      </c>
      <c r="D1209" t="str">
        <f>VLOOKUP(A1209,SUPERSTORE!$B$1:$E$9799,4,FALSE)</f>
        <v>Standard Class</v>
      </c>
      <c r="E1209" t="str">
        <f>VLOOKUP(A1209,SUPERSTORE!$B$1:$F$9799,5,FALSE)</f>
        <v>JG-15160</v>
      </c>
      <c r="F1209">
        <f t="shared" si="18"/>
        <v>6</v>
      </c>
    </row>
    <row r="1210" spans="1:6" x14ac:dyDescent="0.25">
      <c r="A1210" t="str">
        <v>CA-2016-142419</v>
      </c>
      <c r="B1210" t="str">
        <f>VLOOKUP(A1210,SUPERSTORE!$B$1:$D$9799,2,FALSE)</f>
        <v>11/07/2016</v>
      </c>
      <c r="C1210" t="str">
        <f>VLOOKUP(A1210,SUPERSTORE!$B$1:$D$9799,3,FALSE)</f>
        <v>13/07/2016</v>
      </c>
      <c r="D1210" t="str">
        <f>VLOOKUP(A1210,SUPERSTORE!$B$1:$E$9799,4,FALSE)</f>
        <v>Second Class</v>
      </c>
      <c r="E1210" t="str">
        <f>VLOOKUP(A1210,SUPERSTORE!$B$1:$F$9799,5,FALSE)</f>
        <v>SC-20380</v>
      </c>
      <c r="F1210">
        <f t="shared" si="18"/>
        <v>2</v>
      </c>
    </row>
    <row r="1211" spans="1:6" x14ac:dyDescent="0.25">
      <c r="A1211" t="str">
        <v>CA-2018-148691</v>
      </c>
      <c r="B1211" t="str">
        <f>VLOOKUP(A1211,SUPERSTORE!$B$1:$D$9799,2,FALSE)</f>
        <v>03/12/2018</v>
      </c>
      <c r="C1211" t="str">
        <f>VLOOKUP(A1211,SUPERSTORE!$B$1:$D$9799,3,FALSE)</f>
        <v>09/12/2018</v>
      </c>
      <c r="D1211" t="str">
        <f>VLOOKUP(A1211,SUPERSTORE!$B$1:$E$9799,4,FALSE)</f>
        <v>Standard Class</v>
      </c>
      <c r="E1211" t="str">
        <f>VLOOKUP(A1211,SUPERSTORE!$B$1:$F$9799,5,FALSE)</f>
        <v>CS-12460</v>
      </c>
      <c r="F1211">
        <f t="shared" si="18"/>
        <v>6</v>
      </c>
    </row>
    <row r="1212" spans="1:6" x14ac:dyDescent="0.25">
      <c r="A1212" t="str">
        <v>CA-2018-128755</v>
      </c>
      <c r="B1212" t="str">
        <f>VLOOKUP(A1212,SUPERSTORE!$B$1:$D$9799,2,FALSE)</f>
        <v>04/05/2018</v>
      </c>
      <c r="C1212" t="str">
        <f>VLOOKUP(A1212,SUPERSTORE!$B$1:$D$9799,3,FALSE)</f>
        <v>08/05/2018</v>
      </c>
      <c r="D1212" t="str">
        <f>VLOOKUP(A1212,SUPERSTORE!$B$1:$E$9799,4,FALSE)</f>
        <v>Standard Class</v>
      </c>
      <c r="E1212" t="str">
        <f>VLOOKUP(A1212,SUPERSTORE!$B$1:$F$9799,5,FALSE)</f>
        <v>MK-18160</v>
      </c>
      <c r="F1212">
        <f t="shared" si="18"/>
        <v>4</v>
      </c>
    </row>
    <row r="1213" spans="1:6" x14ac:dyDescent="0.25">
      <c r="A1213" t="str">
        <v>US-2017-135923</v>
      </c>
      <c r="B1213" t="str">
        <f>VLOOKUP(A1213,SUPERSTORE!$B$1:$D$9799,2,FALSE)</f>
        <v>22/01/2017</v>
      </c>
      <c r="C1213" t="str">
        <f>VLOOKUP(A1213,SUPERSTORE!$B$1:$D$9799,3,FALSE)</f>
        <v>28/01/2017</v>
      </c>
      <c r="D1213" t="str">
        <f>VLOOKUP(A1213,SUPERSTORE!$B$1:$E$9799,4,FALSE)</f>
        <v>Standard Class</v>
      </c>
      <c r="E1213" t="str">
        <f>VLOOKUP(A1213,SUPERSTORE!$B$1:$F$9799,5,FALSE)</f>
        <v>CM-11935</v>
      </c>
      <c r="F1213">
        <f t="shared" si="18"/>
        <v>6</v>
      </c>
    </row>
    <row r="1214" spans="1:6" x14ac:dyDescent="0.25">
      <c r="A1214" t="str">
        <v>CA-2017-114972</v>
      </c>
      <c r="B1214" t="str">
        <f>VLOOKUP(A1214,SUPERSTORE!$B$1:$D$9799,2,FALSE)</f>
        <v>03/11/2017</v>
      </c>
      <c r="C1214" t="str">
        <f>VLOOKUP(A1214,SUPERSTORE!$B$1:$D$9799,3,FALSE)</f>
        <v>06/11/2017</v>
      </c>
      <c r="D1214" t="str">
        <f>VLOOKUP(A1214,SUPERSTORE!$B$1:$E$9799,4,FALSE)</f>
        <v>First Class</v>
      </c>
      <c r="E1214" t="str">
        <f>VLOOKUP(A1214,SUPERSTORE!$B$1:$F$9799,5,FALSE)</f>
        <v>PF-19225</v>
      </c>
      <c r="F1214">
        <f t="shared" si="18"/>
        <v>3</v>
      </c>
    </row>
    <row r="1215" spans="1:6" x14ac:dyDescent="0.25">
      <c r="A1215" t="str">
        <v>CA-2018-102750</v>
      </c>
      <c r="B1215" t="str">
        <f>VLOOKUP(A1215,SUPERSTORE!$B$1:$D$9799,2,FALSE)</f>
        <v>04/09/2018</v>
      </c>
      <c r="C1215" t="str">
        <f>VLOOKUP(A1215,SUPERSTORE!$B$1:$D$9799,3,FALSE)</f>
        <v>08/09/2018</v>
      </c>
      <c r="D1215" t="str">
        <f>VLOOKUP(A1215,SUPERSTORE!$B$1:$E$9799,4,FALSE)</f>
        <v>Second Class</v>
      </c>
      <c r="E1215" t="str">
        <f>VLOOKUP(A1215,SUPERSTORE!$B$1:$F$9799,5,FALSE)</f>
        <v>GM-14695</v>
      </c>
      <c r="F1215">
        <f t="shared" si="18"/>
        <v>4</v>
      </c>
    </row>
    <row r="1216" spans="1:6" x14ac:dyDescent="0.25">
      <c r="A1216" t="str">
        <v>CA-2015-145212</v>
      </c>
      <c r="B1216" t="str">
        <f>VLOOKUP(A1216,SUPERSTORE!$B$1:$D$9799,2,FALSE)</f>
        <v>13/09/2015</v>
      </c>
      <c r="C1216" t="str">
        <f>VLOOKUP(A1216,SUPERSTORE!$B$1:$D$9799,3,FALSE)</f>
        <v>19/09/2015</v>
      </c>
      <c r="D1216" t="str">
        <f>VLOOKUP(A1216,SUPERSTORE!$B$1:$E$9799,4,FALSE)</f>
        <v>Standard Class</v>
      </c>
      <c r="E1216" t="str">
        <f>VLOOKUP(A1216,SUPERSTORE!$B$1:$F$9799,5,FALSE)</f>
        <v>DC-12850</v>
      </c>
      <c r="F1216">
        <f t="shared" si="18"/>
        <v>6</v>
      </c>
    </row>
    <row r="1217" spans="1:6" x14ac:dyDescent="0.25">
      <c r="A1217" t="str">
        <v>CA-2018-141992</v>
      </c>
      <c r="B1217" t="str">
        <f>VLOOKUP(A1217,SUPERSTORE!$B$1:$D$9799,2,FALSE)</f>
        <v>19/06/2018</v>
      </c>
      <c r="C1217" t="str">
        <f>VLOOKUP(A1217,SUPERSTORE!$B$1:$D$9799,3,FALSE)</f>
        <v>25/06/2018</v>
      </c>
      <c r="D1217" t="str">
        <f>VLOOKUP(A1217,SUPERSTORE!$B$1:$E$9799,4,FALSE)</f>
        <v>Standard Class</v>
      </c>
      <c r="E1217" t="str">
        <f>VLOOKUP(A1217,SUPERSTORE!$B$1:$F$9799,5,FALSE)</f>
        <v>FO-14305</v>
      </c>
      <c r="F1217">
        <f t="shared" si="18"/>
        <v>6</v>
      </c>
    </row>
    <row r="1218" spans="1:6" x14ac:dyDescent="0.25">
      <c r="A1218" t="str">
        <v>CA-2018-147956</v>
      </c>
      <c r="B1218" t="str">
        <f>VLOOKUP(A1218,SUPERSTORE!$B$1:$D$9799,2,FALSE)</f>
        <v>24/12/2018</v>
      </c>
      <c r="C1218" t="str">
        <f>VLOOKUP(A1218,SUPERSTORE!$B$1:$D$9799,3,FALSE)</f>
        <v>31/12/2018</v>
      </c>
      <c r="D1218" t="str">
        <f>VLOOKUP(A1218,SUPERSTORE!$B$1:$E$9799,4,FALSE)</f>
        <v>Standard Class</v>
      </c>
      <c r="E1218" t="str">
        <f>VLOOKUP(A1218,SUPERSTORE!$B$1:$F$9799,5,FALSE)</f>
        <v>AH-10210</v>
      </c>
      <c r="F1218">
        <f t="shared" si="18"/>
        <v>7</v>
      </c>
    </row>
    <row r="1219" spans="1:6" x14ac:dyDescent="0.25">
      <c r="A1219" t="str">
        <v>CA-2018-126067</v>
      </c>
      <c r="B1219" t="str">
        <f>VLOOKUP(A1219,SUPERSTORE!$B$1:$D$9799,2,FALSE)</f>
        <v>28/08/2018</v>
      </c>
      <c r="C1219" t="str">
        <f>VLOOKUP(A1219,SUPERSTORE!$B$1:$D$9799,3,FALSE)</f>
        <v>03/09/2018</v>
      </c>
      <c r="D1219" t="str">
        <f>VLOOKUP(A1219,SUPERSTORE!$B$1:$E$9799,4,FALSE)</f>
        <v>Standard Class</v>
      </c>
      <c r="E1219" t="str">
        <f>VLOOKUP(A1219,SUPERSTORE!$B$1:$F$9799,5,FALSE)</f>
        <v>KN-16705</v>
      </c>
      <c r="F1219">
        <f t="shared" ref="F1219:F1282" si="19">C1219-B1219</f>
        <v>6</v>
      </c>
    </row>
    <row r="1220" spans="1:6" x14ac:dyDescent="0.25">
      <c r="A1220" t="str">
        <v>CA-2016-104514</v>
      </c>
      <c r="B1220" t="str">
        <f>VLOOKUP(A1220,SUPERSTORE!$B$1:$D$9799,2,FALSE)</f>
        <v>02/01/2016</v>
      </c>
      <c r="C1220" t="str">
        <f>VLOOKUP(A1220,SUPERSTORE!$B$1:$D$9799,3,FALSE)</f>
        <v>04/01/2016</v>
      </c>
      <c r="D1220" t="str">
        <f>VLOOKUP(A1220,SUPERSTORE!$B$1:$E$9799,4,FALSE)</f>
        <v>Second Class</v>
      </c>
      <c r="E1220" t="str">
        <f>VLOOKUP(A1220,SUPERSTORE!$B$1:$F$9799,5,FALSE)</f>
        <v>CB-12535</v>
      </c>
      <c r="F1220">
        <f t="shared" si="19"/>
        <v>2</v>
      </c>
    </row>
    <row r="1221" spans="1:6" x14ac:dyDescent="0.25">
      <c r="A1221" t="str">
        <v>CA-2016-141040</v>
      </c>
      <c r="B1221" t="str">
        <f>VLOOKUP(A1221,SUPERSTORE!$B$1:$D$9799,2,FALSE)</f>
        <v>09/10/2016</v>
      </c>
      <c r="C1221" t="str">
        <f>VLOOKUP(A1221,SUPERSTORE!$B$1:$D$9799,3,FALSE)</f>
        <v>13/10/2016</v>
      </c>
      <c r="D1221" t="str">
        <f>VLOOKUP(A1221,SUPERSTORE!$B$1:$E$9799,4,FALSE)</f>
        <v>Second Class</v>
      </c>
      <c r="E1221" t="str">
        <f>VLOOKUP(A1221,SUPERSTORE!$B$1:$F$9799,5,FALSE)</f>
        <v>TB-21250</v>
      </c>
      <c r="F1221">
        <f t="shared" si="19"/>
        <v>4</v>
      </c>
    </row>
    <row r="1222" spans="1:6" x14ac:dyDescent="0.25">
      <c r="A1222" t="str">
        <v>CA-2015-113579</v>
      </c>
      <c r="B1222" t="str">
        <f>VLOOKUP(A1222,SUPERSTORE!$B$1:$D$9799,2,FALSE)</f>
        <v>13/12/2015</v>
      </c>
      <c r="C1222" t="str">
        <f>VLOOKUP(A1222,SUPERSTORE!$B$1:$D$9799,3,FALSE)</f>
        <v>15/12/2015</v>
      </c>
      <c r="D1222" t="str">
        <f>VLOOKUP(A1222,SUPERSTORE!$B$1:$E$9799,4,FALSE)</f>
        <v>Second Class</v>
      </c>
      <c r="E1222" t="str">
        <f>VLOOKUP(A1222,SUPERSTORE!$B$1:$F$9799,5,FALSE)</f>
        <v>KD-16345</v>
      </c>
      <c r="F1222">
        <f t="shared" si="19"/>
        <v>2</v>
      </c>
    </row>
    <row r="1223" spans="1:6" x14ac:dyDescent="0.25">
      <c r="A1223" t="str">
        <v>CA-2015-144624</v>
      </c>
      <c r="B1223" t="str">
        <f>VLOOKUP(A1223,SUPERSTORE!$B$1:$D$9799,2,FALSE)</f>
        <v>19/11/2015</v>
      </c>
      <c r="C1223" t="str">
        <f>VLOOKUP(A1223,SUPERSTORE!$B$1:$D$9799,3,FALSE)</f>
        <v>23/11/2015</v>
      </c>
      <c r="D1223" t="str">
        <f>VLOOKUP(A1223,SUPERSTORE!$B$1:$E$9799,4,FALSE)</f>
        <v>Standard Class</v>
      </c>
      <c r="E1223" t="str">
        <f>VLOOKUP(A1223,SUPERSTORE!$B$1:$F$9799,5,FALSE)</f>
        <v>JM-15865</v>
      </c>
      <c r="F1223">
        <f t="shared" si="19"/>
        <v>4</v>
      </c>
    </row>
    <row r="1224" spans="1:6" x14ac:dyDescent="0.25">
      <c r="A1224" t="str">
        <v>CA-2017-146206</v>
      </c>
      <c r="B1224" t="str">
        <f>VLOOKUP(A1224,SUPERSTORE!$B$1:$D$9799,2,FALSE)</f>
        <v>10/09/2017</v>
      </c>
      <c r="C1224" t="str">
        <f>VLOOKUP(A1224,SUPERSTORE!$B$1:$D$9799,3,FALSE)</f>
        <v>14/09/2017</v>
      </c>
      <c r="D1224" t="str">
        <f>VLOOKUP(A1224,SUPERSTORE!$B$1:$E$9799,4,FALSE)</f>
        <v>Second Class</v>
      </c>
      <c r="E1224" t="str">
        <f>VLOOKUP(A1224,SUPERSTORE!$B$1:$F$9799,5,FALSE)</f>
        <v>KT-16480</v>
      </c>
      <c r="F1224">
        <f t="shared" si="19"/>
        <v>4</v>
      </c>
    </row>
    <row r="1225" spans="1:6" x14ac:dyDescent="0.25">
      <c r="A1225" t="str">
        <v>CA-2015-136644</v>
      </c>
      <c r="B1225" t="str">
        <f>VLOOKUP(A1225,SUPERSTORE!$B$1:$D$9799,2,FALSE)</f>
        <v>16/06/2015</v>
      </c>
      <c r="C1225" t="str">
        <f>VLOOKUP(A1225,SUPERSTORE!$B$1:$D$9799,3,FALSE)</f>
        <v>22/06/2015</v>
      </c>
      <c r="D1225" t="str">
        <f>VLOOKUP(A1225,SUPERSTORE!$B$1:$E$9799,4,FALSE)</f>
        <v>Standard Class</v>
      </c>
      <c r="E1225" t="str">
        <f>VLOOKUP(A1225,SUPERSTORE!$B$1:$F$9799,5,FALSE)</f>
        <v>SC-20575</v>
      </c>
      <c r="F1225">
        <f t="shared" si="19"/>
        <v>6</v>
      </c>
    </row>
    <row r="1226" spans="1:6" x14ac:dyDescent="0.25">
      <c r="A1226" t="str">
        <v>CA-2016-122371</v>
      </c>
      <c r="B1226" t="str">
        <f>VLOOKUP(A1226,SUPERSTORE!$B$1:$D$9799,2,FALSE)</f>
        <v>26/09/2016</v>
      </c>
      <c r="C1226" t="str">
        <f>VLOOKUP(A1226,SUPERSTORE!$B$1:$D$9799,3,FALSE)</f>
        <v>01/10/2016</v>
      </c>
      <c r="D1226" t="str">
        <f>VLOOKUP(A1226,SUPERSTORE!$B$1:$E$9799,4,FALSE)</f>
        <v>Standard Class</v>
      </c>
      <c r="E1226" t="str">
        <f>VLOOKUP(A1226,SUPERSTORE!$B$1:$F$9799,5,FALSE)</f>
        <v>BS-11800</v>
      </c>
      <c r="F1226">
        <f t="shared" si="19"/>
        <v>5</v>
      </c>
    </row>
    <row r="1227" spans="1:6" x14ac:dyDescent="0.25">
      <c r="A1227" t="str">
        <v>CA-2017-126935</v>
      </c>
      <c r="B1227" t="str">
        <f>VLOOKUP(A1227,SUPERSTORE!$B$1:$D$9799,2,FALSE)</f>
        <v>19/05/2017</v>
      </c>
      <c r="C1227" t="str">
        <f>VLOOKUP(A1227,SUPERSTORE!$B$1:$D$9799,3,FALSE)</f>
        <v>24/05/2017</v>
      </c>
      <c r="D1227" t="str">
        <f>VLOOKUP(A1227,SUPERSTORE!$B$1:$E$9799,4,FALSE)</f>
        <v>Standard Class</v>
      </c>
      <c r="E1227" t="str">
        <f>VLOOKUP(A1227,SUPERSTORE!$B$1:$F$9799,5,FALSE)</f>
        <v>BT-11395</v>
      </c>
      <c r="F1227">
        <f t="shared" si="19"/>
        <v>5</v>
      </c>
    </row>
    <row r="1228" spans="1:6" x14ac:dyDescent="0.25">
      <c r="A1228" t="str">
        <v>US-2018-133781</v>
      </c>
      <c r="B1228" t="str">
        <f>VLOOKUP(A1228,SUPERSTORE!$B$1:$D$9799,2,FALSE)</f>
        <v>22/06/2018</v>
      </c>
      <c r="C1228" t="str">
        <f>VLOOKUP(A1228,SUPERSTORE!$B$1:$D$9799,3,FALSE)</f>
        <v>23/06/2018</v>
      </c>
      <c r="D1228" t="str">
        <f>VLOOKUP(A1228,SUPERSTORE!$B$1:$E$9799,4,FALSE)</f>
        <v>First Class</v>
      </c>
      <c r="E1228" t="str">
        <f>VLOOKUP(A1228,SUPERSTORE!$B$1:$F$9799,5,FALSE)</f>
        <v>DC-12850</v>
      </c>
      <c r="F1228">
        <f t="shared" si="19"/>
        <v>1</v>
      </c>
    </row>
    <row r="1229" spans="1:6" x14ac:dyDescent="0.25">
      <c r="A1229" t="str">
        <v>CA-2018-131618</v>
      </c>
      <c r="B1229" t="str">
        <f>VLOOKUP(A1229,SUPERSTORE!$B$1:$D$9799,2,FALSE)</f>
        <v>17/06/2018</v>
      </c>
      <c r="C1229" t="str">
        <f>VLOOKUP(A1229,SUPERSTORE!$B$1:$D$9799,3,FALSE)</f>
        <v>20/06/2018</v>
      </c>
      <c r="D1229" t="str">
        <f>VLOOKUP(A1229,SUPERSTORE!$B$1:$E$9799,4,FALSE)</f>
        <v>First Class</v>
      </c>
      <c r="E1229" t="str">
        <f>VLOOKUP(A1229,SUPERSTORE!$B$1:$F$9799,5,FALSE)</f>
        <v>LS-17200</v>
      </c>
      <c r="F1229">
        <f t="shared" si="19"/>
        <v>3</v>
      </c>
    </row>
    <row r="1230" spans="1:6" x14ac:dyDescent="0.25">
      <c r="A1230" t="str">
        <v>CA-2017-149482</v>
      </c>
      <c r="B1230" t="str">
        <f>VLOOKUP(A1230,SUPERSTORE!$B$1:$D$9799,2,FALSE)</f>
        <v>14/11/2017</v>
      </c>
      <c r="C1230" t="str">
        <f>VLOOKUP(A1230,SUPERSTORE!$B$1:$D$9799,3,FALSE)</f>
        <v>19/11/2017</v>
      </c>
      <c r="D1230" t="str">
        <f>VLOOKUP(A1230,SUPERSTORE!$B$1:$E$9799,4,FALSE)</f>
        <v>Standard Class</v>
      </c>
      <c r="E1230" t="str">
        <f>VLOOKUP(A1230,SUPERSTORE!$B$1:$F$9799,5,FALSE)</f>
        <v>RR-19315</v>
      </c>
      <c r="F1230">
        <f t="shared" si="19"/>
        <v>5</v>
      </c>
    </row>
    <row r="1231" spans="1:6" x14ac:dyDescent="0.25">
      <c r="A1231" t="str">
        <v>CA-2015-143917</v>
      </c>
      <c r="B1231" t="str">
        <f>VLOOKUP(A1231,SUPERSTORE!$B$1:$D$9799,2,FALSE)</f>
        <v>25/07/2015</v>
      </c>
      <c r="C1231" t="str">
        <f>VLOOKUP(A1231,SUPERSTORE!$B$1:$D$9799,3,FALSE)</f>
        <v>27/07/2015</v>
      </c>
      <c r="D1231" t="str">
        <f>VLOOKUP(A1231,SUPERSTORE!$B$1:$E$9799,4,FALSE)</f>
        <v>Second Class</v>
      </c>
      <c r="E1231" t="str">
        <f>VLOOKUP(A1231,SUPERSTORE!$B$1:$F$9799,5,FALSE)</f>
        <v>KL-16645</v>
      </c>
      <c r="F1231">
        <f t="shared" si="19"/>
        <v>2</v>
      </c>
    </row>
    <row r="1232" spans="1:6" x14ac:dyDescent="0.25">
      <c r="A1232" t="str">
        <v>CA-2016-120397</v>
      </c>
      <c r="B1232" t="str">
        <f>VLOOKUP(A1232,SUPERSTORE!$B$1:$D$9799,2,FALSE)</f>
        <v>02/07/2016</v>
      </c>
      <c r="C1232" t="str">
        <f>VLOOKUP(A1232,SUPERSTORE!$B$1:$D$9799,3,FALSE)</f>
        <v>02/07/2016</v>
      </c>
      <c r="D1232" t="str">
        <f>VLOOKUP(A1232,SUPERSTORE!$B$1:$E$9799,4,FALSE)</f>
        <v>Same Day</v>
      </c>
      <c r="E1232" t="str">
        <f>VLOOKUP(A1232,SUPERSTORE!$B$1:$F$9799,5,FALSE)</f>
        <v>RB-19435</v>
      </c>
      <c r="F1232">
        <f t="shared" si="19"/>
        <v>0</v>
      </c>
    </row>
    <row r="1233" spans="1:6" x14ac:dyDescent="0.25">
      <c r="A1233" t="str">
        <v>CA-2018-163902</v>
      </c>
      <c r="B1233" t="str">
        <f>VLOOKUP(A1233,SUPERSTORE!$B$1:$D$9799,2,FALSE)</f>
        <v>02/03/2018</v>
      </c>
      <c r="C1233" t="str">
        <f>VLOOKUP(A1233,SUPERSTORE!$B$1:$D$9799,3,FALSE)</f>
        <v>08/03/2018</v>
      </c>
      <c r="D1233" t="str">
        <f>VLOOKUP(A1233,SUPERSTORE!$B$1:$E$9799,4,FALSE)</f>
        <v>Standard Class</v>
      </c>
      <c r="E1233" t="str">
        <f>VLOOKUP(A1233,SUPERSTORE!$B$1:$F$9799,5,FALSE)</f>
        <v>MY-17380</v>
      </c>
      <c r="F1233">
        <f t="shared" si="19"/>
        <v>6</v>
      </c>
    </row>
    <row r="1234" spans="1:6" x14ac:dyDescent="0.25">
      <c r="A1234" t="str">
        <v>CA-2017-136812</v>
      </c>
      <c r="B1234" t="str">
        <f>VLOOKUP(A1234,SUPERSTORE!$B$1:$D$9799,2,FALSE)</f>
        <v>18/11/2017</v>
      </c>
      <c r="C1234" t="str">
        <f>VLOOKUP(A1234,SUPERSTORE!$B$1:$D$9799,3,FALSE)</f>
        <v>23/11/2017</v>
      </c>
      <c r="D1234" t="str">
        <f>VLOOKUP(A1234,SUPERSTORE!$B$1:$E$9799,4,FALSE)</f>
        <v>Standard Class</v>
      </c>
      <c r="E1234" t="str">
        <f>VLOOKUP(A1234,SUPERSTORE!$B$1:$F$9799,5,FALSE)</f>
        <v>AW-10930</v>
      </c>
      <c r="F1234">
        <f t="shared" si="19"/>
        <v>5</v>
      </c>
    </row>
    <row r="1235" spans="1:6" x14ac:dyDescent="0.25">
      <c r="A1235" t="str">
        <v>CA-2016-102722</v>
      </c>
      <c r="B1235" t="str">
        <f>VLOOKUP(A1235,SUPERSTORE!$B$1:$D$9799,2,FALSE)</f>
        <v>18/04/2016</v>
      </c>
      <c r="C1235" t="str">
        <f>VLOOKUP(A1235,SUPERSTORE!$B$1:$D$9799,3,FALSE)</f>
        <v>19/04/2016</v>
      </c>
      <c r="D1235" t="str">
        <f>VLOOKUP(A1235,SUPERSTORE!$B$1:$E$9799,4,FALSE)</f>
        <v>First Class</v>
      </c>
      <c r="E1235" t="str">
        <f>VLOOKUP(A1235,SUPERSTORE!$B$1:$F$9799,5,FALSE)</f>
        <v>KW-16570</v>
      </c>
      <c r="F1235">
        <f t="shared" si="19"/>
        <v>1</v>
      </c>
    </row>
    <row r="1236" spans="1:6" x14ac:dyDescent="0.25">
      <c r="A1236" t="str">
        <v>CA-2018-155089</v>
      </c>
      <c r="B1236" t="str">
        <f>VLOOKUP(A1236,SUPERSTORE!$B$1:$D$9799,2,FALSE)</f>
        <v>02/12/2018</v>
      </c>
      <c r="C1236" t="str">
        <f>VLOOKUP(A1236,SUPERSTORE!$B$1:$D$9799,3,FALSE)</f>
        <v>06/12/2018</v>
      </c>
      <c r="D1236" t="str">
        <f>VLOOKUP(A1236,SUPERSTORE!$B$1:$E$9799,4,FALSE)</f>
        <v>Standard Class</v>
      </c>
      <c r="E1236" t="str">
        <f>VLOOKUP(A1236,SUPERSTORE!$B$1:$F$9799,5,FALSE)</f>
        <v>DB-12910</v>
      </c>
      <c r="F1236">
        <f t="shared" si="19"/>
        <v>4</v>
      </c>
    </row>
    <row r="1237" spans="1:6" x14ac:dyDescent="0.25">
      <c r="A1237" t="str">
        <v>CA-2017-124506</v>
      </c>
      <c r="B1237" t="str">
        <f>VLOOKUP(A1237,SUPERSTORE!$B$1:$D$9799,2,FALSE)</f>
        <v>11/11/2017</v>
      </c>
      <c r="C1237" t="str">
        <f>VLOOKUP(A1237,SUPERSTORE!$B$1:$D$9799,3,FALSE)</f>
        <v>17/11/2017</v>
      </c>
      <c r="D1237" t="str">
        <f>VLOOKUP(A1237,SUPERSTORE!$B$1:$E$9799,4,FALSE)</f>
        <v>Standard Class</v>
      </c>
      <c r="E1237" t="str">
        <f>VLOOKUP(A1237,SUPERSTORE!$B$1:$F$9799,5,FALSE)</f>
        <v>BB-11545</v>
      </c>
      <c r="F1237">
        <f t="shared" si="19"/>
        <v>6</v>
      </c>
    </row>
    <row r="1238" spans="1:6" x14ac:dyDescent="0.25">
      <c r="A1238" t="str">
        <v>CA-2015-106572</v>
      </c>
      <c r="B1238" t="str">
        <f>VLOOKUP(A1238,SUPERSTORE!$B$1:$D$9799,2,FALSE)</f>
        <v>05/09/2015</v>
      </c>
      <c r="C1238" t="str">
        <f>VLOOKUP(A1238,SUPERSTORE!$B$1:$D$9799,3,FALSE)</f>
        <v>10/09/2015</v>
      </c>
      <c r="D1238" t="str">
        <f>VLOOKUP(A1238,SUPERSTORE!$B$1:$E$9799,4,FALSE)</f>
        <v>Standard Class</v>
      </c>
      <c r="E1238" t="str">
        <f>VLOOKUP(A1238,SUPERSTORE!$B$1:$F$9799,5,FALSE)</f>
        <v>NP-18700</v>
      </c>
      <c r="F1238">
        <f t="shared" si="19"/>
        <v>5</v>
      </c>
    </row>
    <row r="1239" spans="1:6" x14ac:dyDescent="0.25">
      <c r="A1239" t="str">
        <v>CA-2015-128888</v>
      </c>
      <c r="B1239" t="str">
        <f>VLOOKUP(A1239,SUPERSTORE!$B$1:$D$9799,2,FALSE)</f>
        <v>15/11/2015</v>
      </c>
      <c r="C1239" t="str">
        <f>VLOOKUP(A1239,SUPERSTORE!$B$1:$D$9799,3,FALSE)</f>
        <v>22/11/2015</v>
      </c>
      <c r="D1239" t="str">
        <f>VLOOKUP(A1239,SUPERSTORE!$B$1:$E$9799,4,FALSE)</f>
        <v>Standard Class</v>
      </c>
      <c r="E1239" t="str">
        <f>VLOOKUP(A1239,SUPERSTORE!$B$1:$F$9799,5,FALSE)</f>
        <v>PB-19105</v>
      </c>
      <c r="F1239">
        <f t="shared" si="19"/>
        <v>7</v>
      </c>
    </row>
    <row r="1240" spans="1:6" x14ac:dyDescent="0.25">
      <c r="A1240" t="str">
        <v>CA-2018-123134</v>
      </c>
      <c r="B1240" t="str">
        <f>VLOOKUP(A1240,SUPERSTORE!$B$1:$D$9799,2,FALSE)</f>
        <v>02/05/2018</v>
      </c>
      <c r="C1240" t="str">
        <f>VLOOKUP(A1240,SUPERSTORE!$B$1:$D$9799,3,FALSE)</f>
        <v>07/05/2018</v>
      </c>
      <c r="D1240" t="str">
        <f>VLOOKUP(A1240,SUPERSTORE!$B$1:$E$9799,4,FALSE)</f>
        <v>Standard Class</v>
      </c>
      <c r="E1240" t="str">
        <f>VLOOKUP(A1240,SUPERSTORE!$B$1:$F$9799,5,FALSE)</f>
        <v>DW-13585</v>
      </c>
      <c r="F1240">
        <f t="shared" si="19"/>
        <v>5</v>
      </c>
    </row>
    <row r="1241" spans="1:6" x14ac:dyDescent="0.25">
      <c r="A1241" t="str">
        <v>CA-2017-124352</v>
      </c>
      <c r="B1241" t="str">
        <f>VLOOKUP(A1241,SUPERSTORE!$B$1:$D$9799,2,FALSE)</f>
        <v>15/10/2017</v>
      </c>
      <c r="C1241" t="str">
        <f>VLOOKUP(A1241,SUPERSTORE!$B$1:$D$9799,3,FALSE)</f>
        <v>21/10/2017</v>
      </c>
      <c r="D1241" t="str">
        <f>VLOOKUP(A1241,SUPERSTORE!$B$1:$E$9799,4,FALSE)</f>
        <v>Standard Class</v>
      </c>
      <c r="E1241" t="str">
        <f>VLOOKUP(A1241,SUPERSTORE!$B$1:$F$9799,5,FALSE)</f>
        <v>CD-12790</v>
      </c>
      <c r="F1241">
        <f t="shared" si="19"/>
        <v>6</v>
      </c>
    </row>
    <row r="1242" spans="1:6" x14ac:dyDescent="0.25">
      <c r="A1242" t="str">
        <v>CA-2016-124541</v>
      </c>
      <c r="B1242" t="str">
        <f>VLOOKUP(A1242,SUPERSTORE!$B$1:$D$9799,2,FALSE)</f>
        <v>06/04/2016</v>
      </c>
      <c r="C1242" t="str">
        <f>VLOOKUP(A1242,SUPERSTORE!$B$1:$D$9799,3,FALSE)</f>
        <v>10/04/2016</v>
      </c>
      <c r="D1242" t="str">
        <f>VLOOKUP(A1242,SUPERSTORE!$B$1:$E$9799,4,FALSE)</f>
        <v>Standard Class</v>
      </c>
      <c r="E1242" t="str">
        <f>VLOOKUP(A1242,SUPERSTORE!$B$1:$F$9799,5,FALSE)</f>
        <v>TT-21220</v>
      </c>
      <c r="F1242">
        <f t="shared" si="19"/>
        <v>4</v>
      </c>
    </row>
    <row r="1243" spans="1:6" x14ac:dyDescent="0.25">
      <c r="A1243" t="str">
        <v>CA-2015-108707</v>
      </c>
      <c r="B1243" t="str">
        <f>VLOOKUP(A1243,SUPERSTORE!$B$1:$D$9799,2,FALSE)</f>
        <v>24/10/2015</v>
      </c>
      <c r="C1243" t="str">
        <f>VLOOKUP(A1243,SUPERSTORE!$B$1:$D$9799,3,FALSE)</f>
        <v>29/10/2015</v>
      </c>
      <c r="D1243" t="str">
        <f>VLOOKUP(A1243,SUPERSTORE!$B$1:$E$9799,4,FALSE)</f>
        <v>Standard Class</v>
      </c>
      <c r="E1243" t="str">
        <f>VLOOKUP(A1243,SUPERSTORE!$B$1:$F$9799,5,FALSE)</f>
        <v>DB-12910</v>
      </c>
      <c r="F1243">
        <f t="shared" si="19"/>
        <v>5</v>
      </c>
    </row>
    <row r="1244" spans="1:6" x14ac:dyDescent="0.25">
      <c r="A1244" t="str">
        <v>CA-2015-111500</v>
      </c>
      <c r="B1244" t="str">
        <f>VLOOKUP(A1244,SUPERSTORE!$B$1:$D$9799,2,FALSE)</f>
        <v>17/08/2015</v>
      </c>
      <c r="C1244" t="str">
        <f>VLOOKUP(A1244,SUPERSTORE!$B$1:$D$9799,3,FALSE)</f>
        <v>21/08/2015</v>
      </c>
      <c r="D1244" t="str">
        <f>VLOOKUP(A1244,SUPERSTORE!$B$1:$E$9799,4,FALSE)</f>
        <v>Standard Class</v>
      </c>
      <c r="E1244" t="str">
        <f>VLOOKUP(A1244,SUPERSTORE!$B$1:$F$9799,5,FALSE)</f>
        <v>DJ-13510</v>
      </c>
      <c r="F1244">
        <f t="shared" si="19"/>
        <v>4</v>
      </c>
    </row>
    <row r="1245" spans="1:6" x14ac:dyDescent="0.25">
      <c r="A1245" t="str">
        <v>US-2018-117723</v>
      </c>
      <c r="B1245" t="str">
        <f>VLOOKUP(A1245,SUPERSTORE!$B$1:$D$9799,2,FALSE)</f>
        <v>15/08/2018</v>
      </c>
      <c r="C1245" t="str">
        <f>VLOOKUP(A1245,SUPERSTORE!$B$1:$D$9799,3,FALSE)</f>
        <v>18/08/2018</v>
      </c>
      <c r="D1245" t="str">
        <f>VLOOKUP(A1245,SUPERSTORE!$B$1:$E$9799,4,FALSE)</f>
        <v>Second Class</v>
      </c>
      <c r="E1245" t="str">
        <f>VLOOKUP(A1245,SUPERSTORE!$B$1:$F$9799,5,FALSE)</f>
        <v>DL-13495</v>
      </c>
      <c r="F1245">
        <f t="shared" si="19"/>
        <v>3</v>
      </c>
    </row>
    <row r="1246" spans="1:6" x14ac:dyDescent="0.25">
      <c r="A1246" t="str">
        <v>CA-2016-143238</v>
      </c>
      <c r="B1246" t="str">
        <f>VLOOKUP(A1246,SUPERSTORE!$B$1:$D$9799,2,FALSE)</f>
        <v>06/09/2016</v>
      </c>
      <c r="C1246" t="str">
        <f>VLOOKUP(A1246,SUPERSTORE!$B$1:$D$9799,3,FALSE)</f>
        <v>08/09/2016</v>
      </c>
      <c r="D1246" t="str">
        <f>VLOOKUP(A1246,SUPERSTORE!$B$1:$E$9799,4,FALSE)</f>
        <v>First Class</v>
      </c>
      <c r="E1246" t="str">
        <f>VLOOKUP(A1246,SUPERSTORE!$B$1:$F$9799,5,FALSE)</f>
        <v>LO-17170</v>
      </c>
      <c r="F1246">
        <f t="shared" si="19"/>
        <v>2</v>
      </c>
    </row>
    <row r="1247" spans="1:6" x14ac:dyDescent="0.25">
      <c r="A1247" t="str">
        <v>CA-2016-168746</v>
      </c>
      <c r="B1247" t="str">
        <f>VLOOKUP(A1247,SUPERSTORE!$B$1:$D$9799,2,FALSE)</f>
        <v>27/01/2016</v>
      </c>
      <c r="C1247" t="str">
        <f>VLOOKUP(A1247,SUPERSTORE!$B$1:$D$9799,3,FALSE)</f>
        <v>29/01/2016</v>
      </c>
      <c r="D1247" t="str">
        <f>VLOOKUP(A1247,SUPERSTORE!$B$1:$E$9799,4,FALSE)</f>
        <v>Second Class</v>
      </c>
      <c r="E1247" t="str">
        <f>VLOOKUP(A1247,SUPERSTORE!$B$1:$F$9799,5,FALSE)</f>
        <v>SV-20365</v>
      </c>
      <c r="F1247">
        <f t="shared" si="19"/>
        <v>2</v>
      </c>
    </row>
    <row r="1248" spans="1:6" x14ac:dyDescent="0.25">
      <c r="A1248" t="str">
        <v>CA-2016-113404</v>
      </c>
      <c r="B1248" t="str">
        <f>VLOOKUP(A1248,SUPERSTORE!$B$1:$D$9799,2,FALSE)</f>
        <v>16/07/2016</v>
      </c>
      <c r="C1248" t="str">
        <f>VLOOKUP(A1248,SUPERSTORE!$B$1:$D$9799,3,FALSE)</f>
        <v>16/07/2016</v>
      </c>
      <c r="D1248" t="str">
        <f>VLOOKUP(A1248,SUPERSTORE!$B$1:$E$9799,4,FALSE)</f>
        <v>Same Day</v>
      </c>
      <c r="E1248" t="str">
        <f>VLOOKUP(A1248,SUPERSTORE!$B$1:$F$9799,5,FALSE)</f>
        <v>EM-13810</v>
      </c>
      <c r="F1248">
        <f t="shared" si="19"/>
        <v>0</v>
      </c>
    </row>
    <row r="1249" spans="1:6" x14ac:dyDescent="0.25">
      <c r="A1249" t="str">
        <v>CA-2017-144792</v>
      </c>
      <c r="B1249" t="str">
        <f>VLOOKUP(A1249,SUPERSTORE!$B$1:$D$9799,2,FALSE)</f>
        <v>30/04/2017</v>
      </c>
      <c r="C1249" t="str">
        <f>VLOOKUP(A1249,SUPERSTORE!$B$1:$D$9799,3,FALSE)</f>
        <v>04/05/2017</v>
      </c>
      <c r="D1249" t="str">
        <f>VLOOKUP(A1249,SUPERSTORE!$B$1:$E$9799,4,FALSE)</f>
        <v>Standard Class</v>
      </c>
      <c r="E1249" t="str">
        <f>VLOOKUP(A1249,SUPERSTORE!$B$1:$F$9799,5,FALSE)</f>
        <v>KD-16615</v>
      </c>
      <c r="F1249">
        <f t="shared" si="19"/>
        <v>4</v>
      </c>
    </row>
    <row r="1250" spans="1:6" x14ac:dyDescent="0.25">
      <c r="A1250" t="str">
        <v>CA-2015-164385</v>
      </c>
      <c r="B1250" t="str">
        <f>VLOOKUP(A1250,SUPERSTORE!$B$1:$D$9799,2,FALSE)</f>
        <v>26/09/2015</v>
      </c>
      <c r="C1250" t="str">
        <f>VLOOKUP(A1250,SUPERSTORE!$B$1:$D$9799,3,FALSE)</f>
        <v>01/10/2015</v>
      </c>
      <c r="D1250" t="str">
        <f>VLOOKUP(A1250,SUPERSTORE!$B$1:$E$9799,4,FALSE)</f>
        <v>Second Class</v>
      </c>
      <c r="E1250" t="str">
        <f>VLOOKUP(A1250,SUPERSTORE!$B$1:$F$9799,5,FALSE)</f>
        <v>NB-18580</v>
      </c>
      <c r="F1250">
        <f t="shared" si="19"/>
        <v>5</v>
      </c>
    </row>
    <row r="1251" spans="1:6" x14ac:dyDescent="0.25">
      <c r="A1251" t="str">
        <v>US-2017-114174</v>
      </c>
      <c r="B1251" t="str">
        <f>VLOOKUP(A1251,SUPERSTORE!$B$1:$D$9799,2,FALSE)</f>
        <v>08/09/2017</v>
      </c>
      <c r="C1251" t="str">
        <f>VLOOKUP(A1251,SUPERSTORE!$B$1:$D$9799,3,FALSE)</f>
        <v>14/09/2017</v>
      </c>
      <c r="D1251" t="str">
        <f>VLOOKUP(A1251,SUPERSTORE!$B$1:$E$9799,4,FALSE)</f>
        <v>Standard Class</v>
      </c>
      <c r="E1251" t="str">
        <f>VLOOKUP(A1251,SUPERSTORE!$B$1:$F$9799,5,FALSE)</f>
        <v>AP-10720</v>
      </c>
      <c r="F1251">
        <f t="shared" si="19"/>
        <v>6</v>
      </c>
    </row>
    <row r="1252" spans="1:6" x14ac:dyDescent="0.25">
      <c r="A1252" t="str">
        <v>CA-2018-108070</v>
      </c>
      <c r="B1252" t="str">
        <f>VLOOKUP(A1252,SUPERSTORE!$B$1:$D$9799,2,FALSE)</f>
        <v>16/04/2018</v>
      </c>
      <c r="C1252" t="str">
        <f>VLOOKUP(A1252,SUPERSTORE!$B$1:$D$9799,3,FALSE)</f>
        <v>20/04/2018</v>
      </c>
      <c r="D1252" t="str">
        <f>VLOOKUP(A1252,SUPERSTORE!$B$1:$E$9799,4,FALSE)</f>
        <v>Standard Class</v>
      </c>
      <c r="E1252" t="str">
        <f>VLOOKUP(A1252,SUPERSTORE!$B$1:$F$9799,5,FALSE)</f>
        <v>JE-15745</v>
      </c>
      <c r="F1252">
        <f t="shared" si="19"/>
        <v>4</v>
      </c>
    </row>
    <row r="1253" spans="1:6" x14ac:dyDescent="0.25">
      <c r="A1253" t="str">
        <v>US-2016-128090</v>
      </c>
      <c r="B1253" t="str">
        <f>VLOOKUP(A1253,SUPERSTORE!$B$1:$D$9799,2,FALSE)</f>
        <v>16/08/2016</v>
      </c>
      <c r="C1253" t="str">
        <f>VLOOKUP(A1253,SUPERSTORE!$B$1:$D$9799,3,FALSE)</f>
        <v>22/08/2016</v>
      </c>
      <c r="D1253" t="str">
        <f>VLOOKUP(A1253,SUPERSTORE!$B$1:$E$9799,4,FALSE)</f>
        <v>Standard Class</v>
      </c>
      <c r="E1253" t="str">
        <f>VLOOKUP(A1253,SUPERSTORE!$B$1:$F$9799,5,FALSE)</f>
        <v>JM-15865</v>
      </c>
      <c r="F1253">
        <f t="shared" si="19"/>
        <v>6</v>
      </c>
    </row>
    <row r="1254" spans="1:6" x14ac:dyDescent="0.25">
      <c r="A1254" t="str">
        <v>CA-2018-101042</v>
      </c>
      <c r="B1254" t="str">
        <f>VLOOKUP(A1254,SUPERSTORE!$B$1:$D$9799,2,FALSE)</f>
        <v>19/11/2018</v>
      </c>
      <c r="C1254" t="str">
        <f>VLOOKUP(A1254,SUPERSTORE!$B$1:$D$9799,3,FALSE)</f>
        <v>23/11/2018</v>
      </c>
      <c r="D1254" t="str">
        <f>VLOOKUP(A1254,SUPERSTORE!$B$1:$E$9799,4,FALSE)</f>
        <v>Standard Class</v>
      </c>
      <c r="E1254" t="str">
        <f>VLOOKUP(A1254,SUPERSTORE!$B$1:$F$9799,5,FALSE)</f>
        <v>AB-10105</v>
      </c>
      <c r="F1254">
        <f t="shared" si="19"/>
        <v>4</v>
      </c>
    </row>
    <row r="1255" spans="1:6" x14ac:dyDescent="0.25">
      <c r="A1255" t="str">
        <v>CA-2017-155439</v>
      </c>
      <c r="B1255" t="str">
        <f>VLOOKUP(A1255,SUPERSTORE!$B$1:$D$9799,2,FALSE)</f>
        <v>14/09/2017</v>
      </c>
      <c r="C1255" t="str">
        <f>VLOOKUP(A1255,SUPERSTORE!$B$1:$D$9799,3,FALSE)</f>
        <v>18/09/2017</v>
      </c>
      <c r="D1255" t="str">
        <f>VLOOKUP(A1255,SUPERSTORE!$B$1:$E$9799,4,FALSE)</f>
        <v>Standard Class</v>
      </c>
      <c r="E1255" t="str">
        <f>VLOOKUP(A1255,SUPERSTORE!$B$1:$F$9799,5,FALSE)</f>
        <v>PN-18775</v>
      </c>
      <c r="F1255">
        <f t="shared" si="19"/>
        <v>4</v>
      </c>
    </row>
    <row r="1256" spans="1:6" x14ac:dyDescent="0.25">
      <c r="A1256" t="str">
        <v>CA-2017-118626</v>
      </c>
      <c r="B1256" t="str">
        <f>VLOOKUP(A1256,SUPERSTORE!$B$1:$D$9799,2,FALSE)</f>
        <v>15/08/2017</v>
      </c>
      <c r="C1256" t="str">
        <f>VLOOKUP(A1256,SUPERSTORE!$B$1:$D$9799,3,FALSE)</f>
        <v>20/08/2017</v>
      </c>
      <c r="D1256" t="str">
        <f>VLOOKUP(A1256,SUPERSTORE!$B$1:$E$9799,4,FALSE)</f>
        <v>Standard Class</v>
      </c>
      <c r="E1256" t="str">
        <f>VLOOKUP(A1256,SUPERSTORE!$B$1:$F$9799,5,FALSE)</f>
        <v>JC-15775</v>
      </c>
      <c r="F1256">
        <f t="shared" si="19"/>
        <v>5</v>
      </c>
    </row>
    <row r="1257" spans="1:6" x14ac:dyDescent="0.25">
      <c r="A1257" t="str">
        <v>CA-2016-111458</v>
      </c>
      <c r="B1257" t="str">
        <f>VLOOKUP(A1257,SUPERSTORE!$B$1:$D$9799,2,FALSE)</f>
        <v>26/09/2016</v>
      </c>
      <c r="C1257" t="str">
        <f>VLOOKUP(A1257,SUPERSTORE!$B$1:$D$9799,3,FALSE)</f>
        <v>30/09/2016</v>
      </c>
      <c r="D1257" t="str">
        <f>VLOOKUP(A1257,SUPERSTORE!$B$1:$E$9799,4,FALSE)</f>
        <v>Standard Class</v>
      </c>
      <c r="E1257" t="str">
        <f>VLOOKUP(A1257,SUPERSTORE!$B$1:$F$9799,5,FALSE)</f>
        <v>PF-19165</v>
      </c>
      <c r="F1257">
        <f t="shared" si="19"/>
        <v>4</v>
      </c>
    </row>
    <row r="1258" spans="1:6" x14ac:dyDescent="0.25">
      <c r="A1258" t="str">
        <v>US-2017-126844</v>
      </c>
      <c r="B1258" t="str">
        <f>VLOOKUP(A1258,SUPERSTORE!$B$1:$D$9799,2,FALSE)</f>
        <v>08/10/2017</v>
      </c>
      <c r="C1258" t="str">
        <f>VLOOKUP(A1258,SUPERSTORE!$B$1:$D$9799,3,FALSE)</f>
        <v>14/10/2017</v>
      </c>
      <c r="D1258" t="str">
        <f>VLOOKUP(A1258,SUPERSTORE!$B$1:$E$9799,4,FALSE)</f>
        <v>Standard Class</v>
      </c>
      <c r="E1258" t="str">
        <f>VLOOKUP(A1258,SUPERSTORE!$B$1:$F$9799,5,FALSE)</f>
        <v>BW-11110</v>
      </c>
      <c r="F1258">
        <f t="shared" si="19"/>
        <v>6</v>
      </c>
    </row>
    <row r="1259" spans="1:6" x14ac:dyDescent="0.25">
      <c r="A1259" t="str">
        <v>US-2016-112508</v>
      </c>
      <c r="B1259" t="str">
        <f>VLOOKUP(A1259,SUPERSTORE!$B$1:$D$9799,2,FALSE)</f>
        <v>24/03/2016</v>
      </c>
      <c r="C1259" t="str">
        <f>VLOOKUP(A1259,SUPERSTORE!$B$1:$D$9799,3,FALSE)</f>
        <v>30/03/2016</v>
      </c>
      <c r="D1259" t="str">
        <f>VLOOKUP(A1259,SUPERSTORE!$B$1:$E$9799,4,FALSE)</f>
        <v>Standard Class</v>
      </c>
      <c r="E1259" t="str">
        <f>VLOOKUP(A1259,SUPERSTORE!$B$1:$F$9799,5,FALSE)</f>
        <v>BP-11185</v>
      </c>
      <c r="F1259">
        <f t="shared" si="19"/>
        <v>6</v>
      </c>
    </row>
    <row r="1260" spans="1:6" x14ac:dyDescent="0.25">
      <c r="A1260" t="str">
        <v>CA-2016-147788</v>
      </c>
      <c r="B1260" t="str">
        <f>VLOOKUP(A1260,SUPERSTORE!$B$1:$D$9799,2,FALSE)</f>
        <v>31/05/2016</v>
      </c>
      <c r="C1260" t="str">
        <f>VLOOKUP(A1260,SUPERSTORE!$B$1:$D$9799,3,FALSE)</f>
        <v>04/06/2016</v>
      </c>
      <c r="D1260" t="str">
        <f>VLOOKUP(A1260,SUPERSTORE!$B$1:$E$9799,4,FALSE)</f>
        <v>Standard Class</v>
      </c>
      <c r="E1260" t="str">
        <f>VLOOKUP(A1260,SUPERSTORE!$B$1:$F$9799,5,FALSE)</f>
        <v>TM-21010</v>
      </c>
      <c r="F1260">
        <f t="shared" si="19"/>
        <v>4</v>
      </c>
    </row>
    <row r="1261" spans="1:6" x14ac:dyDescent="0.25">
      <c r="A1261" t="str">
        <v>CA-2016-144288</v>
      </c>
      <c r="B1261" t="str">
        <f>VLOOKUP(A1261,SUPERSTORE!$B$1:$D$9799,2,FALSE)</f>
        <v>25/12/2016</v>
      </c>
      <c r="C1261" t="str">
        <f>VLOOKUP(A1261,SUPERSTORE!$B$1:$D$9799,3,FALSE)</f>
        <v>31/12/2016</v>
      </c>
      <c r="D1261" t="str">
        <f>VLOOKUP(A1261,SUPERSTORE!$B$1:$E$9799,4,FALSE)</f>
        <v>Standard Class</v>
      </c>
      <c r="E1261" t="str">
        <f>VLOOKUP(A1261,SUPERSTORE!$B$1:$F$9799,5,FALSE)</f>
        <v>MB-17305</v>
      </c>
      <c r="F1261">
        <f t="shared" si="19"/>
        <v>6</v>
      </c>
    </row>
    <row r="1262" spans="1:6" x14ac:dyDescent="0.25">
      <c r="A1262" t="str">
        <v>CA-2016-110632</v>
      </c>
      <c r="B1262" t="str">
        <f>VLOOKUP(A1262,SUPERSTORE!$B$1:$D$9799,2,FALSE)</f>
        <v>17/03/2016</v>
      </c>
      <c r="C1262" t="str">
        <f>VLOOKUP(A1262,SUPERSTORE!$B$1:$D$9799,3,FALSE)</f>
        <v>22/03/2016</v>
      </c>
      <c r="D1262" t="str">
        <f>VLOOKUP(A1262,SUPERSTORE!$B$1:$E$9799,4,FALSE)</f>
        <v>Second Class</v>
      </c>
      <c r="E1262" t="str">
        <f>VLOOKUP(A1262,SUPERSTORE!$B$1:$F$9799,5,FALSE)</f>
        <v>HR-14830</v>
      </c>
      <c r="F1262">
        <f t="shared" si="19"/>
        <v>5</v>
      </c>
    </row>
    <row r="1263" spans="1:6" x14ac:dyDescent="0.25">
      <c r="A1263" t="str">
        <v>CA-2018-109589</v>
      </c>
      <c r="B1263" t="str">
        <f>VLOOKUP(A1263,SUPERSTORE!$B$1:$D$9799,2,FALSE)</f>
        <v>21/12/2018</v>
      </c>
      <c r="C1263" t="str">
        <f>VLOOKUP(A1263,SUPERSTORE!$B$1:$D$9799,3,FALSE)</f>
        <v>24/12/2018</v>
      </c>
      <c r="D1263" t="str">
        <f>VLOOKUP(A1263,SUPERSTORE!$B$1:$E$9799,4,FALSE)</f>
        <v>First Class</v>
      </c>
      <c r="E1263" t="str">
        <f>VLOOKUP(A1263,SUPERSTORE!$B$1:$F$9799,5,FALSE)</f>
        <v>BD-11635</v>
      </c>
      <c r="F1263">
        <f t="shared" si="19"/>
        <v>3</v>
      </c>
    </row>
    <row r="1264" spans="1:6" x14ac:dyDescent="0.25">
      <c r="A1264" t="str">
        <v>CA-2018-123967</v>
      </c>
      <c r="B1264" t="str">
        <f>VLOOKUP(A1264,SUPERSTORE!$B$1:$D$9799,2,FALSE)</f>
        <v>01/11/2018</v>
      </c>
      <c r="C1264" t="str">
        <f>VLOOKUP(A1264,SUPERSTORE!$B$1:$D$9799,3,FALSE)</f>
        <v>03/11/2018</v>
      </c>
      <c r="D1264" t="str">
        <f>VLOOKUP(A1264,SUPERSTORE!$B$1:$E$9799,4,FALSE)</f>
        <v>Second Class</v>
      </c>
      <c r="E1264" t="str">
        <f>VLOOKUP(A1264,SUPERSTORE!$B$1:$F$9799,5,FALSE)</f>
        <v>SF-20200</v>
      </c>
      <c r="F1264">
        <f t="shared" si="19"/>
        <v>2</v>
      </c>
    </row>
    <row r="1265" spans="1:6" x14ac:dyDescent="0.25">
      <c r="A1265" t="str">
        <v>CA-2018-148929</v>
      </c>
      <c r="B1265" t="str">
        <f>VLOOKUP(A1265,SUPERSTORE!$B$1:$D$9799,2,FALSE)</f>
        <v>07/09/2018</v>
      </c>
      <c r="C1265" t="str">
        <f>VLOOKUP(A1265,SUPERSTORE!$B$1:$D$9799,3,FALSE)</f>
        <v>11/09/2018</v>
      </c>
      <c r="D1265" t="str">
        <f>VLOOKUP(A1265,SUPERSTORE!$B$1:$E$9799,4,FALSE)</f>
        <v>Standard Class</v>
      </c>
      <c r="E1265" t="str">
        <f>VLOOKUP(A1265,SUPERSTORE!$B$1:$F$9799,5,FALSE)</f>
        <v>SP-20620</v>
      </c>
      <c r="F1265">
        <f t="shared" si="19"/>
        <v>4</v>
      </c>
    </row>
    <row r="1266" spans="1:6" x14ac:dyDescent="0.25">
      <c r="A1266" t="str">
        <v>CA-2018-134404</v>
      </c>
      <c r="B1266" t="str">
        <f>VLOOKUP(A1266,SUPERSTORE!$B$1:$D$9799,2,FALSE)</f>
        <v>27/12/2018</v>
      </c>
      <c r="C1266" t="str">
        <f>VLOOKUP(A1266,SUPERSTORE!$B$1:$D$9799,3,FALSE)</f>
        <v>27/12/2018</v>
      </c>
      <c r="D1266" t="str">
        <f>VLOOKUP(A1266,SUPERSTORE!$B$1:$E$9799,4,FALSE)</f>
        <v>Same Day</v>
      </c>
      <c r="E1266" t="str">
        <f>VLOOKUP(A1266,SUPERSTORE!$B$1:$F$9799,5,FALSE)</f>
        <v>DR-12880</v>
      </c>
      <c r="F1266">
        <f t="shared" si="19"/>
        <v>0</v>
      </c>
    </row>
    <row r="1267" spans="1:6" x14ac:dyDescent="0.25">
      <c r="A1267" t="str">
        <v>CA-2018-109778</v>
      </c>
      <c r="B1267" t="str">
        <f>VLOOKUP(A1267,SUPERSTORE!$B$1:$D$9799,2,FALSE)</f>
        <v>16/07/2018</v>
      </c>
      <c r="C1267" t="str">
        <f>VLOOKUP(A1267,SUPERSTORE!$B$1:$D$9799,3,FALSE)</f>
        <v>21/07/2018</v>
      </c>
      <c r="D1267" t="str">
        <f>VLOOKUP(A1267,SUPERSTORE!$B$1:$E$9799,4,FALSE)</f>
        <v>Standard Class</v>
      </c>
      <c r="E1267" t="str">
        <f>VLOOKUP(A1267,SUPERSTORE!$B$1:$F$9799,5,FALSE)</f>
        <v>VM-21685</v>
      </c>
      <c r="F1267">
        <f t="shared" si="19"/>
        <v>5</v>
      </c>
    </row>
    <row r="1268" spans="1:6" x14ac:dyDescent="0.25">
      <c r="A1268" t="str">
        <v>CA-2017-155845</v>
      </c>
      <c r="B1268" t="str">
        <f>VLOOKUP(A1268,SUPERSTORE!$B$1:$D$9799,2,FALSE)</f>
        <v>12/08/2017</v>
      </c>
      <c r="C1268" t="str">
        <f>VLOOKUP(A1268,SUPERSTORE!$B$1:$D$9799,3,FALSE)</f>
        <v>15/08/2017</v>
      </c>
      <c r="D1268" t="str">
        <f>VLOOKUP(A1268,SUPERSTORE!$B$1:$E$9799,4,FALSE)</f>
        <v>Second Class</v>
      </c>
      <c r="E1268" t="str">
        <f>VLOOKUP(A1268,SUPERSTORE!$B$1:$F$9799,5,FALSE)</f>
        <v>CM-12235</v>
      </c>
      <c r="F1268">
        <f t="shared" si="19"/>
        <v>3</v>
      </c>
    </row>
    <row r="1269" spans="1:6" x14ac:dyDescent="0.25">
      <c r="A1269" t="str">
        <v>CA-2018-145128</v>
      </c>
      <c r="B1269" t="str">
        <f>VLOOKUP(A1269,SUPERSTORE!$B$1:$D$9799,2,FALSE)</f>
        <v>09/07/2018</v>
      </c>
      <c r="C1269" t="str">
        <f>VLOOKUP(A1269,SUPERSTORE!$B$1:$D$9799,3,FALSE)</f>
        <v>14/07/2018</v>
      </c>
      <c r="D1269" t="str">
        <f>VLOOKUP(A1269,SUPERSTORE!$B$1:$E$9799,4,FALSE)</f>
        <v>Standard Class</v>
      </c>
      <c r="E1269" t="str">
        <f>VLOOKUP(A1269,SUPERSTORE!$B$1:$F$9799,5,FALSE)</f>
        <v>SM-20320</v>
      </c>
      <c r="F1269">
        <f t="shared" si="19"/>
        <v>5</v>
      </c>
    </row>
    <row r="1270" spans="1:6" x14ac:dyDescent="0.25">
      <c r="A1270" t="str">
        <v>CA-2015-129091</v>
      </c>
      <c r="B1270" t="str">
        <f>VLOOKUP(A1270,SUPERSTORE!$B$1:$D$9799,2,FALSE)</f>
        <v>22/11/2015</v>
      </c>
      <c r="C1270" t="str">
        <f>VLOOKUP(A1270,SUPERSTORE!$B$1:$D$9799,3,FALSE)</f>
        <v>27/11/2015</v>
      </c>
      <c r="D1270" t="str">
        <f>VLOOKUP(A1270,SUPERSTORE!$B$1:$E$9799,4,FALSE)</f>
        <v>Standard Class</v>
      </c>
      <c r="E1270" t="str">
        <f>VLOOKUP(A1270,SUPERSTORE!$B$1:$F$9799,5,FALSE)</f>
        <v>RA-19885</v>
      </c>
      <c r="F1270">
        <f t="shared" si="19"/>
        <v>5</v>
      </c>
    </row>
    <row r="1271" spans="1:6" x14ac:dyDescent="0.25">
      <c r="A1271" t="str">
        <v>US-2015-155502</v>
      </c>
      <c r="B1271" t="str">
        <f>VLOOKUP(A1271,SUPERSTORE!$B$1:$D$9799,2,FALSE)</f>
        <v>26/01/2015</v>
      </c>
      <c r="C1271" t="str">
        <f>VLOOKUP(A1271,SUPERSTORE!$B$1:$D$9799,3,FALSE)</f>
        <v>31/01/2015</v>
      </c>
      <c r="D1271" t="str">
        <f>VLOOKUP(A1271,SUPERSTORE!$B$1:$E$9799,4,FALSE)</f>
        <v>Standard Class</v>
      </c>
      <c r="E1271" t="str">
        <f>VLOOKUP(A1271,SUPERSTORE!$B$1:$F$9799,5,FALSE)</f>
        <v>SD-20485</v>
      </c>
      <c r="F1271">
        <f t="shared" si="19"/>
        <v>5</v>
      </c>
    </row>
    <row r="1272" spans="1:6" x14ac:dyDescent="0.25">
      <c r="A1272" t="str">
        <v>CA-2016-121041</v>
      </c>
      <c r="B1272" t="str">
        <f>VLOOKUP(A1272,SUPERSTORE!$B$1:$D$9799,2,FALSE)</f>
        <v>03/11/2016</v>
      </c>
      <c r="C1272" t="str">
        <f>VLOOKUP(A1272,SUPERSTORE!$B$1:$D$9799,3,FALSE)</f>
        <v>10/11/2016</v>
      </c>
      <c r="D1272" t="str">
        <f>VLOOKUP(A1272,SUPERSTORE!$B$1:$E$9799,4,FALSE)</f>
        <v>Standard Class</v>
      </c>
      <c r="E1272" t="str">
        <f>VLOOKUP(A1272,SUPERSTORE!$B$1:$F$9799,5,FALSE)</f>
        <v>CS-12250</v>
      </c>
      <c r="F1272">
        <f t="shared" si="19"/>
        <v>7</v>
      </c>
    </row>
    <row r="1273" spans="1:6" x14ac:dyDescent="0.25">
      <c r="A1273" t="str">
        <v>CA-2018-131695</v>
      </c>
      <c r="B1273" t="str">
        <f>VLOOKUP(A1273,SUPERSTORE!$B$1:$D$9799,2,FALSE)</f>
        <v>30/06/2018</v>
      </c>
      <c r="C1273" t="str">
        <f>VLOOKUP(A1273,SUPERSTORE!$B$1:$D$9799,3,FALSE)</f>
        <v>06/07/2018</v>
      </c>
      <c r="D1273" t="str">
        <f>VLOOKUP(A1273,SUPERSTORE!$B$1:$E$9799,4,FALSE)</f>
        <v>Standard Class</v>
      </c>
      <c r="E1273" t="str">
        <f>VLOOKUP(A1273,SUPERSTORE!$B$1:$F$9799,5,FALSE)</f>
        <v>RA-19285</v>
      </c>
      <c r="F1273">
        <f t="shared" si="19"/>
        <v>6</v>
      </c>
    </row>
    <row r="1274" spans="1:6" x14ac:dyDescent="0.25">
      <c r="A1274" t="str">
        <v>CA-2017-137729</v>
      </c>
      <c r="B1274" t="str">
        <f>VLOOKUP(A1274,SUPERSTORE!$B$1:$D$9799,2,FALSE)</f>
        <v>05/05/2017</v>
      </c>
      <c r="C1274" t="str">
        <f>VLOOKUP(A1274,SUPERSTORE!$B$1:$D$9799,3,FALSE)</f>
        <v>09/05/2017</v>
      </c>
      <c r="D1274" t="str">
        <f>VLOOKUP(A1274,SUPERSTORE!$B$1:$E$9799,4,FALSE)</f>
        <v>Standard Class</v>
      </c>
      <c r="E1274" t="str">
        <f>VLOOKUP(A1274,SUPERSTORE!$B$1:$F$9799,5,FALSE)</f>
        <v>BF-11005</v>
      </c>
      <c r="F1274">
        <f t="shared" si="19"/>
        <v>4</v>
      </c>
    </row>
    <row r="1275" spans="1:6" x14ac:dyDescent="0.25">
      <c r="A1275" t="str">
        <v>US-2017-115455</v>
      </c>
      <c r="B1275" t="str">
        <f>VLOOKUP(A1275,SUPERSTORE!$B$1:$D$9799,2,FALSE)</f>
        <v>08/09/2017</v>
      </c>
      <c r="C1275" t="str">
        <f>VLOOKUP(A1275,SUPERSTORE!$B$1:$D$9799,3,FALSE)</f>
        <v>14/09/2017</v>
      </c>
      <c r="D1275" t="str">
        <f>VLOOKUP(A1275,SUPERSTORE!$B$1:$E$9799,4,FALSE)</f>
        <v>Standard Class</v>
      </c>
      <c r="E1275" t="str">
        <f>VLOOKUP(A1275,SUPERSTORE!$B$1:$F$9799,5,FALSE)</f>
        <v>SE-20110</v>
      </c>
      <c r="F1275">
        <f t="shared" si="19"/>
        <v>6</v>
      </c>
    </row>
    <row r="1276" spans="1:6" x14ac:dyDescent="0.25">
      <c r="A1276" t="str">
        <v>CA-2018-128300</v>
      </c>
      <c r="B1276" t="str">
        <f>VLOOKUP(A1276,SUPERSTORE!$B$1:$D$9799,2,FALSE)</f>
        <v>24/11/2018</v>
      </c>
      <c r="C1276" t="str">
        <f>VLOOKUP(A1276,SUPERSTORE!$B$1:$D$9799,3,FALSE)</f>
        <v>26/11/2018</v>
      </c>
      <c r="D1276" t="str">
        <f>VLOOKUP(A1276,SUPERSTORE!$B$1:$E$9799,4,FALSE)</f>
        <v>Second Class</v>
      </c>
      <c r="E1276" t="str">
        <f>VLOOKUP(A1276,SUPERSTORE!$B$1:$F$9799,5,FALSE)</f>
        <v>RS-19765</v>
      </c>
      <c r="F1276">
        <f t="shared" si="19"/>
        <v>2</v>
      </c>
    </row>
    <row r="1277" spans="1:6" x14ac:dyDescent="0.25">
      <c r="A1277" t="str">
        <v>CA-2018-149048</v>
      </c>
      <c r="B1277" t="str">
        <f>VLOOKUP(A1277,SUPERSTORE!$B$1:$D$9799,2,FALSE)</f>
        <v>13/05/2018</v>
      </c>
      <c r="C1277" t="str">
        <f>VLOOKUP(A1277,SUPERSTORE!$B$1:$D$9799,3,FALSE)</f>
        <v>17/05/2018</v>
      </c>
      <c r="D1277" t="str">
        <f>VLOOKUP(A1277,SUPERSTORE!$B$1:$E$9799,4,FALSE)</f>
        <v>Standard Class</v>
      </c>
      <c r="E1277" t="str">
        <f>VLOOKUP(A1277,SUPERSTORE!$B$1:$F$9799,5,FALSE)</f>
        <v>BM-11650</v>
      </c>
      <c r="F1277">
        <f t="shared" si="19"/>
        <v>4</v>
      </c>
    </row>
    <row r="1278" spans="1:6" x14ac:dyDescent="0.25">
      <c r="A1278" t="str">
        <v>CA-2018-108553</v>
      </c>
      <c r="B1278" t="str">
        <f>VLOOKUP(A1278,SUPERSTORE!$B$1:$D$9799,2,FALSE)</f>
        <v>23/04/2018</v>
      </c>
      <c r="C1278" t="str">
        <f>VLOOKUP(A1278,SUPERSTORE!$B$1:$D$9799,3,FALSE)</f>
        <v>29/04/2018</v>
      </c>
      <c r="D1278" t="str">
        <f>VLOOKUP(A1278,SUPERSTORE!$B$1:$E$9799,4,FALSE)</f>
        <v>Standard Class</v>
      </c>
      <c r="E1278" t="str">
        <f>VLOOKUP(A1278,SUPERSTORE!$B$1:$F$9799,5,FALSE)</f>
        <v>SK-19990</v>
      </c>
      <c r="F1278">
        <f t="shared" si="19"/>
        <v>6</v>
      </c>
    </row>
    <row r="1279" spans="1:6" x14ac:dyDescent="0.25">
      <c r="A1279" t="str">
        <v>CA-2017-165848</v>
      </c>
      <c r="B1279" t="str">
        <f>VLOOKUP(A1279,SUPERSTORE!$B$1:$D$9799,2,FALSE)</f>
        <v>04/06/2017</v>
      </c>
      <c r="C1279" t="str">
        <f>VLOOKUP(A1279,SUPERSTORE!$B$1:$D$9799,3,FALSE)</f>
        <v>04/06/2017</v>
      </c>
      <c r="D1279" t="str">
        <f>VLOOKUP(A1279,SUPERSTORE!$B$1:$E$9799,4,FALSE)</f>
        <v>Same Day</v>
      </c>
      <c r="E1279" t="str">
        <f>VLOOKUP(A1279,SUPERSTORE!$B$1:$F$9799,5,FALSE)</f>
        <v>EN-13780</v>
      </c>
      <c r="F1279">
        <f t="shared" si="19"/>
        <v>0</v>
      </c>
    </row>
    <row r="1280" spans="1:6" x14ac:dyDescent="0.25">
      <c r="A1280" t="str">
        <v>CA-2015-112718</v>
      </c>
      <c r="B1280" t="str">
        <f>VLOOKUP(A1280,SUPERSTORE!$B$1:$D$9799,2,FALSE)</f>
        <v>16/12/2015</v>
      </c>
      <c r="C1280" t="str">
        <f>VLOOKUP(A1280,SUPERSTORE!$B$1:$D$9799,3,FALSE)</f>
        <v>21/12/2015</v>
      </c>
      <c r="D1280" t="str">
        <f>VLOOKUP(A1280,SUPERSTORE!$B$1:$E$9799,4,FALSE)</f>
        <v>Standard Class</v>
      </c>
      <c r="E1280" t="str">
        <f>VLOOKUP(A1280,SUPERSTORE!$B$1:$F$9799,5,FALSE)</f>
        <v>KN-16450</v>
      </c>
      <c r="F1280">
        <f t="shared" si="19"/>
        <v>5</v>
      </c>
    </row>
    <row r="1281" spans="1:6" x14ac:dyDescent="0.25">
      <c r="A1281" t="str">
        <v>CA-2017-154053</v>
      </c>
      <c r="B1281" t="str">
        <f>VLOOKUP(A1281,SUPERSTORE!$B$1:$D$9799,2,FALSE)</f>
        <v>04/03/2017</v>
      </c>
      <c r="C1281" t="str">
        <f>VLOOKUP(A1281,SUPERSTORE!$B$1:$D$9799,3,FALSE)</f>
        <v>10/03/2017</v>
      </c>
      <c r="D1281" t="str">
        <f>VLOOKUP(A1281,SUPERSTORE!$B$1:$E$9799,4,FALSE)</f>
        <v>Standard Class</v>
      </c>
      <c r="E1281" t="str">
        <f>VLOOKUP(A1281,SUPERSTORE!$B$1:$F$9799,5,FALSE)</f>
        <v>MG-17890</v>
      </c>
      <c r="F1281">
        <f t="shared" si="19"/>
        <v>6</v>
      </c>
    </row>
    <row r="1282" spans="1:6" x14ac:dyDescent="0.25">
      <c r="A1282" t="str">
        <v>CA-2015-127446</v>
      </c>
      <c r="B1282" t="str">
        <f>VLOOKUP(A1282,SUPERSTORE!$B$1:$D$9799,2,FALSE)</f>
        <v>25/11/2015</v>
      </c>
      <c r="C1282" t="str">
        <f>VLOOKUP(A1282,SUPERSTORE!$B$1:$D$9799,3,FALSE)</f>
        <v>30/11/2015</v>
      </c>
      <c r="D1282" t="str">
        <f>VLOOKUP(A1282,SUPERSTORE!$B$1:$E$9799,4,FALSE)</f>
        <v>Standard Class</v>
      </c>
      <c r="E1282" t="str">
        <f>VLOOKUP(A1282,SUPERSTORE!$B$1:$F$9799,5,FALSE)</f>
        <v>MC-17590</v>
      </c>
      <c r="F1282">
        <f t="shared" si="19"/>
        <v>5</v>
      </c>
    </row>
    <row r="1283" spans="1:6" x14ac:dyDescent="0.25">
      <c r="A1283" t="str">
        <v>CA-2017-137204</v>
      </c>
      <c r="B1283" t="str">
        <f>VLOOKUP(A1283,SUPERSTORE!$B$1:$D$9799,2,FALSE)</f>
        <v>28/04/2017</v>
      </c>
      <c r="C1283" t="str">
        <f>VLOOKUP(A1283,SUPERSTORE!$B$1:$D$9799,3,FALSE)</f>
        <v>05/05/2017</v>
      </c>
      <c r="D1283" t="str">
        <f>VLOOKUP(A1283,SUPERSTORE!$B$1:$E$9799,4,FALSE)</f>
        <v>Standard Class</v>
      </c>
      <c r="E1283" t="str">
        <f>VLOOKUP(A1283,SUPERSTORE!$B$1:$F$9799,5,FALSE)</f>
        <v>BO-11350</v>
      </c>
      <c r="F1283">
        <f t="shared" ref="F1283:F1346" si="20">C1283-B1283</f>
        <v>7</v>
      </c>
    </row>
    <row r="1284" spans="1:6" x14ac:dyDescent="0.25">
      <c r="A1284" t="str">
        <v>CA-2015-147298</v>
      </c>
      <c r="B1284" t="str">
        <f>VLOOKUP(A1284,SUPERSTORE!$B$1:$D$9799,2,FALSE)</f>
        <v>26/04/2015</v>
      </c>
      <c r="C1284" t="str">
        <f>VLOOKUP(A1284,SUPERSTORE!$B$1:$D$9799,3,FALSE)</f>
        <v>03/05/2015</v>
      </c>
      <c r="D1284" t="str">
        <f>VLOOKUP(A1284,SUPERSTORE!$B$1:$E$9799,4,FALSE)</f>
        <v>Standard Class</v>
      </c>
      <c r="E1284" t="str">
        <f>VLOOKUP(A1284,SUPERSTORE!$B$1:$F$9799,5,FALSE)</f>
        <v>AG-10300</v>
      </c>
      <c r="F1284">
        <f t="shared" si="20"/>
        <v>7</v>
      </c>
    </row>
    <row r="1285" spans="1:6" x14ac:dyDescent="0.25">
      <c r="A1285" t="str">
        <v>CA-2018-147942</v>
      </c>
      <c r="B1285" t="str">
        <f>VLOOKUP(A1285,SUPERSTORE!$B$1:$D$9799,2,FALSE)</f>
        <v>01/04/2018</v>
      </c>
      <c r="C1285" t="str">
        <f>VLOOKUP(A1285,SUPERSTORE!$B$1:$D$9799,3,FALSE)</f>
        <v>05/04/2018</v>
      </c>
      <c r="D1285" t="str">
        <f>VLOOKUP(A1285,SUPERSTORE!$B$1:$E$9799,4,FALSE)</f>
        <v>Standard Class</v>
      </c>
      <c r="E1285" t="str">
        <f>VLOOKUP(A1285,SUPERSTORE!$B$1:$F$9799,5,FALSE)</f>
        <v>MS-17365</v>
      </c>
      <c r="F1285">
        <f t="shared" si="20"/>
        <v>4</v>
      </c>
    </row>
    <row r="1286" spans="1:6" x14ac:dyDescent="0.25">
      <c r="A1286" t="str">
        <v>CA-2018-115931</v>
      </c>
      <c r="B1286" t="str">
        <f>VLOOKUP(A1286,SUPERSTORE!$B$1:$D$9799,2,FALSE)</f>
        <v>22/12/2018</v>
      </c>
      <c r="C1286" t="str">
        <f>VLOOKUP(A1286,SUPERSTORE!$B$1:$D$9799,3,FALSE)</f>
        <v>26/12/2018</v>
      </c>
      <c r="D1286" t="str">
        <f>VLOOKUP(A1286,SUPERSTORE!$B$1:$E$9799,4,FALSE)</f>
        <v>Standard Class</v>
      </c>
      <c r="E1286" t="str">
        <f>VLOOKUP(A1286,SUPERSTORE!$B$1:$F$9799,5,FALSE)</f>
        <v>JM-15655</v>
      </c>
      <c r="F1286">
        <f t="shared" si="20"/>
        <v>4</v>
      </c>
    </row>
    <row r="1287" spans="1:6" x14ac:dyDescent="0.25">
      <c r="A1287" t="str">
        <v>CA-2015-164861</v>
      </c>
      <c r="B1287" t="str">
        <f>VLOOKUP(A1287,SUPERSTORE!$B$1:$D$9799,2,FALSE)</f>
        <v>03/12/2015</v>
      </c>
      <c r="C1287" t="str">
        <f>VLOOKUP(A1287,SUPERSTORE!$B$1:$D$9799,3,FALSE)</f>
        <v>06/12/2015</v>
      </c>
      <c r="D1287" t="str">
        <f>VLOOKUP(A1287,SUPERSTORE!$B$1:$E$9799,4,FALSE)</f>
        <v>Second Class</v>
      </c>
      <c r="E1287" t="str">
        <f>VLOOKUP(A1287,SUPERSTORE!$B$1:$F$9799,5,FALSE)</f>
        <v>MC-17635</v>
      </c>
      <c r="F1287">
        <f t="shared" si="20"/>
        <v>3</v>
      </c>
    </row>
    <row r="1288" spans="1:6" x14ac:dyDescent="0.25">
      <c r="A1288" t="str">
        <v>CA-2018-127180</v>
      </c>
      <c r="B1288" t="str">
        <f>VLOOKUP(A1288,SUPERSTORE!$B$1:$D$9799,2,FALSE)</f>
        <v>22/10/2018</v>
      </c>
      <c r="C1288" t="str">
        <f>VLOOKUP(A1288,SUPERSTORE!$B$1:$D$9799,3,FALSE)</f>
        <v>24/10/2018</v>
      </c>
      <c r="D1288" t="str">
        <f>VLOOKUP(A1288,SUPERSTORE!$B$1:$E$9799,4,FALSE)</f>
        <v>First Class</v>
      </c>
      <c r="E1288" t="str">
        <f>VLOOKUP(A1288,SUPERSTORE!$B$1:$F$9799,5,FALSE)</f>
        <v>TA-21385</v>
      </c>
      <c r="F1288">
        <f t="shared" si="20"/>
        <v>2</v>
      </c>
    </row>
    <row r="1289" spans="1:6" x14ac:dyDescent="0.25">
      <c r="A1289" t="str">
        <v>US-2018-165344</v>
      </c>
      <c r="B1289" t="str">
        <f>VLOOKUP(A1289,SUPERSTORE!$B$1:$D$9799,2,FALSE)</f>
        <v>13/11/2018</v>
      </c>
      <c r="C1289" t="str">
        <f>VLOOKUP(A1289,SUPERSTORE!$B$1:$D$9799,3,FALSE)</f>
        <v>15/11/2018</v>
      </c>
      <c r="D1289" t="str">
        <f>VLOOKUP(A1289,SUPERSTORE!$B$1:$E$9799,4,FALSE)</f>
        <v>First Class</v>
      </c>
      <c r="E1289" t="str">
        <f>VLOOKUP(A1289,SUPERSTORE!$B$1:$F$9799,5,FALSE)</f>
        <v>SB-20290</v>
      </c>
      <c r="F1289">
        <f t="shared" si="20"/>
        <v>2</v>
      </c>
    </row>
    <row r="1290" spans="1:6" x14ac:dyDescent="0.25">
      <c r="A1290" t="str">
        <v>CA-2016-168186</v>
      </c>
      <c r="B1290" t="str">
        <f>VLOOKUP(A1290,SUPERSTORE!$B$1:$D$9799,2,FALSE)</f>
        <v>10/09/2016</v>
      </c>
      <c r="C1290" t="str">
        <f>VLOOKUP(A1290,SUPERSTORE!$B$1:$D$9799,3,FALSE)</f>
        <v>15/09/2016</v>
      </c>
      <c r="D1290" t="str">
        <f>VLOOKUP(A1290,SUPERSTORE!$B$1:$E$9799,4,FALSE)</f>
        <v>Standard Class</v>
      </c>
      <c r="E1290" t="str">
        <f>VLOOKUP(A1290,SUPERSTORE!$B$1:$F$9799,5,FALSE)</f>
        <v>AB-10150</v>
      </c>
      <c r="F1290">
        <f t="shared" si="20"/>
        <v>5</v>
      </c>
    </row>
    <row r="1291" spans="1:6" x14ac:dyDescent="0.25">
      <c r="A1291" t="str">
        <v>US-2018-110604</v>
      </c>
      <c r="B1291" t="str">
        <f>VLOOKUP(A1291,SUPERSTORE!$B$1:$D$9799,2,FALSE)</f>
        <v>15/05/2018</v>
      </c>
      <c r="C1291" t="str">
        <f>VLOOKUP(A1291,SUPERSTORE!$B$1:$D$9799,3,FALSE)</f>
        <v>20/05/2018</v>
      </c>
      <c r="D1291" t="str">
        <f>VLOOKUP(A1291,SUPERSTORE!$B$1:$E$9799,4,FALSE)</f>
        <v>Standard Class</v>
      </c>
      <c r="E1291" t="str">
        <f>VLOOKUP(A1291,SUPERSTORE!$B$1:$F$9799,5,FALSE)</f>
        <v>JF-15295</v>
      </c>
      <c r="F1291">
        <f t="shared" si="20"/>
        <v>5</v>
      </c>
    </row>
    <row r="1292" spans="1:6" x14ac:dyDescent="0.25">
      <c r="A1292" t="str">
        <v>CA-2016-116750</v>
      </c>
      <c r="B1292" t="str">
        <f>VLOOKUP(A1292,SUPERSTORE!$B$1:$D$9799,2,FALSE)</f>
        <v>05/07/2016</v>
      </c>
      <c r="C1292" t="str">
        <f>VLOOKUP(A1292,SUPERSTORE!$B$1:$D$9799,3,FALSE)</f>
        <v>10/07/2016</v>
      </c>
      <c r="D1292" t="str">
        <f>VLOOKUP(A1292,SUPERSTORE!$B$1:$E$9799,4,FALSE)</f>
        <v>Second Class</v>
      </c>
      <c r="E1292" t="str">
        <f>VLOOKUP(A1292,SUPERSTORE!$B$1:$F$9799,5,FALSE)</f>
        <v>BF-10975</v>
      </c>
      <c r="F1292">
        <f t="shared" si="20"/>
        <v>5</v>
      </c>
    </row>
    <row r="1293" spans="1:6" x14ac:dyDescent="0.25">
      <c r="A1293" t="str">
        <v>CA-2016-162369</v>
      </c>
      <c r="B1293" t="str">
        <f>VLOOKUP(A1293,SUPERSTORE!$B$1:$D$9799,2,FALSE)</f>
        <v>15/08/2016</v>
      </c>
      <c r="C1293" t="str">
        <f>VLOOKUP(A1293,SUPERSTORE!$B$1:$D$9799,3,FALSE)</f>
        <v>19/08/2016</v>
      </c>
      <c r="D1293" t="str">
        <f>VLOOKUP(A1293,SUPERSTORE!$B$1:$E$9799,4,FALSE)</f>
        <v>Standard Class</v>
      </c>
      <c r="E1293" t="str">
        <f>VLOOKUP(A1293,SUPERSTORE!$B$1:$F$9799,5,FALSE)</f>
        <v>TT-21265</v>
      </c>
      <c r="F1293">
        <f t="shared" si="20"/>
        <v>4</v>
      </c>
    </row>
    <row r="1294" spans="1:6" x14ac:dyDescent="0.25">
      <c r="A1294" t="str">
        <v>CA-2018-108441</v>
      </c>
      <c r="B1294" t="str">
        <f>VLOOKUP(A1294,SUPERSTORE!$B$1:$D$9799,2,FALSE)</f>
        <v>12/06/2018</v>
      </c>
      <c r="C1294" t="str">
        <f>VLOOKUP(A1294,SUPERSTORE!$B$1:$D$9799,3,FALSE)</f>
        <v>18/06/2018</v>
      </c>
      <c r="D1294" t="str">
        <f>VLOOKUP(A1294,SUPERSTORE!$B$1:$E$9799,4,FALSE)</f>
        <v>Standard Class</v>
      </c>
      <c r="E1294" t="str">
        <f>VLOOKUP(A1294,SUPERSTORE!$B$1:$F$9799,5,FALSE)</f>
        <v>SB-20170</v>
      </c>
      <c r="F1294">
        <f t="shared" si="20"/>
        <v>6</v>
      </c>
    </row>
    <row r="1295" spans="1:6" x14ac:dyDescent="0.25">
      <c r="A1295" t="str">
        <v>CA-2016-169740</v>
      </c>
      <c r="B1295" t="str">
        <f>VLOOKUP(A1295,SUPERSTORE!$B$1:$D$9799,2,FALSE)</f>
        <v>20/02/2016</v>
      </c>
      <c r="C1295" t="str">
        <f>VLOOKUP(A1295,SUPERSTORE!$B$1:$D$9799,3,FALSE)</f>
        <v>25/02/2016</v>
      </c>
      <c r="D1295" t="str">
        <f>VLOOKUP(A1295,SUPERSTORE!$B$1:$E$9799,4,FALSE)</f>
        <v>Standard Class</v>
      </c>
      <c r="E1295" t="str">
        <f>VLOOKUP(A1295,SUPERSTORE!$B$1:$F$9799,5,FALSE)</f>
        <v>LM-17065</v>
      </c>
      <c r="F1295">
        <f t="shared" si="20"/>
        <v>5</v>
      </c>
    </row>
    <row r="1296" spans="1:6" x14ac:dyDescent="0.25">
      <c r="A1296" t="str">
        <v>CA-2017-124051</v>
      </c>
      <c r="B1296" t="str">
        <f>VLOOKUP(A1296,SUPERSTORE!$B$1:$D$9799,2,FALSE)</f>
        <v>29/12/2017</v>
      </c>
      <c r="C1296" t="str">
        <f>VLOOKUP(A1296,SUPERSTORE!$B$1:$D$9799,3,FALSE)</f>
        <v>30/12/2017</v>
      </c>
      <c r="D1296" t="str">
        <f>VLOOKUP(A1296,SUPERSTORE!$B$1:$E$9799,4,FALSE)</f>
        <v>First Class</v>
      </c>
      <c r="E1296" t="str">
        <f>VLOOKUP(A1296,SUPERSTORE!$B$1:$F$9799,5,FALSE)</f>
        <v>KA-16525</v>
      </c>
      <c r="F1296">
        <f t="shared" si="20"/>
        <v>1</v>
      </c>
    </row>
    <row r="1297" spans="1:6" x14ac:dyDescent="0.25">
      <c r="A1297" t="str">
        <v>CA-2017-149111</v>
      </c>
      <c r="B1297" t="str">
        <f>VLOOKUP(A1297,SUPERSTORE!$B$1:$D$9799,2,FALSE)</f>
        <v>17/04/2017</v>
      </c>
      <c r="C1297" t="str">
        <f>VLOOKUP(A1297,SUPERSTORE!$B$1:$D$9799,3,FALSE)</f>
        <v>21/04/2017</v>
      </c>
      <c r="D1297" t="str">
        <f>VLOOKUP(A1297,SUPERSTORE!$B$1:$E$9799,4,FALSE)</f>
        <v>Second Class</v>
      </c>
      <c r="E1297" t="str">
        <f>VLOOKUP(A1297,SUPERSTORE!$B$1:$F$9799,5,FALSE)</f>
        <v>BF-11170</v>
      </c>
      <c r="F1297">
        <f t="shared" si="20"/>
        <v>4</v>
      </c>
    </row>
    <row r="1298" spans="1:6" x14ac:dyDescent="0.25">
      <c r="A1298" t="str">
        <v>CA-2015-131002</v>
      </c>
      <c r="B1298" t="str">
        <f>VLOOKUP(A1298,SUPERSTORE!$B$1:$D$9799,2,FALSE)</f>
        <v>07/09/2015</v>
      </c>
      <c r="C1298" t="str">
        <f>VLOOKUP(A1298,SUPERSTORE!$B$1:$D$9799,3,FALSE)</f>
        <v>12/09/2015</v>
      </c>
      <c r="D1298" t="str">
        <f>VLOOKUP(A1298,SUPERSTORE!$B$1:$E$9799,4,FALSE)</f>
        <v>Second Class</v>
      </c>
      <c r="E1298" t="str">
        <f>VLOOKUP(A1298,SUPERSTORE!$B$1:$F$9799,5,FALSE)</f>
        <v>TB-21400</v>
      </c>
      <c r="F1298">
        <f t="shared" si="20"/>
        <v>5</v>
      </c>
    </row>
    <row r="1299" spans="1:6" x14ac:dyDescent="0.25">
      <c r="A1299" t="str">
        <v>US-2017-146794</v>
      </c>
      <c r="B1299" t="str">
        <f>VLOOKUP(A1299,SUPERSTORE!$B$1:$D$9799,2,FALSE)</f>
        <v>26/09/2017</v>
      </c>
      <c r="C1299" t="str">
        <f>VLOOKUP(A1299,SUPERSTORE!$B$1:$D$9799,3,FALSE)</f>
        <v>01/10/2017</v>
      </c>
      <c r="D1299" t="str">
        <f>VLOOKUP(A1299,SUPERSTORE!$B$1:$E$9799,4,FALSE)</f>
        <v>Standard Class</v>
      </c>
      <c r="E1299" t="str">
        <f>VLOOKUP(A1299,SUPERSTORE!$B$1:$F$9799,5,FALSE)</f>
        <v>SH-19975</v>
      </c>
      <c r="F1299">
        <f t="shared" si="20"/>
        <v>5</v>
      </c>
    </row>
    <row r="1300" spans="1:6" x14ac:dyDescent="0.25">
      <c r="A1300" t="str">
        <v>CA-2018-112515</v>
      </c>
      <c r="B1300" t="str">
        <f>VLOOKUP(A1300,SUPERSTORE!$B$1:$D$9799,2,FALSE)</f>
        <v>17/09/2018</v>
      </c>
      <c r="C1300" t="str">
        <f>VLOOKUP(A1300,SUPERSTORE!$B$1:$D$9799,3,FALSE)</f>
        <v>21/09/2018</v>
      </c>
      <c r="D1300" t="str">
        <f>VLOOKUP(A1300,SUPERSTORE!$B$1:$E$9799,4,FALSE)</f>
        <v>Second Class</v>
      </c>
      <c r="E1300" t="str">
        <f>VLOOKUP(A1300,SUPERSTORE!$B$1:$F$9799,5,FALSE)</f>
        <v>AS-10225</v>
      </c>
      <c r="F1300">
        <f t="shared" si="20"/>
        <v>4</v>
      </c>
    </row>
    <row r="1301" spans="1:6" x14ac:dyDescent="0.25">
      <c r="A1301" t="str">
        <v>CA-2017-150343</v>
      </c>
      <c r="B1301" t="str">
        <f>VLOOKUP(A1301,SUPERSTORE!$B$1:$D$9799,2,FALSE)</f>
        <v>16/08/2017</v>
      </c>
      <c r="C1301" t="str">
        <f>VLOOKUP(A1301,SUPERSTORE!$B$1:$D$9799,3,FALSE)</f>
        <v>20/08/2017</v>
      </c>
      <c r="D1301" t="str">
        <f>VLOOKUP(A1301,SUPERSTORE!$B$1:$E$9799,4,FALSE)</f>
        <v>Standard Class</v>
      </c>
      <c r="E1301" t="str">
        <f>VLOOKUP(A1301,SUPERSTORE!$B$1:$F$9799,5,FALSE)</f>
        <v>PK-19075</v>
      </c>
      <c r="F1301">
        <f t="shared" si="20"/>
        <v>4</v>
      </c>
    </row>
    <row r="1302" spans="1:6" x14ac:dyDescent="0.25">
      <c r="A1302" t="str">
        <v>CA-2016-135538</v>
      </c>
      <c r="B1302" t="str">
        <f>VLOOKUP(A1302,SUPERSTORE!$B$1:$D$9799,2,FALSE)</f>
        <v>24/12/2016</v>
      </c>
      <c r="C1302" t="str">
        <f>VLOOKUP(A1302,SUPERSTORE!$B$1:$D$9799,3,FALSE)</f>
        <v>28/12/2016</v>
      </c>
      <c r="D1302" t="str">
        <f>VLOOKUP(A1302,SUPERSTORE!$B$1:$E$9799,4,FALSE)</f>
        <v>Standard Class</v>
      </c>
      <c r="E1302" t="str">
        <f>VLOOKUP(A1302,SUPERSTORE!$B$1:$F$9799,5,FALSE)</f>
        <v>HR-14830</v>
      </c>
      <c r="F1302">
        <f t="shared" si="20"/>
        <v>4</v>
      </c>
    </row>
    <row r="1303" spans="1:6" x14ac:dyDescent="0.25">
      <c r="A1303" t="str">
        <v>CA-2018-123372</v>
      </c>
      <c r="B1303" t="str">
        <f>VLOOKUP(A1303,SUPERSTORE!$B$1:$D$9799,2,FALSE)</f>
        <v>28/11/2018</v>
      </c>
      <c r="C1303" t="str">
        <f>VLOOKUP(A1303,SUPERSTORE!$B$1:$D$9799,3,FALSE)</f>
        <v>02/12/2018</v>
      </c>
      <c r="D1303" t="str">
        <f>VLOOKUP(A1303,SUPERSTORE!$B$1:$E$9799,4,FALSE)</f>
        <v>Standard Class</v>
      </c>
      <c r="E1303" t="str">
        <f>VLOOKUP(A1303,SUPERSTORE!$B$1:$F$9799,5,FALSE)</f>
        <v>DG-13300</v>
      </c>
      <c r="F1303">
        <f t="shared" si="20"/>
        <v>4</v>
      </c>
    </row>
    <row r="1304" spans="1:6" x14ac:dyDescent="0.25">
      <c r="A1304" t="str">
        <v>CA-2018-159604</v>
      </c>
      <c r="B1304" t="str">
        <f>VLOOKUP(A1304,SUPERSTORE!$B$1:$D$9799,2,FALSE)</f>
        <v>14/04/2018</v>
      </c>
      <c r="C1304" t="str">
        <f>VLOOKUP(A1304,SUPERSTORE!$B$1:$D$9799,3,FALSE)</f>
        <v>15/04/2018</v>
      </c>
      <c r="D1304" t="str">
        <f>VLOOKUP(A1304,SUPERSTORE!$B$1:$E$9799,4,FALSE)</f>
        <v>First Class</v>
      </c>
      <c r="E1304" t="str">
        <f>VLOOKUP(A1304,SUPERSTORE!$B$1:$F$9799,5,FALSE)</f>
        <v>CL-12700</v>
      </c>
      <c r="F1304">
        <f t="shared" si="20"/>
        <v>1</v>
      </c>
    </row>
    <row r="1305" spans="1:6" x14ac:dyDescent="0.25">
      <c r="A1305" t="str">
        <v>CA-2017-164784</v>
      </c>
      <c r="B1305" t="str">
        <f>VLOOKUP(A1305,SUPERSTORE!$B$1:$D$9799,2,FALSE)</f>
        <v>01/05/2017</v>
      </c>
      <c r="C1305" t="str">
        <f>VLOOKUP(A1305,SUPERSTORE!$B$1:$D$9799,3,FALSE)</f>
        <v>04/05/2017</v>
      </c>
      <c r="D1305" t="str">
        <f>VLOOKUP(A1305,SUPERSTORE!$B$1:$E$9799,4,FALSE)</f>
        <v>First Class</v>
      </c>
      <c r="E1305" t="str">
        <f>VLOOKUP(A1305,SUPERSTORE!$B$1:$F$9799,5,FALSE)</f>
        <v>HF-14995</v>
      </c>
      <c r="F1305">
        <f t="shared" si="20"/>
        <v>3</v>
      </c>
    </row>
    <row r="1306" spans="1:6" x14ac:dyDescent="0.25">
      <c r="A1306" t="str">
        <v>CA-2017-111794</v>
      </c>
      <c r="B1306" t="str">
        <f>VLOOKUP(A1306,SUPERSTORE!$B$1:$D$9799,2,FALSE)</f>
        <v>01/10/2017</v>
      </c>
      <c r="C1306" t="str">
        <f>VLOOKUP(A1306,SUPERSTORE!$B$1:$D$9799,3,FALSE)</f>
        <v>01/10/2017</v>
      </c>
      <c r="D1306" t="str">
        <f>VLOOKUP(A1306,SUPERSTORE!$B$1:$E$9799,4,FALSE)</f>
        <v>Same Day</v>
      </c>
      <c r="E1306" t="str">
        <f>VLOOKUP(A1306,SUPERSTORE!$B$1:$F$9799,5,FALSE)</f>
        <v>HG-15025</v>
      </c>
      <c r="F1306">
        <f t="shared" si="20"/>
        <v>0</v>
      </c>
    </row>
    <row r="1307" spans="1:6" x14ac:dyDescent="0.25">
      <c r="A1307" t="str">
        <v>US-2016-139759</v>
      </c>
      <c r="B1307" t="str">
        <f>VLOOKUP(A1307,SUPERSTORE!$B$1:$D$9799,2,FALSE)</f>
        <v>25/08/2016</v>
      </c>
      <c r="C1307" t="str">
        <f>VLOOKUP(A1307,SUPERSTORE!$B$1:$D$9799,3,FALSE)</f>
        <v>30/08/2016</v>
      </c>
      <c r="D1307" t="str">
        <f>VLOOKUP(A1307,SUPERSTORE!$B$1:$E$9799,4,FALSE)</f>
        <v>Standard Class</v>
      </c>
      <c r="E1307" t="str">
        <f>VLOOKUP(A1307,SUPERSTORE!$B$1:$F$9799,5,FALSE)</f>
        <v>NL-18310</v>
      </c>
      <c r="F1307">
        <f t="shared" si="20"/>
        <v>5</v>
      </c>
    </row>
    <row r="1308" spans="1:6" x14ac:dyDescent="0.25">
      <c r="A1308" t="str">
        <v>CA-2015-126403</v>
      </c>
      <c r="B1308" t="str">
        <f>VLOOKUP(A1308,SUPERSTORE!$B$1:$D$9799,2,FALSE)</f>
        <v>09/09/2015</v>
      </c>
      <c r="C1308" t="str">
        <f>VLOOKUP(A1308,SUPERSTORE!$B$1:$D$9799,3,FALSE)</f>
        <v>12/09/2015</v>
      </c>
      <c r="D1308" t="str">
        <f>VLOOKUP(A1308,SUPERSTORE!$B$1:$E$9799,4,FALSE)</f>
        <v>Second Class</v>
      </c>
      <c r="E1308" t="str">
        <f>VLOOKUP(A1308,SUPERSTORE!$B$1:$F$9799,5,FALSE)</f>
        <v>RR-19525</v>
      </c>
      <c r="F1308">
        <f t="shared" si="20"/>
        <v>3</v>
      </c>
    </row>
    <row r="1309" spans="1:6" x14ac:dyDescent="0.25">
      <c r="A1309" t="str">
        <v>CA-2018-136875</v>
      </c>
      <c r="B1309" t="str">
        <f>VLOOKUP(A1309,SUPERSTORE!$B$1:$D$9799,2,FALSE)</f>
        <v>03/12/2018</v>
      </c>
      <c r="C1309" t="str">
        <f>VLOOKUP(A1309,SUPERSTORE!$B$1:$D$9799,3,FALSE)</f>
        <v>03/12/2018</v>
      </c>
      <c r="D1309" t="str">
        <f>VLOOKUP(A1309,SUPERSTORE!$B$1:$E$9799,4,FALSE)</f>
        <v>Same Day</v>
      </c>
      <c r="E1309" t="str">
        <f>VLOOKUP(A1309,SUPERSTORE!$B$1:$F$9799,5,FALSE)</f>
        <v>TC-21295</v>
      </c>
      <c r="F1309">
        <f t="shared" si="20"/>
        <v>0</v>
      </c>
    </row>
    <row r="1310" spans="1:6" x14ac:dyDescent="0.25">
      <c r="A1310" t="str">
        <v>CA-2018-132185</v>
      </c>
      <c r="B1310" t="str">
        <f>VLOOKUP(A1310,SUPERSTORE!$B$1:$D$9799,2,FALSE)</f>
        <v>27/11/2018</v>
      </c>
      <c r="C1310" t="str">
        <f>VLOOKUP(A1310,SUPERSTORE!$B$1:$D$9799,3,FALSE)</f>
        <v>02/12/2018</v>
      </c>
      <c r="D1310" t="str">
        <f>VLOOKUP(A1310,SUPERSTORE!$B$1:$E$9799,4,FALSE)</f>
        <v>Standard Class</v>
      </c>
      <c r="E1310" t="str">
        <f>VLOOKUP(A1310,SUPERSTORE!$B$1:$F$9799,5,FALSE)</f>
        <v>DB-13615</v>
      </c>
      <c r="F1310">
        <f t="shared" si="20"/>
        <v>5</v>
      </c>
    </row>
    <row r="1311" spans="1:6" x14ac:dyDescent="0.25">
      <c r="A1311" t="str">
        <v>US-2015-160780</v>
      </c>
      <c r="B1311" t="str">
        <f>VLOOKUP(A1311,SUPERSTORE!$B$1:$D$9799,2,FALSE)</f>
        <v>21/06/2015</v>
      </c>
      <c r="C1311" t="str">
        <f>VLOOKUP(A1311,SUPERSTORE!$B$1:$D$9799,3,FALSE)</f>
        <v>21/06/2015</v>
      </c>
      <c r="D1311" t="str">
        <f>VLOOKUP(A1311,SUPERSTORE!$B$1:$E$9799,4,FALSE)</f>
        <v>Same Day</v>
      </c>
      <c r="E1311" t="str">
        <f>VLOOKUP(A1311,SUPERSTORE!$B$1:$F$9799,5,FALSE)</f>
        <v>SV-20785</v>
      </c>
      <c r="F1311">
        <f t="shared" si="20"/>
        <v>0</v>
      </c>
    </row>
    <row r="1312" spans="1:6" x14ac:dyDescent="0.25">
      <c r="A1312" t="str">
        <v>CA-2018-127026</v>
      </c>
      <c r="B1312" t="str">
        <f>VLOOKUP(A1312,SUPERSTORE!$B$1:$D$9799,2,FALSE)</f>
        <v>21/01/2018</v>
      </c>
      <c r="C1312" t="str">
        <f>VLOOKUP(A1312,SUPERSTORE!$B$1:$D$9799,3,FALSE)</f>
        <v>27/01/2018</v>
      </c>
      <c r="D1312" t="str">
        <f>VLOOKUP(A1312,SUPERSTORE!$B$1:$E$9799,4,FALSE)</f>
        <v>Standard Class</v>
      </c>
      <c r="E1312" t="str">
        <f>VLOOKUP(A1312,SUPERSTORE!$B$1:$F$9799,5,FALSE)</f>
        <v>MH-18115</v>
      </c>
      <c r="F1312">
        <f t="shared" si="20"/>
        <v>6</v>
      </c>
    </row>
    <row r="1313" spans="1:6" x14ac:dyDescent="0.25">
      <c r="A1313" t="str">
        <v>CA-2018-137085</v>
      </c>
      <c r="B1313" t="str">
        <f>VLOOKUP(A1313,SUPERSTORE!$B$1:$D$9799,2,FALSE)</f>
        <v>29/06/2018</v>
      </c>
      <c r="C1313" t="str">
        <f>VLOOKUP(A1313,SUPERSTORE!$B$1:$D$9799,3,FALSE)</f>
        <v>06/07/2018</v>
      </c>
      <c r="D1313" t="str">
        <f>VLOOKUP(A1313,SUPERSTORE!$B$1:$E$9799,4,FALSE)</f>
        <v>Standard Class</v>
      </c>
      <c r="E1313" t="str">
        <f>VLOOKUP(A1313,SUPERSTORE!$B$1:$F$9799,5,FALSE)</f>
        <v>CT-11995</v>
      </c>
      <c r="F1313">
        <f t="shared" si="20"/>
        <v>7</v>
      </c>
    </row>
    <row r="1314" spans="1:6" x14ac:dyDescent="0.25">
      <c r="A1314" t="str">
        <v>CA-2017-133123</v>
      </c>
      <c r="B1314" t="str">
        <f>VLOOKUP(A1314,SUPERSTORE!$B$1:$D$9799,2,FALSE)</f>
        <v>06/09/2017</v>
      </c>
      <c r="C1314" t="str">
        <f>VLOOKUP(A1314,SUPERSTORE!$B$1:$D$9799,3,FALSE)</f>
        <v>11/09/2017</v>
      </c>
      <c r="D1314" t="str">
        <f>VLOOKUP(A1314,SUPERSTORE!$B$1:$E$9799,4,FALSE)</f>
        <v>Standard Class</v>
      </c>
      <c r="E1314" t="str">
        <f>VLOOKUP(A1314,SUPERSTORE!$B$1:$F$9799,5,FALSE)</f>
        <v>KB-16315</v>
      </c>
      <c r="F1314">
        <f t="shared" si="20"/>
        <v>5</v>
      </c>
    </row>
    <row r="1315" spans="1:6" x14ac:dyDescent="0.25">
      <c r="A1315" t="str">
        <v>US-2017-128195</v>
      </c>
      <c r="B1315" t="str">
        <f>VLOOKUP(A1315,SUPERSTORE!$B$1:$D$9799,2,FALSE)</f>
        <v>04/08/2017</v>
      </c>
      <c r="C1315" t="str">
        <f>VLOOKUP(A1315,SUPERSTORE!$B$1:$D$9799,3,FALSE)</f>
        <v>05/08/2017</v>
      </c>
      <c r="D1315" t="str">
        <f>VLOOKUP(A1315,SUPERSTORE!$B$1:$E$9799,4,FALSE)</f>
        <v>First Class</v>
      </c>
      <c r="E1315" t="str">
        <f>VLOOKUP(A1315,SUPERSTORE!$B$1:$F$9799,5,FALSE)</f>
        <v>RA-19285</v>
      </c>
      <c r="F1315">
        <f t="shared" si="20"/>
        <v>1</v>
      </c>
    </row>
    <row r="1316" spans="1:6" x14ac:dyDescent="0.25">
      <c r="A1316" t="str">
        <v>CA-2016-153220</v>
      </c>
      <c r="B1316" t="str">
        <f>VLOOKUP(A1316,SUPERSTORE!$B$1:$D$9799,2,FALSE)</f>
        <v>12/11/2016</v>
      </c>
      <c r="C1316" t="str">
        <f>VLOOKUP(A1316,SUPERSTORE!$B$1:$D$9799,3,FALSE)</f>
        <v>14/11/2016</v>
      </c>
      <c r="D1316" t="str">
        <f>VLOOKUP(A1316,SUPERSTORE!$B$1:$E$9799,4,FALSE)</f>
        <v>First Class</v>
      </c>
      <c r="E1316" t="str">
        <f>VLOOKUP(A1316,SUPERSTORE!$B$1:$F$9799,5,FALSE)</f>
        <v>YC-21895</v>
      </c>
      <c r="F1316">
        <f t="shared" si="20"/>
        <v>2</v>
      </c>
    </row>
    <row r="1317" spans="1:6" x14ac:dyDescent="0.25">
      <c r="A1317" t="str">
        <v>CA-2015-123064</v>
      </c>
      <c r="B1317" t="str">
        <f>VLOOKUP(A1317,SUPERSTORE!$B$1:$D$9799,2,FALSE)</f>
        <v>30/06/2015</v>
      </c>
      <c r="C1317" t="str">
        <f>VLOOKUP(A1317,SUPERSTORE!$B$1:$D$9799,3,FALSE)</f>
        <v>02/07/2015</v>
      </c>
      <c r="D1317" t="str">
        <f>VLOOKUP(A1317,SUPERSTORE!$B$1:$E$9799,4,FALSE)</f>
        <v>First Class</v>
      </c>
      <c r="E1317" t="str">
        <f>VLOOKUP(A1317,SUPERSTORE!$B$1:$F$9799,5,FALSE)</f>
        <v>RA-19915</v>
      </c>
      <c r="F1317">
        <f t="shared" si="20"/>
        <v>2</v>
      </c>
    </row>
    <row r="1318" spans="1:6" x14ac:dyDescent="0.25">
      <c r="A1318" t="str">
        <v>CA-2018-156412</v>
      </c>
      <c r="B1318" t="str">
        <f>VLOOKUP(A1318,SUPERSTORE!$B$1:$D$9799,2,FALSE)</f>
        <v>04/12/2018</v>
      </c>
      <c r="C1318" t="str">
        <f>VLOOKUP(A1318,SUPERSTORE!$B$1:$D$9799,3,FALSE)</f>
        <v>08/12/2018</v>
      </c>
      <c r="D1318" t="str">
        <f>VLOOKUP(A1318,SUPERSTORE!$B$1:$E$9799,4,FALSE)</f>
        <v>Standard Class</v>
      </c>
      <c r="E1318" t="str">
        <f>VLOOKUP(A1318,SUPERSTORE!$B$1:$F$9799,5,FALSE)</f>
        <v>CM-12160</v>
      </c>
      <c r="F1318">
        <f t="shared" si="20"/>
        <v>4</v>
      </c>
    </row>
    <row r="1319" spans="1:6" x14ac:dyDescent="0.25">
      <c r="A1319" t="str">
        <v>US-2017-144211</v>
      </c>
      <c r="B1319" t="str">
        <f>VLOOKUP(A1319,SUPERSTORE!$B$1:$D$9799,2,FALSE)</f>
        <v>28/08/2017</v>
      </c>
      <c r="C1319" t="str">
        <f>VLOOKUP(A1319,SUPERSTORE!$B$1:$D$9799,3,FALSE)</f>
        <v>02/09/2017</v>
      </c>
      <c r="D1319" t="str">
        <f>VLOOKUP(A1319,SUPERSTORE!$B$1:$E$9799,4,FALSE)</f>
        <v>Standard Class</v>
      </c>
      <c r="E1319" t="str">
        <f>VLOOKUP(A1319,SUPERSTORE!$B$1:$F$9799,5,FALSE)</f>
        <v>CS-12130</v>
      </c>
      <c r="F1319">
        <f t="shared" si="20"/>
        <v>5</v>
      </c>
    </row>
    <row r="1320" spans="1:6" x14ac:dyDescent="0.25">
      <c r="A1320" t="str">
        <v>CA-2017-138079</v>
      </c>
      <c r="B1320" t="str">
        <f>VLOOKUP(A1320,SUPERSTORE!$B$1:$D$9799,2,FALSE)</f>
        <v>22/01/2017</v>
      </c>
      <c r="C1320" t="str">
        <f>VLOOKUP(A1320,SUPERSTORE!$B$1:$D$9799,3,FALSE)</f>
        <v>28/01/2017</v>
      </c>
      <c r="D1320" t="str">
        <f>VLOOKUP(A1320,SUPERSTORE!$B$1:$E$9799,4,FALSE)</f>
        <v>Standard Class</v>
      </c>
      <c r="E1320" t="str">
        <f>VLOOKUP(A1320,SUPERSTORE!$B$1:$F$9799,5,FALSE)</f>
        <v>AJ-10795</v>
      </c>
      <c r="F1320">
        <f t="shared" si="20"/>
        <v>6</v>
      </c>
    </row>
    <row r="1321" spans="1:6" x14ac:dyDescent="0.25">
      <c r="A1321" t="str">
        <v>CA-2015-143182</v>
      </c>
      <c r="B1321" t="str">
        <f>VLOOKUP(A1321,SUPERSTORE!$B$1:$D$9799,2,FALSE)</f>
        <v>15/10/2015</v>
      </c>
      <c r="C1321" t="str">
        <f>VLOOKUP(A1321,SUPERSTORE!$B$1:$D$9799,3,FALSE)</f>
        <v>20/10/2015</v>
      </c>
      <c r="D1321" t="str">
        <f>VLOOKUP(A1321,SUPERSTORE!$B$1:$E$9799,4,FALSE)</f>
        <v>Standard Class</v>
      </c>
      <c r="E1321" t="str">
        <f>VLOOKUP(A1321,SUPERSTORE!$B$1:$F$9799,5,FALSE)</f>
        <v>DL-12865</v>
      </c>
      <c r="F1321">
        <f t="shared" si="20"/>
        <v>5</v>
      </c>
    </row>
    <row r="1322" spans="1:6" x14ac:dyDescent="0.25">
      <c r="A1322" t="str">
        <v>CA-2017-161662</v>
      </c>
      <c r="B1322" t="str">
        <f>VLOOKUP(A1322,SUPERSTORE!$B$1:$D$9799,2,FALSE)</f>
        <v>07/02/2017</v>
      </c>
      <c r="C1322" t="str">
        <f>VLOOKUP(A1322,SUPERSTORE!$B$1:$D$9799,3,FALSE)</f>
        <v>09/02/2017</v>
      </c>
      <c r="D1322" t="str">
        <f>VLOOKUP(A1322,SUPERSTORE!$B$1:$E$9799,4,FALSE)</f>
        <v>First Class</v>
      </c>
      <c r="E1322" t="str">
        <f>VLOOKUP(A1322,SUPERSTORE!$B$1:$F$9799,5,FALSE)</f>
        <v>BE-11410</v>
      </c>
      <c r="F1322">
        <f t="shared" si="20"/>
        <v>2</v>
      </c>
    </row>
    <row r="1323" spans="1:6" x14ac:dyDescent="0.25">
      <c r="A1323" t="str">
        <v>CA-2015-145317</v>
      </c>
      <c r="B1323" t="str">
        <f>VLOOKUP(A1323,SUPERSTORE!$B$1:$D$9799,2,FALSE)</f>
        <v>18/03/2015</v>
      </c>
      <c r="C1323" t="str">
        <f>VLOOKUP(A1323,SUPERSTORE!$B$1:$D$9799,3,FALSE)</f>
        <v>23/03/2015</v>
      </c>
      <c r="D1323" t="str">
        <f>VLOOKUP(A1323,SUPERSTORE!$B$1:$E$9799,4,FALSE)</f>
        <v>Standard Class</v>
      </c>
      <c r="E1323" t="str">
        <f>VLOOKUP(A1323,SUPERSTORE!$B$1:$F$9799,5,FALSE)</f>
        <v>SM-20320</v>
      </c>
      <c r="F1323">
        <f t="shared" si="20"/>
        <v>5</v>
      </c>
    </row>
    <row r="1324" spans="1:6" x14ac:dyDescent="0.25">
      <c r="A1324" t="str">
        <v>CA-2015-143413</v>
      </c>
      <c r="B1324" t="str">
        <f>VLOOKUP(A1324,SUPERSTORE!$B$1:$D$9799,2,FALSE)</f>
        <v>24/05/2015</v>
      </c>
      <c r="C1324" t="str">
        <f>VLOOKUP(A1324,SUPERSTORE!$B$1:$D$9799,3,FALSE)</f>
        <v>30/05/2015</v>
      </c>
      <c r="D1324" t="str">
        <f>VLOOKUP(A1324,SUPERSTORE!$B$1:$E$9799,4,FALSE)</f>
        <v>Standard Class</v>
      </c>
      <c r="E1324" t="str">
        <f>VLOOKUP(A1324,SUPERSTORE!$B$1:$F$9799,5,FALSE)</f>
        <v>RP-19390</v>
      </c>
      <c r="F1324">
        <f t="shared" si="20"/>
        <v>6</v>
      </c>
    </row>
    <row r="1325" spans="1:6" x14ac:dyDescent="0.25">
      <c r="A1325" t="str">
        <v>CA-2018-156818</v>
      </c>
      <c r="B1325" t="str">
        <f>VLOOKUP(A1325,SUPERSTORE!$B$1:$D$9799,2,FALSE)</f>
        <v>11/07/2018</v>
      </c>
      <c r="C1325" t="str">
        <f>VLOOKUP(A1325,SUPERSTORE!$B$1:$D$9799,3,FALSE)</f>
        <v>13/07/2018</v>
      </c>
      <c r="D1325" t="str">
        <f>VLOOKUP(A1325,SUPERSTORE!$B$1:$E$9799,4,FALSE)</f>
        <v>Second Class</v>
      </c>
      <c r="E1325" t="str">
        <f>VLOOKUP(A1325,SUPERSTORE!$B$1:$F$9799,5,FALSE)</f>
        <v>JD-16015</v>
      </c>
      <c r="F1325">
        <f t="shared" si="20"/>
        <v>2</v>
      </c>
    </row>
    <row r="1326" spans="1:6" x14ac:dyDescent="0.25">
      <c r="A1326" t="str">
        <v>CA-2018-155873</v>
      </c>
      <c r="B1326" t="str">
        <f>VLOOKUP(A1326,SUPERSTORE!$B$1:$D$9799,2,FALSE)</f>
        <v>16/06/2018</v>
      </c>
      <c r="C1326" t="str">
        <f>VLOOKUP(A1326,SUPERSTORE!$B$1:$D$9799,3,FALSE)</f>
        <v>21/06/2018</v>
      </c>
      <c r="D1326" t="str">
        <f>VLOOKUP(A1326,SUPERSTORE!$B$1:$E$9799,4,FALSE)</f>
        <v>Standard Class</v>
      </c>
      <c r="E1326" t="str">
        <f>VLOOKUP(A1326,SUPERSTORE!$B$1:$F$9799,5,FALSE)</f>
        <v>AB-10255</v>
      </c>
      <c r="F1326">
        <f t="shared" si="20"/>
        <v>5</v>
      </c>
    </row>
    <row r="1327" spans="1:6" x14ac:dyDescent="0.25">
      <c r="A1327" t="str">
        <v>CA-2016-121797</v>
      </c>
      <c r="B1327" t="str">
        <f>VLOOKUP(A1327,SUPERSTORE!$B$1:$D$9799,2,FALSE)</f>
        <v>30/01/2016</v>
      </c>
      <c r="C1327" t="str">
        <f>VLOOKUP(A1327,SUPERSTORE!$B$1:$D$9799,3,FALSE)</f>
        <v>06/02/2016</v>
      </c>
      <c r="D1327" t="str">
        <f>VLOOKUP(A1327,SUPERSTORE!$B$1:$E$9799,4,FALSE)</f>
        <v>Standard Class</v>
      </c>
      <c r="E1327" t="str">
        <f>VLOOKUP(A1327,SUPERSTORE!$B$1:$F$9799,5,FALSE)</f>
        <v>CC-12145</v>
      </c>
      <c r="F1327">
        <f t="shared" si="20"/>
        <v>7</v>
      </c>
    </row>
    <row r="1328" spans="1:6" x14ac:dyDescent="0.25">
      <c r="A1328" t="str">
        <v>US-2016-120572</v>
      </c>
      <c r="B1328" t="str">
        <f>VLOOKUP(A1328,SUPERSTORE!$B$1:$D$9799,2,FALSE)</f>
        <v>11/12/2016</v>
      </c>
      <c r="C1328" t="str">
        <f>VLOOKUP(A1328,SUPERSTORE!$B$1:$D$9799,3,FALSE)</f>
        <v>15/12/2016</v>
      </c>
      <c r="D1328" t="str">
        <f>VLOOKUP(A1328,SUPERSTORE!$B$1:$E$9799,4,FALSE)</f>
        <v>Standard Class</v>
      </c>
      <c r="E1328" t="str">
        <f>VLOOKUP(A1328,SUPERSTORE!$B$1:$F$9799,5,FALSE)</f>
        <v>GH-14425</v>
      </c>
      <c r="F1328">
        <f t="shared" si="20"/>
        <v>4</v>
      </c>
    </row>
    <row r="1329" spans="1:6" x14ac:dyDescent="0.25">
      <c r="A1329" t="str">
        <v>CA-2018-132430</v>
      </c>
      <c r="B1329" t="str">
        <f>VLOOKUP(A1329,SUPERSTORE!$B$1:$D$9799,2,FALSE)</f>
        <v>09/10/2018</v>
      </c>
      <c r="C1329" t="str">
        <f>VLOOKUP(A1329,SUPERSTORE!$B$1:$D$9799,3,FALSE)</f>
        <v>11/10/2018</v>
      </c>
      <c r="D1329" t="str">
        <f>VLOOKUP(A1329,SUPERSTORE!$B$1:$E$9799,4,FALSE)</f>
        <v>First Class</v>
      </c>
      <c r="E1329" t="str">
        <f>VLOOKUP(A1329,SUPERSTORE!$B$1:$F$9799,5,FALSE)</f>
        <v>CP-12085</v>
      </c>
      <c r="F1329">
        <f t="shared" si="20"/>
        <v>2</v>
      </c>
    </row>
    <row r="1330" spans="1:6" x14ac:dyDescent="0.25">
      <c r="A1330" t="str">
        <v>CA-2018-146031</v>
      </c>
      <c r="B1330" t="str">
        <f>VLOOKUP(A1330,SUPERSTORE!$B$1:$D$9799,2,FALSE)</f>
        <v>29/07/2018</v>
      </c>
      <c r="C1330" t="str">
        <f>VLOOKUP(A1330,SUPERSTORE!$B$1:$D$9799,3,FALSE)</f>
        <v>01/08/2018</v>
      </c>
      <c r="D1330" t="str">
        <f>VLOOKUP(A1330,SUPERSTORE!$B$1:$E$9799,4,FALSE)</f>
        <v>Second Class</v>
      </c>
      <c r="E1330" t="str">
        <f>VLOOKUP(A1330,SUPERSTORE!$B$1:$F$9799,5,FALSE)</f>
        <v>GM-14440</v>
      </c>
      <c r="F1330">
        <f t="shared" si="20"/>
        <v>3</v>
      </c>
    </row>
    <row r="1331" spans="1:6" x14ac:dyDescent="0.25">
      <c r="A1331" t="str">
        <v>CA-2015-110100</v>
      </c>
      <c r="B1331" t="str">
        <f>VLOOKUP(A1331,SUPERSTORE!$B$1:$D$9799,2,FALSE)</f>
        <v>25/04/2015</v>
      </c>
      <c r="C1331" t="str">
        <f>VLOOKUP(A1331,SUPERSTORE!$B$1:$D$9799,3,FALSE)</f>
        <v>29/04/2015</v>
      </c>
      <c r="D1331" t="str">
        <f>VLOOKUP(A1331,SUPERSTORE!$B$1:$E$9799,4,FALSE)</f>
        <v>Standard Class</v>
      </c>
      <c r="E1331" t="str">
        <f>VLOOKUP(A1331,SUPERSTORE!$B$1:$F$9799,5,FALSE)</f>
        <v>LC-16885</v>
      </c>
      <c r="F1331">
        <f t="shared" si="20"/>
        <v>4</v>
      </c>
    </row>
    <row r="1332" spans="1:6" x14ac:dyDescent="0.25">
      <c r="A1332" t="str">
        <v>CA-2016-103723</v>
      </c>
      <c r="B1332" t="str">
        <f>VLOOKUP(A1332,SUPERSTORE!$B$1:$D$9799,2,FALSE)</f>
        <v>01/12/2016</v>
      </c>
      <c r="C1332" t="str">
        <f>VLOOKUP(A1332,SUPERSTORE!$B$1:$D$9799,3,FALSE)</f>
        <v>06/12/2016</v>
      </c>
      <c r="D1332" t="str">
        <f>VLOOKUP(A1332,SUPERSTORE!$B$1:$E$9799,4,FALSE)</f>
        <v>Standard Class</v>
      </c>
      <c r="E1332" t="str">
        <f>VLOOKUP(A1332,SUPERSTORE!$B$1:$F$9799,5,FALSE)</f>
        <v>BT-11305</v>
      </c>
      <c r="F1332">
        <f t="shared" si="20"/>
        <v>5</v>
      </c>
    </row>
    <row r="1333" spans="1:6" x14ac:dyDescent="0.25">
      <c r="A1333" t="str">
        <v>CA-2015-127187</v>
      </c>
      <c r="B1333" t="str">
        <f>VLOOKUP(A1333,SUPERSTORE!$B$1:$D$9799,2,FALSE)</f>
        <v>04/12/2015</v>
      </c>
      <c r="C1333" t="str">
        <f>VLOOKUP(A1333,SUPERSTORE!$B$1:$D$9799,3,FALSE)</f>
        <v>08/12/2015</v>
      </c>
      <c r="D1333" t="str">
        <f>VLOOKUP(A1333,SUPERSTORE!$B$1:$E$9799,4,FALSE)</f>
        <v>Standard Class</v>
      </c>
      <c r="E1333" t="str">
        <f>VLOOKUP(A1333,SUPERSTORE!$B$1:$F$9799,5,FALSE)</f>
        <v>CP-12085</v>
      </c>
      <c r="F1333">
        <f t="shared" si="20"/>
        <v>4</v>
      </c>
    </row>
    <row r="1334" spans="1:6" x14ac:dyDescent="0.25">
      <c r="A1334" t="str">
        <v>CA-2018-128475</v>
      </c>
      <c r="B1334" t="str">
        <f>VLOOKUP(A1334,SUPERSTORE!$B$1:$D$9799,2,FALSE)</f>
        <v>26/08/2018</v>
      </c>
      <c r="C1334" t="str">
        <f>VLOOKUP(A1334,SUPERSTORE!$B$1:$D$9799,3,FALSE)</f>
        <v>01/09/2018</v>
      </c>
      <c r="D1334" t="str">
        <f>VLOOKUP(A1334,SUPERSTORE!$B$1:$E$9799,4,FALSE)</f>
        <v>Standard Class</v>
      </c>
      <c r="E1334" t="str">
        <f>VLOOKUP(A1334,SUPERSTORE!$B$1:$F$9799,5,FALSE)</f>
        <v>SC-20680</v>
      </c>
      <c r="F1334">
        <f t="shared" si="20"/>
        <v>6</v>
      </c>
    </row>
    <row r="1335" spans="1:6" x14ac:dyDescent="0.25">
      <c r="A1335" t="str">
        <v>CA-2015-100006</v>
      </c>
      <c r="B1335" t="str">
        <f>VLOOKUP(A1335,SUPERSTORE!$B$1:$D$9799,2,FALSE)</f>
        <v>07/09/2015</v>
      </c>
      <c r="C1335" t="str">
        <f>VLOOKUP(A1335,SUPERSTORE!$B$1:$D$9799,3,FALSE)</f>
        <v>13/09/2015</v>
      </c>
      <c r="D1335" t="str">
        <f>VLOOKUP(A1335,SUPERSTORE!$B$1:$E$9799,4,FALSE)</f>
        <v>Standard Class</v>
      </c>
      <c r="E1335" t="str">
        <f>VLOOKUP(A1335,SUPERSTORE!$B$1:$F$9799,5,FALSE)</f>
        <v>DK-13375</v>
      </c>
      <c r="F1335">
        <f t="shared" si="20"/>
        <v>6</v>
      </c>
    </row>
    <row r="1336" spans="1:6" x14ac:dyDescent="0.25">
      <c r="A1336" t="str">
        <v>CA-2018-144827</v>
      </c>
      <c r="B1336" t="str">
        <f>VLOOKUP(A1336,SUPERSTORE!$B$1:$D$9799,2,FALSE)</f>
        <v>21/12/2018</v>
      </c>
      <c r="C1336" t="str">
        <f>VLOOKUP(A1336,SUPERSTORE!$B$1:$D$9799,3,FALSE)</f>
        <v>27/12/2018</v>
      </c>
      <c r="D1336" t="str">
        <f>VLOOKUP(A1336,SUPERSTORE!$B$1:$E$9799,4,FALSE)</f>
        <v>Standard Class</v>
      </c>
      <c r="E1336" t="str">
        <f>VLOOKUP(A1336,SUPERSTORE!$B$1:$F$9799,5,FALSE)</f>
        <v>SE-20110</v>
      </c>
      <c r="F1336">
        <f t="shared" si="20"/>
        <v>6</v>
      </c>
    </row>
    <row r="1337" spans="1:6" x14ac:dyDescent="0.25">
      <c r="A1337" t="str">
        <v>CA-2015-110030</v>
      </c>
      <c r="B1337" t="str">
        <f>VLOOKUP(A1337,SUPERSTORE!$B$1:$D$9799,2,FALSE)</f>
        <v>06/12/2015</v>
      </c>
      <c r="C1337" t="str">
        <f>VLOOKUP(A1337,SUPERSTORE!$B$1:$D$9799,3,FALSE)</f>
        <v>08/12/2015</v>
      </c>
      <c r="D1337" t="str">
        <f>VLOOKUP(A1337,SUPERSTORE!$B$1:$E$9799,4,FALSE)</f>
        <v>Second Class</v>
      </c>
      <c r="E1337" t="str">
        <f>VLOOKUP(A1337,SUPERSTORE!$B$1:$F$9799,5,FALSE)</f>
        <v>LF-17185</v>
      </c>
      <c r="F1337">
        <f t="shared" si="20"/>
        <v>2</v>
      </c>
    </row>
    <row r="1338" spans="1:6" x14ac:dyDescent="0.25">
      <c r="A1338" t="str">
        <v>CA-2015-121286</v>
      </c>
      <c r="B1338" t="str">
        <f>VLOOKUP(A1338,SUPERSTORE!$B$1:$D$9799,2,FALSE)</f>
        <v>04/11/2015</v>
      </c>
      <c r="C1338" t="str">
        <f>VLOOKUP(A1338,SUPERSTORE!$B$1:$D$9799,3,FALSE)</f>
        <v>08/11/2015</v>
      </c>
      <c r="D1338" t="str">
        <f>VLOOKUP(A1338,SUPERSTORE!$B$1:$E$9799,4,FALSE)</f>
        <v>Second Class</v>
      </c>
      <c r="E1338" t="str">
        <f>VLOOKUP(A1338,SUPERSTORE!$B$1:$F$9799,5,FALSE)</f>
        <v>ON-18715</v>
      </c>
      <c r="F1338">
        <f t="shared" si="20"/>
        <v>4</v>
      </c>
    </row>
    <row r="1339" spans="1:6" x14ac:dyDescent="0.25">
      <c r="A1339" t="str">
        <v>CA-2017-164735</v>
      </c>
      <c r="B1339" t="str">
        <f>VLOOKUP(A1339,SUPERSTORE!$B$1:$D$9799,2,FALSE)</f>
        <v>14/04/2017</v>
      </c>
      <c r="C1339" t="str">
        <f>VLOOKUP(A1339,SUPERSTORE!$B$1:$D$9799,3,FALSE)</f>
        <v>19/04/2017</v>
      </c>
      <c r="D1339" t="str">
        <f>VLOOKUP(A1339,SUPERSTORE!$B$1:$E$9799,4,FALSE)</f>
        <v>Second Class</v>
      </c>
      <c r="E1339" t="str">
        <f>VLOOKUP(A1339,SUPERSTORE!$B$1:$F$9799,5,FALSE)</f>
        <v>TB-21400</v>
      </c>
      <c r="F1339">
        <f t="shared" si="20"/>
        <v>5</v>
      </c>
    </row>
    <row r="1340" spans="1:6" x14ac:dyDescent="0.25">
      <c r="A1340" t="str">
        <v>CA-2015-153479</v>
      </c>
      <c r="B1340" t="str">
        <f>VLOOKUP(A1340,SUPERSTORE!$B$1:$D$9799,2,FALSE)</f>
        <v>04/10/2015</v>
      </c>
      <c r="C1340" t="str">
        <f>VLOOKUP(A1340,SUPERSTORE!$B$1:$D$9799,3,FALSE)</f>
        <v>08/10/2015</v>
      </c>
      <c r="D1340" t="str">
        <f>VLOOKUP(A1340,SUPERSTORE!$B$1:$E$9799,4,FALSE)</f>
        <v>Standard Class</v>
      </c>
      <c r="E1340" t="str">
        <f>VLOOKUP(A1340,SUPERSTORE!$B$1:$F$9799,5,FALSE)</f>
        <v>DF-13135</v>
      </c>
      <c r="F1340">
        <f t="shared" si="20"/>
        <v>4</v>
      </c>
    </row>
    <row r="1341" spans="1:6" x14ac:dyDescent="0.25">
      <c r="A1341" t="str">
        <v>CA-2018-149888</v>
      </c>
      <c r="B1341" t="str">
        <f>VLOOKUP(A1341,SUPERSTORE!$B$1:$D$9799,2,FALSE)</f>
        <v>07/11/2018</v>
      </c>
      <c r="C1341" t="str">
        <f>VLOOKUP(A1341,SUPERSTORE!$B$1:$D$9799,3,FALSE)</f>
        <v>13/11/2018</v>
      </c>
      <c r="D1341" t="str">
        <f>VLOOKUP(A1341,SUPERSTORE!$B$1:$E$9799,4,FALSE)</f>
        <v>Standard Class</v>
      </c>
      <c r="E1341" t="str">
        <f>VLOOKUP(A1341,SUPERSTORE!$B$1:$F$9799,5,FALSE)</f>
        <v>EP-13915</v>
      </c>
      <c r="F1341">
        <f t="shared" si="20"/>
        <v>6</v>
      </c>
    </row>
    <row r="1342" spans="1:6" x14ac:dyDescent="0.25">
      <c r="A1342" t="str">
        <v>CA-2018-119193</v>
      </c>
      <c r="B1342" t="str">
        <f>VLOOKUP(A1342,SUPERSTORE!$B$1:$D$9799,2,FALSE)</f>
        <v>22/12/2018</v>
      </c>
      <c r="C1342" t="str">
        <f>VLOOKUP(A1342,SUPERSTORE!$B$1:$D$9799,3,FALSE)</f>
        <v>24/12/2018</v>
      </c>
      <c r="D1342" t="str">
        <f>VLOOKUP(A1342,SUPERSTORE!$B$1:$E$9799,4,FALSE)</f>
        <v>First Class</v>
      </c>
      <c r="E1342" t="str">
        <f>VLOOKUP(A1342,SUPERSTORE!$B$1:$F$9799,5,FALSE)</f>
        <v>SK-19990</v>
      </c>
      <c r="F1342">
        <f t="shared" si="20"/>
        <v>2</v>
      </c>
    </row>
    <row r="1343" spans="1:6" x14ac:dyDescent="0.25">
      <c r="A1343" t="str">
        <v>CA-2018-104801</v>
      </c>
      <c r="B1343" t="str">
        <f>VLOOKUP(A1343,SUPERSTORE!$B$1:$D$9799,2,FALSE)</f>
        <v>13/02/2018</v>
      </c>
      <c r="C1343" t="str">
        <f>VLOOKUP(A1343,SUPERSTORE!$B$1:$D$9799,3,FALSE)</f>
        <v>19/02/2018</v>
      </c>
      <c r="D1343" t="str">
        <f>VLOOKUP(A1343,SUPERSTORE!$B$1:$E$9799,4,FALSE)</f>
        <v>Standard Class</v>
      </c>
      <c r="E1343" t="str">
        <f>VLOOKUP(A1343,SUPERSTORE!$B$1:$F$9799,5,FALSE)</f>
        <v>FH-14350</v>
      </c>
      <c r="F1343">
        <f t="shared" si="20"/>
        <v>6</v>
      </c>
    </row>
    <row r="1344" spans="1:6" x14ac:dyDescent="0.25">
      <c r="A1344" t="str">
        <v>CA-2015-107594</v>
      </c>
      <c r="B1344" t="str">
        <f>VLOOKUP(A1344,SUPERSTORE!$B$1:$D$9799,2,FALSE)</f>
        <v>02/07/2015</v>
      </c>
      <c r="C1344" t="str">
        <f>VLOOKUP(A1344,SUPERSTORE!$B$1:$D$9799,3,FALSE)</f>
        <v>06/07/2015</v>
      </c>
      <c r="D1344" t="str">
        <f>VLOOKUP(A1344,SUPERSTORE!$B$1:$E$9799,4,FALSE)</f>
        <v>Standard Class</v>
      </c>
      <c r="E1344" t="str">
        <f>VLOOKUP(A1344,SUPERSTORE!$B$1:$F$9799,5,FALSE)</f>
        <v>EH-13945</v>
      </c>
      <c r="F1344">
        <f t="shared" si="20"/>
        <v>4</v>
      </c>
    </row>
    <row r="1345" spans="1:6" x14ac:dyDescent="0.25">
      <c r="A1345" t="str">
        <v>CA-2016-129770</v>
      </c>
      <c r="B1345" t="str">
        <f>VLOOKUP(A1345,SUPERSTORE!$B$1:$D$9799,2,FALSE)</f>
        <v>21/02/2016</v>
      </c>
      <c r="C1345" t="str">
        <f>VLOOKUP(A1345,SUPERSTORE!$B$1:$D$9799,3,FALSE)</f>
        <v>23/02/2016</v>
      </c>
      <c r="D1345" t="str">
        <f>VLOOKUP(A1345,SUPERSTORE!$B$1:$E$9799,4,FALSE)</f>
        <v>Second Class</v>
      </c>
      <c r="E1345" t="str">
        <f>VLOOKUP(A1345,SUPERSTORE!$B$1:$F$9799,5,FALSE)</f>
        <v>JE-15715</v>
      </c>
      <c r="F1345">
        <f t="shared" si="20"/>
        <v>2</v>
      </c>
    </row>
    <row r="1346" spans="1:6" x14ac:dyDescent="0.25">
      <c r="A1346" t="str">
        <v>CA-2016-115798</v>
      </c>
      <c r="B1346" t="str">
        <f>VLOOKUP(A1346,SUPERSTORE!$B$1:$D$9799,2,FALSE)</f>
        <v>13/11/2016</v>
      </c>
      <c r="C1346" t="str">
        <f>VLOOKUP(A1346,SUPERSTORE!$B$1:$D$9799,3,FALSE)</f>
        <v>19/11/2016</v>
      </c>
      <c r="D1346" t="str">
        <f>VLOOKUP(A1346,SUPERSTORE!$B$1:$E$9799,4,FALSE)</f>
        <v>Standard Class</v>
      </c>
      <c r="E1346" t="str">
        <f>VLOOKUP(A1346,SUPERSTORE!$B$1:$F$9799,5,FALSE)</f>
        <v>KL-16645</v>
      </c>
      <c r="F1346">
        <f t="shared" si="20"/>
        <v>6</v>
      </c>
    </row>
    <row r="1347" spans="1:6" x14ac:dyDescent="0.25">
      <c r="A1347" t="str">
        <v>CA-2018-122707</v>
      </c>
      <c r="B1347" t="str">
        <f>VLOOKUP(A1347,SUPERSTORE!$B$1:$D$9799,2,FALSE)</f>
        <v>16/04/2018</v>
      </c>
      <c r="C1347" t="str">
        <f>VLOOKUP(A1347,SUPERSTORE!$B$1:$D$9799,3,FALSE)</f>
        <v>18/04/2018</v>
      </c>
      <c r="D1347" t="str">
        <f>VLOOKUP(A1347,SUPERSTORE!$B$1:$E$9799,4,FALSE)</f>
        <v>First Class</v>
      </c>
      <c r="E1347" t="str">
        <f>VLOOKUP(A1347,SUPERSTORE!$B$1:$F$9799,5,FALSE)</f>
        <v>EB-13750</v>
      </c>
      <c r="F1347">
        <f t="shared" ref="F1347:F1410" si="21">C1347-B1347</f>
        <v>2</v>
      </c>
    </row>
    <row r="1348" spans="1:6" x14ac:dyDescent="0.25">
      <c r="A1348" t="str">
        <v>CA-2017-165015</v>
      </c>
      <c r="B1348" t="str">
        <f>VLOOKUP(A1348,SUPERSTORE!$B$1:$D$9799,2,FALSE)</f>
        <v>25/02/2017</v>
      </c>
      <c r="C1348" t="str">
        <f>VLOOKUP(A1348,SUPERSTORE!$B$1:$D$9799,3,FALSE)</f>
        <v>27/02/2017</v>
      </c>
      <c r="D1348" t="str">
        <f>VLOOKUP(A1348,SUPERSTORE!$B$1:$E$9799,4,FALSE)</f>
        <v>Second Class</v>
      </c>
      <c r="E1348" t="str">
        <f>VLOOKUP(A1348,SUPERSTORE!$B$1:$F$9799,5,FALSE)</f>
        <v>BD-11725</v>
      </c>
      <c r="F1348">
        <f t="shared" si="21"/>
        <v>2</v>
      </c>
    </row>
    <row r="1349" spans="1:6" x14ac:dyDescent="0.25">
      <c r="A1349" t="str">
        <v>CA-2015-149244</v>
      </c>
      <c r="B1349" t="str">
        <f>VLOOKUP(A1349,SUPERSTORE!$B$1:$D$9799,2,FALSE)</f>
        <v>04/11/2015</v>
      </c>
      <c r="C1349" t="str">
        <f>VLOOKUP(A1349,SUPERSTORE!$B$1:$D$9799,3,FALSE)</f>
        <v>08/11/2015</v>
      </c>
      <c r="D1349" t="str">
        <f>VLOOKUP(A1349,SUPERSTORE!$B$1:$E$9799,4,FALSE)</f>
        <v>Standard Class</v>
      </c>
      <c r="E1349" t="str">
        <f>VLOOKUP(A1349,SUPERSTORE!$B$1:$F$9799,5,FALSE)</f>
        <v>MS-17530</v>
      </c>
      <c r="F1349">
        <f t="shared" si="21"/>
        <v>4</v>
      </c>
    </row>
    <row r="1350" spans="1:6" x14ac:dyDescent="0.25">
      <c r="A1350" t="str">
        <v>CA-2016-140144</v>
      </c>
      <c r="B1350" t="str">
        <f>VLOOKUP(A1350,SUPERSTORE!$B$1:$D$9799,2,FALSE)</f>
        <v>20/06/2016</v>
      </c>
      <c r="C1350" t="str">
        <f>VLOOKUP(A1350,SUPERSTORE!$B$1:$D$9799,3,FALSE)</f>
        <v>25/06/2016</v>
      </c>
      <c r="D1350" t="str">
        <f>VLOOKUP(A1350,SUPERSTORE!$B$1:$E$9799,4,FALSE)</f>
        <v>Second Class</v>
      </c>
      <c r="E1350" t="str">
        <f>VLOOKUP(A1350,SUPERSTORE!$B$1:$F$9799,5,FALSE)</f>
        <v>SC-20770</v>
      </c>
      <c r="F1350">
        <f t="shared" si="21"/>
        <v>5</v>
      </c>
    </row>
    <row r="1351" spans="1:6" x14ac:dyDescent="0.25">
      <c r="A1351" t="str">
        <v>CA-2018-163321</v>
      </c>
      <c r="B1351" t="str">
        <f>VLOOKUP(A1351,SUPERSTORE!$B$1:$D$9799,2,FALSE)</f>
        <v>07/08/2018</v>
      </c>
      <c r="C1351" t="str">
        <f>VLOOKUP(A1351,SUPERSTORE!$B$1:$D$9799,3,FALSE)</f>
        <v>11/08/2018</v>
      </c>
      <c r="D1351" t="str">
        <f>VLOOKUP(A1351,SUPERSTORE!$B$1:$E$9799,4,FALSE)</f>
        <v>Second Class</v>
      </c>
      <c r="E1351" t="str">
        <f>VLOOKUP(A1351,SUPERSTORE!$B$1:$F$9799,5,FALSE)</f>
        <v>FM-14380</v>
      </c>
      <c r="F1351">
        <f t="shared" si="21"/>
        <v>4</v>
      </c>
    </row>
    <row r="1352" spans="1:6" x14ac:dyDescent="0.25">
      <c r="A1352" t="str">
        <v>CA-2015-155887</v>
      </c>
      <c r="B1352" t="str">
        <f>VLOOKUP(A1352,SUPERSTORE!$B$1:$D$9799,2,FALSE)</f>
        <v>12/05/2015</v>
      </c>
      <c r="C1352" t="str">
        <f>VLOOKUP(A1352,SUPERSTORE!$B$1:$D$9799,3,FALSE)</f>
        <v>17/05/2015</v>
      </c>
      <c r="D1352" t="str">
        <f>VLOOKUP(A1352,SUPERSTORE!$B$1:$E$9799,4,FALSE)</f>
        <v>Standard Class</v>
      </c>
      <c r="E1352" t="str">
        <f>VLOOKUP(A1352,SUPERSTORE!$B$1:$F$9799,5,FALSE)</f>
        <v>KT-16480</v>
      </c>
      <c r="F1352">
        <f t="shared" si="21"/>
        <v>5</v>
      </c>
    </row>
    <row r="1353" spans="1:6" x14ac:dyDescent="0.25">
      <c r="A1353" t="str">
        <v>US-2016-165449</v>
      </c>
      <c r="B1353" t="str">
        <f>VLOOKUP(A1353,SUPERSTORE!$B$1:$D$9799,2,FALSE)</f>
        <v>22/11/2016</v>
      </c>
      <c r="C1353" t="str">
        <f>VLOOKUP(A1353,SUPERSTORE!$B$1:$D$9799,3,FALSE)</f>
        <v>26/11/2016</v>
      </c>
      <c r="D1353" t="str">
        <f>VLOOKUP(A1353,SUPERSTORE!$B$1:$E$9799,4,FALSE)</f>
        <v>Standard Class</v>
      </c>
      <c r="E1353" t="str">
        <f>VLOOKUP(A1353,SUPERSTORE!$B$1:$F$9799,5,FALSE)</f>
        <v>AP-10720</v>
      </c>
      <c r="F1353">
        <f t="shared" si="21"/>
        <v>4</v>
      </c>
    </row>
    <row r="1354" spans="1:6" x14ac:dyDescent="0.25">
      <c r="A1354" t="str">
        <v>CA-2016-110247</v>
      </c>
      <c r="B1354" t="str">
        <f>VLOOKUP(A1354,SUPERSTORE!$B$1:$D$9799,2,FALSE)</f>
        <v>04/12/2016</v>
      </c>
      <c r="C1354" t="str">
        <f>VLOOKUP(A1354,SUPERSTORE!$B$1:$D$9799,3,FALSE)</f>
        <v>08/12/2016</v>
      </c>
      <c r="D1354" t="str">
        <f>VLOOKUP(A1354,SUPERSTORE!$B$1:$E$9799,4,FALSE)</f>
        <v>Standard Class</v>
      </c>
      <c r="E1354" t="str">
        <f>VLOOKUP(A1354,SUPERSTORE!$B$1:$F$9799,5,FALSE)</f>
        <v>RH-19555</v>
      </c>
      <c r="F1354">
        <f t="shared" si="21"/>
        <v>4</v>
      </c>
    </row>
    <row r="1355" spans="1:6" x14ac:dyDescent="0.25">
      <c r="A1355" t="str">
        <v>US-2015-141257</v>
      </c>
      <c r="B1355" t="str">
        <f>VLOOKUP(A1355,SUPERSTORE!$B$1:$D$9799,2,FALSE)</f>
        <v>08/06/2015</v>
      </c>
      <c r="C1355" t="str">
        <f>VLOOKUP(A1355,SUPERSTORE!$B$1:$D$9799,3,FALSE)</f>
        <v>14/06/2015</v>
      </c>
      <c r="D1355" t="str">
        <f>VLOOKUP(A1355,SUPERSTORE!$B$1:$E$9799,4,FALSE)</f>
        <v>Standard Class</v>
      </c>
      <c r="E1355" t="str">
        <f>VLOOKUP(A1355,SUPERSTORE!$B$1:$F$9799,5,FALSE)</f>
        <v>CS-11950</v>
      </c>
      <c r="F1355">
        <f t="shared" si="21"/>
        <v>6</v>
      </c>
    </row>
    <row r="1356" spans="1:6" x14ac:dyDescent="0.25">
      <c r="A1356" t="str">
        <v>CA-2015-154669</v>
      </c>
      <c r="B1356" t="str">
        <f>VLOOKUP(A1356,SUPERSTORE!$B$1:$D$9799,2,FALSE)</f>
        <v>08/08/2015</v>
      </c>
      <c r="C1356" t="str">
        <f>VLOOKUP(A1356,SUPERSTORE!$B$1:$D$9799,3,FALSE)</f>
        <v>11/08/2015</v>
      </c>
      <c r="D1356" t="str">
        <f>VLOOKUP(A1356,SUPERSTORE!$B$1:$E$9799,4,FALSE)</f>
        <v>Second Class</v>
      </c>
      <c r="E1356" t="str">
        <f>VLOOKUP(A1356,SUPERSTORE!$B$1:$F$9799,5,FALSE)</f>
        <v>TM-21010</v>
      </c>
      <c r="F1356">
        <f t="shared" si="21"/>
        <v>3</v>
      </c>
    </row>
    <row r="1357" spans="1:6" x14ac:dyDescent="0.25">
      <c r="A1357" t="str">
        <v>CA-2015-158029</v>
      </c>
      <c r="B1357" t="str">
        <f>VLOOKUP(A1357,SUPERSTORE!$B$1:$D$9799,2,FALSE)</f>
        <v>26/05/2015</v>
      </c>
      <c r="C1357" t="str">
        <f>VLOOKUP(A1357,SUPERSTORE!$B$1:$D$9799,3,FALSE)</f>
        <v>30/05/2015</v>
      </c>
      <c r="D1357" t="str">
        <f>VLOOKUP(A1357,SUPERSTORE!$B$1:$E$9799,4,FALSE)</f>
        <v>Standard Class</v>
      </c>
      <c r="E1357" t="str">
        <f>VLOOKUP(A1357,SUPERSTORE!$B$1:$F$9799,5,FALSE)</f>
        <v>HF-14995</v>
      </c>
      <c r="F1357">
        <f t="shared" si="21"/>
        <v>4</v>
      </c>
    </row>
    <row r="1358" spans="1:6" x14ac:dyDescent="0.25">
      <c r="A1358" t="str">
        <v>CA-2016-155306</v>
      </c>
      <c r="B1358" t="str">
        <f>VLOOKUP(A1358,SUPERSTORE!$B$1:$D$9799,2,FALSE)</f>
        <v>17/04/2016</v>
      </c>
      <c r="C1358" t="str">
        <f>VLOOKUP(A1358,SUPERSTORE!$B$1:$D$9799,3,FALSE)</f>
        <v>21/04/2016</v>
      </c>
      <c r="D1358" t="str">
        <f>VLOOKUP(A1358,SUPERSTORE!$B$1:$E$9799,4,FALSE)</f>
        <v>Standard Class</v>
      </c>
      <c r="E1358" t="str">
        <f>VLOOKUP(A1358,SUPERSTORE!$B$1:$F$9799,5,FALSE)</f>
        <v>GA-14515</v>
      </c>
      <c r="F1358">
        <f t="shared" si="21"/>
        <v>4</v>
      </c>
    </row>
    <row r="1359" spans="1:6" x14ac:dyDescent="0.25">
      <c r="A1359" t="str">
        <v>CA-2017-127775</v>
      </c>
      <c r="B1359" t="str">
        <f>VLOOKUP(A1359,SUPERSTORE!$B$1:$D$9799,2,FALSE)</f>
        <v>11/06/2017</v>
      </c>
      <c r="C1359" t="str">
        <f>VLOOKUP(A1359,SUPERSTORE!$B$1:$D$9799,3,FALSE)</f>
        <v>13/06/2017</v>
      </c>
      <c r="D1359" t="str">
        <f>VLOOKUP(A1359,SUPERSTORE!$B$1:$E$9799,4,FALSE)</f>
        <v>Second Class</v>
      </c>
      <c r="E1359" t="str">
        <f>VLOOKUP(A1359,SUPERSTORE!$B$1:$F$9799,5,FALSE)</f>
        <v>ES-14020</v>
      </c>
      <c r="F1359">
        <f t="shared" si="21"/>
        <v>2</v>
      </c>
    </row>
    <row r="1360" spans="1:6" x14ac:dyDescent="0.25">
      <c r="A1360" t="str">
        <v>CA-2017-146171</v>
      </c>
      <c r="B1360" t="str">
        <f>VLOOKUP(A1360,SUPERSTORE!$B$1:$D$9799,2,FALSE)</f>
        <v>11/03/2017</v>
      </c>
      <c r="C1360" t="str">
        <f>VLOOKUP(A1360,SUPERSTORE!$B$1:$D$9799,3,FALSE)</f>
        <v>15/03/2017</v>
      </c>
      <c r="D1360" t="str">
        <f>VLOOKUP(A1360,SUPERSTORE!$B$1:$E$9799,4,FALSE)</f>
        <v>Standard Class</v>
      </c>
      <c r="E1360" t="str">
        <f>VLOOKUP(A1360,SUPERSTORE!$B$1:$F$9799,5,FALSE)</f>
        <v>JP-16135</v>
      </c>
      <c r="F1360">
        <f t="shared" si="21"/>
        <v>4</v>
      </c>
    </row>
    <row r="1361" spans="1:6" x14ac:dyDescent="0.25">
      <c r="A1361" t="str">
        <v>CA-2015-129574</v>
      </c>
      <c r="B1361" t="str">
        <f>VLOOKUP(A1361,SUPERSTORE!$B$1:$D$9799,2,FALSE)</f>
        <v>26/05/2015</v>
      </c>
      <c r="C1361" t="str">
        <f>VLOOKUP(A1361,SUPERSTORE!$B$1:$D$9799,3,FALSE)</f>
        <v>29/05/2015</v>
      </c>
      <c r="D1361" t="str">
        <f>VLOOKUP(A1361,SUPERSTORE!$B$1:$E$9799,4,FALSE)</f>
        <v>First Class</v>
      </c>
      <c r="E1361" t="str">
        <f>VLOOKUP(A1361,SUPERSTORE!$B$1:$F$9799,5,FALSE)</f>
        <v>Dp-13240</v>
      </c>
      <c r="F1361">
        <f t="shared" si="21"/>
        <v>3</v>
      </c>
    </row>
    <row r="1362" spans="1:6" x14ac:dyDescent="0.25">
      <c r="A1362" t="str">
        <v>CA-2018-126536</v>
      </c>
      <c r="B1362" t="str">
        <f>VLOOKUP(A1362,SUPERSTORE!$B$1:$D$9799,2,FALSE)</f>
        <v>12/10/2018</v>
      </c>
      <c r="C1362" t="str">
        <f>VLOOKUP(A1362,SUPERSTORE!$B$1:$D$9799,3,FALSE)</f>
        <v>14/10/2018</v>
      </c>
      <c r="D1362" t="str">
        <f>VLOOKUP(A1362,SUPERSTORE!$B$1:$E$9799,4,FALSE)</f>
        <v>First Class</v>
      </c>
      <c r="E1362" t="str">
        <f>VLOOKUP(A1362,SUPERSTORE!$B$1:$F$9799,5,FALSE)</f>
        <v>NK-18490</v>
      </c>
      <c r="F1362">
        <f t="shared" si="21"/>
        <v>2</v>
      </c>
    </row>
    <row r="1363" spans="1:6" x14ac:dyDescent="0.25">
      <c r="A1363" t="str">
        <v>CA-2018-165757</v>
      </c>
      <c r="B1363" t="str">
        <f>VLOOKUP(A1363,SUPERSTORE!$B$1:$D$9799,2,FALSE)</f>
        <v>22/06/2018</v>
      </c>
      <c r="C1363" t="str">
        <f>VLOOKUP(A1363,SUPERSTORE!$B$1:$D$9799,3,FALSE)</f>
        <v>28/06/2018</v>
      </c>
      <c r="D1363" t="str">
        <f>VLOOKUP(A1363,SUPERSTORE!$B$1:$E$9799,4,FALSE)</f>
        <v>Standard Class</v>
      </c>
      <c r="E1363" t="str">
        <f>VLOOKUP(A1363,SUPERSTORE!$B$1:$F$9799,5,FALSE)</f>
        <v>PL-18925</v>
      </c>
      <c r="F1363">
        <f t="shared" si="21"/>
        <v>6</v>
      </c>
    </row>
    <row r="1364" spans="1:6" x14ac:dyDescent="0.25">
      <c r="A1364" t="str">
        <v>CA-2018-167752</v>
      </c>
      <c r="B1364" t="str">
        <f>VLOOKUP(A1364,SUPERSTORE!$B$1:$D$9799,2,FALSE)</f>
        <v>15/01/2018</v>
      </c>
      <c r="C1364" t="str">
        <f>VLOOKUP(A1364,SUPERSTORE!$B$1:$D$9799,3,FALSE)</f>
        <v>18/01/2018</v>
      </c>
      <c r="D1364" t="str">
        <f>VLOOKUP(A1364,SUPERSTORE!$B$1:$E$9799,4,FALSE)</f>
        <v>First Class</v>
      </c>
      <c r="E1364" t="str">
        <f>VLOOKUP(A1364,SUPERSTORE!$B$1:$F$9799,5,FALSE)</f>
        <v>RW-19690</v>
      </c>
      <c r="F1364">
        <f t="shared" si="21"/>
        <v>3</v>
      </c>
    </row>
    <row r="1365" spans="1:6" x14ac:dyDescent="0.25">
      <c r="A1365" t="str">
        <v>US-2016-122140</v>
      </c>
      <c r="B1365" t="str">
        <f>VLOOKUP(A1365,SUPERSTORE!$B$1:$D$9799,2,FALSE)</f>
        <v>02/04/2016</v>
      </c>
      <c r="C1365" t="str">
        <f>VLOOKUP(A1365,SUPERSTORE!$B$1:$D$9799,3,FALSE)</f>
        <v>07/04/2016</v>
      </c>
      <c r="D1365" t="str">
        <f>VLOOKUP(A1365,SUPERSTORE!$B$1:$E$9799,4,FALSE)</f>
        <v>Standard Class</v>
      </c>
      <c r="E1365" t="str">
        <f>VLOOKUP(A1365,SUPERSTORE!$B$1:$F$9799,5,FALSE)</f>
        <v>MO-17950</v>
      </c>
      <c r="F1365">
        <f t="shared" si="21"/>
        <v>5</v>
      </c>
    </row>
    <row r="1366" spans="1:6" x14ac:dyDescent="0.25">
      <c r="A1366" t="str">
        <v>CA-2017-163986</v>
      </c>
      <c r="B1366" t="str">
        <f>VLOOKUP(A1366,SUPERSTORE!$B$1:$D$9799,2,FALSE)</f>
        <v>03/09/2017</v>
      </c>
      <c r="C1366" t="str">
        <f>VLOOKUP(A1366,SUPERSTORE!$B$1:$D$9799,3,FALSE)</f>
        <v>10/09/2017</v>
      </c>
      <c r="D1366" t="str">
        <f>VLOOKUP(A1366,SUPERSTORE!$B$1:$E$9799,4,FALSE)</f>
        <v>Standard Class</v>
      </c>
      <c r="E1366" t="str">
        <f>VLOOKUP(A1366,SUPERSTORE!$B$1:$F$9799,5,FALSE)</f>
        <v>JJ-15445</v>
      </c>
      <c r="F1366">
        <f t="shared" si="21"/>
        <v>7</v>
      </c>
    </row>
    <row r="1367" spans="1:6" x14ac:dyDescent="0.25">
      <c r="A1367" t="str">
        <v>CA-2018-158967</v>
      </c>
      <c r="B1367" t="str">
        <f>VLOOKUP(A1367,SUPERSTORE!$B$1:$D$9799,2,FALSE)</f>
        <v>10/12/2018</v>
      </c>
      <c r="C1367" t="str">
        <f>VLOOKUP(A1367,SUPERSTORE!$B$1:$D$9799,3,FALSE)</f>
        <v>12/12/2018</v>
      </c>
      <c r="D1367" t="str">
        <f>VLOOKUP(A1367,SUPERSTORE!$B$1:$E$9799,4,FALSE)</f>
        <v>First Class</v>
      </c>
      <c r="E1367" t="str">
        <f>VLOOKUP(A1367,SUPERSTORE!$B$1:$F$9799,5,FALSE)</f>
        <v>BT-11680</v>
      </c>
      <c r="F1367">
        <f t="shared" si="21"/>
        <v>2</v>
      </c>
    </row>
    <row r="1368" spans="1:6" x14ac:dyDescent="0.25">
      <c r="A1368" t="str">
        <v>CA-2017-131576</v>
      </c>
      <c r="B1368" t="str">
        <f>VLOOKUP(A1368,SUPERSTORE!$B$1:$D$9799,2,FALSE)</f>
        <v>22/11/2017</v>
      </c>
      <c r="C1368" t="str">
        <f>VLOOKUP(A1368,SUPERSTORE!$B$1:$D$9799,3,FALSE)</f>
        <v>26/11/2017</v>
      </c>
      <c r="D1368" t="str">
        <f>VLOOKUP(A1368,SUPERSTORE!$B$1:$E$9799,4,FALSE)</f>
        <v>Standard Class</v>
      </c>
      <c r="E1368" t="str">
        <f>VLOOKUP(A1368,SUPERSTORE!$B$1:$F$9799,5,FALSE)</f>
        <v>RD-19585</v>
      </c>
      <c r="F1368">
        <f t="shared" si="21"/>
        <v>4</v>
      </c>
    </row>
    <row r="1369" spans="1:6" x14ac:dyDescent="0.25">
      <c r="A1369" t="str">
        <v>CA-2018-143455</v>
      </c>
      <c r="B1369" t="str">
        <f>VLOOKUP(A1369,SUPERSTORE!$B$1:$D$9799,2,FALSE)</f>
        <v>11/11/2018</v>
      </c>
      <c r="C1369" t="str">
        <f>VLOOKUP(A1369,SUPERSTORE!$B$1:$D$9799,3,FALSE)</f>
        <v>18/11/2018</v>
      </c>
      <c r="D1369" t="str">
        <f>VLOOKUP(A1369,SUPERSTORE!$B$1:$E$9799,4,FALSE)</f>
        <v>Standard Class</v>
      </c>
      <c r="E1369" t="str">
        <f>VLOOKUP(A1369,SUPERSTORE!$B$1:$F$9799,5,FALSE)</f>
        <v>ML-17755</v>
      </c>
      <c r="F1369">
        <f t="shared" si="21"/>
        <v>7</v>
      </c>
    </row>
    <row r="1370" spans="1:6" x14ac:dyDescent="0.25">
      <c r="A1370" t="str">
        <v>CA-2017-144729</v>
      </c>
      <c r="B1370" t="str">
        <f>VLOOKUP(A1370,SUPERSTORE!$B$1:$D$9799,2,FALSE)</f>
        <v>21/10/2017</v>
      </c>
      <c r="C1370" t="str">
        <f>VLOOKUP(A1370,SUPERSTORE!$B$1:$D$9799,3,FALSE)</f>
        <v>25/10/2017</v>
      </c>
      <c r="D1370" t="str">
        <f>VLOOKUP(A1370,SUPERSTORE!$B$1:$E$9799,4,FALSE)</f>
        <v>Standard Class</v>
      </c>
      <c r="E1370" t="str">
        <f>VLOOKUP(A1370,SUPERSTORE!$B$1:$F$9799,5,FALSE)</f>
        <v>JE-15745</v>
      </c>
      <c r="F1370">
        <f t="shared" si="21"/>
        <v>4</v>
      </c>
    </row>
    <row r="1371" spans="1:6" x14ac:dyDescent="0.25">
      <c r="A1371" t="str">
        <v>CA-2016-127019</v>
      </c>
      <c r="B1371" t="str">
        <f>VLOOKUP(A1371,SUPERSTORE!$B$1:$D$9799,2,FALSE)</f>
        <v>21/12/2016</v>
      </c>
      <c r="C1371" t="str">
        <f>VLOOKUP(A1371,SUPERSTORE!$B$1:$D$9799,3,FALSE)</f>
        <v>25/12/2016</v>
      </c>
      <c r="D1371" t="str">
        <f>VLOOKUP(A1371,SUPERSTORE!$B$1:$E$9799,4,FALSE)</f>
        <v>Standard Class</v>
      </c>
      <c r="E1371" t="str">
        <f>VLOOKUP(A1371,SUPERSTORE!$B$1:$F$9799,5,FALSE)</f>
        <v>ER-13855</v>
      </c>
      <c r="F1371">
        <f t="shared" si="21"/>
        <v>4</v>
      </c>
    </row>
    <row r="1372" spans="1:6" x14ac:dyDescent="0.25">
      <c r="A1372" t="str">
        <v>CA-2016-138534</v>
      </c>
      <c r="B1372" t="str">
        <f>VLOOKUP(A1372,SUPERSTORE!$B$1:$D$9799,2,FALSE)</f>
        <v>17/07/2016</v>
      </c>
      <c r="C1372" t="str">
        <f>VLOOKUP(A1372,SUPERSTORE!$B$1:$D$9799,3,FALSE)</f>
        <v>19/07/2016</v>
      </c>
      <c r="D1372" t="str">
        <f>VLOOKUP(A1372,SUPERSTORE!$B$1:$E$9799,4,FALSE)</f>
        <v>Second Class</v>
      </c>
      <c r="E1372" t="str">
        <f>VLOOKUP(A1372,SUPERSTORE!$B$1:$F$9799,5,FALSE)</f>
        <v>JM-15535</v>
      </c>
      <c r="F1372">
        <f t="shared" si="21"/>
        <v>2</v>
      </c>
    </row>
    <row r="1373" spans="1:6" x14ac:dyDescent="0.25">
      <c r="A1373" t="str">
        <v>CA-2018-108322</v>
      </c>
      <c r="B1373" t="str">
        <f>VLOOKUP(A1373,SUPERSTORE!$B$1:$D$9799,2,FALSE)</f>
        <v>30/04/2018</v>
      </c>
      <c r="C1373" t="str">
        <f>VLOOKUP(A1373,SUPERSTORE!$B$1:$D$9799,3,FALSE)</f>
        <v>05/05/2018</v>
      </c>
      <c r="D1373" t="str">
        <f>VLOOKUP(A1373,SUPERSTORE!$B$1:$E$9799,4,FALSE)</f>
        <v>Standard Class</v>
      </c>
      <c r="E1373" t="str">
        <f>VLOOKUP(A1373,SUPERSTORE!$B$1:$F$9799,5,FALSE)</f>
        <v>SS-20140</v>
      </c>
      <c r="F1373">
        <f t="shared" si="21"/>
        <v>5</v>
      </c>
    </row>
    <row r="1374" spans="1:6" x14ac:dyDescent="0.25">
      <c r="A1374" t="str">
        <v>CA-2018-167668</v>
      </c>
      <c r="B1374" t="str">
        <f>VLOOKUP(A1374,SUPERSTORE!$B$1:$D$9799,2,FALSE)</f>
        <v>06/05/2018</v>
      </c>
      <c r="C1374" t="str">
        <f>VLOOKUP(A1374,SUPERSTORE!$B$1:$D$9799,3,FALSE)</f>
        <v>08/05/2018</v>
      </c>
      <c r="D1374" t="str">
        <f>VLOOKUP(A1374,SUPERSTORE!$B$1:$E$9799,4,FALSE)</f>
        <v>First Class</v>
      </c>
      <c r="E1374" t="str">
        <f>VLOOKUP(A1374,SUPERSTORE!$B$1:$F$9799,5,FALSE)</f>
        <v>TC-21295</v>
      </c>
      <c r="F1374">
        <f t="shared" si="21"/>
        <v>2</v>
      </c>
    </row>
    <row r="1375" spans="1:6" x14ac:dyDescent="0.25">
      <c r="A1375" t="str">
        <v>CA-2018-146724</v>
      </c>
      <c r="B1375" t="str">
        <f>VLOOKUP(A1375,SUPERSTORE!$B$1:$D$9799,2,FALSE)</f>
        <v>20/11/2018</v>
      </c>
      <c r="C1375" t="str">
        <f>VLOOKUP(A1375,SUPERSTORE!$B$1:$D$9799,3,FALSE)</f>
        <v>27/11/2018</v>
      </c>
      <c r="D1375" t="str">
        <f>VLOOKUP(A1375,SUPERSTORE!$B$1:$E$9799,4,FALSE)</f>
        <v>Standard Class</v>
      </c>
      <c r="E1375" t="str">
        <f>VLOOKUP(A1375,SUPERSTORE!$B$1:$F$9799,5,FALSE)</f>
        <v>HG-15025</v>
      </c>
      <c r="F1375">
        <f t="shared" si="21"/>
        <v>7</v>
      </c>
    </row>
    <row r="1376" spans="1:6" x14ac:dyDescent="0.25">
      <c r="A1376" t="str">
        <v>CA-2017-139878</v>
      </c>
      <c r="B1376" t="str">
        <f>VLOOKUP(A1376,SUPERSTORE!$B$1:$D$9799,2,FALSE)</f>
        <v>11/11/2017</v>
      </c>
      <c r="C1376" t="str">
        <f>VLOOKUP(A1376,SUPERSTORE!$B$1:$D$9799,3,FALSE)</f>
        <v>16/11/2017</v>
      </c>
      <c r="D1376" t="str">
        <f>VLOOKUP(A1376,SUPERSTORE!$B$1:$E$9799,4,FALSE)</f>
        <v>Standard Class</v>
      </c>
      <c r="E1376" t="str">
        <f>VLOOKUP(A1376,SUPERSTORE!$B$1:$F$9799,5,FALSE)</f>
        <v>LD-17005</v>
      </c>
      <c r="F1376">
        <f t="shared" si="21"/>
        <v>5</v>
      </c>
    </row>
    <row r="1377" spans="1:6" x14ac:dyDescent="0.25">
      <c r="A1377" t="str">
        <v>US-2017-106677</v>
      </c>
      <c r="B1377" t="str">
        <f>VLOOKUP(A1377,SUPERSTORE!$B$1:$D$9799,2,FALSE)</f>
        <v>05/11/2017</v>
      </c>
      <c r="C1377" t="str">
        <f>VLOOKUP(A1377,SUPERSTORE!$B$1:$D$9799,3,FALSE)</f>
        <v>10/11/2017</v>
      </c>
      <c r="D1377" t="str">
        <f>VLOOKUP(A1377,SUPERSTORE!$B$1:$E$9799,4,FALSE)</f>
        <v>Standard Class</v>
      </c>
      <c r="E1377" t="str">
        <f>VLOOKUP(A1377,SUPERSTORE!$B$1:$F$9799,5,FALSE)</f>
        <v>AS-10285</v>
      </c>
      <c r="F1377">
        <f t="shared" si="21"/>
        <v>5</v>
      </c>
    </row>
    <row r="1378" spans="1:6" x14ac:dyDescent="0.25">
      <c r="A1378" t="str">
        <v>CA-2017-116974</v>
      </c>
      <c r="B1378" t="str">
        <f>VLOOKUP(A1378,SUPERSTORE!$B$1:$D$9799,2,FALSE)</f>
        <v>09/10/2017</v>
      </c>
      <c r="C1378" t="str">
        <f>VLOOKUP(A1378,SUPERSTORE!$B$1:$D$9799,3,FALSE)</f>
        <v>15/10/2017</v>
      </c>
      <c r="D1378" t="str">
        <f>VLOOKUP(A1378,SUPERSTORE!$B$1:$E$9799,4,FALSE)</f>
        <v>Standard Class</v>
      </c>
      <c r="E1378" t="str">
        <f>VLOOKUP(A1378,SUPERSTORE!$B$1:$F$9799,5,FALSE)</f>
        <v>MP-17965</v>
      </c>
      <c r="F1378">
        <f t="shared" si="21"/>
        <v>6</v>
      </c>
    </row>
    <row r="1379" spans="1:6" x14ac:dyDescent="0.25">
      <c r="A1379" t="str">
        <v>CA-2016-149972</v>
      </c>
      <c r="B1379" t="str">
        <f>VLOOKUP(A1379,SUPERSTORE!$B$1:$D$9799,2,FALSE)</f>
        <v>21/09/2016</v>
      </c>
      <c r="C1379" t="str">
        <f>VLOOKUP(A1379,SUPERSTORE!$B$1:$D$9799,3,FALSE)</f>
        <v>23/09/2016</v>
      </c>
      <c r="D1379" t="str">
        <f>VLOOKUP(A1379,SUPERSTORE!$B$1:$E$9799,4,FALSE)</f>
        <v>First Class</v>
      </c>
      <c r="E1379" t="str">
        <f>VLOOKUP(A1379,SUPERSTORE!$B$1:$F$9799,5,FALSE)</f>
        <v>CD-12790</v>
      </c>
      <c r="F1379">
        <f t="shared" si="21"/>
        <v>2</v>
      </c>
    </row>
    <row r="1380" spans="1:6" x14ac:dyDescent="0.25">
      <c r="A1380" t="str">
        <v>US-2015-117744</v>
      </c>
      <c r="B1380" t="str">
        <f>VLOOKUP(A1380,SUPERSTORE!$B$1:$D$9799,2,FALSE)</f>
        <v>02/12/2015</v>
      </c>
      <c r="C1380" t="str">
        <f>VLOOKUP(A1380,SUPERSTORE!$B$1:$D$9799,3,FALSE)</f>
        <v>06/12/2015</v>
      </c>
      <c r="D1380" t="str">
        <f>VLOOKUP(A1380,SUPERSTORE!$B$1:$E$9799,4,FALSE)</f>
        <v>Standard Class</v>
      </c>
      <c r="E1380" t="str">
        <f>VLOOKUP(A1380,SUPERSTORE!$B$1:$F$9799,5,FALSE)</f>
        <v>MD-17860</v>
      </c>
      <c r="F1380">
        <f t="shared" si="21"/>
        <v>4</v>
      </c>
    </row>
    <row r="1381" spans="1:6" x14ac:dyDescent="0.25">
      <c r="A1381" t="str">
        <v>CA-2015-125514</v>
      </c>
      <c r="B1381" t="str">
        <f>VLOOKUP(A1381,SUPERSTORE!$B$1:$D$9799,2,FALSE)</f>
        <v>21/09/2015</v>
      </c>
      <c r="C1381" t="str">
        <f>VLOOKUP(A1381,SUPERSTORE!$B$1:$D$9799,3,FALSE)</f>
        <v>22/09/2015</v>
      </c>
      <c r="D1381" t="str">
        <f>VLOOKUP(A1381,SUPERSTORE!$B$1:$E$9799,4,FALSE)</f>
        <v>First Class</v>
      </c>
      <c r="E1381" t="str">
        <f>VLOOKUP(A1381,SUPERSTORE!$B$1:$F$9799,5,FALSE)</f>
        <v>BM-11650</v>
      </c>
      <c r="F1381">
        <f t="shared" si="21"/>
        <v>1</v>
      </c>
    </row>
    <row r="1382" spans="1:6" x14ac:dyDescent="0.25">
      <c r="A1382" t="str">
        <v>CA-2015-154599</v>
      </c>
      <c r="B1382" t="str">
        <f>VLOOKUP(A1382,SUPERSTORE!$B$1:$D$9799,2,FALSE)</f>
        <v>12/04/2015</v>
      </c>
      <c r="C1382" t="str">
        <f>VLOOKUP(A1382,SUPERSTORE!$B$1:$D$9799,3,FALSE)</f>
        <v>17/04/2015</v>
      </c>
      <c r="D1382" t="str">
        <f>VLOOKUP(A1382,SUPERSTORE!$B$1:$E$9799,4,FALSE)</f>
        <v>Standard Class</v>
      </c>
      <c r="E1382" t="str">
        <f>VLOOKUP(A1382,SUPERSTORE!$B$1:$F$9799,5,FALSE)</f>
        <v>KN-16450</v>
      </c>
      <c r="F1382">
        <f t="shared" si="21"/>
        <v>5</v>
      </c>
    </row>
    <row r="1383" spans="1:6" x14ac:dyDescent="0.25">
      <c r="A1383" t="str">
        <v>CA-2018-158743</v>
      </c>
      <c r="B1383" t="str">
        <f>VLOOKUP(A1383,SUPERSTORE!$B$1:$D$9799,2,FALSE)</f>
        <v>20/10/2018</v>
      </c>
      <c r="C1383" t="str">
        <f>VLOOKUP(A1383,SUPERSTORE!$B$1:$D$9799,3,FALSE)</f>
        <v>27/10/2018</v>
      </c>
      <c r="D1383" t="str">
        <f>VLOOKUP(A1383,SUPERSTORE!$B$1:$E$9799,4,FALSE)</f>
        <v>Standard Class</v>
      </c>
      <c r="E1383" t="str">
        <f>VLOOKUP(A1383,SUPERSTORE!$B$1:$F$9799,5,FALSE)</f>
        <v>IG-15085</v>
      </c>
      <c r="F1383">
        <f t="shared" si="21"/>
        <v>7</v>
      </c>
    </row>
    <row r="1384" spans="1:6" x14ac:dyDescent="0.25">
      <c r="A1384" t="str">
        <v>CA-2017-153318</v>
      </c>
      <c r="B1384" t="str">
        <f>VLOOKUP(A1384,SUPERSTORE!$B$1:$D$9799,2,FALSE)</f>
        <v>25/10/2017</v>
      </c>
      <c r="C1384" t="str">
        <f>VLOOKUP(A1384,SUPERSTORE!$B$1:$D$9799,3,FALSE)</f>
        <v>28/10/2017</v>
      </c>
      <c r="D1384" t="str">
        <f>VLOOKUP(A1384,SUPERSTORE!$B$1:$E$9799,4,FALSE)</f>
        <v>First Class</v>
      </c>
      <c r="E1384" t="str">
        <f>VLOOKUP(A1384,SUPERSTORE!$B$1:$F$9799,5,FALSE)</f>
        <v>JS-15595</v>
      </c>
      <c r="F1384">
        <f t="shared" si="21"/>
        <v>3</v>
      </c>
    </row>
    <row r="1385" spans="1:6" x14ac:dyDescent="0.25">
      <c r="A1385" t="str">
        <v>US-2016-110163</v>
      </c>
      <c r="B1385" t="str">
        <f>VLOOKUP(A1385,SUPERSTORE!$B$1:$D$9799,2,FALSE)</f>
        <v>01/11/2016</v>
      </c>
      <c r="C1385" t="str">
        <f>VLOOKUP(A1385,SUPERSTORE!$B$1:$D$9799,3,FALSE)</f>
        <v>04/11/2016</v>
      </c>
      <c r="D1385" t="str">
        <f>VLOOKUP(A1385,SUPERSTORE!$B$1:$E$9799,4,FALSE)</f>
        <v>First Class</v>
      </c>
      <c r="E1385" t="str">
        <f>VLOOKUP(A1385,SUPERSTORE!$B$1:$F$9799,5,FALSE)</f>
        <v>GA-14725</v>
      </c>
      <c r="F1385">
        <f t="shared" si="21"/>
        <v>3</v>
      </c>
    </row>
    <row r="1386" spans="1:6" x14ac:dyDescent="0.25">
      <c r="A1386" t="str">
        <v>CA-2018-143329</v>
      </c>
      <c r="B1386" t="str">
        <f>VLOOKUP(A1386,SUPERSTORE!$B$1:$D$9799,2,FALSE)</f>
        <v>03/11/2018</v>
      </c>
      <c r="C1386" t="str">
        <f>VLOOKUP(A1386,SUPERSTORE!$B$1:$D$9799,3,FALSE)</f>
        <v>08/11/2018</v>
      </c>
      <c r="D1386" t="str">
        <f>VLOOKUP(A1386,SUPERSTORE!$B$1:$E$9799,4,FALSE)</f>
        <v>Standard Class</v>
      </c>
      <c r="E1386" t="str">
        <f>VLOOKUP(A1386,SUPERSTORE!$B$1:$F$9799,5,FALSE)</f>
        <v>DL-13330</v>
      </c>
      <c r="F1386">
        <f t="shared" si="21"/>
        <v>5</v>
      </c>
    </row>
    <row r="1387" spans="1:6" x14ac:dyDescent="0.25">
      <c r="A1387" t="str">
        <v>CA-2016-159380</v>
      </c>
      <c r="B1387" t="str">
        <f>VLOOKUP(A1387,SUPERSTORE!$B$1:$D$9799,2,FALSE)</f>
        <v>12/05/2016</v>
      </c>
      <c r="C1387" t="str">
        <f>VLOOKUP(A1387,SUPERSTORE!$B$1:$D$9799,3,FALSE)</f>
        <v>16/05/2016</v>
      </c>
      <c r="D1387" t="str">
        <f>VLOOKUP(A1387,SUPERSTORE!$B$1:$E$9799,4,FALSE)</f>
        <v>Standard Class</v>
      </c>
      <c r="E1387" t="str">
        <f>VLOOKUP(A1387,SUPERSTORE!$B$1:$F$9799,5,FALSE)</f>
        <v>CS-12505</v>
      </c>
      <c r="F1387">
        <f t="shared" si="21"/>
        <v>4</v>
      </c>
    </row>
    <row r="1388" spans="1:6" x14ac:dyDescent="0.25">
      <c r="A1388" t="str">
        <v>CA-2016-122623</v>
      </c>
      <c r="B1388" t="str">
        <f>VLOOKUP(A1388,SUPERSTORE!$B$1:$D$9799,2,FALSE)</f>
        <v>07/09/2016</v>
      </c>
      <c r="C1388" t="str">
        <f>VLOOKUP(A1388,SUPERSTORE!$B$1:$D$9799,3,FALSE)</f>
        <v>11/09/2016</v>
      </c>
      <c r="D1388" t="str">
        <f>VLOOKUP(A1388,SUPERSTORE!$B$1:$E$9799,4,FALSE)</f>
        <v>Standard Class</v>
      </c>
      <c r="E1388" t="str">
        <f>VLOOKUP(A1388,SUPERSTORE!$B$1:$F$9799,5,FALSE)</f>
        <v>CC-12145</v>
      </c>
      <c r="F1388">
        <f t="shared" si="21"/>
        <v>4</v>
      </c>
    </row>
    <row r="1389" spans="1:6" x14ac:dyDescent="0.25">
      <c r="A1389" t="str">
        <v>CA-2016-148635</v>
      </c>
      <c r="B1389" t="str">
        <f>VLOOKUP(A1389,SUPERSTORE!$B$1:$D$9799,2,FALSE)</f>
        <v>25/07/2016</v>
      </c>
      <c r="C1389" t="str">
        <f>VLOOKUP(A1389,SUPERSTORE!$B$1:$D$9799,3,FALSE)</f>
        <v>27/07/2016</v>
      </c>
      <c r="D1389" t="str">
        <f>VLOOKUP(A1389,SUPERSTORE!$B$1:$E$9799,4,FALSE)</f>
        <v>Second Class</v>
      </c>
      <c r="E1389" t="str">
        <f>VLOOKUP(A1389,SUPERSTORE!$B$1:$F$9799,5,FALSE)</f>
        <v>MH-18025</v>
      </c>
      <c r="F1389">
        <f t="shared" si="21"/>
        <v>2</v>
      </c>
    </row>
    <row r="1390" spans="1:6" x14ac:dyDescent="0.25">
      <c r="A1390" t="str">
        <v>CA-2016-135685</v>
      </c>
      <c r="B1390" t="str">
        <f>VLOOKUP(A1390,SUPERSTORE!$B$1:$D$9799,2,FALSE)</f>
        <v>16/11/2016</v>
      </c>
      <c r="C1390" t="str">
        <f>VLOOKUP(A1390,SUPERSTORE!$B$1:$D$9799,3,FALSE)</f>
        <v>18/11/2016</v>
      </c>
      <c r="D1390" t="str">
        <f>VLOOKUP(A1390,SUPERSTORE!$B$1:$E$9799,4,FALSE)</f>
        <v>Second Class</v>
      </c>
      <c r="E1390" t="str">
        <f>VLOOKUP(A1390,SUPERSTORE!$B$1:$F$9799,5,FALSE)</f>
        <v>MP-18175</v>
      </c>
      <c r="F1390">
        <f t="shared" si="21"/>
        <v>2</v>
      </c>
    </row>
    <row r="1391" spans="1:6" x14ac:dyDescent="0.25">
      <c r="A1391" t="str">
        <v>CA-2016-104626</v>
      </c>
      <c r="B1391" t="str">
        <f>VLOOKUP(A1391,SUPERSTORE!$B$1:$D$9799,2,FALSE)</f>
        <v>01/09/2016</v>
      </c>
      <c r="C1391" t="str">
        <f>VLOOKUP(A1391,SUPERSTORE!$B$1:$D$9799,3,FALSE)</f>
        <v>08/09/2016</v>
      </c>
      <c r="D1391" t="str">
        <f>VLOOKUP(A1391,SUPERSTORE!$B$1:$E$9799,4,FALSE)</f>
        <v>Standard Class</v>
      </c>
      <c r="E1391" t="str">
        <f>VLOOKUP(A1391,SUPERSTORE!$B$1:$F$9799,5,FALSE)</f>
        <v>DR-12940</v>
      </c>
      <c r="F1391">
        <f t="shared" si="21"/>
        <v>7</v>
      </c>
    </row>
    <row r="1392" spans="1:6" x14ac:dyDescent="0.25">
      <c r="A1392" t="str">
        <v>CA-2017-160500</v>
      </c>
      <c r="B1392" t="str">
        <f>VLOOKUP(A1392,SUPERSTORE!$B$1:$D$9799,2,FALSE)</f>
        <v>05/05/2017</v>
      </c>
      <c r="C1392" t="str">
        <f>VLOOKUP(A1392,SUPERSTORE!$B$1:$D$9799,3,FALSE)</f>
        <v>08/05/2017</v>
      </c>
      <c r="D1392" t="str">
        <f>VLOOKUP(A1392,SUPERSTORE!$B$1:$E$9799,4,FALSE)</f>
        <v>First Class</v>
      </c>
      <c r="E1392" t="str">
        <f>VLOOKUP(A1392,SUPERSTORE!$B$1:$F$9799,5,FALSE)</f>
        <v>DM-13015</v>
      </c>
      <c r="F1392">
        <f t="shared" si="21"/>
        <v>3</v>
      </c>
    </row>
    <row r="1393" spans="1:6" x14ac:dyDescent="0.25">
      <c r="A1393" t="str">
        <v>CA-2017-100202</v>
      </c>
      <c r="B1393" t="str">
        <f>VLOOKUP(A1393,SUPERSTORE!$B$1:$D$9799,2,FALSE)</f>
        <v>31/12/2017</v>
      </c>
      <c r="C1393" t="str">
        <f>VLOOKUP(A1393,SUPERSTORE!$B$1:$D$9799,3,FALSE)</f>
        <v>05/01/2018</v>
      </c>
      <c r="D1393" t="str">
        <f>VLOOKUP(A1393,SUPERSTORE!$B$1:$E$9799,4,FALSE)</f>
        <v>Standard Class</v>
      </c>
      <c r="E1393" t="str">
        <f>VLOOKUP(A1393,SUPERSTORE!$B$1:$F$9799,5,FALSE)</f>
        <v>BD-11620</v>
      </c>
      <c r="F1393">
        <f t="shared" si="21"/>
        <v>5</v>
      </c>
    </row>
    <row r="1394" spans="1:6" x14ac:dyDescent="0.25">
      <c r="A1394" t="str">
        <v>CA-2018-131016</v>
      </c>
      <c r="B1394" t="str">
        <f>VLOOKUP(A1394,SUPERSTORE!$B$1:$D$9799,2,FALSE)</f>
        <v>18/09/2018</v>
      </c>
      <c r="C1394" t="str">
        <f>VLOOKUP(A1394,SUPERSTORE!$B$1:$D$9799,3,FALSE)</f>
        <v>20/09/2018</v>
      </c>
      <c r="D1394" t="str">
        <f>VLOOKUP(A1394,SUPERSTORE!$B$1:$E$9799,4,FALSE)</f>
        <v>First Class</v>
      </c>
      <c r="E1394" t="str">
        <f>VLOOKUP(A1394,SUPERSTORE!$B$1:$F$9799,5,FALSE)</f>
        <v>DC-12850</v>
      </c>
      <c r="F1394">
        <f t="shared" si="21"/>
        <v>2</v>
      </c>
    </row>
    <row r="1395" spans="1:6" x14ac:dyDescent="0.25">
      <c r="A1395" t="str">
        <v>US-2015-112914</v>
      </c>
      <c r="B1395" t="str">
        <f>VLOOKUP(A1395,SUPERSTORE!$B$1:$D$9799,2,FALSE)</f>
        <v>25/09/2015</v>
      </c>
      <c r="C1395" t="str">
        <f>VLOOKUP(A1395,SUPERSTORE!$B$1:$D$9799,3,FALSE)</f>
        <v>30/09/2015</v>
      </c>
      <c r="D1395" t="str">
        <f>VLOOKUP(A1395,SUPERSTORE!$B$1:$E$9799,4,FALSE)</f>
        <v>Standard Class</v>
      </c>
      <c r="E1395" t="str">
        <f>VLOOKUP(A1395,SUPERSTORE!$B$1:$F$9799,5,FALSE)</f>
        <v>MT-18070</v>
      </c>
      <c r="F1395">
        <f t="shared" si="21"/>
        <v>5</v>
      </c>
    </row>
    <row r="1396" spans="1:6" x14ac:dyDescent="0.25">
      <c r="A1396" t="str">
        <v>CA-2017-124149</v>
      </c>
      <c r="B1396" t="str">
        <f>VLOOKUP(A1396,SUPERSTORE!$B$1:$D$9799,2,FALSE)</f>
        <v>23/04/2017</v>
      </c>
      <c r="C1396" t="str">
        <f>VLOOKUP(A1396,SUPERSTORE!$B$1:$D$9799,3,FALSE)</f>
        <v>26/04/2017</v>
      </c>
      <c r="D1396" t="str">
        <f>VLOOKUP(A1396,SUPERSTORE!$B$1:$E$9799,4,FALSE)</f>
        <v>First Class</v>
      </c>
      <c r="E1396" t="str">
        <f>VLOOKUP(A1396,SUPERSTORE!$B$1:$F$9799,5,FALSE)</f>
        <v>MJ-17740</v>
      </c>
      <c r="F1396">
        <f t="shared" si="21"/>
        <v>3</v>
      </c>
    </row>
    <row r="1397" spans="1:6" x14ac:dyDescent="0.25">
      <c r="A1397" t="str">
        <v>CA-2015-148915</v>
      </c>
      <c r="B1397" t="str">
        <f>VLOOKUP(A1397,SUPERSTORE!$B$1:$D$9799,2,FALSE)</f>
        <v>01/11/2015</v>
      </c>
      <c r="C1397" t="str">
        <f>VLOOKUP(A1397,SUPERSTORE!$B$1:$D$9799,3,FALSE)</f>
        <v>05/11/2015</v>
      </c>
      <c r="D1397" t="str">
        <f>VLOOKUP(A1397,SUPERSTORE!$B$1:$E$9799,4,FALSE)</f>
        <v>Standard Class</v>
      </c>
      <c r="E1397" t="str">
        <f>VLOOKUP(A1397,SUPERSTORE!$B$1:$F$9799,5,FALSE)</f>
        <v>ND-18370</v>
      </c>
      <c r="F1397">
        <f t="shared" si="21"/>
        <v>4</v>
      </c>
    </row>
    <row r="1398" spans="1:6" x14ac:dyDescent="0.25">
      <c r="A1398" t="str">
        <v>CA-2018-134649</v>
      </c>
      <c r="B1398" t="str">
        <f>VLOOKUP(A1398,SUPERSTORE!$B$1:$D$9799,2,FALSE)</f>
        <v>26/01/2018</v>
      </c>
      <c r="C1398" t="str">
        <f>VLOOKUP(A1398,SUPERSTORE!$B$1:$D$9799,3,FALSE)</f>
        <v>31/01/2018</v>
      </c>
      <c r="D1398" t="str">
        <f>VLOOKUP(A1398,SUPERSTORE!$B$1:$E$9799,4,FALSE)</f>
        <v>Second Class</v>
      </c>
      <c r="E1398" t="str">
        <f>VLOOKUP(A1398,SUPERSTORE!$B$1:$F$9799,5,FALSE)</f>
        <v>CA-11965</v>
      </c>
      <c r="F1398">
        <f t="shared" si="21"/>
        <v>5</v>
      </c>
    </row>
    <row r="1399" spans="1:6" x14ac:dyDescent="0.25">
      <c r="A1399" t="str">
        <v>CA-2018-110842</v>
      </c>
      <c r="B1399" t="str">
        <f>VLOOKUP(A1399,SUPERSTORE!$B$1:$D$9799,2,FALSE)</f>
        <v>11/11/2018</v>
      </c>
      <c r="C1399" t="str">
        <f>VLOOKUP(A1399,SUPERSTORE!$B$1:$D$9799,3,FALSE)</f>
        <v>16/11/2018</v>
      </c>
      <c r="D1399" t="str">
        <f>VLOOKUP(A1399,SUPERSTORE!$B$1:$E$9799,4,FALSE)</f>
        <v>Standard Class</v>
      </c>
      <c r="E1399" t="str">
        <f>VLOOKUP(A1399,SUPERSTORE!$B$1:$F$9799,5,FALSE)</f>
        <v>GA-14725</v>
      </c>
      <c r="F1399">
        <f t="shared" si="21"/>
        <v>5</v>
      </c>
    </row>
    <row r="1400" spans="1:6" x14ac:dyDescent="0.25">
      <c r="A1400" t="str">
        <v>CA-2017-147368</v>
      </c>
      <c r="B1400" t="str">
        <f>VLOOKUP(A1400,SUPERSTORE!$B$1:$D$9799,2,FALSE)</f>
        <v>09/06/2017</v>
      </c>
      <c r="C1400" t="str">
        <f>VLOOKUP(A1400,SUPERSTORE!$B$1:$D$9799,3,FALSE)</f>
        <v>12/06/2017</v>
      </c>
      <c r="D1400" t="str">
        <f>VLOOKUP(A1400,SUPERSTORE!$B$1:$E$9799,4,FALSE)</f>
        <v>First Class</v>
      </c>
      <c r="E1400" t="str">
        <f>VLOOKUP(A1400,SUPERSTORE!$B$1:$F$9799,5,FALSE)</f>
        <v>TC-21295</v>
      </c>
      <c r="F1400">
        <f t="shared" si="21"/>
        <v>3</v>
      </c>
    </row>
    <row r="1401" spans="1:6" x14ac:dyDescent="0.25">
      <c r="A1401" t="str">
        <v>US-2016-104185</v>
      </c>
      <c r="B1401" t="str">
        <f>VLOOKUP(A1401,SUPERSTORE!$B$1:$D$9799,2,FALSE)</f>
        <v>03/09/2016</v>
      </c>
      <c r="C1401" t="str">
        <f>VLOOKUP(A1401,SUPERSTORE!$B$1:$D$9799,3,FALSE)</f>
        <v>08/09/2016</v>
      </c>
      <c r="D1401" t="str">
        <f>VLOOKUP(A1401,SUPERSTORE!$B$1:$E$9799,4,FALSE)</f>
        <v>Second Class</v>
      </c>
      <c r="E1401" t="str">
        <f>VLOOKUP(A1401,SUPERSTORE!$B$1:$F$9799,5,FALSE)</f>
        <v>JB-15400</v>
      </c>
      <c r="F1401">
        <f t="shared" si="21"/>
        <v>5</v>
      </c>
    </row>
    <row r="1402" spans="1:6" x14ac:dyDescent="0.25">
      <c r="A1402" t="str">
        <v>US-2015-125521</v>
      </c>
      <c r="B1402" t="str">
        <f>VLOOKUP(A1402,SUPERSTORE!$B$1:$D$9799,2,FALSE)</f>
        <v>14/03/2015</v>
      </c>
      <c r="C1402" t="str">
        <f>VLOOKUP(A1402,SUPERSTORE!$B$1:$D$9799,3,FALSE)</f>
        <v>19/03/2015</v>
      </c>
      <c r="D1402" t="str">
        <f>VLOOKUP(A1402,SUPERSTORE!$B$1:$E$9799,4,FALSE)</f>
        <v>Standard Class</v>
      </c>
      <c r="E1402" t="str">
        <f>VLOOKUP(A1402,SUPERSTORE!$B$1:$F$9799,5,FALSE)</f>
        <v>CK-12325</v>
      </c>
      <c r="F1402">
        <f t="shared" si="21"/>
        <v>5</v>
      </c>
    </row>
    <row r="1403" spans="1:6" x14ac:dyDescent="0.25">
      <c r="A1403" t="str">
        <v>US-2018-135062</v>
      </c>
      <c r="B1403" t="str">
        <f>VLOOKUP(A1403,SUPERSTORE!$B$1:$D$9799,2,FALSE)</f>
        <v>31/08/2018</v>
      </c>
      <c r="C1403" t="str">
        <f>VLOOKUP(A1403,SUPERSTORE!$B$1:$D$9799,3,FALSE)</f>
        <v>04/09/2018</v>
      </c>
      <c r="D1403" t="str">
        <f>VLOOKUP(A1403,SUPERSTORE!$B$1:$E$9799,4,FALSE)</f>
        <v>Second Class</v>
      </c>
      <c r="E1403" t="str">
        <f>VLOOKUP(A1403,SUPERSTORE!$B$1:$F$9799,5,FALSE)</f>
        <v>RL-19615</v>
      </c>
      <c r="F1403">
        <f t="shared" si="21"/>
        <v>4</v>
      </c>
    </row>
    <row r="1404" spans="1:6" x14ac:dyDescent="0.25">
      <c r="A1404" t="str">
        <v>CA-2018-135650</v>
      </c>
      <c r="B1404" t="str">
        <f>VLOOKUP(A1404,SUPERSTORE!$B$1:$D$9799,2,FALSE)</f>
        <v>23/03/2018</v>
      </c>
      <c r="C1404" t="str">
        <f>VLOOKUP(A1404,SUPERSTORE!$B$1:$D$9799,3,FALSE)</f>
        <v>27/03/2018</v>
      </c>
      <c r="D1404" t="str">
        <f>VLOOKUP(A1404,SUPERSTORE!$B$1:$E$9799,4,FALSE)</f>
        <v>Standard Class</v>
      </c>
      <c r="E1404" t="str">
        <f>VLOOKUP(A1404,SUPERSTORE!$B$1:$F$9799,5,FALSE)</f>
        <v>AC-10660</v>
      </c>
      <c r="F1404">
        <f t="shared" si="21"/>
        <v>4</v>
      </c>
    </row>
    <row r="1405" spans="1:6" x14ac:dyDescent="0.25">
      <c r="A1405" t="str">
        <v>CA-2018-112865</v>
      </c>
      <c r="B1405" t="str">
        <f>VLOOKUP(A1405,SUPERSTORE!$B$1:$D$9799,2,FALSE)</f>
        <v>18/05/2018</v>
      </c>
      <c r="C1405" t="str">
        <f>VLOOKUP(A1405,SUPERSTORE!$B$1:$D$9799,3,FALSE)</f>
        <v>22/05/2018</v>
      </c>
      <c r="D1405" t="str">
        <f>VLOOKUP(A1405,SUPERSTORE!$B$1:$E$9799,4,FALSE)</f>
        <v>Standard Class</v>
      </c>
      <c r="E1405" t="str">
        <f>VLOOKUP(A1405,SUPERSTORE!$B$1:$F$9799,5,FALSE)</f>
        <v>BH-11710</v>
      </c>
      <c r="F1405">
        <f t="shared" si="21"/>
        <v>4</v>
      </c>
    </row>
    <row r="1406" spans="1:6" x14ac:dyDescent="0.25">
      <c r="A1406" t="str">
        <v>US-2017-162852</v>
      </c>
      <c r="B1406" t="str">
        <f>VLOOKUP(A1406,SUPERSTORE!$B$1:$D$9799,2,FALSE)</f>
        <v>27/12/2017</v>
      </c>
      <c r="C1406" t="str">
        <f>VLOOKUP(A1406,SUPERSTORE!$B$1:$D$9799,3,FALSE)</f>
        <v>31/12/2017</v>
      </c>
      <c r="D1406" t="str">
        <f>VLOOKUP(A1406,SUPERSTORE!$B$1:$E$9799,4,FALSE)</f>
        <v>Standard Class</v>
      </c>
      <c r="E1406" t="str">
        <f>VLOOKUP(A1406,SUPERSTORE!$B$1:$F$9799,5,FALSE)</f>
        <v>BG-11695</v>
      </c>
      <c r="F1406">
        <f t="shared" si="21"/>
        <v>4</v>
      </c>
    </row>
    <row r="1407" spans="1:6" x14ac:dyDescent="0.25">
      <c r="A1407" t="str">
        <v>CA-2018-138163</v>
      </c>
      <c r="B1407" t="str">
        <f>VLOOKUP(A1407,SUPERSTORE!$B$1:$D$9799,2,FALSE)</f>
        <v>17/11/2018</v>
      </c>
      <c r="C1407" t="str">
        <f>VLOOKUP(A1407,SUPERSTORE!$B$1:$D$9799,3,FALSE)</f>
        <v>20/11/2018</v>
      </c>
      <c r="D1407" t="str">
        <f>VLOOKUP(A1407,SUPERSTORE!$B$1:$E$9799,4,FALSE)</f>
        <v>First Class</v>
      </c>
      <c r="E1407" t="str">
        <f>VLOOKUP(A1407,SUPERSTORE!$B$1:$F$9799,5,FALSE)</f>
        <v>XP-21865</v>
      </c>
      <c r="F1407">
        <f t="shared" si="21"/>
        <v>3</v>
      </c>
    </row>
    <row r="1408" spans="1:6" x14ac:dyDescent="0.25">
      <c r="A1408" t="str">
        <v>CA-2018-152093</v>
      </c>
      <c r="B1408" t="str">
        <f>VLOOKUP(A1408,SUPERSTORE!$B$1:$D$9799,2,FALSE)</f>
        <v>10/09/2018</v>
      </c>
      <c r="C1408" t="str">
        <f>VLOOKUP(A1408,SUPERSTORE!$B$1:$D$9799,3,FALSE)</f>
        <v>15/09/2018</v>
      </c>
      <c r="D1408" t="str">
        <f>VLOOKUP(A1408,SUPERSTORE!$B$1:$E$9799,4,FALSE)</f>
        <v>Standard Class</v>
      </c>
      <c r="E1408" t="str">
        <f>VLOOKUP(A1408,SUPERSTORE!$B$1:$F$9799,5,FALSE)</f>
        <v>SN-20560</v>
      </c>
      <c r="F1408">
        <f t="shared" si="21"/>
        <v>5</v>
      </c>
    </row>
    <row r="1409" spans="1:6" x14ac:dyDescent="0.25">
      <c r="A1409" t="str">
        <v>CA-2018-157854</v>
      </c>
      <c r="B1409" t="str">
        <f>VLOOKUP(A1409,SUPERSTORE!$B$1:$D$9799,2,FALSE)</f>
        <v>08/04/2018</v>
      </c>
      <c r="C1409" t="str">
        <f>VLOOKUP(A1409,SUPERSTORE!$B$1:$D$9799,3,FALSE)</f>
        <v>15/04/2018</v>
      </c>
      <c r="D1409" t="str">
        <f>VLOOKUP(A1409,SUPERSTORE!$B$1:$E$9799,4,FALSE)</f>
        <v>Standard Class</v>
      </c>
      <c r="E1409" t="str">
        <f>VLOOKUP(A1409,SUPERSTORE!$B$1:$F$9799,5,FALSE)</f>
        <v>DM-13345</v>
      </c>
      <c r="F1409">
        <f t="shared" si="21"/>
        <v>7</v>
      </c>
    </row>
    <row r="1410" spans="1:6" x14ac:dyDescent="0.25">
      <c r="A1410" t="str">
        <v>CA-2017-123617</v>
      </c>
      <c r="B1410" t="str">
        <f>VLOOKUP(A1410,SUPERSTORE!$B$1:$D$9799,2,FALSE)</f>
        <v>28/11/2017</v>
      </c>
      <c r="C1410" t="str">
        <f>VLOOKUP(A1410,SUPERSTORE!$B$1:$D$9799,3,FALSE)</f>
        <v>03/12/2017</v>
      </c>
      <c r="D1410" t="str">
        <f>VLOOKUP(A1410,SUPERSTORE!$B$1:$E$9799,4,FALSE)</f>
        <v>Standard Class</v>
      </c>
      <c r="E1410" t="str">
        <f>VLOOKUP(A1410,SUPERSTORE!$B$1:$F$9799,5,FALSE)</f>
        <v>AJ-10780</v>
      </c>
      <c r="F1410">
        <f t="shared" si="21"/>
        <v>5</v>
      </c>
    </row>
    <row r="1411" spans="1:6" x14ac:dyDescent="0.25">
      <c r="A1411" t="str">
        <v>US-2017-128293</v>
      </c>
      <c r="B1411" t="str">
        <f>VLOOKUP(A1411,SUPERSTORE!$B$1:$D$9799,2,FALSE)</f>
        <v>02/06/2017</v>
      </c>
      <c r="C1411" t="str">
        <f>VLOOKUP(A1411,SUPERSTORE!$B$1:$D$9799,3,FALSE)</f>
        <v>05/06/2017</v>
      </c>
      <c r="D1411" t="str">
        <f>VLOOKUP(A1411,SUPERSTORE!$B$1:$E$9799,4,FALSE)</f>
        <v>First Class</v>
      </c>
      <c r="E1411" t="str">
        <f>VLOOKUP(A1411,SUPERSTORE!$B$1:$F$9799,5,FALSE)</f>
        <v>KC-16255</v>
      </c>
      <c r="F1411">
        <f t="shared" ref="F1411:F1474" si="22">C1411-B1411</f>
        <v>3</v>
      </c>
    </row>
    <row r="1412" spans="1:6" x14ac:dyDescent="0.25">
      <c r="A1412" t="str">
        <v>CA-2018-107342</v>
      </c>
      <c r="B1412" t="str">
        <f>VLOOKUP(A1412,SUPERSTORE!$B$1:$D$9799,2,FALSE)</f>
        <v>17/12/2018</v>
      </c>
      <c r="C1412" t="str">
        <f>VLOOKUP(A1412,SUPERSTORE!$B$1:$D$9799,3,FALSE)</f>
        <v>22/12/2018</v>
      </c>
      <c r="D1412" t="str">
        <f>VLOOKUP(A1412,SUPERSTORE!$B$1:$E$9799,4,FALSE)</f>
        <v>Standard Class</v>
      </c>
      <c r="E1412" t="str">
        <f>VLOOKUP(A1412,SUPERSTORE!$B$1:$F$9799,5,FALSE)</f>
        <v>VF-21715</v>
      </c>
      <c r="F1412">
        <f t="shared" si="22"/>
        <v>5</v>
      </c>
    </row>
    <row r="1413" spans="1:6" x14ac:dyDescent="0.25">
      <c r="A1413" t="str">
        <v>CA-2017-136371</v>
      </c>
      <c r="B1413" t="str">
        <f>VLOOKUP(A1413,SUPERSTORE!$B$1:$D$9799,2,FALSE)</f>
        <v>19/03/2017</v>
      </c>
      <c r="C1413" t="str">
        <f>VLOOKUP(A1413,SUPERSTORE!$B$1:$D$9799,3,FALSE)</f>
        <v>21/03/2017</v>
      </c>
      <c r="D1413" t="str">
        <f>VLOOKUP(A1413,SUPERSTORE!$B$1:$E$9799,4,FALSE)</f>
        <v>Second Class</v>
      </c>
      <c r="E1413" t="str">
        <f>VLOOKUP(A1413,SUPERSTORE!$B$1:$F$9799,5,FALSE)</f>
        <v>SV-20935</v>
      </c>
      <c r="F1413">
        <f t="shared" si="22"/>
        <v>2</v>
      </c>
    </row>
    <row r="1414" spans="1:6" x14ac:dyDescent="0.25">
      <c r="A1414" t="str">
        <v>CA-2018-137344</v>
      </c>
      <c r="B1414" t="str">
        <f>VLOOKUP(A1414,SUPERSTORE!$B$1:$D$9799,2,FALSE)</f>
        <v>20/08/2018</v>
      </c>
      <c r="C1414" t="str">
        <f>VLOOKUP(A1414,SUPERSTORE!$B$1:$D$9799,3,FALSE)</f>
        <v>20/08/2018</v>
      </c>
      <c r="D1414" t="str">
        <f>VLOOKUP(A1414,SUPERSTORE!$B$1:$E$9799,4,FALSE)</f>
        <v>Same Day</v>
      </c>
      <c r="E1414" t="str">
        <f>VLOOKUP(A1414,SUPERSTORE!$B$1:$F$9799,5,FALSE)</f>
        <v>EM-13810</v>
      </c>
      <c r="F1414">
        <f t="shared" si="22"/>
        <v>0</v>
      </c>
    </row>
    <row r="1415" spans="1:6" x14ac:dyDescent="0.25">
      <c r="A1415" t="str">
        <v>CA-2018-169810</v>
      </c>
      <c r="B1415" t="str">
        <f>VLOOKUP(A1415,SUPERSTORE!$B$1:$D$9799,2,FALSE)</f>
        <v>25/07/2018</v>
      </c>
      <c r="C1415" t="str">
        <f>VLOOKUP(A1415,SUPERSTORE!$B$1:$D$9799,3,FALSE)</f>
        <v>31/07/2018</v>
      </c>
      <c r="D1415" t="str">
        <f>VLOOKUP(A1415,SUPERSTORE!$B$1:$E$9799,4,FALSE)</f>
        <v>Standard Class</v>
      </c>
      <c r="E1415" t="str">
        <f>VLOOKUP(A1415,SUPERSTORE!$B$1:$F$9799,5,FALSE)</f>
        <v>RB-19360</v>
      </c>
      <c r="F1415">
        <f t="shared" si="22"/>
        <v>6</v>
      </c>
    </row>
    <row r="1416" spans="1:6" x14ac:dyDescent="0.25">
      <c r="A1416" t="str">
        <v>CA-2017-128594</v>
      </c>
      <c r="B1416" t="str">
        <f>VLOOKUP(A1416,SUPERSTORE!$B$1:$D$9799,2,FALSE)</f>
        <v>26/08/2017</v>
      </c>
      <c r="C1416" t="str">
        <f>VLOOKUP(A1416,SUPERSTORE!$B$1:$D$9799,3,FALSE)</f>
        <v>29/08/2017</v>
      </c>
      <c r="D1416" t="str">
        <f>VLOOKUP(A1416,SUPERSTORE!$B$1:$E$9799,4,FALSE)</f>
        <v>First Class</v>
      </c>
      <c r="E1416" t="str">
        <f>VLOOKUP(A1416,SUPERSTORE!$B$1:$F$9799,5,FALSE)</f>
        <v>DJ-13510</v>
      </c>
      <c r="F1416">
        <f t="shared" si="22"/>
        <v>3</v>
      </c>
    </row>
    <row r="1417" spans="1:6" x14ac:dyDescent="0.25">
      <c r="A1417" t="str">
        <v>CA-2017-154690</v>
      </c>
      <c r="B1417" t="str">
        <f>VLOOKUP(A1417,SUPERSTORE!$B$1:$D$9799,2,FALSE)</f>
        <v>15/08/2017</v>
      </c>
      <c r="C1417" t="str">
        <f>VLOOKUP(A1417,SUPERSTORE!$B$1:$D$9799,3,FALSE)</f>
        <v>17/08/2017</v>
      </c>
      <c r="D1417" t="str">
        <f>VLOOKUP(A1417,SUPERSTORE!$B$1:$E$9799,4,FALSE)</f>
        <v>Second Class</v>
      </c>
      <c r="E1417" t="str">
        <f>VLOOKUP(A1417,SUPERSTORE!$B$1:$F$9799,5,FALSE)</f>
        <v>CC-12370</v>
      </c>
      <c r="F1417">
        <f t="shared" si="22"/>
        <v>2</v>
      </c>
    </row>
    <row r="1418" spans="1:6" x14ac:dyDescent="0.25">
      <c r="A1418" t="str">
        <v>CA-2018-138975</v>
      </c>
      <c r="B1418" t="str">
        <f>VLOOKUP(A1418,SUPERSTORE!$B$1:$D$9799,2,FALSE)</f>
        <v>19/05/2018</v>
      </c>
      <c r="C1418" t="str">
        <f>VLOOKUP(A1418,SUPERSTORE!$B$1:$D$9799,3,FALSE)</f>
        <v>23/05/2018</v>
      </c>
      <c r="D1418" t="str">
        <f>VLOOKUP(A1418,SUPERSTORE!$B$1:$E$9799,4,FALSE)</f>
        <v>Standard Class</v>
      </c>
      <c r="E1418" t="str">
        <f>VLOOKUP(A1418,SUPERSTORE!$B$1:$F$9799,5,FALSE)</f>
        <v>SC-20380</v>
      </c>
      <c r="F1418">
        <f t="shared" si="22"/>
        <v>4</v>
      </c>
    </row>
    <row r="1419" spans="1:6" x14ac:dyDescent="0.25">
      <c r="A1419" t="str">
        <v>CA-2018-106537</v>
      </c>
      <c r="B1419" t="str">
        <f>VLOOKUP(A1419,SUPERSTORE!$B$1:$D$9799,2,FALSE)</f>
        <v>12/08/2018</v>
      </c>
      <c r="C1419" t="str">
        <f>VLOOKUP(A1419,SUPERSTORE!$B$1:$D$9799,3,FALSE)</f>
        <v>17/08/2018</v>
      </c>
      <c r="D1419" t="str">
        <f>VLOOKUP(A1419,SUPERSTORE!$B$1:$E$9799,4,FALSE)</f>
        <v>Standard Class</v>
      </c>
      <c r="E1419" t="str">
        <f>VLOOKUP(A1419,SUPERSTORE!$B$1:$F$9799,5,FALSE)</f>
        <v>RH-19495</v>
      </c>
      <c r="F1419">
        <f t="shared" si="22"/>
        <v>5</v>
      </c>
    </row>
    <row r="1420" spans="1:6" x14ac:dyDescent="0.25">
      <c r="A1420" t="str">
        <v>US-2018-103828</v>
      </c>
      <c r="B1420" t="str">
        <f>VLOOKUP(A1420,SUPERSTORE!$B$1:$D$9799,2,FALSE)</f>
        <v>13/08/2018</v>
      </c>
      <c r="C1420" t="str">
        <f>VLOOKUP(A1420,SUPERSTORE!$B$1:$D$9799,3,FALSE)</f>
        <v>13/08/2018</v>
      </c>
      <c r="D1420" t="str">
        <f>VLOOKUP(A1420,SUPERSTORE!$B$1:$E$9799,4,FALSE)</f>
        <v>Same Day</v>
      </c>
      <c r="E1420" t="str">
        <f>VLOOKUP(A1420,SUPERSTORE!$B$1:$F$9799,5,FALSE)</f>
        <v>JK-15370</v>
      </c>
      <c r="F1420">
        <f t="shared" si="22"/>
        <v>0</v>
      </c>
    </row>
    <row r="1421" spans="1:6" x14ac:dyDescent="0.25">
      <c r="A1421" t="str">
        <v>CA-2017-115588</v>
      </c>
      <c r="B1421" t="str">
        <f>VLOOKUP(A1421,SUPERSTORE!$B$1:$D$9799,2,FALSE)</f>
        <v>10/11/2017</v>
      </c>
      <c r="C1421" t="str">
        <f>VLOOKUP(A1421,SUPERSTORE!$B$1:$D$9799,3,FALSE)</f>
        <v>12/11/2017</v>
      </c>
      <c r="D1421" t="str">
        <f>VLOOKUP(A1421,SUPERSTORE!$B$1:$E$9799,4,FALSE)</f>
        <v>Second Class</v>
      </c>
      <c r="E1421" t="str">
        <f>VLOOKUP(A1421,SUPERSTORE!$B$1:$F$9799,5,FALSE)</f>
        <v>AF-10885</v>
      </c>
      <c r="F1421">
        <f t="shared" si="22"/>
        <v>2</v>
      </c>
    </row>
    <row r="1422" spans="1:6" x14ac:dyDescent="0.25">
      <c r="A1422" t="str">
        <v>CA-2018-143861</v>
      </c>
      <c r="B1422" t="str">
        <f>VLOOKUP(A1422,SUPERSTORE!$B$1:$D$9799,2,FALSE)</f>
        <v>12/06/2018</v>
      </c>
      <c r="C1422" t="str">
        <f>VLOOKUP(A1422,SUPERSTORE!$B$1:$D$9799,3,FALSE)</f>
        <v>19/06/2018</v>
      </c>
      <c r="D1422" t="str">
        <f>VLOOKUP(A1422,SUPERSTORE!$B$1:$E$9799,4,FALSE)</f>
        <v>Standard Class</v>
      </c>
      <c r="E1422" t="str">
        <f>VLOOKUP(A1422,SUPERSTORE!$B$1:$F$9799,5,FALSE)</f>
        <v>LC-16885</v>
      </c>
      <c r="F1422">
        <f t="shared" si="22"/>
        <v>7</v>
      </c>
    </row>
    <row r="1423" spans="1:6" x14ac:dyDescent="0.25">
      <c r="A1423" t="str">
        <v>CA-2015-148040</v>
      </c>
      <c r="B1423" t="str">
        <f>VLOOKUP(A1423,SUPERSTORE!$B$1:$D$9799,2,FALSE)</f>
        <v>22/03/2015</v>
      </c>
      <c r="C1423" t="str">
        <f>VLOOKUP(A1423,SUPERSTORE!$B$1:$D$9799,3,FALSE)</f>
        <v>26/03/2015</v>
      </c>
      <c r="D1423" t="str">
        <f>VLOOKUP(A1423,SUPERSTORE!$B$1:$E$9799,4,FALSE)</f>
        <v>Standard Class</v>
      </c>
      <c r="E1423" t="str">
        <f>VLOOKUP(A1423,SUPERSTORE!$B$1:$F$9799,5,FALSE)</f>
        <v>BF-11275</v>
      </c>
      <c r="F1423">
        <f t="shared" si="22"/>
        <v>4</v>
      </c>
    </row>
    <row r="1424" spans="1:6" x14ac:dyDescent="0.25">
      <c r="A1424" t="str">
        <v>CA-2018-135167</v>
      </c>
      <c r="B1424" t="str">
        <f>VLOOKUP(A1424,SUPERSTORE!$B$1:$D$9799,2,FALSE)</f>
        <v>15/06/2018</v>
      </c>
      <c r="C1424" t="str">
        <f>VLOOKUP(A1424,SUPERSTORE!$B$1:$D$9799,3,FALSE)</f>
        <v>20/06/2018</v>
      </c>
      <c r="D1424" t="str">
        <f>VLOOKUP(A1424,SUPERSTORE!$B$1:$E$9799,4,FALSE)</f>
        <v>Standard Class</v>
      </c>
      <c r="E1424" t="str">
        <f>VLOOKUP(A1424,SUPERSTORE!$B$1:$F$9799,5,FALSE)</f>
        <v>SC-20800</v>
      </c>
      <c r="F1424">
        <f t="shared" si="22"/>
        <v>5</v>
      </c>
    </row>
    <row r="1425" spans="1:6" x14ac:dyDescent="0.25">
      <c r="A1425" t="str">
        <v>CA-2018-137022</v>
      </c>
      <c r="B1425" t="str">
        <f>VLOOKUP(A1425,SUPERSTORE!$B$1:$D$9799,2,FALSE)</f>
        <v>16/11/2018</v>
      </c>
      <c r="C1425" t="str">
        <f>VLOOKUP(A1425,SUPERSTORE!$B$1:$D$9799,3,FALSE)</f>
        <v>22/11/2018</v>
      </c>
      <c r="D1425" t="str">
        <f>VLOOKUP(A1425,SUPERSTORE!$B$1:$E$9799,4,FALSE)</f>
        <v>Standard Class</v>
      </c>
      <c r="E1425" t="str">
        <f>VLOOKUP(A1425,SUPERSTORE!$B$1:$F$9799,5,FALSE)</f>
        <v>SW-20275</v>
      </c>
      <c r="F1425">
        <f t="shared" si="22"/>
        <v>6</v>
      </c>
    </row>
    <row r="1426" spans="1:6" x14ac:dyDescent="0.25">
      <c r="A1426" t="str">
        <v>US-2018-102638</v>
      </c>
      <c r="B1426" t="str">
        <f>VLOOKUP(A1426,SUPERSTORE!$B$1:$D$9799,2,FALSE)</f>
        <v>29/12/2018</v>
      </c>
      <c r="C1426" t="str">
        <f>VLOOKUP(A1426,SUPERSTORE!$B$1:$D$9799,3,FALSE)</f>
        <v>31/12/2018</v>
      </c>
      <c r="D1426" t="str">
        <f>VLOOKUP(A1426,SUPERSTORE!$B$1:$E$9799,4,FALSE)</f>
        <v>First Class</v>
      </c>
      <c r="E1426" t="str">
        <f>VLOOKUP(A1426,SUPERSTORE!$B$1:$F$9799,5,FALSE)</f>
        <v>MC-17845</v>
      </c>
      <c r="F1426">
        <f t="shared" si="22"/>
        <v>2</v>
      </c>
    </row>
    <row r="1427" spans="1:6" x14ac:dyDescent="0.25">
      <c r="A1427" t="str">
        <v>US-2017-167339</v>
      </c>
      <c r="B1427" t="str">
        <f>VLOOKUP(A1427,SUPERSTORE!$B$1:$D$9799,2,FALSE)</f>
        <v>21/01/2017</v>
      </c>
      <c r="C1427" t="str">
        <f>VLOOKUP(A1427,SUPERSTORE!$B$1:$D$9799,3,FALSE)</f>
        <v>23/01/2017</v>
      </c>
      <c r="D1427" t="str">
        <f>VLOOKUP(A1427,SUPERSTORE!$B$1:$E$9799,4,FALSE)</f>
        <v>Second Class</v>
      </c>
      <c r="E1427" t="str">
        <f>VLOOKUP(A1427,SUPERSTORE!$B$1:$F$9799,5,FALSE)</f>
        <v>TD-20995</v>
      </c>
      <c r="F1427">
        <f t="shared" si="22"/>
        <v>2</v>
      </c>
    </row>
    <row r="1428" spans="1:6" x14ac:dyDescent="0.25">
      <c r="A1428" t="str">
        <v>CA-2017-152072</v>
      </c>
      <c r="B1428" t="str">
        <f>VLOOKUP(A1428,SUPERSTORE!$B$1:$D$9799,2,FALSE)</f>
        <v>15/01/2017</v>
      </c>
      <c r="C1428" t="str">
        <f>VLOOKUP(A1428,SUPERSTORE!$B$1:$D$9799,3,FALSE)</f>
        <v>19/01/2017</v>
      </c>
      <c r="D1428" t="str">
        <f>VLOOKUP(A1428,SUPERSTORE!$B$1:$E$9799,4,FALSE)</f>
        <v>Standard Class</v>
      </c>
      <c r="E1428" t="str">
        <f>VLOOKUP(A1428,SUPERSTORE!$B$1:$F$9799,5,FALSE)</f>
        <v>Dp-13240</v>
      </c>
      <c r="F1428">
        <f t="shared" si="22"/>
        <v>4</v>
      </c>
    </row>
    <row r="1429" spans="1:6" x14ac:dyDescent="0.25">
      <c r="A1429" t="str">
        <v>CA-2017-102932</v>
      </c>
      <c r="B1429" t="str">
        <f>VLOOKUP(A1429,SUPERSTORE!$B$1:$D$9799,2,FALSE)</f>
        <v>19/09/2017</v>
      </c>
      <c r="C1429" t="str">
        <f>VLOOKUP(A1429,SUPERSTORE!$B$1:$D$9799,3,FALSE)</f>
        <v>23/09/2017</v>
      </c>
      <c r="D1429" t="str">
        <f>VLOOKUP(A1429,SUPERSTORE!$B$1:$E$9799,4,FALSE)</f>
        <v>Second Class</v>
      </c>
      <c r="E1429" t="str">
        <f>VLOOKUP(A1429,SUPERSTORE!$B$1:$F$9799,5,FALSE)</f>
        <v>SD-20485</v>
      </c>
      <c r="F1429">
        <f t="shared" si="22"/>
        <v>4</v>
      </c>
    </row>
    <row r="1430" spans="1:6" x14ac:dyDescent="0.25">
      <c r="A1430" t="str">
        <v>CA-2015-165540</v>
      </c>
      <c r="B1430" t="str">
        <f>VLOOKUP(A1430,SUPERSTORE!$B$1:$D$9799,2,FALSE)</f>
        <v>21/02/2015</v>
      </c>
      <c r="C1430" t="str">
        <f>VLOOKUP(A1430,SUPERSTORE!$B$1:$D$9799,3,FALSE)</f>
        <v>25/02/2015</v>
      </c>
      <c r="D1430" t="str">
        <f>VLOOKUP(A1430,SUPERSTORE!$B$1:$E$9799,4,FALSE)</f>
        <v>Standard Class</v>
      </c>
      <c r="E1430" t="str">
        <f>VLOOKUP(A1430,SUPERSTORE!$B$1:$F$9799,5,FALSE)</f>
        <v>TM-21010</v>
      </c>
      <c r="F1430">
        <f t="shared" si="22"/>
        <v>4</v>
      </c>
    </row>
    <row r="1431" spans="1:6" x14ac:dyDescent="0.25">
      <c r="A1431" t="str">
        <v>CA-2017-130799</v>
      </c>
      <c r="B1431" t="str">
        <f>VLOOKUP(A1431,SUPERSTORE!$B$1:$D$9799,2,FALSE)</f>
        <v>11/11/2017</v>
      </c>
      <c r="C1431" t="str">
        <f>VLOOKUP(A1431,SUPERSTORE!$B$1:$D$9799,3,FALSE)</f>
        <v>16/11/2017</v>
      </c>
      <c r="D1431" t="str">
        <f>VLOOKUP(A1431,SUPERSTORE!$B$1:$E$9799,4,FALSE)</f>
        <v>Second Class</v>
      </c>
      <c r="E1431" t="str">
        <f>VLOOKUP(A1431,SUPERSTORE!$B$1:$F$9799,5,FALSE)</f>
        <v>BK-11260</v>
      </c>
      <c r="F1431">
        <f t="shared" si="22"/>
        <v>5</v>
      </c>
    </row>
    <row r="1432" spans="1:6" x14ac:dyDescent="0.25">
      <c r="A1432" t="str">
        <v>CA-2017-164483</v>
      </c>
      <c r="B1432" t="str">
        <f>VLOOKUP(A1432,SUPERSTORE!$B$1:$D$9799,2,FALSE)</f>
        <v>30/01/2017</v>
      </c>
      <c r="C1432" t="str">
        <f>VLOOKUP(A1432,SUPERSTORE!$B$1:$D$9799,3,FALSE)</f>
        <v>03/02/2017</v>
      </c>
      <c r="D1432" t="str">
        <f>VLOOKUP(A1432,SUPERSTORE!$B$1:$E$9799,4,FALSE)</f>
        <v>Standard Class</v>
      </c>
      <c r="E1432" t="str">
        <f>VLOOKUP(A1432,SUPERSTORE!$B$1:$F$9799,5,FALSE)</f>
        <v>JF-15490</v>
      </c>
      <c r="F1432">
        <f t="shared" si="22"/>
        <v>4</v>
      </c>
    </row>
    <row r="1433" spans="1:6" x14ac:dyDescent="0.25">
      <c r="A1433" t="str">
        <v>US-2017-159856</v>
      </c>
      <c r="B1433" t="str">
        <f>VLOOKUP(A1433,SUPERSTORE!$B$1:$D$9799,2,FALSE)</f>
        <v>18/10/2017</v>
      </c>
      <c r="C1433" t="str">
        <f>VLOOKUP(A1433,SUPERSTORE!$B$1:$D$9799,3,FALSE)</f>
        <v>22/10/2017</v>
      </c>
      <c r="D1433" t="str">
        <f>VLOOKUP(A1433,SUPERSTORE!$B$1:$E$9799,4,FALSE)</f>
        <v>Standard Class</v>
      </c>
      <c r="E1433" t="str">
        <f>VLOOKUP(A1433,SUPERSTORE!$B$1:$F$9799,5,FALSE)</f>
        <v>EP-13915</v>
      </c>
      <c r="F1433">
        <f t="shared" si="22"/>
        <v>4</v>
      </c>
    </row>
    <row r="1434" spans="1:6" x14ac:dyDescent="0.25">
      <c r="A1434" t="str">
        <v>CA-2018-102099</v>
      </c>
      <c r="B1434" t="str">
        <f>VLOOKUP(A1434,SUPERSTORE!$B$1:$D$9799,2,FALSE)</f>
        <v>18/12/2018</v>
      </c>
      <c r="C1434" t="str">
        <f>VLOOKUP(A1434,SUPERSTORE!$B$1:$D$9799,3,FALSE)</f>
        <v>19/12/2018</v>
      </c>
      <c r="D1434" t="str">
        <f>VLOOKUP(A1434,SUPERSTORE!$B$1:$E$9799,4,FALSE)</f>
        <v>First Class</v>
      </c>
      <c r="E1434" t="str">
        <f>VLOOKUP(A1434,SUPERSTORE!$B$1:$F$9799,5,FALSE)</f>
        <v>EP-13915</v>
      </c>
      <c r="F1434">
        <f t="shared" si="22"/>
        <v>1</v>
      </c>
    </row>
    <row r="1435" spans="1:6" x14ac:dyDescent="0.25">
      <c r="A1435" t="str">
        <v>CA-2018-164049</v>
      </c>
      <c r="B1435" t="str">
        <f>VLOOKUP(A1435,SUPERSTORE!$B$1:$D$9799,2,FALSE)</f>
        <v>02/11/2018</v>
      </c>
      <c r="C1435" t="str">
        <f>VLOOKUP(A1435,SUPERSTORE!$B$1:$D$9799,3,FALSE)</f>
        <v>06/11/2018</v>
      </c>
      <c r="D1435" t="str">
        <f>VLOOKUP(A1435,SUPERSTORE!$B$1:$E$9799,4,FALSE)</f>
        <v>Standard Class</v>
      </c>
      <c r="E1435" t="str">
        <f>VLOOKUP(A1435,SUPERSTORE!$B$1:$F$9799,5,FALSE)</f>
        <v>KH-16630</v>
      </c>
      <c r="F1435">
        <f t="shared" si="22"/>
        <v>4</v>
      </c>
    </row>
    <row r="1436" spans="1:6" x14ac:dyDescent="0.25">
      <c r="A1436" t="str">
        <v>CA-2015-142727</v>
      </c>
      <c r="B1436" t="str">
        <f>VLOOKUP(A1436,SUPERSTORE!$B$1:$D$9799,2,FALSE)</f>
        <v>29/04/2015</v>
      </c>
      <c r="C1436" t="str">
        <f>VLOOKUP(A1436,SUPERSTORE!$B$1:$D$9799,3,FALSE)</f>
        <v>01/05/2015</v>
      </c>
      <c r="D1436" t="str">
        <f>VLOOKUP(A1436,SUPERSTORE!$B$1:$E$9799,4,FALSE)</f>
        <v>Second Class</v>
      </c>
      <c r="E1436" t="str">
        <f>VLOOKUP(A1436,SUPERSTORE!$B$1:$F$9799,5,FALSE)</f>
        <v>HG-14845</v>
      </c>
      <c r="F1436">
        <f t="shared" si="22"/>
        <v>2</v>
      </c>
    </row>
    <row r="1437" spans="1:6" x14ac:dyDescent="0.25">
      <c r="A1437" t="str">
        <v>CA-2018-139913</v>
      </c>
      <c r="B1437" t="str">
        <f>VLOOKUP(A1437,SUPERSTORE!$B$1:$D$9799,2,FALSE)</f>
        <v>23/10/2018</v>
      </c>
      <c r="C1437" t="str">
        <f>VLOOKUP(A1437,SUPERSTORE!$B$1:$D$9799,3,FALSE)</f>
        <v>29/10/2018</v>
      </c>
      <c r="D1437" t="str">
        <f>VLOOKUP(A1437,SUPERSTORE!$B$1:$E$9799,4,FALSE)</f>
        <v>Standard Class</v>
      </c>
      <c r="E1437" t="str">
        <f>VLOOKUP(A1437,SUPERSTORE!$B$1:$F$9799,5,FALSE)</f>
        <v>JC-16105</v>
      </c>
      <c r="F1437">
        <f t="shared" si="22"/>
        <v>6</v>
      </c>
    </row>
    <row r="1438" spans="1:6" x14ac:dyDescent="0.25">
      <c r="A1438" t="str">
        <v>CA-2015-169033</v>
      </c>
      <c r="B1438" t="str">
        <f>VLOOKUP(A1438,SUPERSTORE!$B$1:$D$9799,2,FALSE)</f>
        <v>30/03/2015</v>
      </c>
      <c r="C1438" t="str">
        <f>VLOOKUP(A1438,SUPERSTORE!$B$1:$D$9799,3,FALSE)</f>
        <v>03/04/2015</v>
      </c>
      <c r="D1438" t="str">
        <f>VLOOKUP(A1438,SUPERSTORE!$B$1:$E$9799,4,FALSE)</f>
        <v>Standard Class</v>
      </c>
      <c r="E1438" t="str">
        <f>VLOOKUP(A1438,SUPERSTORE!$B$1:$F$9799,5,FALSE)</f>
        <v>KM-16720</v>
      </c>
      <c r="F1438">
        <f t="shared" si="22"/>
        <v>4</v>
      </c>
    </row>
    <row r="1439" spans="1:6" x14ac:dyDescent="0.25">
      <c r="A1439" t="str">
        <v>US-2017-164630</v>
      </c>
      <c r="B1439" t="str">
        <f>VLOOKUP(A1439,SUPERSTORE!$B$1:$D$9799,2,FALSE)</f>
        <v>04/01/2017</v>
      </c>
      <c r="C1439" t="str">
        <f>VLOOKUP(A1439,SUPERSTORE!$B$1:$D$9799,3,FALSE)</f>
        <v>09/01/2017</v>
      </c>
      <c r="D1439" t="str">
        <f>VLOOKUP(A1439,SUPERSTORE!$B$1:$E$9799,4,FALSE)</f>
        <v>Standard Class</v>
      </c>
      <c r="E1439" t="str">
        <f>VLOOKUP(A1439,SUPERSTORE!$B$1:$F$9799,5,FALSE)</f>
        <v>EB-13975</v>
      </c>
      <c r="F1439">
        <f t="shared" si="22"/>
        <v>5</v>
      </c>
    </row>
    <row r="1440" spans="1:6" x14ac:dyDescent="0.25">
      <c r="A1440" t="str">
        <v>US-2016-114839</v>
      </c>
      <c r="B1440" t="str">
        <f>VLOOKUP(A1440,SUPERSTORE!$B$1:$D$9799,2,FALSE)</f>
        <v>26/04/2016</v>
      </c>
      <c r="C1440" t="str">
        <f>VLOOKUP(A1440,SUPERSTORE!$B$1:$D$9799,3,FALSE)</f>
        <v>30/04/2016</v>
      </c>
      <c r="D1440" t="str">
        <f>VLOOKUP(A1440,SUPERSTORE!$B$1:$E$9799,4,FALSE)</f>
        <v>Standard Class</v>
      </c>
      <c r="E1440" t="str">
        <f>VLOOKUP(A1440,SUPERSTORE!$B$1:$F$9799,5,FALSE)</f>
        <v>PW-19240</v>
      </c>
      <c r="F1440">
        <f t="shared" si="22"/>
        <v>4</v>
      </c>
    </row>
    <row r="1441" spans="1:6" x14ac:dyDescent="0.25">
      <c r="A1441" t="str">
        <v>CA-2016-166464</v>
      </c>
      <c r="B1441" t="str">
        <f>VLOOKUP(A1441,SUPERSTORE!$B$1:$D$9799,2,FALSE)</f>
        <v>12/09/2016</v>
      </c>
      <c r="C1441" t="str">
        <f>VLOOKUP(A1441,SUPERSTORE!$B$1:$D$9799,3,FALSE)</f>
        <v>17/09/2016</v>
      </c>
      <c r="D1441" t="str">
        <f>VLOOKUP(A1441,SUPERSTORE!$B$1:$E$9799,4,FALSE)</f>
        <v>Standard Class</v>
      </c>
      <c r="E1441" t="str">
        <f>VLOOKUP(A1441,SUPERSTORE!$B$1:$F$9799,5,FALSE)</f>
        <v>PG-18895</v>
      </c>
      <c r="F1441">
        <f t="shared" si="22"/>
        <v>5</v>
      </c>
    </row>
    <row r="1442" spans="1:6" x14ac:dyDescent="0.25">
      <c r="A1442" t="str">
        <v>CA-2018-124898</v>
      </c>
      <c r="B1442" t="str">
        <f>VLOOKUP(A1442,SUPERSTORE!$B$1:$D$9799,2,FALSE)</f>
        <v>11/09/2018</v>
      </c>
      <c r="C1442" t="str">
        <f>VLOOKUP(A1442,SUPERSTORE!$B$1:$D$9799,3,FALSE)</f>
        <v>15/09/2018</v>
      </c>
      <c r="D1442" t="str">
        <f>VLOOKUP(A1442,SUPERSTORE!$B$1:$E$9799,4,FALSE)</f>
        <v>Standard Class</v>
      </c>
      <c r="E1442" t="str">
        <f>VLOOKUP(A1442,SUPERSTORE!$B$1:$F$9799,5,FALSE)</f>
        <v>DB-12910</v>
      </c>
      <c r="F1442">
        <f t="shared" si="22"/>
        <v>4</v>
      </c>
    </row>
    <row r="1443" spans="1:6" x14ac:dyDescent="0.25">
      <c r="A1443" t="str">
        <v>CA-2017-164035</v>
      </c>
      <c r="B1443" t="str">
        <f>VLOOKUP(A1443,SUPERSTORE!$B$1:$D$9799,2,FALSE)</f>
        <v>12/06/2017</v>
      </c>
      <c r="C1443" t="str">
        <f>VLOOKUP(A1443,SUPERSTORE!$B$1:$D$9799,3,FALSE)</f>
        <v>17/06/2017</v>
      </c>
      <c r="D1443" t="str">
        <f>VLOOKUP(A1443,SUPERSTORE!$B$1:$E$9799,4,FALSE)</f>
        <v>Standard Class</v>
      </c>
      <c r="E1443" t="str">
        <f>VLOOKUP(A1443,SUPERSTORE!$B$1:$F$9799,5,FALSE)</f>
        <v>CR-12730</v>
      </c>
      <c r="F1443">
        <f t="shared" si="22"/>
        <v>5</v>
      </c>
    </row>
    <row r="1444" spans="1:6" x14ac:dyDescent="0.25">
      <c r="A1444" t="str">
        <v>CA-2017-153577</v>
      </c>
      <c r="B1444" t="str">
        <f>VLOOKUP(A1444,SUPERSTORE!$B$1:$D$9799,2,FALSE)</f>
        <v>27/06/2017</v>
      </c>
      <c r="C1444" t="str">
        <f>VLOOKUP(A1444,SUPERSTORE!$B$1:$D$9799,3,FALSE)</f>
        <v>01/07/2017</v>
      </c>
      <c r="D1444" t="str">
        <f>VLOOKUP(A1444,SUPERSTORE!$B$1:$E$9799,4,FALSE)</f>
        <v>Standard Class</v>
      </c>
      <c r="E1444" t="str">
        <f>VLOOKUP(A1444,SUPERSTORE!$B$1:$F$9799,5,FALSE)</f>
        <v>KH-16330</v>
      </c>
      <c r="F1444">
        <f t="shared" si="22"/>
        <v>4</v>
      </c>
    </row>
    <row r="1445" spans="1:6" x14ac:dyDescent="0.25">
      <c r="A1445" t="str">
        <v>CA-2015-127586</v>
      </c>
      <c r="B1445" t="str">
        <f>VLOOKUP(A1445,SUPERSTORE!$B$1:$D$9799,2,FALSE)</f>
        <v>26/09/2015</v>
      </c>
      <c r="C1445" t="str">
        <f>VLOOKUP(A1445,SUPERSTORE!$B$1:$D$9799,3,FALSE)</f>
        <v>30/09/2015</v>
      </c>
      <c r="D1445" t="str">
        <f>VLOOKUP(A1445,SUPERSTORE!$B$1:$E$9799,4,FALSE)</f>
        <v>Standard Class</v>
      </c>
      <c r="E1445" t="str">
        <f>VLOOKUP(A1445,SUPERSTORE!$B$1:$F$9799,5,FALSE)</f>
        <v>CS-12400</v>
      </c>
      <c r="F1445">
        <f t="shared" si="22"/>
        <v>4</v>
      </c>
    </row>
    <row r="1446" spans="1:6" x14ac:dyDescent="0.25">
      <c r="A1446" t="str">
        <v>CA-2018-121615</v>
      </c>
      <c r="B1446" t="str">
        <f>VLOOKUP(A1446,SUPERSTORE!$B$1:$D$9799,2,FALSE)</f>
        <v>03/11/2018</v>
      </c>
      <c r="C1446" t="str">
        <f>VLOOKUP(A1446,SUPERSTORE!$B$1:$D$9799,3,FALSE)</f>
        <v>09/11/2018</v>
      </c>
      <c r="D1446" t="str">
        <f>VLOOKUP(A1446,SUPERSTORE!$B$1:$E$9799,4,FALSE)</f>
        <v>Standard Class</v>
      </c>
      <c r="E1446" t="str">
        <f>VLOOKUP(A1446,SUPERSTORE!$B$1:$F$9799,5,FALSE)</f>
        <v>DL-12925</v>
      </c>
      <c r="F1446">
        <f t="shared" si="22"/>
        <v>6</v>
      </c>
    </row>
    <row r="1447" spans="1:6" x14ac:dyDescent="0.25">
      <c r="A1447" t="str">
        <v>CA-2018-166415</v>
      </c>
      <c r="B1447" t="str">
        <f>VLOOKUP(A1447,SUPERSTORE!$B$1:$D$9799,2,FALSE)</f>
        <v>19/02/2018</v>
      </c>
      <c r="C1447" t="str">
        <f>VLOOKUP(A1447,SUPERSTORE!$B$1:$D$9799,3,FALSE)</f>
        <v>23/02/2018</v>
      </c>
      <c r="D1447" t="str">
        <f>VLOOKUP(A1447,SUPERSTORE!$B$1:$E$9799,4,FALSE)</f>
        <v>Standard Class</v>
      </c>
      <c r="E1447" t="str">
        <f>VLOOKUP(A1447,SUPERSTORE!$B$1:$F$9799,5,FALSE)</f>
        <v>ME-17725</v>
      </c>
      <c r="F1447">
        <f t="shared" si="22"/>
        <v>4</v>
      </c>
    </row>
    <row r="1448" spans="1:6" x14ac:dyDescent="0.25">
      <c r="A1448" t="str">
        <v>CA-2016-118444</v>
      </c>
      <c r="B1448" t="str">
        <f>VLOOKUP(A1448,SUPERSTORE!$B$1:$D$9799,2,FALSE)</f>
        <v>05/11/2016</v>
      </c>
      <c r="C1448" t="str">
        <f>VLOOKUP(A1448,SUPERSTORE!$B$1:$D$9799,3,FALSE)</f>
        <v>09/11/2016</v>
      </c>
      <c r="D1448" t="str">
        <f>VLOOKUP(A1448,SUPERSTORE!$B$1:$E$9799,4,FALSE)</f>
        <v>Standard Class</v>
      </c>
      <c r="E1448" t="str">
        <f>VLOOKUP(A1448,SUPERSTORE!$B$1:$F$9799,5,FALSE)</f>
        <v>VD-21670</v>
      </c>
      <c r="F1448">
        <f t="shared" si="22"/>
        <v>4</v>
      </c>
    </row>
    <row r="1449" spans="1:6" x14ac:dyDescent="0.25">
      <c r="A1449" t="str">
        <v>CA-2015-113929</v>
      </c>
      <c r="B1449" t="str">
        <f>VLOOKUP(A1449,SUPERSTORE!$B$1:$D$9799,2,FALSE)</f>
        <v>16/06/2015</v>
      </c>
      <c r="C1449" t="str">
        <f>VLOOKUP(A1449,SUPERSTORE!$B$1:$D$9799,3,FALSE)</f>
        <v>21/06/2015</v>
      </c>
      <c r="D1449" t="str">
        <f>VLOOKUP(A1449,SUPERSTORE!$B$1:$E$9799,4,FALSE)</f>
        <v>Standard Class</v>
      </c>
      <c r="E1449" t="str">
        <f>VLOOKUP(A1449,SUPERSTORE!$B$1:$F$9799,5,FALSE)</f>
        <v>CK-12205</v>
      </c>
      <c r="F1449">
        <f t="shared" si="22"/>
        <v>5</v>
      </c>
    </row>
    <row r="1450" spans="1:6" x14ac:dyDescent="0.25">
      <c r="A1450" t="str">
        <v>CA-2016-134747</v>
      </c>
      <c r="B1450" t="str">
        <f>VLOOKUP(A1450,SUPERSTORE!$B$1:$D$9799,2,FALSE)</f>
        <v>12/10/2016</v>
      </c>
      <c r="C1450" t="str">
        <f>VLOOKUP(A1450,SUPERSTORE!$B$1:$D$9799,3,FALSE)</f>
        <v>17/10/2016</v>
      </c>
      <c r="D1450" t="str">
        <f>VLOOKUP(A1450,SUPERSTORE!$B$1:$E$9799,4,FALSE)</f>
        <v>Second Class</v>
      </c>
      <c r="E1450" t="str">
        <f>VLOOKUP(A1450,SUPERSTORE!$B$1:$F$9799,5,FALSE)</f>
        <v>DL-12925</v>
      </c>
      <c r="F1450">
        <f t="shared" si="22"/>
        <v>5</v>
      </c>
    </row>
    <row r="1451" spans="1:6" x14ac:dyDescent="0.25">
      <c r="A1451" t="str">
        <v>CA-2018-155047</v>
      </c>
      <c r="B1451" t="str">
        <f>VLOOKUP(A1451,SUPERSTORE!$B$1:$D$9799,2,FALSE)</f>
        <v>27/08/2018</v>
      </c>
      <c r="C1451" t="str">
        <f>VLOOKUP(A1451,SUPERSTORE!$B$1:$D$9799,3,FALSE)</f>
        <v>30/08/2018</v>
      </c>
      <c r="D1451" t="str">
        <f>VLOOKUP(A1451,SUPERSTORE!$B$1:$E$9799,4,FALSE)</f>
        <v>First Class</v>
      </c>
      <c r="E1451" t="str">
        <f>VLOOKUP(A1451,SUPERSTORE!$B$1:$F$9799,5,FALSE)</f>
        <v>SE-20110</v>
      </c>
      <c r="F1451">
        <f t="shared" si="22"/>
        <v>3</v>
      </c>
    </row>
    <row r="1452" spans="1:6" x14ac:dyDescent="0.25">
      <c r="A1452" t="str">
        <v>CA-2017-160129</v>
      </c>
      <c r="B1452" t="str">
        <f>VLOOKUP(A1452,SUPERSTORE!$B$1:$D$9799,2,FALSE)</f>
        <v>23/11/2017</v>
      </c>
      <c r="C1452" t="str">
        <f>VLOOKUP(A1452,SUPERSTORE!$B$1:$D$9799,3,FALSE)</f>
        <v>23/11/2017</v>
      </c>
      <c r="D1452" t="str">
        <f>VLOOKUP(A1452,SUPERSTORE!$B$1:$E$9799,4,FALSE)</f>
        <v>Same Day</v>
      </c>
      <c r="E1452" t="str">
        <f>VLOOKUP(A1452,SUPERSTORE!$B$1:$F$9799,5,FALSE)</f>
        <v>LS-17200</v>
      </c>
      <c r="F1452">
        <f t="shared" si="22"/>
        <v>0</v>
      </c>
    </row>
    <row r="1453" spans="1:6" x14ac:dyDescent="0.25">
      <c r="A1453" t="str">
        <v>CA-2018-164329</v>
      </c>
      <c r="B1453" t="str">
        <f>VLOOKUP(A1453,SUPERSTORE!$B$1:$D$9799,2,FALSE)</f>
        <v>30/01/2018</v>
      </c>
      <c r="C1453" t="str">
        <f>VLOOKUP(A1453,SUPERSTORE!$B$1:$D$9799,3,FALSE)</f>
        <v>30/01/2018</v>
      </c>
      <c r="D1453" t="str">
        <f>VLOOKUP(A1453,SUPERSTORE!$B$1:$E$9799,4,FALSE)</f>
        <v>Same Day</v>
      </c>
      <c r="E1453" t="str">
        <f>VLOOKUP(A1453,SUPERSTORE!$B$1:$F$9799,5,FALSE)</f>
        <v>MM-17920</v>
      </c>
      <c r="F1453">
        <f t="shared" si="22"/>
        <v>0</v>
      </c>
    </row>
    <row r="1454" spans="1:6" x14ac:dyDescent="0.25">
      <c r="A1454" t="str">
        <v>US-2016-141453</v>
      </c>
      <c r="B1454" t="str">
        <f>VLOOKUP(A1454,SUPERSTORE!$B$1:$D$9799,2,FALSE)</f>
        <v>30/11/2016</v>
      </c>
      <c r="C1454" t="str">
        <f>VLOOKUP(A1454,SUPERSTORE!$B$1:$D$9799,3,FALSE)</f>
        <v>03/12/2016</v>
      </c>
      <c r="D1454" t="str">
        <f>VLOOKUP(A1454,SUPERSTORE!$B$1:$E$9799,4,FALSE)</f>
        <v>Second Class</v>
      </c>
      <c r="E1454" t="str">
        <f>VLOOKUP(A1454,SUPERSTORE!$B$1:$F$9799,5,FALSE)</f>
        <v>DB-13270</v>
      </c>
      <c r="F1454">
        <f t="shared" si="22"/>
        <v>3</v>
      </c>
    </row>
    <row r="1455" spans="1:6" x14ac:dyDescent="0.25">
      <c r="A1455" t="str">
        <v>CA-2015-156993</v>
      </c>
      <c r="B1455" t="str">
        <f>VLOOKUP(A1455,SUPERSTORE!$B$1:$D$9799,2,FALSE)</f>
        <v>28/06/2015</v>
      </c>
      <c r="C1455" t="str">
        <f>VLOOKUP(A1455,SUPERSTORE!$B$1:$D$9799,3,FALSE)</f>
        <v>04/07/2015</v>
      </c>
      <c r="D1455" t="str">
        <f>VLOOKUP(A1455,SUPERSTORE!$B$1:$E$9799,4,FALSE)</f>
        <v>Standard Class</v>
      </c>
      <c r="E1455" t="str">
        <f>VLOOKUP(A1455,SUPERSTORE!$B$1:$F$9799,5,FALSE)</f>
        <v>RW-19630</v>
      </c>
      <c r="F1455">
        <f t="shared" si="22"/>
        <v>6</v>
      </c>
    </row>
    <row r="1456" spans="1:6" x14ac:dyDescent="0.25">
      <c r="A1456" t="str">
        <v>CA-2015-157721</v>
      </c>
      <c r="B1456" t="str">
        <f>VLOOKUP(A1456,SUPERSTORE!$B$1:$D$9799,2,FALSE)</f>
        <v>02/09/2015</v>
      </c>
      <c r="C1456" t="str">
        <f>VLOOKUP(A1456,SUPERSTORE!$B$1:$D$9799,3,FALSE)</f>
        <v>05/09/2015</v>
      </c>
      <c r="D1456" t="str">
        <f>VLOOKUP(A1456,SUPERSTORE!$B$1:$E$9799,4,FALSE)</f>
        <v>First Class</v>
      </c>
      <c r="E1456" t="str">
        <f>VLOOKUP(A1456,SUPERSTORE!$B$1:$F$9799,5,FALSE)</f>
        <v>JM-16195</v>
      </c>
      <c r="F1456">
        <f t="shared" si="22"/>
        <v>3</v>
      </c>
    </row>
    <row r="1457" spans="1:6" x14ac:dyDescent="0.25">
      <c r="A1457" t="str">
        <v>CA-2018-128629</v>
      </c>
      <c r="B1457" t="str">
        <f>VLOOKUP(A1457,SUPERSTORE!$B$1:$D$9799,2,FALSE)</f>
        <v>10/07/2018</v>
      </c>
      <c r="C1457" t="str">
        <f>VLOOKUP(A1457,SUPERSTORE!$B$1:$D$9799,3,FALSE)</f>
        <v>14/07/2018</v>
      </c>
      <c r="D1457" t="str">
        <f>VLOOKUP(A1457,SUPERSTORE!$B$1:$E$9799,4,FALSE)</f>
        <v>Second Class</v>
      </c>
      <c r="E1457" t="str">
        <f>VLOOKUP(A1457,SUPERSTORE!$B$1:$F$9799,5,FALSE)</f>
        <v>BP-11155</v>
      </c>
      <c r="F1457">
        <f t="shared" si="22"/>
        <v>4</v>
      </c>
    </row>
    <row r="1458" spans="1:6" x14ac:dyDescent="0.25">
      <c r="A1458" t="str">
        <v>CA-2018-158106</v>
      </c>
      <c r="B1458" t="str">
        <f>VLOOKUP(A1458,SUPERSTORE!$B$1:$D$9799,2,FALSE)</f>
        <v>04/06/2018</v>
      </c>
      <c r="C1458" t="str">
        <f>VLOOKUP(A1458,SUPERSTORE!$B$1:$D$9799,3,FALSE)</f>
        <v>10/06/2018</v>
      </c>
      <c r="D1458" t="str">
        <f>VLOOKUP(A1458,SUPERSTORE!$B$1:$E$9799,4,FALSE)</f>
        <v>Standard Class</v>
      </c>
      <c r="E1458" t="str">
        <f>VLOOKUP(A1458,SUPERSTORE!$B$1:$F$9799,5,FALSE)</f>
        <v>CT-11995</v>
      </c>
      <c r="F1458">
        <f t="shared" si="22"/>
        <v>6</v>
      </c>
    </row>
    <row r="1459" spans="1:6" x14ac:dyDescent="0.25">
      <c r="A1459" t="str">
        <v>US-2018-120390</v>
      </c>
      <c r="B1459" t="str">
        <f>VLOOKUP(A1459,SUPERSTORE!$B$1:$D$9799,2,FALSE)</f>
        <v>19/10/2018</v>
      </c>
      <c r="C1459" t="str">
        <f>VLOOKUP(A1459,SUPERSTORE!$B$1:$D$9799,3,FALSE)</f>
        <v>26/10/2018</v>
      </c>
      <c r="D1459" t="str">
        <f>VLOOKUP(A1459,SUPERSTORE!$B$1:$E$9799,4,FALSE)</f>
        <v>Standard Class</v>
      </c>
      <c r="E1459" t="str">
        <f>VLOOKUP(A1459,SUPERSTORE!$B$1:$F$9799,5,FALSE)</f>
        <v>TH-21550</v>
      </c>
      <c r="F1459">
        <f t="shared" si="22"/>
        <v>7</v>
      </c>
    </row>
    <row r="1460" spans="1:6" x14ac:dyDescent="0.25">
      <c r="A1460" t="str">
        <v>CA-2018-143434</v>
      </c>
      <c r="B1460" t="str">
        <f>VLOOKUP(A1460,SUPERSTORE!$B$1:$D$9799,2,FALSE)</f>
        <v>18/11/2018</v>
      </c>
      <c r="C1460" t="str">
        <f>VLOOKUP(A1460,SUPERSTORE!$B$1:$D$9799,3,FALSE)</f>
        <v>24/11/2018</v>
      </c>
      <c r="D1460" t="str">
        <f>VLOOKUP(A1460,SUPERSTORE!$B$1:$E$9799,4,FALSE)</f>
        <v>Standard Class</v>
      </c>
      <c r="E1460" t="str">
        <f>VLOOKUP(A1460,SUPERSTORE!$B$1:$F$9799,5,FALSE)</f>
        <v>ME-17320</v>
      </c>
      <c r="F1460">
        <f t="shared" si="22"/>
        <v>6</v>
      </c>
    </row>
    <row r="1461" spans="1:6" x14ac:dyDescent="0.25">
      <c r="A1461" t="str">
        <v>CA-2016-168564</v>
      </c>
      <c r="B1461" t="str">
        <f>VLOOKUP(A1461,SUPERSTORE!$B$1:$D$9799,2,FALSE)</f>
        <v>08/08/2016</v>
      </c>
      <c r="C1461" t="str">
        <f>VLOOKUP(A1461,SUPERSTORE!$B$1:$D$9799,3,FALSE)</f>
        <v>08/08/2016</v>
      </c>
      <c r="D1461" t="str">
        <f>VLOOKUP(A1461,SUPERSTORE!$B$1:$E$9799,4,FALSE)</f>
        <v>Same Day</v>
      </c>
      <c r="E1461" t="str">
        <f>VLOOKUP(A1461,SUPERSTORE!$B$1:$F$9799,5,FALSE)</f>
        <v>TT-21220</v>
      </c>
      <c r="F1461">
        <f t="shared" si="22"/>
        <v>0</v>
      </c>
    </row>
    <row r="1462" spans="1:6" x14ac:dyDescent="0.25">
      <c r="A1462" t="str">
        <v>US-2017-169040</v>
      </c>
      <c r="B1462" t="str">
        <f>VLOOKUP(A1462,SUPERSTORE!$B$1:$D$9799,2,FALSE)</f>
        <v>06/12/2017</v>
      </c>
      <c r="C1462" t="str">
        <f>VLOOKUP(A1462,SUPERSTORE!$B$1:$D$9799,3,FALSE)</f>
        <v>12/12/2017</v>
      </c>
      <c r="D1462" t="str">
        <f>VLOOKUP(A1462,SUPERSTORE!$B$1:$E$9799,4,FALSE)</f>
        <v>Standard Class</v>
      </c>
      <c r="E1462" t="str">
        <f>VLOOKUP(A1462,SUPERSTORE!$B$1:$F$9799,5,FALSE)</f>
        <v>GT-14710</v>
      </c>
      <c r="F1462">
        <f t="shared" si="22"/>
        <v>6</v>
      </c>
    </row>
    <row r="1463" spans="1:6" x14ac:dyDescent="0.25">
      <c r="A1463" t="str">
        <v>CA-2018-155880</v>
      </c>
      <c r="B1463" t="str">
        <f>VLOOKUP(A1463,SUPERSTORE!$B$1:$D$9799,2,FALSE)</f>
        <v>25/03/2018</v>
      </c>
      <c r="C1463" t="str">
        <f>VLOOKUP(A1463,SUPERSTORE!$B$1:$D$9799,3,FALSE)</f>
        <v>31/03/2018</v>
      </c>
      <c r="D1463" t="str">
        <f>VLOOKUP(A1463,SUPERSTORE!$B$1:$E$9799,4,FALSE)</f>
        <v>Standard Class</v>
      </c>
      <c r="E1463" t="str">
        <f>VLOOKUP(A1463,SUPERSTORE!$B$1:$F$9799,5,FALSE)</f>
        <v>JD-16150</v>
      </c>
      <c r="F1463">
        <f t="shared" si="22"/>
        <v>6</v>
      </c>
    </row>
    <row r="1464" spans="1:6" x14ac:dyDescent="0.25">
      <c r="A1464" t="str">
        <v>CA-2018-126242</v>
      </c>
      <c r="B1464" t="str">
        <f>VLOOKUP(A1464,SUPERSTORE!$B$1:$D$9799,2,FALSE)</f>
        <v>19/11/2018</v>
      </c>
      <c r="C1464" t="str">
        <f>VLOOKUP(A1464,SUPERSTORE!$B$1:$D$9799,3,FALSE)</f>
        <v>24/11/2018</v>
      </c>
      <c r="D1464" t="str">
        <f>VLOOKUP(A1464,SUPERSTORE!$B$1:$E$9799,4,FALSE)</f>
        <v>Standard Class</v>
      </c>
      <c r="E1464" t="str">
        <f>VLOOKUP(A1464,SUPERSTORE!$B$1:$F$9799,5,FALSE)</f>
        <v>MC-18100</v>
      </c>
      <c r="F1464">
        <f t="shared" si="22"/>
        <v>5</v>
      </c>
    </row>
    <row r="1465" spans="1:6" x14ac:dyDescent="0.25">
      <c r="A1465" t="str">
        <v>CA-2017-166443</v>
      </c>
      <c r="B1465" t="str">
        <f>VLOOKUP(A1465,SUPERSTORE!$B$1:$D$9799,2,FALSE)</f>
        <v>04/11/2017</v>
      </c>
      <c r="C1465" t="str">
        <f>VLOOKUP(A1465,SUPERSTORE!$B$1:$D$9799,3,FALSE)</f>
        <v>05/11/2017</v>
      </c>
      <c r="D1465" t="str">
        <f>VLOOKUP(A1465,SUPERSTORE!$B$1:$E$9799,4,FALSE)</f>
        <v>First Class</v>
      </c>
      <c r="E1465" t="str">
        <f>VLOOKUP(A1465,SUPERSTORE!$B$1:$F$9799,5,FALSE)</f>
        <v>LH-17020</v>
      </c>
      <c r="F1465">
        <f t="shared" si="22"/>
        <v>1</v>
      </c>
    </row>
    <row r="1466" spans="1:6" x14ac:dyDescent="0.25">
      <c r="A1466" t="str">
        <v>CA-2018-169859</v>
      </c>
      <c r="B1466" t="str">
        <f>VLOOKUP(A1466,SUPERSTORE!$B$1:$D$9799,2,FALSE)</f>
        <v>14/12/2018</v>
      </c>
      <c r="C1466" t="str">
        <f>VLOOKUP(A1466,SUPERSTORE!$B$1:$D$9799,3,FALSE)</f>
        <v>18/12/2018</v>
      </c>
      <c r="D1466" t="str">
        <f>VLOOKUP(A1466,SUPERSTORE!$B$1:$E$9799,4,FALSE)</f>
        <v>Standard Class</v>
      </c>
      <c r="E1466" t="str">
        <f>VLOOKUP(A1466,SUPERSTORE!$B$1:$F$9799,5,FALSE)</f>
        <v>MP-18175</v>
      </c>
      <c r="F1466">
        <f t="shared" si="22"/>
        <v>4</v>
      </c>
    </row>
    <row r="1467" spans="1:6" x14ac:dyDescent="0.25">
      <c r="A1467" t="str">
        <v>CA-2018-134915</v>
      </c>
      <c r="B1467" t="str">
        <f>VLOOKUP(A1467,SUPERSTORE!$B$1:$D$9799,2,FALSE)</f>
        <v>12/11/2018</v>
      </c>
      <c r="C1467" t="str">
        <f>VLOOKUP(A1467,SUPERSTORE!$B$1:$D$9799,3,FALSE)</f>
        <v>12/11/2018</v>
      </c>
      <c r="D1467" t="str">
        <f>VLOOKUP(A1467,SUPERSTORE!$B$1:$E$9799,4,FALSE)</f>
        <v>Same Day</v>
      </c>
      <c r="E1467" t="str">
        <f>VLOOKUP(A1467,SUPERSTORE!$B$1:$F$9799,5,FALSE)</f>
        <v>EM-14140</v>
      </c>
      <c r="F1467">
        <f t="shared" si="22"/>
        <v>0</v>
      </c>
    </row>
    <row r="1468" spans="1:6" x14ac:dyDescent="0.25">
      <c r="A1468" t="str">
        <v>CA-2017-153353</v>
      </c>
      <c r="B1468" t="str">
        <f>VLOOKUP(A1468,SUPERSTORE!$B$1:$D$9799,2,FALSE)</f>
        <v>18/08/2017</v>
      </c>
      <c r="C1468" t="str">
        <f>VLOOKUP(A1468,SUPERSTORE!$B$1:$D$9799,3,FALSE)</f>
        <v>24/08/2017</v>
      </c>
      <c r="D1468" t="str">
        <f>VLOOKUP(A1468,SUPERSTORE!$B$1:$E$9799,4,FALSE)</f>
        <v>Standard Class</v>
      </c>
      <c r="E1468" t="str">
        <f>VLOOKUP(A1468,SUPERSTORE!$B$1:$F$9799,5,FALSE)</f>
        <v>GG-14650</v>
      </c>
      <c r="F1468">
        <f t="shared" si="22"/>
        <v>6</v>
      </c>
    </row>
    <row r="1469" spans="1:6" x14ac:dyDescent="0.25">
      <c r="A1469" t="str">
        <v>CA-2018-123638</v>
      </c>
      <c r="B1469" t="str">
        <f>VLOOKUP(A1469,SUPERSTORE!$B$1:$D$9799,2,FALSE)</f>
        <v>27/06/2018</v>
      </c>
      <c r="C1469" t="str">
        <f>VLOOKUP(A1469,SUPERSTORE!$B$1:$D$9799,3,FALSE)</f>
        <v>04/07/2018</v>
      </c>
      <c r="D1469" t="str">
        <f>VLOOKUP(A1469,SUPERSTORE!$B$1:$E$9799,4,FALSE)</f>
        <v>Standard Class</v>
      </c>
      <c r="E1469" t="str">
        <f>VLOOKUP(A1469,SUPERSTORE!$B$1:$F$9799,5,FALSE)</f>
        <v>MA-17995</v>
      </c>
      <c r="F1469">
        <f t="shared" si="22"/>
        <v>7</v>
      </c>
    </row>
    <row r="1470" spans="1:6" x14ac:dyDescent="0.25">
      <c r="A1470" t="str">
        <v>CA-2018-168900</v>
      </c>
      <c r="B1470" t="str">
        <f>VLOOKUP(A1470,SUPERSTORE!$B$1:$D$9799,2,FALSE)</f>
        <v>04/05/2018</v>
      </c>
      <c r="C1470" t="str">
        <f>VLOOKUP(A1470,SUPERSTORE!$B$1:$D$9799,3,FALSE)</f>
        <v>09/05/2018</v>
      </c>
      <c r="D1470" t="str">
        <f>VLOOKUP(A1470,SUPERSTORE!$B$1:$E$9799,4,FALSE)</f>
        <v>Standard Class</v>
      </c>
      <c r="E1470" t="str">
        <f>VLOOKUP(A1470,SUPERSTORE!$B$1:$F$9799,5,FALSE)</f>
        <v>SH-20395</v>
      </c>
      <c r="F1470">
        <f t="shared" si="22"/>
        <v>5</v>
      </c>
    </row>
    <row r="1471" spans="1:6" x14ac:dyDescent="0.25">
      <c r="A1471" t="str">
        <v>CA-2016-158456</v>
      </c>
      <c r="B1471" t="str">
        <f>VLOOKUP(A1471,SUPERSTORE!$B$1:$D$9799,2,FALSE)</f>
        <v>24/12/2016</v>
      </c>
      <c r="C1471" t="str">
        <f>VLOOKUP(A1471,SUPERSTORE!$B$1:$D$9799,3,FALSE)</f>
        <v>29/12/2016</v>
      </c>
      <c r="D1471" t="str">
        <f>VLOOKUP(A1471,SUPERSTORE!$B$1:$E$9799,4,FALSE)</f>
        <v>Standard Class</v>
      </c>
      <c r="E1471" t="str">
        <f>VLOOKUP(A1471,SUPERSTORE!$B$1:$F$9799,5,FALSE)</f>
        <v>KT-16465</v>
      </c>
      <c r="F1471">
        <f t="shared" si="22"/>
        <v>5</v>
      </c>
    </row>
    <row r="1472" spans="1:6" x14ac:dyDescent="0.25">
      <c r="A1472" t="str">
        <v>CA-2018-143665</v>
      </c>
      <c r="B1472" t="str">
        <f>VLOOKUP(A1472,SUPERSTORE!$B$1:$D$9799,2,FALSE)</f>
        <v>26/04/2018</v>
      </c>
      <c r="C1472" t="str">
        <f>VLOOKUP(A1472,SUPERSTORE!$B$1:$D$9799,3,FALSE)</f>
        <v>01/05/2018</v>
      </c>
      <c r="D1472" t="str">
        <f>VLOOKUP(A1472,SUPERSTORE!$B$1:$E$9799,4,FALSE)</f>
        <v>Standard Class</v>
      </c>
      <c r="E1472" t="str">
        <f>VLOOKUP(A1472,SUPERSTORE!$B$1:$F$9799,5,FALSE)</f>
        <v>PO-19180</v>
      </c>
      <c r="F1472">
        <f t="shared" si="22"/>
        <v>5</v>
      </c>
    </row>
    <row r="1473" spans="1:6" x14ac:dyDescent="0.25">
      <c r="A1473" t="str">
        <v>CA-2018-137428</v>
      </c>
      <c r="B1473" t="str">
        <f>VLOOKUP(A1473,SUPERSTORE!$B$1:$D$9799,2,FALSE)</f>
        <v>16/12/2018</v>
      </c>
      <c r="C1473" t="str">
        <f>VLOOKUP(A1473,SUPERSTORE!$B$1:$D$9799,3,FALSE)</f>
        <v>21/12/2018</v>
      </c>
      <c r="D1473" t="str">
        <f>VLOOKUP(A1473,SUPERSTORE!$B$1:$E$9799,4,FALSE)</f>
        <v>Second Class</v>
      </c>
      <c r="E1473" t="str">
        <f>VLOOKUP(A1473,SUPERSTORE!$B$1:$F$9799,5,FALSE)</f>
        <v>AY-10555</v>
      </c>
      <c r="F1473">
        <f t="shared" si="22"/>
        <v>5</v>
      </c>
    </row>
    <row r="1474" spans="1:6" x14ac:dyDescent="0.25">
      <c r="A1474" t="str">
        <v>CA-2015-162866</v>
      </c>
      <c r="B1474" t="str">
        <f>VLOOKUP(A1474,SUPERSTORE!$B$1:$D$9799,2,FALSE)</f>
        <v>27/12/2015</v>
      </c>
      <c r="C1474" t="str">
        <f>VLOOKUP(A1474,SUPERSTORE!$B$1:$D$9799,3,FALSE)</f>
        <v>31/12/2015</v>
      </c>
      <c r="D1474" t="str">
        <f>VLOOKUP(A1474,SUPERSTORE!$B$1:$E$9799,4,FALSE)</f>
        <v>Standard Class</v>
      </c>
      <c r="E1474" t="str">
        <f>VLOOKUP(A1474,SUPERSTORE!$B$1:$F$9799,5,FALSE)</f>
        <v>Co-12640</v>
      </c>
      <c r="F1474">
        <f t="shared" si="22"/>
        <v>4</v>
      </c>
    </row>
    <row r="1475" spans="1:6" x14ac:dyDescent="0.25">
      <c r="A1475" t="str">
        <v>CA-2018-167941</v>
      </c>
      <c r="B1475" t="str">
        <f>VLOOKUP(A1475,SUPERSTORE!$B$1:$D$9799,2,FALSE)</f>
        <v>06/11/2018</v>
      </c>
      <c r="C1475" t="str">
        <f>VLOOKUP(A1475,SUPERSTORE!$B$1:$D$9799,3,FALSE)</f>
        <v>09/11/2018</v>
      </c>
      <c r="D1475" t="str">
        <f>VLOOKUP(A1475,SUPERSTORE!$B$1:$E$9799,4,FALSE)</f>
        <v>Second Class</v>
      </c>
      <c r="E1475" t="str">
        <f>VLOOKUP(A1475,SUPERSTORE!$B$1:$F$9799,5,FALSE)</f>
        <v>JF-15565</v>
      </c>
      <c r="F1475">
        <f t="shared" ref="F1475:F1538" si="23">C1475-B1475</f>
        <v>3</v>
      </c>
    </row>
    <row r="1476" spans="1:6" x14ac:dyDescent="0.25">
      <c r="A1476" t="str">
        <v>CA-2018-111808</v>
      </c>
      <c r="B1476" t="str">
        <f>VLOOKUP(A1476,SUPERSTORE!$B$1:$D$9799,2,FALSE)</f>
        <v>16/12/2018</v>
      </c>
      <c r="C1476" t="str">
        <f>VLOOKUP(A1476,SUPERSTORE!$B$1:$D$9799,3,FALSE)</f>
        <v>20/12/2018</v>
      </c>
      <c r="D1476" t="str">
        <f>VLOOKUP(A1476,SUPERSTORE!$B$1:$E$9799,4,FALSE)</f>
        <v>Standard Class</v>
      </c>
      <c r="E1476" t="str">
        <f>VLOOKUP(A1476,SUPERSTORE!$B$1:$F$9799,5,FALSE)</f>
        <v>AR-10510</v>
      </c>
      <c r="F1476">
        <f t="shared" si="23"/>
        <v>4</v>
      </c>
    </row>
    <row r="1477" spans="1:6" x14ac:dyDescent="0.25">
      <c r="A1477" t="str">
        <v>CA-2016-137512</v>
      </c>
      <c r="B1477" t="str">
        <f>VLOOKUP(A1477,SUPERSTORE!$B$1:$D$9799,2,FALSE)</f>
        <v>07/05/2016</v>
      </c>
      <c r="C1477" t="str">
        <f>VLOOKUP(A1477,SUPERSTORE!$B$1:$D$9799,3,FALSE)</f>
        <v>12/05/2016</v>
      </c>
      <c r="D1477" t="str">
        <f>VLOOKUP(A1477,SUPERSTORE!$B$1:$E$9799,4,FALSE)</f>
        <v>Standard Class</v>
      </c>
      <c r="E1477" t="str">
        <f>VLOOKUP(A1477,SUPERSTORE!$B$1:$F$9799,5,FALSE)</f>
        <v>AG-10675</v>
      </c>
      <c r="F1477">
        <f t="shared" si="23"/>
        <v>5</v>
      </c>
    </row>
    <row r="1478" spans="1:6" x14ac:dyDescent="0.25">
      <c r="A1478" t="str">
        <v>CA-2018-139773</v>
      </c>
      <c r="B1478" t="str">
        <f>VLOOKUP(A1478,SUPERSTORE!$B$1:$D$9799,2,FALSE)</f>
        <v>04/12/2018</v>
      </c>
      <c r="C1478" t="str">
        <f>VLOOKUP(A1478,SUPERSTORE!$B$1:$D$9799,3,FALSE)</f>
        <v>04/12/2018</v>
      </c>
      <c r="D1478" t="str">
        <f>VLOOKUP(A1478,SUPERSTORE!$B$1:$E$9799,4,FALSE)</f>
        <v>Same Day</v>
      </c>
      <c r="E1478" t="str">
        <f>VLOOKUP(A1478,SUPERSTORE!$B$1:$F$9799,5,FALSE)</f>
        <v>DV-13045</v>
      </c>
      <c r="F1478">
        <f t="shared" si="23"/>
        <v>0</v>
      </c>
    </row>
    <row r="1479" spans="1:6" x14ac:dyDescent="0.25">
      <c r="A1479" t="str">
        <v>CA-2018-134607</v>
      </c>
      <c r="B1479" t="str">
        <f>VLOOKUP(A1479,SUPERSTORE!$B$1:$D$9799,2,FALSE)</f>
        <v>03/10/2018</v>
      </c>
      <c r="C1479" t="str">
        <f>VLOOKUP(A1479,SUPERSTORE!$B$1:$D$9799,3,FALSE)</f>
        <v>08/10/2018</v>
      </c>
      <c r="D1479" t="str">
        <f>VLOOKUP(A1479,SUPERSTORE!$B$1:$E$9799,4,FALSE)</f>
        <v>Second Class</v>
      </c>
      <c r="E1479" t="str">
        <f>VLOOKUP(A1479,SUPERSTORE!$B$1:$F$9799,5,FALSE)</f>
        <v>HL-15040</v>
      </c>
      <c r="F1479">
        <f t="shared" si="23"/>
        <v>5</v>
      </c>
    </row>
    <row r="1480" spans="1:6" x14ac:dyDescent="0.25">
      <c r="A1480" t="str">
        <v>CA-2015-109232</v>
      </c>
      <c r="B1480" t="str">
        <f>VLOOKUP(A1480,SUPERSTORE!$B$1:$D$9799,2,FALSE)</f>
        <v>13/01/2015</v>
      </c>
      <c r="C1480" t="str">
        <f>VLOOKUP(A1480,SUPERSTORE!$B$1:$D$9799,3,FALSE)</f>
        <v>16/01/2015</v>
      </c>
      <c r="D1480" t="str">
        <f>VLOOKUP(A1480,SUPERSTORE!$B$1:$E$9799,4,FALSE)</f>
        <v>Second Class</v>
      </c>
      <c r="E1480" t="str">
        <f>VLOOKUP(A1480,SUPERSTORE!$B$1:$F$9799,5,FALSE)</f>
        <v>ND-18370</v>
      </c>
      <c r="F1480">
        <f t="shared" si="23"/>
        <v>3</v>
      </c>
    </row>
    <row r="1481" spans="1:6" x14ac:dyDescent="0.25">
      <c r="A1481" t="str">
        <v>CA-2016-139850</v>
      </c>
      <c r="B1481" t="str">
        <f>VLOOKUP(A1481,SUPERSTORE!$B$1:$D$9799,2,FALSE)</f>
        <v>12/06/2016</v>
      </c>
      <c r="C1481" t="str">
        <f>VLOOKUP(A1481,SUPERSTORE!$B$1:$D$9799,3,FALSE)</f>
        <v>17/06/2016</v>
      </c>
      <c r="D1481" t="str">
        <f>VLOOKUP(A1481,SUPERSTORE!$B$1:$E$9799,4,FALSE)</f>
        <v>Standard Class</v>
      </c>
      <c r="E1481" t="str">
        <f>VLOOKUP(A1481,SUPERSTORE!$B$1:$F$9799,5,FALSE)</f>
        <v>GB-14575</v>
      </c>
      <c r="F1481">
        <f t="shared" si="23"/>
        <v>5</v>
      </c>
    </row>
    <row r="1482" spans="1:6" x14ac:dyDescent="0.25">
      <c r="A1482" t="str">
        <v>CA-2015-131310</v>
      </c>
      <c r="B1482" t="str">
        <f>VLOOKUP(A1482,SUPERSTORE!$B$1:$D$9799,2,FALSE)</f>
        <v>12/07/2015</v>
      </c>
      <c r="C1482" t="str">
        <f>VLOOKUP(A1482,SUPERSTORE!$B$1:$D$9799,3,FALSE)</f>
        <v>18/07/2015</v>
      </c>
      <c r="D1482" t="str">
        <f>VLOOKUP(A1482,SUPERSTORE!$B$1:$E$9799,4,FALSE)</f>
        <v>Standard Class</v>
      </c>
      <c r="E1482" t="str">
        <f>VLOOKUP(A1482,SUPERSTORE!$B$1:$F$9799,5,FALSE)</f>
        <v>CL-12565</v>
      </c>
      <c r="F1482">
        <f t="shared" si="23"/>
        <v>6</v>
      </c>
    </row>
    <row r="1483" spans="1:6" x14ac:dyDescent="0.25">
      <c r="A1483" t="str">
        <v>US-2015-112872</v>
      </c>
      <c r="B1483" t="str">
        <f>VLOOKUP(A1483,SUPERSTORE!$B$1:$D$9799,2,FALSE)</f>
        <v>06/12/2015</v>
      </c>
      <c r="C1483" t="str">
        <f>VLOOKUP(A1483,SUPERSTORE!$B$1:$D$9799,3,FALSE)</f>
        <v>11/12/2015</v>
      </c>
      <c r="D1483" t="str">
        <f>VLOOKUP(A1483,SUPERSTORE!$B$1:$E$9799,4,FALSE)</f>
        <v>Second Class</v>
      </c>
      <c r="E1483" t="str">
        <f>VLOOKUP(A1483,SUPERSTORE!$B$1:$F$9799,5,FALSE)</f>
        <v>RC-19960</v>
      </c>
      <c r="F1483">
        <f t="shared" si="23"/>
        <v>5</v>
      </c>
    </row>
    <row r="1484" spans="1:6" x14ac:dyDescent="0.25">
      <c r="A1484" t="str">
        <v>CA-2017-139269</v>
      </c>
      <c r="B1484" t="str">
        <f>VLOOKUP(A1484,SUPERSTORE!$B$1:$D$9799,2,FALSE)</f>
        <v>25/05/2017</v>
      </c>
      <c r="C1484" t="str">
        <f>VLOOKUP(A1484,SUPERSTORE!$B$1:$D$9799,3,FALSE)</f>
        <v>30/05/2017</v>
      </c>
      <c r="D1484" t="str">
        <f>VLOOKUP(A1484,SUPERSTORE!$B$1:$E$9799,4,FALSE)</f>
        <v>Standard Class</v>
      </c>
      <c r="E1484" t="str">
        <f>VLOOKUP(A1484,SUPERSTORE!$B$1:$F$9799,5,FALSE)</f>
        <v>JB-16045</v>
      </c>
      <c r="F1484">
        <f t="shared" si="23"/>
        <v>5</v>
      </c>
    </row>
    <row r="1485" spans="1:6" x14ac:dyDescent="0.25">
      <c r="A1485" t="str">
        <v>CA-2017-139010</v>
      </c>
      <c r="B1485" t="str">
        <f>VLOOKUP(A1485,SUPERSTORE!$B$1:$D$9799,2,FALSE)</f>
        <v>21/02/2017</v>
      </c>
      <c r="C1485" t="str">
        <f>VLOOKUP(A1485,SUPERSTORE!$B$1:$D$9799,3,FALSE)</f>
        <v>26/02/2017</v>
      </c>
      <c r="D1485" t="str">
        <f>VLOOKUP(A1485,SUPERSTORE!$B$1:$E$9799,4,FALSE)</f>
        <v>Second Class</v>
      </c>
      <c r="E1485" t="str">
        <f>VLOOKUP(A1485,SUPERSTORE!$B$1:$F$9799,5,FALSE)</f>
        <v>MC-17635</v>
      </c>
      <c r="F1485">
        <f t="shared" si="23"/>
        <v>5</v>
      </c>
    </row>
    <row r="1486" spans="1:6" x14ac:dyDescent="0.25">
      <c r="A1486" t="str">
        <v>CA-2017-134376</v>
      </c>
      <c r="B1486" t="str">
        <f>VLOOKUP(A1486,SUPERSTORE!$B$1:$D$9799,2,FALSE)</f>
        <v>02/10/2017</v>
      </c>
      <c r="C1486" t="str">
        <f>VLOOKUP(A1486,SUPERSTORE!$B$1:$D$9799,3,FALSE)</f>
        <v>06/10/2017</v>
      </c>
      <c r="D1486" t="str">
        <f>VLOOKUP(A1486,SUPERSTORE!$B$1:$E$9799,4,FALSE)</f>
        <v>Standard Class</v>
      </c>
      <c r="E1486" t="str">
        <f>VLOOKUP(A1486,SUPERSTORE!$B$1:$F$9799,5,FALSE)</f>
        <v>TT-21265</v>
      </c>
      <c r="F1486">
        <f t="shared" si="23"/>
        <v>4</v>
      </c>
    </row>
    <row r="1487" spans="1:6" x14ac:dyDescent="0.25">
      <c r="A1487" t="str">
        <v>CA-2018-147291</v>
      </c>
      <c r="B1487" t="str">
        <f>VLOOKUP(A1487,SUPERSTORE!$B$1:$D$9799,2,FALSE)</f>
        <v>11/03/2018</v>
      </c>
      <c r="C1487" t="str">
        <f>VLOOKUP(A1487,SUPERSTORE!$B$1:$D$9799,3,FALSE)</f>
        <v>17/03/2018</v>
      </c>
      <c r="D1487" t="str">
        <f>VLOOKUP(A1487,SUPERSTORE!$B$1:$E$9799,4,FALSE)</f>
        <v>Standard Class</v>
      </c>
      <c r="E1487" t="str">
        <f>VLOOKUP(A1487,SUPERSTORE!$B$1:$F$9799,5,FALSE)</f>
        <v>MJ-17740</v>
      </c>
      <c r="F1487">
        <f t="shared" si="23"/>
        <v>6</v>
      </c>
    </row>
    <row r="1488" spans="1:6" x14ac:dyDescent="0.25">
      <c r="A1488" t="str">
        <v>CA-2017-112893</v>
      </c>
      <c r="B1488" t="str">
        <f>VLOOKUP(A1488,SUPERSTORE!$B$1:$D$9799,2,FALSE)</f>
        <v>09/09/2017</v>
      </c>
      <c r="C1488" t="str">
        <f>VLOOKUP(A1488,SUPERSTORE!$B$1:$D$9799,3,FALSE)</f>
        <v>13/09/2017</v>
      </c>
      <c r="D1488" t="str">
        <f>VLOOKUP(A1488,SUPERSTORE!$B$1:$E$9799,4,FALSE)</f>
        <v>Second Class</v>
      </c>
      <c r="E1488" t="str">
        <f>VLOOKUP(A1488,SUPERSTORE!$B$1:$F$9799,5,FALSE)</f>
        <v>AT-10735</v>
      </c>
      <c r="F1488">
        <f t="shared" si="23"/>
        <v>4</v>
      </c>
    </row>
    <row r="1489" spans="1:6" x14ac:dyDescent="0.25">
      <c r="A1489" t="str">
        <v>US-2015-150532</v>
      </c>
      <c r="B1489" t="str">
        <f>VLOOKUP(A1489,SUPERSTORE!$B$1:$D$9799,2,FALSE)</f>
        <v>14/07/2015</v>
      </c>
      <c r="C1489" t="str">
        <f>VLOOKUP(A1489,SUPERSTORE!$B$1:$D$9799,3,FALSE)</f>
        <v>21/07/2015</v>
      </c>
      <c r="D1489" t="str">
        <f>VLOOKUP(A1489,SUPERSTORE!$B$1:$E$9799,4,FALSE)</f>
        <v>Standard Class</v>
      </c>
      <c r="E1489" t="str">
        <f>VLOOKUP(A1489,SUPERSTORE!$B$1:$F$9799,5,FALSE)</f>
        <v>PB-19150</v>
      </c>
      <c r="F1489">
        <f t="shared" si="23"/>
        <v>7</v>
      </c>
    </row>
    <row r="1490" spans="1:6" x14ac:dyDescent="0.25">
      <c r="A1490" t="str">
        <v>CA-2015-138317</v>
      </c>
      <c r="B1490" t="str">
        <f>VLOOKUP(A1490,SUPERSTORE!$B$1:$D$9799,2,FALSE)</f>
        <v>21/06/2015</v>
      </c>
      <c r="C1490" t="str">
        <f>VLOOKUP(A1490,SUPERSTORE!$B$1:$D$9799,3,FALSE)</f>
        <v>25/06/2015</v>
      </c>
      <c r="D1490" t="str">
        <f>VLOOKUP(A1490,SUPERSTORE!$B$1:$E$9799,4,FALSE)</f>
        <v>Standard Class</v>
      </c>
      <c r="E1490" t="str">
        <f>VLOOKUP(A1490,SUPERSTORE!$B$1:$F$9799,5,FALSE)</f>
        <v>NW-18400</v>
      </c>
      <c r="F1490">
        <f t="shared" si="23"/>
        <v>4</v>
      </c>
    </row>
    <row r="1491" spans="1:6" x14ac:dyDescent="0.25">
      <c r="A1491" t="str">
        <v>CA-2016-130610</v>
      </c>
      <c r="B1491" t="str">
        <f>VLOOKUP(A1491,SUPERSTORE!$B$1:$D$9799,2,FALSE)</f>
        <v>05/07/2016</v>
      </c>
      <c r="C1491" t="str">
        <f>VLOOKUP(A1491,SUPERSTORE!$B$1:$D$9799,3,FALSE)</f>
        <v>10/07/2016</v>
      </c>
      <c r="D1491" t="str">
        <f>VLOOKUP(A1491,SUPERSTORE!$B$1:$E$9799,4,FALSE)</f>
        <v>Standard Class</v>
      </c>
      <c r="E1491" t="str">
        <f>VLOOKUP(A1491,SUPERSTORE!$B$1:$F$9799,5,FALSE)</f>
        <v>VP-21730</v>
      </c>
      <c r="F1491">
        <f t="shared" si="23"/>
        <v>5</v>
      </c>
    </row>
    <row r="1492" spans="1:6" x14ac:dyDescent="0.25">
      <c r="A1492" t="str">
        <v>CA-2018-104381</v>
      </c>
      <c r="B1492" t="str">
        <f>VLOOKUP(A1492,SUPERSTORE!$B$1:$D$9799,2,FALSE)</f>
        <v>16/12/2018</v>
      </c>
      <c r="C1492" t="str">
        <f>VLOOKUP(A1492,SUPERSTORE!$B$1:$D$9799,3,FALSE)</f>
        <v>23/12/2018</v>
      </c>
      <c r="D1492" t="str">
        <f>VLOOKUP(A1492,SUPERSTORE!$B$1:$E$9799,4,FALSE)</f>
        <v>Standard Class</v>
      </c>
      <c r="E1492" t="str">
        <f>VLOOKUP(A1492,SUPERSTORE!$B$1:$F$9799,5,FALSE)</f>
        <v>RD-19810</v>
      </c>
      <c r="F1492">
        <f t="shared" si="23"/>
        <v>7</v>
      </c>
    </row>
    <row r="1493" spans="1:6" x14ac:dyDescent="0.25">
      <c r="A1493" t="str">
        <v>CA-2017-131499</v>
      </c>
      <c r="B1493" t="str">
        <f>VLOOKUP(A1493,SUPERSTORE!$B$1:$D$9799,2,FALSE)</f>
        <v>08/09/2017</v>
      </c>
      <c r="C1493" t="str">
        <f>VLOOKUP(A1493,SUPERSTORE!$B$1:$D$9799,3,FALSE)</f>
        <v>10/09/2017</v>
      </c>
      <c r="D1493" t="str">
        <f>VLOOKUP(A1493,SUPERSTORE!$B$1:$E$9799,4,FALSE)</f>
        <v>First Class</v>
      </c>
      <c r="E1493" t="str">
        <f>VLOOKUP(A1493,SUPERSTORE!$B$1:$F$9799,5,FALSE)</f>
        <v>MG-17875</v>
      </c>
      <c r="F1493">
        <f t="shared" si="23"/>
        <v>2</v>
      </c>
    </row>
    <row r="1494" spans="1:6" x14ac:dyDescent="0.25">
      <c r="A1494" t="str">
        <v>CA-2015-148761</v>
      </c>
      <c r="B1494" t="str">
        <f>VLOOKUP(A1494,SUPERSTORE!$B$1:$D$9799,2,FALSE)</f>
        <v>17/05/2015</v>
      </c>
      <c r="C1494" t="str">
        <f>VLOOKUP(A1494,SUPERSTORE!$B$1:$D$9799,3,FALSE)</f>
        <v>21/05/2015</v>
      </c>
      <c r="D1494" t="str">
        <f>VLOOKUP(A1494,SUPERSTORE!$B$1:$E$9799,4,FALSE)</f>
        <v>Standard Class</v>
      </c>
      <c r="E1494" t="str">
        <f>VLOOKUP(A1494,SUPERSTORE!$B$1:$F$9799,5,FALSE)</f>
        <v>PA-19060</v>
      </c>
      <c r="F1494">
        <f t="shared" si="23"/>
        <v>4</v>
      </c>
    </row>
    <row r="1495" spans="1:6" x14ac:dyDescent="0.25">
      <c r="A1495" t="str">
        <v>CA-2018-116519</v>
      </c>
      <c r="B1495" t="str">
        <f>VLOOKUP(A1495,SUPERSTORE!$B$1:$D$9799,2,FALSE)</f>
        <v>13/10/2018</v>
      </c>
      <c r="C1495" t="str">
        <f>VLOOKUP(A1495,SUPERSTORE!$B$1:$D$9799,3,FALSE)</f>
        <v>15/10/2018</v>
      </c>
      <c r="D1495" t="str">
        <f>VLOOKUP(A1495,SUPERSTORE!$B$1:$E$9799,4,FALSE)</f>
        <v>First Class</v>
      </c>
      <c r="E1495" t="str">
        <f>VLOOKUP(A1495,SUPERSTORE!$B$1:$F$9799,5,FALSE)</f>
        <v>CR-12730</v>
      </c>
      <c r="F1495">
        <f t="shared" si="23"/>
        <v>2</v>
      </c>
    </row>
    <row r="1496" spans="1:6" x14ac:dyDescent="0.25">
      <c r="A1496" t="str">
        <v>CA-2015-130729</v>
      </c>
      <c r="B1496" t="str">
        <f>VLOOKUP(A1496,SUPERSTORE!$B$1:$D$9799,2,FALSE)</f>
        <v>24/10/2015</v>
      </c>
      <c r="C1496" t="str">
        <f>VLOOKUP(A1496,SUPERSTORE!$B$1:$D$9799,3,FALSE)</f>
        <v>29/10/2015</v>
      </c>
      <c r="D1496" t="str">
        <f>VLOOKUP(A1496,SUPERSTORE!$B$1:$E$9799,4,FALSE)</f>
        <v>Standard Class</v>
      </c>
      <c r="E1496" t="str">
        <f>VLOOKUP(A1496,SUPERSTORE!$B$1:$F$9799,5,FALSE)</f>
        <v>AA-10375</v>
      </c>
      <c r="F1496">
        <f t="shared" si="23"/>
        <v>5</v>
      </c>
    </row>
    <row r="1497" spans="1:6" x14ac:dyDescent="0.25">
      <c r="A1497" t="str">
        <v>CA-2017-124772</v>
      </c>
      <c r="B1497" t="str">
        <f>VLOOKUP(A1497,SUPERSTORE!$B$1:$D$9799,2,FALSE)</f>
        <v>05/12/2017</v>
      </c>
      <c r="C1497" t="str">
        <f>VLOOKUP(A1497,SUPERSTORE!$B$1:$D$9799,3,FALSE)</f>
        <v>06/12/2017</v>
      </c>
      <c r="D1497" t="str">
        <f>VLOOKUP(A1497,SUPERSTORE!$B$1:$E$9799,4,FALSE)</f>
        <v>First Class</v>
      </c>
      <c r="E1497" t="str">
        <f>VLOOKUP(A1497,SUPERSTORE!$B$1:$F$9799,5,FALSE)</f>
        <v>JG-15160</v>
      </c>
      <c r="F1497">
        <f t="shared" si="23"/>
        <v>1</v>
      </c>
    </row>
    <row r="1498" spans="1:6" x14ac:dyDescent="0.25">
      <c r="A1498" t="str">
        <v>CA-2017-115525</v>
      </c>
      <c r="B1498" t="str">
        <f>VLOOKUP(A1498,SUPERSTORE!$B$1:$D$9799,2,FALSE)</f>
        <v>25/07/2017</v>
      </c>
      <c r="C1498" t="str">
        <f>VLOOKUP(A1498,SUPERSTORE!$B$1:$D$9799,3,FALSE)</f>
        <v>29/07/2017</v>
      </c>
      <c r="D1498" t="str">
        <f>VLOOKUP(A1498,SUPERSTORE!$B$1:$E$9799,4,FALSE)</f>
        <v>Standard Class</v>
      </c>
      <c r="E1498" t="str">
        <f>VLOOKUP(A1498,SUPERSTORE!$B$1:$F$9799,5,FALSE)</f>
        <v>RR-19525</v>
      </c>
      <c r="F1498">
        <f t="shared" si="23"/>
        <v>4</v>
      </c>
    </row>
    <row r="1499" spans="1:6" x14ac:dyDescent="0.25">
      <c r="A1499" t="str">
        <v>CA-2018-134845</v>
      </c>
      <c r="B1499" t="str">
        <f>VLOOKUP(A1499,SUPERSTORE!$B$1:$D$9799,2,FALSE)</f>
        <v>17/04/2018</v>
      </c>
      <c r="C1499" t="str">
        <f>VLOOKUP(A1499,SUPERSTORE!$B$1:$D$9799,3,FALSE)</f>
        <v>23/04/2018</v>
      </c>
      <c r="D1499" t="str">
        <f>VLOOKUP(A1499,SUPERSTORE!$B$1:$E$9799,4,FALSE)</f>
        <v>Standard Class</v>
      </c>
      <c r="E1499" t="str">
        <f>VLOOKUP(A1499,SUPERSTORE!$B$1:$F$9799,5,FALSE)</f>
        <v>SR-20425</v>
      </c>
      <c r="F1499">
        <f t="shared" si="23"/>
        <v>6</v>
      </c>
    </row>
    <row r="1500" spans="1:6" x14ac:dyDescent="0.25">
      <c r="A1500" t="str">
        <v>US-2016-138919</v>
      </c>
      <c r="B1500" t="str">
        <f>VLOOKUP(A1500,SUPERSTORE!$B$1:$D$9799,2,FALSE)</f>
        <v>17/09/2016</v>
      </c>
      <c r="C1500" t="str">
        <f>VLOOKUP(A1500,SUPERSTORE!$B$1:$D$9799,3,FALSE)</f>
        <v>21/09/2016</v>
      </c>
      <c r="D1500" t="str">
        <f>VLOOKUP(A1500,SUPERSTORE!$B$1:$E$9799,4,FALSE)</f>
        <v>Standard Class</v>
      </c>
      <c r="E1500" t="str">
        <f>VLOOKUP(A1500,SUPERSTORE!$B$1:$F$9799,5,FALSE)</f>
        <v>LS-16975</v>
      </c>
      <c r="F1500">
        <f t="shared" si="23"/>
        <v>4</v>
      </c>
    </row>
    <row r="1501" spans="1:6" x14ac:dyDescent="0.25">
      <c r="A1501" t="str">
        <v>US-2017-160528</v>
      </c>
      <c r="B1501" t="str">
        <f>VLOOKUP(A1501,SUPERSTORE!$B$1:$D$9799,2,FALSE)</f>
        <v>23/08/2017</v>
      </c>
      <c r="C1501" t="str">
        <f>VLOOKUP(A1501,SUPERSTORE!$B$1:$D$9799,3,FALSE)</f>
        <v>30/08/2017</v>
      </c>
      <c r="D1501" t="str">
        <f>VLOOKUP(A1501,SUPERSTORE!$B$1:$E$9799,4,FALSE)</f>
        <v>Standard Class</v>
      </c>
      <c r="E1501" t="str">
        <f>VLOOKUP(A1501,SUPERSTORE!$B$1:$F$9799,5,FALSE)</f>
        <v>MH-18115</v>
      </c>
      <c r="F1501">
        <f t="shared" si="23"/>
        <v>7</v>
      </c>
    </row>
    <row r="1502" spans="1:6" x14ac:dyDescent="0.25">
      <c r="A1502" t="str">
        <v>CA-2016-123568</v>
      </c>
      <c r="B1502" t="str">
        <f>VLOOKUP(A1502,SUPERSTORE!$B$1:$D$9799,2,FALSE)</f>
        <v>08/11/2016</v>
      </c>
      <c r="C1502" t="str">
        <f>VLOOKUP(A1502,SUPERSTORE!$B$1:$D$9799,3,FALSE)</f>
        <v>14/11/2016</v>
      </c>
      <c r="D1502" t="str">
        <f>VLOOKUP(A1502,SUPERSTORE!$B$1:$E$9799,4,FALSE)</f>
        <v>Standard Class</v>
      </c>
      <c r="E1502" t="str">
        <f>VLOOKUP(A1502,SUPERSTORE!$B$1:$F$9799,5,FALSE)</f>
        <v>SC-20095</v>
      </c>
      <c r="F1502">
        <f t="shared" si="23"/>
        <v>6</v>
      </c>
    </row>
    <row r="1503" spans="1:6" x14ac:dyDescent="0.25">
      <c r="A1503" t="str">
        <v>CA-2018-124674</v>
      </c>
      <c r="B1503" t="str">
        <f>VLOOKUP(A1503,SUPERSTORE!$B$1:$D$9799,2,FALSE)</f>
        <v>17/11/2018</v>
      </c>
      <c r="C1503" t="str">
        <f>VLOOKUP(A1503,SUPERSTORE!$B$1:$D$9799,3,FALSE)</f>
        <v>23/11/2018</v>
      </c>
      <c r="D1503" t="str">
        <f>VLOOKUP(A1503,SUPERSTORE!$B$1:$E$9799,4,FALSE)</f>
        <v>Standard Class</v>
      </c>
      <c r="E1503" t="str">
        <f>VLOOKUP(A1503,SUPERSTORE!$B$1:$F$9799,5,FALSE)</f>
        <v>JB-16000</v>
      </c>
      <c r="F1503">
        <f t="shared" si="23"/>
        <v>6</v>
      </c>
    </row>
    <row r="1504" spans="1:6" x14ac:dyDescent="0.25">
      <c r="A1504" t="str">
        <v>CA-2016-164441</v>
      </c>
      <c r="B1504" t="str">
        <f>VLOOKUP(A1504,SUPERSTORE!$B$1:$D$9799,2,FALSE)</f>
        <v>08/11/2016</v>
      </c>
      <c r="C1504" t="str">
        <f>VLOOKUP(A1504,SUPERSTORE!$B$1:$D$9799,3,FALSE)</f>
        <v>13/11/2016</v>
      </c>
      <c r="D1504" t="str">
        <f>VLOOKUP(A1504,SUPERSTORE!$B$1:$E$9799,4,FALSE)</f>
        <v>Standard Class</v>
      </c>
      <c r="E1504" t="str">
        <f>VLOOKUP(A1504,SUPERSTORE!$B$1:$F$9799,5,FALSE)</f>
        <v>AC-10450</v>
      </c>
      <c r="F1504">
        <f t="shared" si="23"/>
        <v>5</v>
      </c>
    </row>
    <row r="1505" spans="1:6" x14ac:dyDescent="0.25">
      <c r="A1505" t="str">
        <v>CA-2018-169054</v>
      </c>
      <c r="B1505" t="str">
        <f>VLOOKUP(A1505,SUPERSTORE!$B$1:$D$9799,2,FALSE)</f>
        <v>22/04/2018</v>
      </c>
      <c r="C1505" t="str">
        <f>VLOOKUP(A1505,SUPERSTORE!$B$1:$D$9799,3,FALSE)</f>
        <v>26/04/2018</v>
      </c>
      <c r="D1505" t="str">
        <f>VLOOKUP(A1505,SUPERSTORE!$B$1:$E$9799,4,FALSE)</f>
        <v>Standard Class</v>
      </c>
      <c r="E1505" t="str">
        <f>VLOOKUP(A1505,SUPERSTORE!$B$1:$F$9799,5,FALSE)</f>
        <v>MO-17800</v>
      </c>
      <c r="F1505">
        <f t="shared" si="23"/>
        <v>4</v>
      </c>
    </row>
    <row r="1506" spans="1:6" x14ac:dyDescent="0.25">
      <c r="A1506" t="str">
        <v>CA-2015-106719</v>
      </c>
      <c r="B1506" t="str">
        <f>VLOOKUP(A1506,SUPERSTORE!$B$1:$D$9799,2,FALSE)</f>
        <v>24/08/2015</v>
      </c>
      <c r="C1506" t="str">
        <f>VLOOKUP(A1506,SUPERSTORE!$B$1:$D$9799,3,FALSE)</f>
        <v>24/08/2015</v>
      </c>
      <c r="D1506" t="str">
        <f>VLOOKUP(A1506,SUPERSTORE!$B$1:$E$9799,4,FALSE)</f>
        <v>Same Day</v>
      </c>
      <c r="E1506" t="str">
        <f>VLOOKUP(A1506,SUPERSTORE!$B$1:$F$9799,5,FALSE)</f>
        <v>RB-19645</v>
      </c>
      <c r="F1506">
        <f t="shared" si="23"/>
        <v>0</v>
      </c>
    </row>
    <row r="1507" spans="1:6" x14ac:dyDescent="0.25">
      <c r="A1507" t="str">
        <v>CA-2018-116855</v>
      </c>
      <c r="B1507" t="str">
        <f>VLOOKUP(A1507,SUPERSTORE!$B$1:$D$9799,2,FALSE)</f>
        <v>17/12/2018</v>
      </c>
      <c r="C1507" t="str">
        <f>VLOOKUP(A1507,SUPERSTORE!$B$1:$D$9799,3,FALSE)</f>
        <v>21/12/2018</v>
      </c>
      <c r="D1507" t="str">
        <f>VLOOKUP(A1507,SUPERSTORE!$B$1:$E$9799,4,FALSE)</f>
        <v>Standard Class</v>
      </c>
      <c r="E1507" t="str">
        <f>VLOOKUP(A1507,SUPERSTORE!$B$1:$F$9799,5,FALSE)</f>
        <v>AI-10855</v>
      </c>
      <c r="F1507">
        <f t="shared" si="23"/>
        <v>4</v>
      </c>
    </row>
    <row r="1508" spans="1:6" x14ac:dyDescent="0.25">
      <c r="A1508" t="str">
        <v>US-2017-164189</v>
      </c>
      <c r="B1508" t="str">
        <f>VLOOKUP(A1508,SUPERSTORE!$B$1:$D$9799,2,FALSE)</f>
        <v>24/03/2017</v>
      </c>
      <c r="C1508" t="str">
        <f>VLOOKUP(A1508,SUPERSTORE!$B$1:$D$9799,3,FALSE)</f>
        <v>28/03/2017</v>
      </c>
      <c r="D1508" t="str">
        <f>VLOOKUP(A1508,SUPERSTORE!$B$1:$E$9799,4,FALSE)</f>
        <v>Standard Class</v>
      </c>
      <c r="E1508" t="str">
        <f>VLOOKUP(A1508,SUPERSTORE!$B$1:$F$9799,5,FALSE)</f>
        <v>DR-12880</v>
      </c>
      <c r="F1508">
        <f t="shared" si="23"/>
        <v>4</v>
      </c>
    </row>
    <row r="1509" spans="1:6" x14ac:dyDescent="0.25">
      <c r="A1509" t="str">
        <v>CA-2016-168480</v>
      </c>
      <c r="B1509" t="str">
        <f>VLOOKUP(A1509,SUPERSTORE!$B$1:$D$9799,2,FALSE)</f>
        <v>21/09/2016</v>
      </c>
      <c r="C1509" t="str">
        <f>VLOOKUP(A1509,SUPERSTORE!$B$1:$D$9799,3,FALSE)</f>
        <v>27/09/2016</v>
      </c>
      <c r="D1509" t="str">
        <f>VLOOKUP(A1509,SUPERSTORE!$B$1:$E$9799,4,FALSE)</f>
        <v>Standard Class</v>
      </c>
      <c r="E1509" t="str">
        <f>VLOOKUP(A1509,SUPERSTORE!$B$1:$F$9799,5,FALSE)</f>
        <v>DM-12955</v>
      </c>
      <c r="F1509">
        <f t="shared" si="23"/>
        <v>6</v>
      </c>
    </row>
    <row r="1510" spans="1:6" x14ac:dyDescent="0.25">
      <c r="A1510" t="str">
        <v>US-2017-114293</v>
      </c>
      <c r="B1510" t="str">
        <f>VLOOKUP(A1510,SUPERSTORE!$B$1:$D$9799,2,FALSE)</f>
        <v>21/11/2017</v>
      </c>
      <c r="C1510" t="str">
        <f>VLOOKUP(A1510,SUPERSTORE!$B$1:$D$9799,3,FALSE)</f>
        <v>26/11/2017</v>
      </c>
      <c r="D1510" t="str">
        <f>VLOOKUP(A1510,SUPERSTORE!$B$1:$E$9799,4,FALSE)</f>
        <v>Standard Class</v>
      </c>
      <c r="E1510" t="str">
        <f>VLOOKUP(A1510,SUPERSTORE!$B$1:$F$9799,5,FALSE)</f>
        <v>JH-16180</v>
      </c>
      <c r="F1510">
        <f t="shared" si="23"/>
        <v>5</v>
      </c>
    </row>
    <row r="1511" spans="1:6" x14ac:dyDescent="0.25">
      <c r="A1511" t="str">
        <v>CA-2018-134173</v>
      </c>
      <c r="B1511" t="str">
        <f>VLOOKUP(A1511,SUPERSTORE!$B$1:$D$9799,2,FALSE)</f>
        <v>16/09/2018</v>
      </c>
      <c r="C1511" t="str">
        <f>VLOOKUP(A1511,SUPERSTORE!$B$1:$D$9799,3,FALSE)</f>
        <v>21/09/2018</v>
      </c>
      <c r="D1511" t="str">
        <f>VLOOKUP(A1511,SUPERSTORE!$B$1:$E$9799,4,FALSE)</f>
        <v>Standard Class</v>
      </c>
      <c r="E1511" t="str">
        <f>VLOOKUP(A1511,SUPERSTORE!$B$1:$F$9799,5,FALSE)</f>
        <v>AB-10060</v>
      </c>
      <c r="F1511">
        <f t="shared" si="23"/>
        <v>5</v>
      </c>
    </row>
    <row r="1512" spans="1:6" x14ac:dyDescent="0.25">
      <c r="A1512" t="str">
        <v>US-2016-123960</v>
      </c>
      <c r="B1512" t="str">
        <f>VLOOKUP(A1512,SUPERSTORE!$B$1:$D$9799,2,FALSE)</f>
        <v>11/06/2016</v>
      </c>
      <c r="C1512" t="str">
        <f>VLOOKUP(A1512,SUPERSTORE!$B$1:$D$9799,3,FALSE)</f>
        <v>16/06/2016</v>
      </c>
      <c r="D1512" t="str">
        <f>VLOOKUP(A1512,SUPERSTORE!$B$1:$E$9799,4,FALSE)</f>
        <v>Standard Class</v>
      </c>
      <c r="E1512" t="str">
        <f>VLOOKUP(A1512,SUPERSTORE!$B$1:$F$9799,5,FALSE)</f>
        <v>BD-11605</v>
      </c>
      <c r="F1512">
        <f t="shared" si="23"/>
        <v>5</v>
      </c>
    </row>
    <row r="1513" spans="1:6" x14ac:dyDescent="0.25">
      <c r="A1513" t="str">
        <v>CA-2018-101749</v>
      </c>
      <c r="B1513" t="str">
        <f>VLOOKUP(A1513,SUPERSTORE!$B$1:$D$9799,2,FALSE)</f>
        <v>03/10/2018</v>
      </c>
      <c r="C1513" t="str">
        <f>VLOOKUP(A1513,SUPERSTORE!$B$1:$D$9799,3,FALSE)</f>
        <v>08/10/2018</v>
      </c>
      <c r="D1513" t="str">
        <f>VLOOKUP(A1513,SUPERSTORE!$B$1:$E$9799,4,FALSE)</f>
        <v>Standard Class</v>
      </c>
      <c r="E1513" t="str">
        <f>VLOOKUP(A1513,SUPERSTORE!$B$1:$F$9799,5,FALSE)</f>
        <v>AS-10045</v>
      </c>
      <c r="F1513">
        <f t="shared" si="23"/>
        <v>5</v>
      </c>
    </row>
    <row r="1514" spans="1:6" x14ac:dyDescent="0.25">
      <c r="A1514" t="str">
        <v>US-2017-147991</v>
      </c>
      <c r="B1514" t="str">
        <f>VLOOKUP(A1514,SUPERSTORE!$B$1:$D$9799,2,FALSE)</f>
        <v>05/05/2017</v>
      </c>
      <c r="C1514" t="str">
        <f>VLOOKUP(A1514,SUPERSTORE!$B$1:$D$9799,3,FALSE)</f>
        <v>09/05/2017</v>
      </c>
      <c r="D1514" t="str">
        <f>VLOOKUP(A1514,SUPERSTORE!$B$1:$E$9799,4,FALSE)</f>
        <v>Standard Class</v>
      </c>
      <c r="E1514" t="str">
        <f>VLOOKUP(A1514,SUPERSTORE!$B$1:$F$9799,5,FALSE)</f>
        <v>ZD-21925</v>
      </c>
      <c r="F1514">
        <f t="shared" si="23"/>
        <v>4</v>
      </c>
    </row>
    <row r="1515" spans="1:6" x14ac:dyDescent="0.25">
      <c r="A1515" t="str">
        <v>CA-2018-149559</v>
      </c>
      <c r="B1515" t="str">
        <f>VLOOKUP(A1515,SUPERSTORE!$B$1:$D$9799,2,FALSE)</f>
        <v>11/09/2018</v>
      </c>
      <c r="C1515" t="str">
        <f>VLOOKUP(A1515,SUPERSTORE!$B$1:$D$9799,3,FALSE)</f>
        <v>12/09/2018</v>
      </c>
      <c r="D1515" t="str">
        <f>VLOOKUP(A1515,SUPERSTORE!$B$1:$E$9799,4,FALSE)</f>
        <v>Same Day</v>
      </c>
      <c r="E1515" t="str">
        <f>VLOOKUP(A1515,SUPERSTORE!$B$1:$F$9799,5,FALSE)</f>
        <v>KF-16285</v>
      </c>
      <c r="F1515">
        <f t="shared" si="23"/>
        <v>1</v>
      </c>
    </row>
    <row r="1516" spans="1:6" x14ac:dyDescent="0.25">
      <c r="A1516" t="str">
        <v>CA-2016-135174</v>
      </c>
      <c r="B1516" t="str">
        <f>VLOOKUP(A1516,SUPERSTORE!$B$1:$D$9799,2,FALSE)</f>
        <v>30/04/2016</v>
      </c>
      <c r="C1516" t="str">
        <f>VLOOKUP(A1516,SUPERSTORE!$B$1:$D$9799,3,FALSE)</f>
        <v>02/05/2016</v>
      </c>
      <c r="D1516" t="str">
        <f>VLOOKUP(A1516,SUPERSTORE!$B$1:$E$9799,4,FALSE)</f>
        <v>Second Class</v>
      </c>
      <c r="E1516" t="str">
        <f>VLOOKUP(A1516,SUPERSTORE!$B$1:$F$9799,5,FALSE)</f>
        <v>BP-11230</v>
      </c>
      <c r="F1516">
        <f t="shared" si="23"/>
        <v>2</v>
      </c>
    </row>
    <row r="1517" spans="1:6" x14ac:dyDescent="0.25">
      <c r="A1517" t="str">
        <v>CA-2018-125290</v>
      </c>
      <c r="B1517" t="str">
        <f>VLOOKUP(A1517,SUPERSTORE!$B$1:$D$9799,2,FALSE)</f>
        <v>06/11/2018</v>
      </c>
      <c r="C1517" t="str">
        <f>VLOOKUP(A1517,SUPERSTORE!$B$1:$D$9799,3,FALSE)</f>
        <v>10/11/2018</v>
      </c>
      <c r="D1517" t="str">
        <f>VLOOKUP(A1517,SUPERSTORE!$B$1:$E$9799,4,FALSE)</f>
        <v>Second Class</v>
      </c>
      <c r="E1517" t="str">
        <f>VLOOKUP(A1517,SUPERSTORE!$B$1:$F$9799,5,FALSE)</f>
        <v>CC-12430</v>
      </c>
      <c r="F1517">
        <f t="shared" si="23"/>
        <v>4</v>
      </c>
    </row>
    <row r="1518" spans="1:6" x14ac:dyDescent="0.25">
      <c r="A1518" t="str">
        <v>CA-2015-137351</v>
      </c>
      <c r="B1518" t="str">
        <f>VLOOKUP(A1518,SUPERSTORE!$B$1:$D$9799,2,FALSE)</f>
        <v>30/09/2015</v>
      </c>
      <c r="C1518" t="str">
        <f>VLOOKUP(A1518,SUPERSTORE!$B$1:$D$9799,3,FALSE)</f>
        <v>04/10/2015</v>
      </c>
      <c r="D1518" t="str">
        <f>VLOOKUP(A1518,SUPERSTORE!$B$1:$E$9799,4,FALSE)</f>
        <v>Standard Class</v>
      </c>
      <c r="E1518" t="str">
        <f>VLOOKUP(A1518,SUPERSTORE!$B$1:$F$9799,5,FALSE)</f>
        <v>DB-13615</v>
      </c>
      <c r="F1518">
        <f t="shared" si="23"/>
        <v>4</v>
      </c>
    </row>
    <row r="1519" spans="1:6" x14ac:dyDescent="0.25">
      <c r="A1519" t="str">
        <v>CA-2018-121419</v>
      </c>
      <c r="B1519" t="str">
        <f>VLOOKUP(A1519,SUPERSTORE!$B$1:$D$9799,2,FALSE)</f>
        <v>02/04/2018</v>
      </c>
      <c r="C1519" t="str">
        <f>VLOOKUP(A1519,SUPERSTORE!$B$1:$D$9799,3,FALSE)</f>
        <v>04/04/2018</v>
      </c>
      <c r="D1519" t="str">
        <f>VLOOKUP(A1519,SUPERSTORE!$B$1:$E$9799,4,FALSE)</f>
        <v>First Class</v>
      </c>
      <c r="E1519" t="str">
        <f>VLOOKUP(A1519,SUPERSTORE!$B$1:$F$9799,5,FALSE)</f>
        <v>TC-21475</v>
      </c>
      <c r="F1519">
        <f t="shared" si="23"/>
        <v>2</v>
      </c>
    </row>
    <row r="1520" spans="1:6" x14ac:dyDescent="0.25">
      <c r="A1520" t="str">
        <v>US-2018-148054</v>
      </c>
      <c r="B1520" t="str">
        <f>VLOOKUP(A1520,SUPERSTORE!$B$1:$D$9799,2,FALSE)</f>
        <v>06/10/2018</v>
      </c>
      <c r="C1520" t="str">
        <f>VLOOKUP(A1520,SUPERSTORE!$B$1:$D$9799,3,FALSE)</f>
        <v>11/10/2018</v>
      </c>
      <c r="D1520" t="str">
        <f>VLOOKUP(A1520,SUPERSTORE!$B$1:$E$9799,4,FALSE)</f>
        <v>Standard Class</v>
      </c>
      <c r="E1520" t="str">
        <f>VLOOKUP(A1520,SUPERSTORE!$B$1:$F$9799,5,FALSE)</f>
        <v>NZ-18565</v>
      </c>
      <c r="F1520">
        <f t="shared" si="23"/>
        <v>5</v>
      </c>
    </row>
    <row r="1521" spans="1:6" x14ac:dyDescent="0.25">
      <c r="A1521" t="str">
        <v>CA-2017-128517</v>
      </c>
      <c r="B1521" t="str">
        <f>VLOOKUP(A1521,SUPERSTORE!$B$1:$D$9799,2,FALSE)</f>
        <v>09/04/2017</v>
      </c>
      <c r="C1521" t="str">
        <f>VLOOKUP(A1521,SUPERSTORE!$B$1:$D$9799,3,FALSE)</f>
        <v>14/04/2017</v>
      </c>
      <c r="D1521" t="str">
        <f>VLOOKUP(A1521,SUPERSTORE!$B$1:$E$9799,4,FALSE)</f>
        <v>Second Class</v>
      </c>
      <c r="E1521" t="str">
        <f>VLOOKUP(A1521,SUPERSTORE!$B$1:$F$9799,5,FALSE)</f>
        <v>SW-20350</v>
      </c>
      <c r="F1521">
        <f t="shared" si="23"/>
        <v>5</v>
      </c>
    </row>
    <row r="1522" spans="1:6" x14ac:dyDescent="0.25">
      <c r="A1522" t="str">
        <v>US-2016-100377</v>
      </c>
      <c r="B1522" t="str">
        <f>VLOOKUP(A1522,SUPERSTORE!$B$1:$D$9799,2,FALSE)</f>
        <v>28/08/2016</v>
      </c>
      <c r="C1522" t="str">
        <f>VLOOKUP(A1522,SUPERSTORE!$B$1:$D$9799,3,FALSE)</f>
        <v>01/09/2016</v>
      </c>
      <c r="D1522" t="str">
        <f>VLOOKUP(A1522,SUPERSTORE!$B$1:$E$9799,4,FALSE)</f>
        <v>Standard Class</v>
      </c>
      <c r="E1522" t="str">
        <f>VLOOKUP(A1522,SUPERSTORE!$B$1:$F$9799,5,FALSE)</f>
        <v>TS-21370</v>
      </c>
      <c r="F1522">
        <f t="shared" si="23"/>
        <v>4</v>
      </c>
    </row>
    <row r="1523" spans="1:6" x14ac:dyDescent="0.25">
      <c r="A1523" t="str">
        <v>CA-2018-131492</v>
      </c>
      <c r="B1523" t="str">
        <f>VLOOKUP(A1523,SUPERSTORE!$B$1:$D$9799,2,FALSE)</f>
        <v>19/10/2018</v>
      </c>
      <c r="C1523" t="str">
        <f>VLOOKUP(A1523,SUPERSTORE!$B$1:$D$9799,3,FALSE)</f>
        <v>24/10/2018</v>
      </c>
      <c r="D1523" t="str">
        <f>VLOOKUP(A1523,SUPERSTORE!$B$1:$E$9799,4,FALSE)</f>
        <v>Second Class</v>
      </c>
      <c r="E1523" t="str">
        <f>VLOOKUP(A1523,SUPERSTORE!$B$1:$F$9799,5,FALSE)</f>
        <v>HH-15010</v>
      </c>
      <c r="F1523">
        <f t="shared" si="23"/>
        <v>5</v>
      </c>
    </row>
    <row r="1524" spans="1:6" x14ac:dyDescent="0.25">
      <c r="A1524" t="str">
        <v>CA-2017-144554</v>
      </c>
      <c r="B1524" t="str">
        <f>VLOOKUP(A1524,SUPERSTORE!$B$1:$D$9799,2,FALSE)</f>
        <v>07/11/2017</v>
      </c>
      <c r="C1524" t="str">
        <f>VLOOKUP(A1524,SUPERSTORE!$B$1:$D$9799,3,FALSE)</f>
        <v>12/11/2017</v>
      </c>
      <c r="D1524" t="str">
        <f>VLOOKUP(A1524,SUPERSTORE!$B$1:$E$9799,4,FALSE)</f>
        <v>Standard Class</v>
      </c>
      <c r="E1524" t="str">
        <f>VLOOKUP(A1524,SUPERSTORE!$B$1:$F$9799,5,FALSE)</f>
        <v>DM-13345</v>
      </c>
      <c r="F1524">
        <f t="shared" si="23"/>
        <v>5</v>
      </c>
    </row>
    <row r="1525" spans="1:6" x14ac:dyDescent="0.25">
      <c r="A1525" t="str">
        <v>CA-2018-127621</v>
      </c>
      <c r="B1525" t="str">
        <f>VLOOKUP(A1525,SUPERSTORE!$B$1:$D$9799,2,FALSE)</f>
        <v>03/03/2018</v>
      </c>
      <c r="C1525" t="str">
        <f>VLOOKUP(A1525,SUPERSTORE!$B$1:$D$9799,3,FALSE)</f>
        <v>07/03/2018</v>
      </c>
      <c r="D1525" t="str">
        <f>VLOOKUP(A1525,SUPERSTORE!$B$1:$E$9799,4,FALSE)</f>
        <v>Standard Class</v>
      </c>
      <c r="E1525" t="str">
        <f>VLOOKUP(A1525,SUPERSTORE!$B$1:$F$9799,5,FALSE)</f>
        <v>RE-19450</v>
      </c>
      <c r="F1525">
        <f t="shared" si="23"/>
        <v>4</v>
      </c>
    </row>
    <row r="1526" spans="1:6" x14ac:dyDescent="0.25">
      <c r="A1526" t="str">
        <v>CA-2016-145184</v>
      </c>
      <c r="B1526" t="str">
        <f>VLOOKUP(A1526,SUPERSTORE!$B$1:$D$9799,2,FALSE)</f>
        <v>27/11/2016</v>
      </c>
      <c r="C1526" t="str">
        <f>VLOOKUP(A1526,SUPERSTORE!$B$1:$D$9799,3,FALSE)</f>
        <v>29/11/2016</v>
      </c>
      <c r="D1526" t="str">
        <f>VLOOKUP(A1526,SUPERSTORE!$B$1:$E$9799,4,FALSE)</f>
        <v>First Class</v>
      </c>
      <c r="E1526" t="str">
        <f>VLOOKUP(A1526,SUPERSTORE!$B$1:$F$9799,5,FALSE)</f>
        <v>JD-16150</v>
      </c>
      <c r="F1526">
        <f t="shared" si="23"/>
        <v>2</v>
      </c>
    </row>
    <row r="1527" spans="1:6" x14ac:dyDescent="0.25">
      <c r="A1527" t="str">
        <v>CA-2018-106859</v>
      </c>
      <c r="B1527" t="str">
        <f>VLOOKUP(A1527,SUPERSTORE!$B$1:$D$9799,2,FALSE)</f>
        <v>13/03/2018</v>
      </c>
      <c r="C1527" t="str">
        <f>VLOOKUP(A1527,SUPERSTORE!$B$1:$D$9799,3,FALSE)</f>
        <v>18/03/2018</v>
      </c>
      <c r="D1527" t="str">
        <f>VLOOKUP(A1527,SUPERSTORE!$B$1:$E$9799,4,FALSE)</f>
        <v>Second Class</v>
      </c>
      <c r="E1527" t="str">
        <f>VLOOKUP(A1527,SUPERSTORE!$B$1:$F$9799,5,FALSE)</f>
        <v>BF-11215</v>
      </c>
      <c r="F1527">
        <f t="shared" si="23"/>
        <v>5</v>
      </c>
    </row>
    <row r="1528" spans="1:6" x14ac:dyDescent="0.25">
      <c r="A1528" t="str">
        <v>US-2018-120089</v>
      </c>
      <c r="B1528" t="str">
        <f>VLOOKUP(A1528,SUPERSTORE!$B$1:$D$9799,2,FALSE)</f>
        <v>30/11/2018</v>
      </c>
      <c r="C1528" t="str">
        <f>VLOOKUP(A1528,SUPERSTORE!$B$1:$D$9799,3,FALSE)</f>
        <v>30/11/2018</v>
      </c>
      <c r="D1528" t="str">
        <f>VLOOKUP(A1528,SUPERSTORE!$B$1:$E$9799,4,FALSE)</f>
        <v>Same Day</v>
      </c>
      <c r="E1528" t="str">
        <f>VLOOKUP(A1528,SUPERSTORE!$B$1:$F$9799,5,FALSE)</f>
        <v>ML-17755</v>
      </c>
      <c r="F1528">
        <f t="shared" si="23"/>
        <v>0</v>
      </c>
    </row>
    <row r="1529" spans="1:6" x14ac:dyDescent="0.25">
      <c r="A1529" t="str">
        <v>CA-2015-119375</v>
      </c>
      <c r="B1529" t="str">
        <f>VLOOKUP(A1529,SUPERSTORE!$B$1:$D$9799,2,FALSE)</f>
        <v>17/11/2015</v>
      </c>
      <c r="C1529" t="str">
        <f>VLOOKUP(A1529,SUPERSTORE!$B$1:$D$9799,3,FALSE)</f>
        <v>22/11/2015</v>
      </c>
      <c r="D1529" t="str">
        <f>VLOOKUP(A1529,SUPERSTORE!$B$1:$E$9799,4,FALSE)</f>
        <v>Standard Class</v>
      </c>
      <c r="E1529" t="str">
        <f>VLOOKUP(A1529,SUPERSTORE!$B$1:$F$9799,5,FALSE)</f>
        <v>YC-21895</v>
      </c>
      <c r="F1529">
        <f t="shared" si="23"/>
        <v>5</v>
      </c>
    </row>
    <row r="1530" spans="1:6" x14ac:dyDescent="0.25">
      <c r="A1530" t="str">
        <v>CA-2017-125206</v>
      </c>
      <c r="B1530" t="str">
        <f>VLOOKUP(A1530,SUPERSTORE!$B$1:$D$9799,2,FALSE)</f>
        <v>03/01/2017</v>
      </c>
      <c r="C1530" t="str">
        <f>VLOOKUP(A1530,SUPERSTORE!$B$1:$D$9799,3,FALSE)</f>
        <v>05/01/2017</v>
      </c>
      <c r="D1530" t="str">
        <f>VLOOKUP(A1530,SUPERSTORE!$B$1:$E$9799,4,FALSE)</f>
        <v>First Class</v>
      </c>
      <c r="E1530" t="str">
        <f>VLOOKUP(A1530,SUPERSTORE!$B$1:$F$9799,5,FALSE)</f>
        <v>LR-16915</v>
      </c>
      <c r="F1530">
        <f t="shared" si="23"/>
        <v>2</v>
      </c>
    </row>
    <row r="1531" spans="1:6" x14ac:dyDescent="0.25">
      <c r="A1531" t="str">
        <v>CA-2016-126137</v>
      </c>
      <c r="B1531" t="str">
        <f>VLOOKUP(A1531,SUPERSTORE!$B$1:$D$9799,2,FALSE)</f>
        <v>03/10/2016</v>
      </c>
      <c r="C1531" t="str">
        <f>VLOOKUP(A1531,SUPERSTORE!$B$1:$D$9799,3,FALSE)</f>
        <v>08/10/2016</v>
      </c>
      <c r="D1531" t="str">
        <f>VLOOKUP(A1531,SUPERSTORE!$B$1:$E$9799,4,FALSE)</f>
        <v>Standard Class</v>
      </c>
      <c r="E1531" t="str">
        <f>VLOOKUP(A1531,SUPERSTORE!$B$1:$F$9799,5,FALSE)</f>
        <v>BS-11755</v>
      </c>
      <c r="F1531">
        <f t="shared" si="23"/>
        <v>5</v>
      </c>
    </row>
    <row r="1532" spans="1:6" x14ac:dyDescent="0.25">
      <c r="A1532" t="str">
        <v>CA-2015-143903</v>
      </c>
      <c r="B1532" t="str">
        <f>VLOOKUP(A1532,SUPERSTORE!$B$1:$D$9799,2,FALSE)</f>
        <v>20/07/2015</v>
      </c>
      <c r="C1532" t="str">
        <f>VLOOKUP(A1532,SUPERSTORE!$B$1:$D$9799,3,FALSE)</f>
        <v>24/07/2015</v>
      </c>
      <c r="D1532" t="str">
        <f>VLOOKUP(A1532,SUPERSTORE!$B$1:$E$9799,4,FALSE)</f>
        <v>Standard Class</v>
      </c>
      <c r="E1532" t="str">
        <f>VLOOKUP(A1532,SUPERSTORE!$B$1:$F$9799,5,FALSE)</f>
        <v>KM-16375</v>
      </c>
      <c r="F1532">
        <f t="shared" si="23"/>
        <v>4</v>
      </c>
    </row>
    <row r="1533" spans="1:6" x14ac:dyDescent="0.25">
      <c r="A1533" t="str">
        <v>CA-2015-104780</v>
      </c>
      <c r="B1533" t="str">
        <f>VLOOKUP(A1533,SUPERSTORE!$B$1:$D$9799,2,FALSE)</f>
        <v>21/05/2015</v>
      </c>
      <c r="C1533" t="str">
        <f>VLOOKUP(A1533,SUPERSTORE!$B$1:$D$9799,3,FALSE)</f>
        <v>25/05/2015</v>
      </c>
      <c r="D1533" t="str">
        <f>VLOOKUP(A1533,SUPERSTORE!$B$1:$E$9799,4,FALSE)</f>
        <v>Standard Class</v>
      </c>
      <c r="E1533" t="str">
        <f>VLOOKUP(A1533,SUPERSTORE!$B$1:$F$9799,5,FALSE)</f>
        <v>BT-11530</v>
      </c>
      <c r="F1533">
        <f t="shared" si="23"/>
        <v>4</v>
      </c>
    </row>
    <row r="1534" spans="1:6" x14ac:dyDescent="0.25">
      <c r="A1534" t="str">
        <v>CA-2018-101182</v>
      </c>
      <c r="B1534" t="str">
        <f>VLOOKUP(A1534,SUPERSTORE!$B$1:$D$9799,2,FALSE)</f>
        <v>04/09/2018</v>
      </c>
      <c r="C1534" t="str">
        <f>VLOOKUP(A1534,SUPERSTORE!$B$1:$D$9799,3,FALSE)</f>
        <v>05/09/2018</v>
      </c>
      <c r="D1534" t="str">
        <f>VLOOKUP(A1534,SUPERSTORE!$B$1:$E$9799,4,FALSE)</f>
        <v>First Class</v>
      </c>
      <c r="E1534" t="str">
        <f>VLOOKUP(A1534,SUPERSTORE!$B$1:$F$9799,5,FALSE)</f>
        <v>KB-16405</v>
      </c>
      <c r="F1534">
        <f t="shared" si="23"/>
        <v>1</v>
      </c>
    </row>
    <row r="1535" spans="1:6" x14ac:dyDescent="0.25">
      <c r="A1535" t="str">
        <v>US-2018-132297</v>
      </c>
      <c r="B1535" t="str">
        <f>VLOOKUP(A1535,SUPERSTORE!$B$1:$D$9799,2,FALSE)</f>
        <v>27/05/2018</v>
      </c>
      <c r="C1535" t="str">
        <f>VLOOKUP(A1535,SUPERSTORE!$B$1:$D$9799,3,FALSE)</f>
        <v>02/06/2018</v>
      </c>
      <c r="D1535" t="str">
        <f>VLOOKUP(A1535,SUPERSTORE!$B$1:$E$9799,4,FALSE)</f>
        <v>Standard Class</v>
      </c>
      <c r="E1535" t="str">
        <f>VLOOKUP(A1535,SUPERSTORE!$B$1:$F$9799,5,FALSE)</f>
        <v>DW-13480</v>
      </c>
      <c r="F1535">
        <f t="shared" si="23"/>
        <v>6</v>
      </c>
    </row>
    <row r="1536" spans="1:6" x14ac:dyDescent="0.25">
      <c r="A1536" t="str">
        <v>CA-2015-100328</v>
      </c>
      <c r="B1536" t="str">
        <f>VLOOKUP(A1536,SUPERSTORE!$B$1:$D$9799,2,FALSE)</f>
        <v>28/01/2015</v>
      </c>
      <c r="C1536" t="str">
        <f>VLOOKUP(A1536,SUPERSTORE!$B$1:$D$9799,3,FALSE)</f>
        <v>03/02/2015</v>
      </c>
      <c r="D1536" t="str">
        <f>VLOOKUP(A1536,SUPERSTORE!$B$1:$E$9799,4,FALSE)</f>
        <v>Standard Class</v>
      </c>
      <c r="E1536" t="str">
        <f>VLOOKUP(A1536,SUPERSTORE!$B$1:$F$9799,5,FALSE)</f>
        <v>JC-15340</v>
      </c>
      <c r="F1536">
        <f t="shared" si="23"/>
        <v>6</v>
      </c>
    </row>
    <row r="1537" spans="1:6" x14ac:dyDescent="0.25">
      <c r="A1537" t="str">
        <v>CA-2018-118773</v>
      </c>
      <c r="B1537" t="str">
        <f>VLOOKUP(A1537,SUPERSTORE!$B$1:$D$9799,2,FALSE)</f>
        <v>09/02/2018</v>
      </c>
      <c r="C1537" t="str">
        <f>VLOOKUP(A1537,SUPERSTORE!$B$1:$D$9799,3,FALSE)</f>
        <v>14/02/2018</v>
      </c>
      <c r="D1537" t="str">
        <f>VLOOKUP(A1537,SUPERSTORE!$B$1:$E$9799,4,FALSE)</f>
        <v>Standard Class</v>
      </c>
      <c r="E1537" t="str">
        <f>VLOOKUP(A1537,SUPERSTORE!$B$1:$F$9799,5,FALSE)</f>
        <v>TP-21415</v>
      </c>
      <c r="F1537">
        <f t="shared" si="23"/>
        <v>5</v>
      </c>
    </row>
    <row r="1538" spans="1:6" x14ac:dyDescent="0.25">
      <c r="A1538" t="str">
        <v>US-2018-159205</v>
      </c>
      <c r="B1538" t="str">
        <f>VLOOKUP(A1538,SUPERSTORE!$B$1:$D$9799,2,FALSE)</f>
        <v>31/03/2018</v>
      </c>
      <c r="C1538" t="str">
        <f>VLOOKUP(A1538,SUPERSTORE!$B$1:$D$9799,3,FALSE)</f>
        <v>02/04/2018</v>
      </c>
      <c r="D1538" t="str">
        <f>VLOOKUP(A1538,SUPERSTORE!$B$1:$E$9799,4,FALSE)</f>
        <v>Second Class</v>
      </c>
      <c r="E1538" t="str">
        <f>VLOOKUP(A1538,SUPERSTORE!$B$1:$F$9799,5,FALSE)</f>
        <v>DB-12910</v>
      </c>
      <c r="F1538">
        <f t="shared" si="23"/>
        <v>2</v>
      </c>
    </row>
    <row r="1539" spans="1:6" x14ac:dyDescent="0.25">
      <c r="A1539" t="str">
        <v>CA-2017-112123</v>
      </c>
      <c r="B1539" t="str">
        <f>VLOOKUP(A1539,SUPERSTORE!$B$1:$D$9799,2,FALSE)</f>
        <v>03/03/2017</v>
      </c>
      <c r="C1539" t="str">
        <f>VLOOKUP(A1539,SUPERSTORE!$B$1:$D$9799,3,FALSE)</f>
        <v>08/03/2017</v>
      </c>
      <c r="D1539" t="str">
        <f>VLOOKUP(A1539,SUPERSTORE!$B$1:$E$9799,4,FALSE)</f>
        <v>Standard Class</v>
      </c>
      <c r="E1539" t="str">
        <f>VLOOKUP(A1539,SUPERSTORE!$B$1:$F$9799,5,FALSE)</f>
        <v>BH-11710</v>
      </c>
      <c r="F1539">
        <f t="shared" ref="F1539:F1602" si="24">C1539-B1539</f>
        <v>5</v>
      </c>
    </row>
    <row r="1540" spans="1:6" x14ac:dyDescent="0.25">
      <c r="A1540" t="str">
        <v>CA-2016-114468</v>
      </c>
      <c r="B1540" t="str">
        <f>VLOOKUP(A1540,SUPERSTORE!$B$1:$D$9799,2,FALSE)</f>
        <v>23/08/2016</v>
      </c>
      <c r="C1540" t="str">
        <f>VLOOKUP(A1540,SUPERSTORE!$B$1:$D$9799,3,FALSE)</f>
        <v>23/08/2016</v>
      </c>
      <c r="D1540" t="str">
        <f>VLOOKUP(A1540,SUPERSTORE!$B$1:$E$9799,4,FALSE)</f>
        <v>Same Day</v>
      </c>
      <c r="E1540" t="str">
        <f>VLOOKUP(A1540,SUPERSTORE!$B$1:$F$9799,5,FALSE)</f>
        <v>TD-20995</v>
      </c>
      <c r="F1540">
        <f t="shared" si="24"/>
        <v>0</v>
      </c>
    </row>
    <row r="1541" spans="1:6" x14ac:dyDescent="0.25">
      <c r="A1541" t="str">
        <v>CA-2018-135692</v>
      </c>
      <c r="B1541" t="str">
        <f>VLOOKUP(A1541,SUPERSTORE!$B$1:$D$9799,2,FALSE)</f>
        <v>27/04/2018</v>
      </c>
      <c r="C1541" t="str">
        <f>VLOOKUP(A1541,SUPERSTORE!$B$1:$D$9799,3,FALSE)</f>
        <v>01/05/2018</v>
      </c>
      <c r="D1541" t="str">
        <f>VLOOKUP(A1541,SUPERSTORE!$B$1:$E$9799,4,FALSE)</f>
        <v>Standard Class</v>
      </c>
      <c r="E1541" t="str">
        <f>VLOOKUP(A1541,SUPERSTORE!$B$1:$F$9799,5,FALSE)</f>
        <v>CV-12805</v>
      </c>
      <c r="F1541">
        <f t="shared" si="24"/>
        <v>4</v>
      </c>
    </row>
    <row r="1542" spans="1:6" x14ac:dyDescent="0.25">
      <c r="A1542" t="str">
        <v>CA-2018-131233</v>
      </c>
      <c r="B1542" t="str">
        <f>VLOOKUP(A1542,SUPERSTORE!$B$1:$D$9799,2,FALSE)</f>
        <v>14/04/2018</v>
      </c>
      <c r="C1542" t="str">
        <f>VLOOKUP(A1542,SUPERSTORE!$B$1:$D$9799,3,FALSE)</f>
        <v>19/04/2018</v>
      </c>
      <c r="D1542" t="str">
        <f>VLOOKUP(A1542,SUPERSTORE!$B$1:$E$9799,4,FALSE)</f>
        <v>Standard Class</v>
      </c>
      <c r="E1542" t="str">
        <f>VLOOKUP(A1542,SUPERSTORE!$B$1:$F$9799,5,FALSE)</f>
        <v>CS-12355</v>
      </c>
      <c r="F1542">
        <f t="shared" si="24"/>
        <v>5</v>
      </c>
    </row>
    <row r="1543" spans="1:6" x14ac:dyDescent="0.25">
      <c r="A1543" t="str">
        <v>CA-2018-119578</v>
      </c>
      <c r="B1543" t="str">
        <f>VLOOKUP(A1543,SUPERSTORE!$B$1:$D$9799,2,FALSE)</f>
        <v>22/12/2018</v>
      </c>
      <c r="C1543" t="str">
        <f>VLOOKUP(A1543,SUPERSTORE!$B$1:$D$9799,3,FALSE)</f>
        <v>27/12/2018</v>
      </c>
      <c r="D1543" t="str">
        <f>VLOOKUP(A1543,SUPERSTORE!$B$1:$E$9799,4,FALSE)</f>
        <v>Second Class</v>
      </c>
      <c r="E1543" t="str">
        <f>VLOOKUP(A1543,SUPERSTORE!$B$1:$F$9799,5,FALSE)</f>
        <v>JG-15310</v>
      </c>
      <c r="F1543">
        <f t="shared" si="24"/>
        <v>5</v>
      </c>
    </row>
    <row r="1544" spans="1:6" x14ac:dyDescent="0.25">
      <c r="A1544" t="str">
        <v>CA-2017-124562</v>
      </c>
      <c r="B1544" t="str">
        <f>VLOOKUP(A1544,SUPERSTORE!$B$1:$D$9799,2,FALSE)</f>
        <v>08/12/2017</v>
      </c>
      <c r="C1544" t="str">
        <f>VLOOKUP(A1544,SUPERSTORE!$B$1:$D$9799,3,FALSE)</f>
        <v>12/12/2017</v>
      </c>
      <c r="D1544" t="str">
        <f>VLOOKUP(A1544,SUPERSTORE!$B$1:$E$9799,4,FALSE)</f>
        <v>Standard Class</v>
      </c>
      <c r="E1544" t="str">
        <f>VLOOKUP(A1544,SUPERSTORE!$B$1:$F$9799,5,FALSE)</f>
        <v>JP-16135</v>
      </c>
      <c r="F1544">
        <f t="shared" si="24"/>
        <v>4</v>
      </c>
    </row>
    <row r="1545" spans="1:6" x14ac:dyDescent="0.25">
      <c r="A1545" t="str">
        <v>US-2018-140074</v>
      </c>
      <c r="B1545" t="str">
        <f>VLOOKUP(A1545,SUPERSTORE!$B$1:$D$9799,2,FALSE)</f>
        <v>23/03/2018</v>
      </c>
      <c r="C1545" t="str">
        <f>VLOOKUP(A1545,SUPERSTORE!$B$1:$D$9799,3,FALSE)</f>
        <v>29/03/2018</v>
      </c>
      <c r="D1545" t="str">
        <f>VLOOKUP(A1545,SUPERSTORE!$B$1:$E$9799,4,FALSE)</f>
        <v>Standard Class</v>
      </c>
      <c r="E1545" t="str">
        <f>VLOOKUP(A1545,SUPERSTORE!$B$1:$F$9799,5,FALSE)</f>
        <v>EC-14050</v>
      </c>
      <c r="F1545">
        <f t="shared" si="24"/>
        <v>6</v>
      </c>
    </row>
    <row r="1546" spans="1:6" x14ac:dyDescent="0.25">
      <c r="A1546" t="str">
        <v>CA-2017-103037</v>
      </c>
      <c r="B1546" t="str">
        <f>VLOOKUP(A1546,SUPERSTORE!$B$1:$D$9799,2,FALSE)</f>
        <v>25/07/2017</v>
      </c>
      <c r="C1546" t="str">
        <f>VLOOKUP(A1546,SUPERSTORE!$B$1:$D$9799,3,FALSE)</f>
        <v>29/07/2017</v>
      </c>
      <c r="D1546" t="str">
        <f>VLOOKUP(A1546,SUPERSTORE!$B$1:$E$9799,4,FALSE)</f>
        <v>Standard Class</v>
      </c>
      <c r="E1546" t="str">
        <f>VLOOKUP(A1546,SUPERSTORE!$B$1:$F$9799,5,FALSE)</f>
        <v>KH-16630</v>
      </c>
      <c r="F1546">
        <f t="shared" si="24"/>
        <v>4</v>
      </c>
    </row>
    <row r="1547" spans="1:6" x14ac:dyDescent="0.25">
      <c r="A1547" t="str">
        <v>CA-2018-127460</v>
      </c>
      <c r="B1547" t="str">
        <f>VLOOKUP(A1547,SUPERSTORE!$B$1:$D$9799,2,FALSE)</f>
        <v>10/07/2018</v>
      </c>
      <c r="C1547" t="str">
        <f>VLOOKUP(A1547,SUPERSTORE!$B$1:$D$9799,3,FALSE)</f>
        <v>14/07/2018</v>
      </c>
      <c r="D1547" t="str">
        <f>VLOOKUP(A1547,SUPERSTORE!$B$1:$E$9799,4,FALSE)</f>
        <v>Standard Class</v>
      </c>
      <c r="E1547" t="str">
        <f>VLOOKUP(A1547,SUPERSTORE!$B$1:$F$9799,5,FALSE)</f>
        <v>FG-14260</v>
      </c>
      <c r="F1547">
        <f t="shared" si="24"/>
        <v>4</v>
      </c>
    </row>
    <row r="1548" spans="1:6" x14ac:dyDescent="0.25">
      <c r="A1548" t="str">
        <v>CA-2017-121671</v>
      </c>
      <c r="B1548" t="str">
        <f>VLOOKUP(A1548,SUPERSTORE!$B$1:$D$9799,2,FALSE)</f>
        <v>17/07/2017</v>
      </c>
      <c r="C1548" t="str">
        <f>VLOOKUP(A1548,SUPERSTORE!$B$1:$D$9799,3,FALSE)</f>
        <v>22/07/2017</v>
      </c>
      <c r="D1548" t="str">
        <f>VLOOKUP(A1548,SUPERSTORE!$B$1:$E$9799,4,FALSE)</f>
        <v>Standard Class</v>
      </c>
      <c r="E1548" t="str">
        <f>VLOOKUP(A1548,SUPERSTORE!$B$1:$F$9799,5,FALSE)</f>
        <v>AA-10480</v>
      </c>
      <c r="F1548">
        <f t="shared" si="24"/>
        <v>5</v>
      </c>
    </row>
    <row r="1549" spans="1:6" x14ac:dyDescent="0.25">
      <c r="A1549" t="str">
        <v>CA-2017-150350</v>
      </c>
      <c r="B1549" t="str">
        <f>VLOOKUP(A1549,SUPERSTORE!$B$1:$D$9799,2,FALSE)</f>
        <v>23/08/2017</v>
      </c>
      <c r="C1549" t="str">
        <f>VLOOKUP(A1549,SUPERSTORE!$B$1:$D$9799,3,FALSE)</f>
        <v>30/08/2017</v>
      </c>
      <c r="D1549" t="str">
        <f>VLOOKUP(A1549,SUPERSTORE!$B$1:$E$9799,4,FALSE)</f>
        <v>Standard Class</v>
      </c>
      <c r="E1549" t="str">
        <f>VLOOKUP(A1549,SUPERSTORE!$B$1:$F$9799,5,FALSE)</f>
        <v>MS-17770</v>
      </c>
      <c r="F1549">
        <f t="shared" si="24"/>
        <v>7</v>
      </c>
    </row>
    <row r="1550" spans="1:6" x14ac:dyDescent="0.25">
      <c r="A1550" t="str">
        <v>CA-2016-121720</v>
      </c>
      <c r="B1550" t="str">
        <f>VLOOKUP(A1550,SUPERSTORE!$B$1:$D$9799,2,FALSE)</f>
        <v>11/06/2016</v>
      </c>
      <c r="C1550" t="str">
        <f>VLOOKUP(A1550,SUPERSTORE!$B$1:$D$9799,3,FALSE)</f>
        <v>12/06/2016</v>
      </c>
      <c r="D1550" t="str">
        <f>VLOOKUP(A1550,SUPERSTORE!$B$1:$E$9799,4,FALSE)</f>
        <v>First Class</v>
      </c>
      <c r="E1550" t="str">
        <f>VLOOKUP(A1550,SUPERSTORE!$B$1:$F$9799,5,FALSE)</f>
        <v>JE-15610</v>
      </c>
      <c r="F1550">
        <f t="shared" si="24"/>
        <v>1</v>
      </c>
    </row>
    <row r="1551" spans="1:6" x14ac:dyDescent="0.25">
      <c r="A1551" t="str">
        <v>CA-2018-149895</v>
      </c>
      <c r="B1551" t="str">
        <f>VLOOKUP(A1551,SUPERSTORE!$B$1:$D$9799,2,FALSE)</f>
        <v>08/09/2018</v>
      </c>
      <c r="C1551" t="str">
        <f>VLOOKUP(A1551,SUPERSTORE!$B$1:$D$9799,3,FALSE)</f>
        <v>12/09/2018</v>
      </c>
      <c r="D1551" t="str">
        <f>VLOOKUP(A1551,SUPERSTORE!$B$1:$E$9799,4,FALSE)</f>
        <v>Standard Class</v>
      </c>
      <c r="E1551" t="str">
        <f>VLOOKUP(A1551,SUPERSTORE!$B$1:$F$9799,5,FALSE)</f>
        <v>EB-14110</v>
      </c>
      <c r="F1551">
        <f t="shared" si="24"/>
        <v>4</v>
      </c>
    </row>
    <row r="1552" spans="1:6" x14ac:dyDescent="0.25">
      <c r="A1552" t="str">
        <v>CA-2018-147564</v>
      </c>
      <c r="B1552" t="str">
        <f>VLOOKUP(A1552,SUPERSTORE!$B$1:$D$9799,2,FALSE)</f>
        <v>02/10/2018</v>
      </c>
      <c r="C1552" t="str">
        <f>VLOOKUP(A1552,SUPERSTORE!$B$1:$D$9799,3,FALSE)</f>
        <v>06/10/2018</v>
      </c>
      <c r="D1552" t="str">
        <f>VLOOKUP(A1552,SUPERSTORE!$B$1:$E$9799,4,FALSE)</f>
        <v>Standard Class</v>
      </c>
      <c r="E1552" t="str">
        <f>VLOOKUP(A1552,SUPERSTORE!$B$1:$F$9799,5,FALSE)</f>
        <v>BP-11155</v>
      </c>
      <c r="F1552">
        <f t="shared" si="24"/>
        <v>4</v>
      </c>
    </row>
    <row r="1553" spans="1:6" x14ac:dyDescent="0.25">
      <c r="A1553" t="str">
        <v>CA-2015-136399</v>
      </c>
      <c r="B1553" t="str">
        <f>VLOOKUP(A1553,SUPERSTORE!$B$1:$D$9799,2,FALSE)</f>
        <v>16/12/2015</v>
      </c>
      <c r="C1553" t="str">
        <f>VLOOKUP(A1553,SUPERSTORE!$B$1:$D$9799,3,FALSE)</f>
        <v>17/12/2015</v>
      </c>
      <c r="D1553" t="str">
        <f>VLOOKUP(A1553,SUPERSTORE!$B$1:$E$9799,4,FALSE)</f>
        <v>First Class</v>
      </c>
      <c r="E1553" t="str">
        <f>VLOOKUP(A1553,SUPERSTORE!$B$1:$F$9799,5,FALSE)</f>
        <v>CC-12100</v>
      </c>
      <c r="F1553">
        <f t="shared" si="24"/>
        <v>1</v>
      </c>
    </row>
    <row r="1554" spans="1:6" x14ac:dyDescent="0.25">
      <c r="A1554" t="str">
        <v>CA-2015-107916</v>
      </c>
      <c r="B1554" t="str">
        <f>VLOOKUP(A1554,SUPERSTORE!$B$1:$D$9799,2,FALSE)</f>
        <v>24/08/2015</v>
      </c>
      <c r="C1554" t="str">
        <f>VLOOKUP(A1554,SUPERSTORE!$B$1:$D$9799,3,FALSE)</f>
        <v>26/08/2015</v>
      </c>
      <c r="D1554" t="str">
        <f>VLOOKUP(A1554,SUPERSTORE!$B$1:$E$9799,4,FALSE)</f>
        <v>First Class</v>
      </c>
      <c r="E1554" t="str">
        <f>VLOOKUP(A1554,SUPERSTORE!$B$1:$F$9799,5,FALSE)</f>
        <v>JP-15460</v>
      </c>
      <c r="F1554">
        <f t="shared" si="24"/>
        <v>2</v>
      </c>
    </row>
    <row r="1555" spans="1:6" x14ac:dyDescent="0.25">
      <c r="A1555" t="str">
        <v>CA-2018-164168</v>
      </c>
      <c r="B1555" t="str">
        <f>VLOOKUP(A1555,SUPERSTORE!$B$1:$D$9799,2,FALSE)</f>
        <v>12/11/2018</v>
      </c>
      <c r="C1555" t="str">
        <f>VLOOKUP(A1555,SUPERSTORE!$B$1:$D$9799,3,FALSE)</f>
        <v>18/11/2018</v>
      </c>
      <c r="D1555" t="str">
        <f>VLOOKUP(A1555,SUPERSTORE!$B$1:$E$9799,4,FALSE)</f>
        <v>Standard Class</v>
      </c>
      <c r="E1555" t="str">
        <f>VLOOKUP(A1555,SUPERSTORE!$B$1:$F$9799,5,FALSE)</f>
        <v>LS-16975</v>
      </c>
      <c r="F1555">
        <f t="shared" si="24"/>
        <v>6</v>
      </c>
    </row>
    <row r="1556" spans="1:6" x14ac:dyDescent="0.25">
      <c r="A1556" t="str">
        <v>CA-2016-112557</v>
      </c>
      <c r="B1556" t="str">
        <f>VLOOKUP(A1556,SUPERSTORE!$B$1:$D$9799,2,FALSE)</f>
        <v>25/04/2016</v>
      </c>
      <c r="C1556" t="str">
        <f>VLOOKUP(A1556,SUPERSTORE!$B$1:$D$9799,3,FALSE)</f>
        <v>28/04/2016</v>
      </c>
      <c r="D1556" t="str">
        <f>VLOOKUP(A1556,SUPERSTORE!$B$1:$E$9799,4,FALSE)</f>
        <v>First Class</v>
      </c>
      <c r="E1556" t="str">
        <f>VLOOKUP(A1556,SUPERSTORE!$B$1:$F$9799,5,FALSE)</f>
        <v>JL-15850</v>
      </c>
      <c r="F1556">
        <f t="shared" si="24"/>
        <v>3</v>
      </c>
    </row>
    <row r="1557" spans="1:6" x14ac:dyDescent="0.25">
      <c r="A1557" t="str">
        <v>US-2015-122959</v>
      </c>
      <c r="B1557" t="str">
        <f>VLOOKUP(A1557,SUPERSTORE!$B$1:$D$9799,2,FALSE)</f>
        <v>12/12/2015</v>
      </c>
      <c r="C1557" t="str">
        <f>VLOOKUP(A1557,SUPERSTORE!$B$1:$D$9799,3,FALSE)</f>
        <v>12/12/2015</v>
      </c>
      <c r="D1557" t="str">
        <f>VLOOKUP(A1557,SUPERSTORE!$B$1:$E$9799,4,FALSE)</f>
        <v>Same Day</v>
      </c>
      <c r="E1557" t="str">
        <f>VLOOKUP(A1557,SUPERSTORE!$B$1:$F$9799,5,FALSE)</f>
        <v>CY-12745</v>
      </c>
      <c r="F1557">
        <f t="shared" si="24"/>
        <v>0</v>
      </c>
    </row>
    <row r="1558" spans="1:6" x14ac:dyDescent="0.25">
      <c r="A1558" t="str">
        <v>CA-2018-162572</v>
      </c>
      <c r="B1558" t="str">
        <f>VLOOKUP(A1558,SUPERSTORE!$B$1:$D$9799,2,FALSE)</f>
        <v>25/09/2018</v>
      </c>
      <c r="C1558" t="str">
        <f>VLOOKUP(A1558,SUPERSTORE!$B$1:$D$9799,3,FALSE)</f>
        <v>27/09/2018</v>
      </c>
      <c r="D1558" t="str">
        <f>VLOOKUP(A1558,SUPERSTORE!$B$1:$E$9799,4,FALSE)</f>
        <v>Second Class</v>
      </c>
      <c r="E1558" t="str">
        <f>VLOOKUP(A1558,SUPERSTORE!$B$1:$F$9799,5,FALSE)</f>
        <v>RB-19360</v>
      </c>
      <c r="F1558">
        <f t="shared" si="24"/>
        <v>2</v>
      </c>
    </row>
    <row r="1559" spans="1:6" x14ac:dyDescent="0.25">
      <c r="A1559" t="str">
        <v>US-2017-148110</v>
      </c>
      <c r="B1559" t="str">
        <f>VLOOKUP(A1559,SUPERSTORE!$B$1:$D$9799,2,FALSE)</f>
        <v>05/09/2017</v>
      </c>
      <c r="C1559" t="str">
        <f>VLOOKUP(A1559,SUPERSTORE!$B$1:$D$9799,3,FALSE)</f>
        <v>11/09/2017</v>
      </c>
      <c r="D1559" t="str">
        <f>VLOOKUP(A1559,SUPERSTORE!$B$1:$E$9799,4,FALSE)</f>
        <v>Standard Class</v>
      </c>
      <c r="E1559" t="str">
        <f>VLOOKUP(A1559,SUPERSTORE!$B$1:$F$9799,5,FALSE)</f>
        <v>AR-10825</v>
      </c>
      <c r="F1559">
        <f t="shared" si="24"/>
        <v>6</v>
      </c>
    </row>
    <row r="1560" spans="1:6" x14ac:dyDescent="0.25">
      <c r="A1560" t="str">
        <v>CA-2018-131828</v>
      </c>
      <c r="B1560" t="str">
        <f>VLOOKUP(A1560,SUPERSTORE!$B$1:$D$9799,2,FALSE)</f>
        <v>11/02/2018</v>
      </c>
      <c r="C1560" t="str">
        <f>VLOOKUP(A1560,SUPERSTORE!$B$1:$D$9799,3,FALSE)</f>
        <v>13/02/2018</v>
      </c>
      <c r="D1560" t="str">
        <f>VLOOKUP(A1560,SUPERSTORE!$B$1:$E$9799,4,FALSE)</f>
        <v>Second Class</v>
      </c>
      <c r="E1560" t="str">
        <f>VLOOKUP(A1560,SUPERSTORE!$B$1:$F$9799,5,FALSE)</f>
        <v>CS-11845</v>
      </c>
      <c r="F1560">
        <f t="shared" si="24"/>
        <v>2</v>
      </c>
    </row>
    <row r="1561" spans="1:6" x14ac:dyDescent="0.25">
      <c r="A1561" t="str">
        <v>CA-2015-109218</v>
      </c>
      <c r="B1561" t="str">
        <f>VLOOKUP(A1561,SUPERSTORE!$B$1:$D$9799,2,FALSE)</f>
        <v>30/06/2015</v>
      </c>
      <c r="C1561" t="str">
        <f>VLOOKUP(A1561,SUPERSTORE!$B$1:$D$9799,3,FALSE)</f>
        <v>03/07/2015</v>
      </c>
      <c r="D1561" t="str">
        <f>VLOOKUP(A1561,SUPERSTORE!$B$1:$E$9799,4,FALSE)</f>
        <v>Second Class</v>
      </c>
      <c r="E1561" t="str">
        <f>VLOOKUP(A1561,SUPERSTORE!$B$1:$F$9799,5,FALSE)</f>
        <v>AR-10825</v>
      </c>
      <c r="F1561">
        <f t="shared" si="24"/>
        <v>3</v>
      </c>
    </row>
    <row r="1562" spans="1:6" x14ac:dyDescent="0.25">
      <c r="A1562" t="str">
        <v>CA-2017-120558</v>
      </c>
      <c r="B1562" t="str">
        <f>VLOOKUP(A1562,SUPERSTORE!$B$1:$D$9799,2,FALSE)</f>
        <v>07/06/2017</v>
      </c>
      <c r="C1562" t="str">
        <f>VLOOKUP(A1562,SUPERSTORE!$B$1:$D$9799,3,FALSE)</f>
        <v>10/06/2017</v>
      </c>
      <c r="D1562" t="str">
        <f>VLOOKUP(A1562,SUPERSTORE!$B$1:$E$9799,4,FALSE)</f>
        <v>First Class</v>
      </c>
      <c r="E1562" t="str">
        <f>VLOOKUP(A1562,SUPERSTORE!$B$1:$F$9799,5,FALSE)</f>
        <v>RD-19810</v>
      </c>
      <c r="F1562">
        <f t="shared" si="24"/>
        <v>3</v>
      </c>
    </row>
    <row r="1563" spans="1:6" x14ac:dyDescent="0.25">
      <c r="A1563" t="str">
        <v>US-2015-109036</v>
      </c>
      <c r="B1563" t="str">
        <f>VLOOKUP(A1563,SUPERSTORE!$B$1:$D$9799,2,FALSE)</f>
        <v>20/12/2015</v>
      </c>
      <c r="C1563" t="str">
        <f>VLOOKUP(A1563,SUPERSTORE!$B$1:$D$9799,3,FALSE)</f>
        <v>25/12/2015</v>
      </c>
      <c r="D1563" t="str">
        <f>VLOOKUP(A1563,SUPERSTORE!$B$1:$E$9799,4,FALSE)</f>
        <v>Standard Class</v>
      </c>
      <c r="E1563" t="str">
        <f>VLOOKUP(A1563,SUPERSTORE!$B$1:$F$9799,5,FALSE)</f>
        <v>KH-16510</v>
      </c>
      <c r="F1563">
        <f t="shared" si="24"/>
        <v>5</v>
      </c>
    </row>
    <row r="1564" spans="1:6" x14ac:dyDescent="0.25">
      <c r="A1564" t="str">
        <v>CA-2016-147830</v>
      </c>
      <c r="B1564" t="str">
        <f>VLOOKUP(A1564,SUPERSTORE!$B$1:$D$9799,2,FALSE)</f>
        <v>15/12/2016</v>
      </c>
      <c r="C1564" t="str">
        <f>VLOOKUP(A1564,SUPERSTORE!$B$1:$D$9799,3,FALSE)</f>
        <v>18/12/2016</v>
      </c>
      <c r="D1564" t="str">
        <f>VLOOKUP(A1564,SUPERSTORE!$B$1:$E$9799,4,FALSE)</f>
        <v>First Class</v>
      </c>
      <c r="E1564" t="str">
        <f>VLOOKUP(A1564,SUPERSTORE!$B$1:$F$9799,5,FALSE)</f>
        <v>NF-18385</v>
      </c>
      <c r="F1564">
        <f t="shared" si="24"/>
        <v>3</v>
      </c>
    </row>
    <row r="1565" spans="1:6" x14ac:dyDescent="0.25">
      <c r="A1565" t="str">
        <v>CA-2018-150497</v>
      </c>
      <c r="B1565" t="str">
        <f>VLOOKUP(A1565,SUPERSTORE!$B$1:$D$9799,2,FALSE)</f>
        <v>20/07/2018</v>
      </c>
      <c r="C1565" t="str">
        <f>VLOOKUP(A1565,SUPERSTORE!$B$1:$D$9799,3,FALSE)</f>
        <v>24/07/2018</v>
      </c>
      <c r="D1565" t="str">
        <f>VLOOKUP(A1565,SUPERSTORE!$B$1:$E$9799,4,FALSE)</f>
        <v>Standard Class</v>
      </c>
      <c r="E1565" t="str">
        <f>VLOOKUP(A1565,SUPERSTORE!$B$1:$F$9799,5,FALSE)</f>
        <v>SM-20950</v>
      </c>
      <c r="F1565">
        <f t="shared" si="24"/>
        <v>4</v>
      </c>
    </row>
    <row r="1566" spans="1:6" x14ac:dyDescent="0.25">
      <c r="A1566" t="str">
        <v>CA-2015-128986</v>
      </c>
      <c r="B1566" t="str">
        <f>VLOOKUP(A1566,SUPERSTORE!$B$1:$D$9799,2,FALSE)</f>
        <v>03/08/2015</v>
      </c>
      <c r="C1566" t="str">
        <f>VLOOKUP(A1566,SUPERSTORE!$B$1:$D$9799,3,FALSE)</f>
        <v>05/08/2015</v>
      </c>
      <c r="D1566" t="str">
        <f>VLOOKUP(A1566,SUPERSTORE!$B$1:$E$9799,4,FALSE)</f>
        <v>Second Class</v>
      </c>
      <c r="E1566" t="str">
        <f>VLOOKUP(A1566,SUPERSTORE!$B$1:$F$9799,5,FALSE)</f>
        <v>GH-14410</v>
      </c>
      <c r="F1566">
        <f t="shared" si="24"/>
        <v>2</v>
      </c>
    </row>
    <row r="1567" spans="1:6" x14ac:dyDescent="0.25">
      <c r="A1567" t="str">
        <v>CA-2016-139584</v>
      </c>
      <c r="B1567" t="str">
        <f>VLOOKUP(A1567,SUPERSTORE!$B$1:$D$9799,2,FALSE)</f>
        <v>24/08/2016</v>
      </c>
      <c r="C1567" t="str">
        <f>VLOOKUP(A1567,SUPERSTORE!$B$1:$D$9799,3,FALSE)</f>
        <v>28/08/2016</v>
      </c>
      <c r="D1567" t="str">
        <f>VLOOKUP(A1567,SUPERSTORE!$B$1:$E$9799,4,FALSE)</f>
        <v>Standard Class</v>
      </c>
      <c r="E1567" t="str">
        <f>VLOOKUP(A1567,SUPERSTORE!$B$1:$F$9799,5,FALSE)</f>
        <v>EM-13810</v>
      </c>
      <c r="F1567">
        <f t="shared" si="24"/>
        <v>4</v>
      </c>
    </row>
    <row r="1568" spans="1:6" x14ac:dyDescent="0.25">
      <c r="A1568" t="str">
        <v>US-2017-162677</v>
      </c>
      <c r="B1568" t="str">
        <f>VLOOKUP(A1568,SUPERSTORE!$B$1:$D$9799,2,FALSE)</f>
        <v>26/03/2017</v>
      </c>
      <c r="C1568" t="str">
        <f>VLOOKUP(A1568,SUPERSTORE!$B$1:$D$9799,3,FALSE)</f>
        <v>27/03/2017</v>
      </c>
      <c r="D1568" t="str">
        <f>VLOOKUP(A1568,SUPERSTORE!$B$1:$E$9799,4,FALSE)</f>
        <v>First Class</v>
      </c>
      <c r="E1568" t="str">
        <f>VLOOKUP(A1568,SUPERSTORE!$B$1:$F$9799,5,FALSE)</f>
        <v>DB-13210</v>
      </c>
      <c r="F1568">
        <f t="shared" si="24"/>
        <v>1</v>
      </c>
    </row>
    <row r="1569" spans="1:6" x14ac:dyDescent="0.25">
      <c r="A1569" t="str">
        <v>US-2015-150924</v>
      </c>
      <c r="B1569" t="str">
        <f>VLOOKUP(A1569,SUPERSTORE!$B$1:$D$9799,2,FALSE)</f>
        <v>12/09/2015</v>
      </c>
      <c r="C1569" t="str">
        <f>VLOOKUP(A1569,SUPERSTORE!$B$1:$D$9799,3,FALSE)</f>
        <v>16/09/2015</v>
      </c>
      <c r="D1569" t="str">
        <f>VLOOKUP(A1569,SUPERSTORE!$B$1:$E$9799,4,FALSE)</f>
        <v>Second Class</v>
      </c>
      <c r="E1569" t="str">
        <f>VLOOKUP(A1569,SUPERSTORE!$B$1:$F$9799,5,FALSE)</f>
        <v>PT-19090</v>
      </c>
      <c r="F1569">
        <f t="shared" si="24"/>
        <v>4</v>
      </c>
    </row>
    <row r="1570" spans="1:6" x14ac:dyDescent="0.25">
      <c r="A1570" t="str">
        <v>CA-2015-153969</v>
      </c>
      <c r="B1570" t="str">
        <f>VLOOKUP(A1570,SUPERSTORE!$B$1:$D$9799,2,FALSE)</f>
        <v>21/09/2015</v>
      </c>
      <c r="C1570" t="str">
        <f>VLOOKUP(A1570,SUPERSTORE!$B$1:$D$9799,3,FALSE)</f>
        <v>25/09/2015</v>
      </c>
      <c r="D1570" t="str">
        <f>VLOOKUP(A1570,SUPERSTORE!$B$1:$E$9799,4,FALSE)</f>
        <v>Standard Class</v>
      </c>
      <c r="E1570" t="str">
        <f>VLOOKUP(A1570,SUPERSTORE!$B$1:$F$9799,5,FALSE)</f>
        <v>HF-14995</v>
      </c>
      <c r="F1570">
        <f t="shared" si="24"/>
        <v>4</v>
      </c>
    </row>
    <row r="1571" spans="1:6" x14ac:dyDescent="0.25">
      <c r="A1571" t="str">
        <v>CA-2017-146682</v>
      </c>
      <c r="B1571" t="str">
        <f>VLOOKUP(A1571,SUPERSTORE!$B$1:$D$9799,2,FALSE)</f>
        <v>29/10/2017</v>
      </c>
      <c r="C1571" t="str">
        <f>VLOOKUP(A1571,SUPERSTORE!$B$1:$D$9799,3,FALSE)</f>
        <v>31/10/2017</v>
      </c>
      <c r="D1571" t="str">
        <f>VLOOKUP(A1571,SUPERSTORE!$B$1:$E$9799,4,FALSE)</f>
        <v>First Class</v>
      </c>
      <c r="E1571" t="str">
        <f>VLOOKUP(A1571,SUPERSTORE!$B$1:$F$9799,5,FALSE)</f>
        <v>KW-16435</v>
      </c>
      <c r="F1571">
        <f t="shared" si="24"/>
        <v>2</v>
      </c>
    </row>
    <row r="1572" spans="1:6" x14ac:dyDescent="0.25">
      <c r="A1572" t="str">
        <v>CA-2017-138695</v>
      </c>
      <c r="B1572" t="str">
        <f>VLOOKUP(A1572,SUPERSTORE!$B$1:$D$9799,2,FALSE)</f>
        <v>28/05/2017</v>
      </c>
      <c r="C1572" t="str">
        <f>VLOOKUP(A1572,SUPERSTORE!$B$1:$D$9799,3,FALSE)</f>
        <v>03/06/2017</v>
      </c>
      <c r="D1572" t="str">
        <f>VLOOKUP(A1572,SUPERSTORE!$B$1:$E$9799,4,FALSE)</f>
        <v>Standard Class</v>
      </c>
      <c r="E1572" t="str">
        <f>VLOOKUP(A1572,SUPERSTORE!$B$1:$F$9799,5,FALSE)</f>
        <v>KC-16675</v>
      </c>
      <c r="F1572">
        <f t="shared" si="24"/>
        <v>6</v>
      </c>
    </row>
    <row r="1573" spans="1:6" x14ac:dyDescent="0.25">
      <c r="A1573" t="str">
        <v>CA-2018-107461</v>
      </c>
      <c r="B1573" t="str">
        <f>VLOOKUP(A1573,SUPERSTORE!$B$1:$D$9799,2,FALSE)</f>
        <v>21/12/2018</v>
      </c>
      <c r="C1573" t="str">
        <f>VLOOKUP(A1573,SUPERSTORE!$B$1:$D$9799,3,FALSE)</f>
        <v>26/12/2018</v>
      </c>
      <c r="D1573" t="str">
        <f>VLOOKUP(A1573,SUPERSTORE!$B$1:$E$9799,4,FALSE)</f>
        <v>Second Class</v>
      </c>
      <c r="E1573" t="str">
        <f>VLOOKUP(A1573,SUPERSTORE!$B$1:$F$9799,5,FALSE)</f>
        <v>PK-19075</v>
      </c>
      <c r="F1573">
        <f t="shared" si="24"/>
        <v>5</v>
      </c>
    </row>
    <row r="1574" spans="1:6" x14ac:dyDescent="0.25">
      <c r="A1574" t="str">
        <v>US-2017-133879</v>
      </c>
      <c r="B1574" t="str">
        <f>VLOOKUP(A1574,SUPERSTORE!$B$1:$D$9799,2,FALSE)</f>
        <v>21/03/2017</v>
      </c>
      <c r="C1574" t="str">
        <f>VLOOKUP(A1574,SUPERSTORE!$B$1:$D$9799,3,FALSE)</f>
        <v>28/03/2017</v>
      </c>
      <c r="D1574" t="str">
        <f>VLOOKUP(A1574,SUPERSTORE!$B$1:$E$9799,4,FALSE)</f>
        <v>Standard Class</v>
      </c>
      <c r="E1574" t="str">
        <f>VLOOKUP(A1574,SUPERSTORE!$B$1:$F$9799,5,FALSE)</f>
        <v>KT-16465</v>
      </c>
      <c r="F1574">
        <f t="shared" si="24"/>
        <v>7</v>
      </c>
    </row>
    <row r="1575" spans="1:6" x14ac:dyDescent="0.25">
      <c r="A1575" t="str">
        <v>CA-2018-157483</v>
      </c>
      <c r="B1575" t="str">
        <f>VLOOKUP(A1575,SUPERSTORE!$B$1:$D$9799,2,FALSE)</f>
        <v>11/11/2018</v>
      </c>
      <c r="C1575" t="str">
        <f>VLOOKUP(A1575,SUPERSTORE!$B$1:$D$9799,3,FALSE)</f>
        <v>18/11/2018</v>
      </c>
      <c r="D1575" t="str">
        <f>VLOOKUP(A1575,SUPERSTORE!$B$1:$E$9799,4,FALSE)</f>
        <v>Standard Class</v>
      </c>
      <c r="E1575" t="str">
        <f>VLOOKUP(A1575,SUPERSTORE!$B$1:$F$9799,5,FALSE)</f>
        <v>EP-13915</v>
      </c>
      <c r="F1575">
        <f t="shared" si="24"/>
        <v>7</v>
      </c>
    </row>
    <row r="1576" spans="1:6" x14ac:dyDescent="0.25">
      <c r="A1576" t="str">
        <v>US-2018-132059</v>
      </c>
      <c r="B1576" t="str">
        <f>VLOOKUP(A1576,SUPERSTORE!$B$1:$D$9799,2,FALSE)</f>
        <v>23/09/2018</v>
      </c>
      <c r="C1576" t="str">
        <f>VLOOKUP(A1576,SUPERSTORE!$B$1:$D$9799,3,FALSE)</f>
        <v>29/09/2018</v>
      </c>
      <c r="D1576" t="str">
        <f>VLOOKUP(A1576,SUPERSTORE!$B$1:$E$9799,4,FALSE)</f>
        <v>Standard Class</v>
      </c>
      <c r="E1576" t="str">
        <f>VLOOKUP(A1576,SUPERSTORE!$B$1:$F$9799,5,FALSE)</f>
        <v>AP-10915</v>
      </c>
      <c r="F1576">
        <f t="shared" si="24"/>
        <v>6</v>
      </c>
    </row>
    <row r="1577" spans="1:6" x14ac:dyDescent="0.25">
      <c r="A1577" t="str">
        <v>CA-2018-122280</v>
      </c>
      <c r="B1577" t="str">
        <f>VLOOKUP(A1577,SUPERSTORE!$B$1:$D$9799,2,FALSE)</f>
        <v>10/09/2018</v>
      </c>
      <c r="C1577" t="str">
        <f>VLOOKUP(A1577,SUPERSTORE!$B$1:$D$9799,3,FALSE)</f>
        <v>10/09/2018</v>
      </c>
      <c r="D1577" t="str">
        <f>VLOOKUP(A1577,SUPERSTORE!$B$1:$E$9799,4,FALSE)</f>
        <v>Same Day</v>
      </c>
      <c r="E1577" t="str">
        <f>VLOOKUP(A1577,SUPERSTORE!$B$1:$F$9799,5,FALSE)</f>
        <v>SH-20395</v>
      </c>
      <c r="F1577">
        <f t="shared" si="24"/>
        <v>0</v>
      </c>
    </row>
    <row r="1578" spans="1:6" x14ac:dyDescent="0.25">
      <c r="A1578" t="str">
        <v>CA-2018-105235</v>
      </c>
      <c r="B1578" t="str">
        <f>VLOOKUP(A1578,SUPERSTORE!$B$1:$D$9799,2,FALSE)</f>
        <v>05/12/2018</v>
      </c>
      <c r="C1578" t="str">
        <f>VLOOKUP(A1578,SUPERSTORE!$B$1:$D$9799,3,FALSE)</f>
        <v>11/12/2018</v>
      </c>
      <c r="D1578" t="str">
        <f>VLOOKUP(A1578,SUPERSTORE!$B$1:$E$9799,4,FALSE)</f>
        <v>Standard Class</v>
      </c>
      <c r="E1578" t="str">
        <f>VLOOKUP(A1578,SUPERSTORE!$B$1:$F$9799,5,FALSE)</f>
        <v>SM-20950</v>
      </c>
      <c r="F1578">
        <f t="shared" si="24"/>
        <v>6</v>
      </c>
    </row>
    <row r="1579" spans="1:6" x14ac:dyDescent="0.25">
      <c r="A1579" t="str">
        <v>CA-2018-152912</v>
      </c>
      <c r="B1579" t="str">
        <f>VLOOKUP(A1579,SUPERSTORE!$B$1:$D$9799,2,FALSE)</f>
        <v>09/11/2018</v>
      </c>
      <c r="C1579" t="str">
        <f>VLOOKUP(A1579,SUPERSTORE!$B$1:$D$9799,3,FALSE)</f>
        <v>12/11/2018</v>
      </c>
      <c r="D1579" t="str">
        <f>VLOOKUP(A1579,SUPERSTORE!$B$1:$E$9799,4,FALSE)</f>
        <v>Second Class</v>
      </c>
      <c r="E1579" t="str">
        <f>VLOOKUP(A1579,SUPERSTORE!$B$1:$F$9799,5,FALSE)</f>
        <v>BM-11650</v>
      </c>
      <c r="F1579">
        <f t="shared" si="24"/>
        <v>3</v>
      </c>
    </row>
    <row r="1580" spans="1:6" x14ac:dyDescent="0.25">
      <c r="A1580" t="str">
        <v>CA-2015-123498</v>
      </c>
      <c r="B1580" t="str">
        <f>VLOOKUP(A1580,SUPERSTORE!$B$1:$D$9799,2,FALSE)</f>
        <v>07/11/2015</v>
      </c>
      <c r="C1580" t="str">
        <f>VLOOKUP(A1580,SUPERSTORE!$B$1:$D$9799,3,FALSE)</f>
        <v>09/11/2015</v>
      </c>
      <c r="D1580" t="str">
        <f>VLOOKUP(A1580,SUPERSTORE!$B$1:$E$9799,4,FALSE)</f>
        <v>First Class</v>
      </c>
      <c r="E1580" t="str">
        <f>VLOOKUP(A1580,SUPERSTORE!$B$1:$F$9799,5,FALSE)</f>
        <v>TC-20980</v>
      </c>
      <c r="F1580">
        <f t="shared" si="24"/>
        <v>2</v>
      </c>
    </row>
    <row r="1581" spans="1:6" x14ac:dyDescent="0.25">
      <c r="A1581" t="str">
        <v>CA-2018-159352</v>
      </c>
      <c r="B1581" t="str">
        <f>VLOOKUP(A1581,SUPERSTORE!$B$1:$D$9799,2,FALSE)</f>
        <v>12/03/2018</v>
      </c>
      <c r="C1581" t="str">
        <f>VLOOKUP(A1581,SUPERSTORE!$B$1:$D$9799,3,FALSE)</f>
        <v>17/03/2018</v>
      </c>
      <c r="D1581" t="str">
        <f>VLOOKUP(A1581,SUPERSTORE!$B$1:$E$9799,4,FALSE)</f>
        <v>Standard Class</v>
      </c>
      <c r="E1581" t="str">
        <f>VLOOKUP(A1581,SUPERSTORE!$B$1:$F$9799,5,FALSE)</f>
        <v>KB-16585</v>
      </c>
      <c r="F1581">
        <f t="shared" si="24"/>
        <v>5</v>
      </c>
    </row>
    <row r="1582" spans="1:6" x14ac:dyDescent="0.25">
      <c r="A1582" t="str">
        <v>US-2018-146416</v>
      </c>
      <c r="B1582" t="str">
        <f>VLOOKUP(A1582,SUPERSTORE!$B$1:$D$9799,2,FALSE)</f>
        <v>20/10/2018</v>
      </c>
      <c r="C1582" t="str">
        <f>VLOOKUP(A1582,SUPERSTORE!$B$1:$D$9799,3,FALSE)</f>
        <v>22/10/2018</v>
      </c>
      <c r="D1582" t="str">
        <f>VLOOKUP(A1582,SUPERSTORE!$B$1:$E$9799,4,FALSE)</f>
        <v>Second Class</v>
      </c>
      <c r="E1582" t="str">
        <f>VLOOKUP(A1582,SUPERSTORE!$B$1:$F$9799,5,FALSE)</f>
        <v>JE-16165</v>
      </c>
      <c r="F1582">
        <f t="shared" si="24"/>
        <v>2</v>
      </c>
    </row>
    <row r="1583" spans="1:6" x14ac:dyDescent="0.25">
      <c r="A1583" t="str">
        <v>US-2016-163783</v>
      </c>
      <c r="B1583" t="str">
        <f>VLOOKUP(A1583,SUPERSTORE!$B$1:$D$9799,2,FALSE)</f>
        <v>27/12/2016</v>
      </c>
      <c r="C1583" t="str">
        <f>VLOOKUP(A1583,SUPERSTORE!$B$1:$D$9799,3,FALSE)</f>
        <v>01/01/2017</v>
      </c>
      <c r="D1583" t="str">
        <f>VLOOKUP(A1583,SUPERSTORE!$B$1:$E$9799,4,FALSE)</f>
        <v>Standard Class</v>
      </c>
      <c r="E1583" t="str">
        <f>VLOOKUP(A1583,SUPERSTORE!$B$1:$F$9799,5,FALSE)</f>
        <v>DR-12940</v>
      </c>
      <c r="F1583">
        <f t="shared" si="24"/>
        <v>5</v>
      </c>
    </row>
    <row r="1584" spans="1:6" x14ac:dyDescent="0.25">
      <c r="A1584" t="str">
        <v>CA-2018-123981</v>
      </c>
      <c r="B1584" t="str">
        <f>VLOOKUP(A1584,SUPERSTORE!$B$1:$D$9799,2,FALSE)</f>
        <v>02/10/2018</v>
      </c>
      <c r="C1584" t="str">
        <f>VLOOKUP(A1584,SUPERSTORE!$B$1:$D$9799,3,FALSE)</f>
        <v>08/10/2018</v>
      </c>
      <c r="D1584" t="str">
        <f>VLOOKUP(A1584,SUPERSTORE!$B$1:$E$9799,4,FALSE)</f>
        <v>Standard Class</v>
      </c>
      <c r="E1584" t="str">
        <f>VLOOKUP(A1584,SUPERSTORE!$B$1:$F$9799,5,FALSE)</f>
        <v>RW-19630</v>
      </c>
      <c r="F1584">
        <f t="shared" si="24"/>
        <v>6</v>
      </c>
    </row>
    <row r="1585" spans="1:6" x14ac:dyDescent="0.25">
      <c r="A1585" t="str">
        <v>CA-2018-158953</v>
      </c>
      <c r="B1585" t="str">
        <f>VLOOKUP(A1585,SUPERSTORE!$B$1:$D$9799,2,FALSE)</f>
        <v>04/06/2018</v>
      </c>
      <c r="C1585" t="str">
        <f>VLOOKUP(A1585,SUPERSTORE!$B$1:$D$9799,3,FALSE)</f>
        <v>08/06/2018</v>
      </c>
      <c r="D1585" t="str">
        <f>VLOOKUP(A1585,SUPERSTORE!$B$1:$E$9799,4,FALSE)</f>
        <v>Standard Class</v>
      </c>
      <c r="E1585" t="str">
        <f>VLOOKUP(A1585,SUPERSTORE!$B$1:$F$9799,5,FALSE)</f>
        <v>ML-18040</v>
      </c>
      <c r="F1585">
        <f t="shared" si="24"/>
        <v>4</v>
      </c>
    </row>
    <row r="1586" spans="1:6" x14ac:dyDescent="0.25">
      <c r="A1586" t="str">
        <v>CA-2015-165428</v>
      </c>
      <c r="B1586" t="str">
        <f>VLOOKUP(A1586,SUPERSTORE!$B$1:$D$9799,2,FALSE)</f>
        <v>01/09/2015</v>
      </c>
      <c r="C1586" t="str">
        <f>VLOOKUP(A1586,SUPERSTORE!$B$1:$D$9799,3,FALSE)</f>
        <v>04/09/2015</v>
      </c>
      <c r="D1586" t="str">
        <f>VLOOKUP(A1586,SUPERSTORE!$B$1:$E$9799,4,FALSE)</f>
        <v>First Class</v>
      </c>
      <c r="E1586" t="str">
        <f>VLOOKUP(A1586,SUPERSTORE!$B$1:$F$9799,5,FALSE)</f>
        <v>JL-15130</v>
      </c>
      <c r="F1586">
        <f t="shared" si="24"/>
        <v>3</v>
      </c>
    </row>
    <row r="1587" spans="1:6" x14ac:dyDescent="0.25">
      <c r="A1587" t="str">
        <v>CA-2017-169026</v>
      </c>
      <c r="B1587" t="str">
        <f>VLOOKUP(A1587,SUPERSTORE!$B$1:$D$9799,2,FALSE)</f>
        <v>08/08/2017</v>
      </c>
      <c r="C1587" t="str">
        <f>VLOOKUP(A1587,SUPERSTORE!$B$1:$D$9799,3,FALSE)</f>
        <v>13/08/2017</v>
      </c>
      <c r="D1587" t="str">
        <f>VLOOKUP(A1587,SUPERSTORE!$B$1:$E$9799,4,FALSE)</f>
        <v>Standard Class</v>
      </c>
      <c r="E1587" t="str">
        <f>VLOOKUP(A1587,SUPERSTORE!$B$1:$F$9799,5,FALSE)</f>
        <v>CM-12655</v>
      </c>
      <c r="F1587">
        <f t="shared" si="24"/>
        <v>5</v>
      </c>
    </row>
    <row r="1588" spans="1:6" x14ac:dyDescent="0.25">
      <c r="A1588" t="str">
        <v>CA-2018-109750</v>
      </c>
      <c r="B1588" t="str">
        <f>VLOOKUP(A1588,SUPERSTORE!$B$1:$D$9799,2,FALSE)</f>
        <v>22/07/2018</v>
      </c>
      <c r="C1588" t="str">
        <f>VLOOKUP(A1588,SUPERSTORE!$B$1:$D$9799,3,FALSE)</f>
        <v>28/07/2018</v>
      </c>
      <c r="D1588" t="str">
        <f>VLOOKUP(A1588,SUPERSTORE!$B$1:$E$9799,4,FALSE)</f>
        <v>Standard Class</v>
      </c>
      <c r="E1588" t="str">
        <f>VLOOKUP(A1588,SUPERSTORE!$B$1:$F$9799,5,FALSE)</f>
        <v>FH-14365</v>
      </c>
      <c r="F1588">
        <f t="shared" si="24"/>
        <v>6</v>
      </c>
    </row>
    <row r="1589" spans="1:6" x14ac:dyDescent="0.25">
      <c r="A1589" t="str">
        <v>CA-2016-149384</v>
      </c>
      <c r="B1589" t="str">
        <f>VLOOKUP(A1589,SUPERSTORE!$B$1:$D$9799,2,FALSE)</f>
        <v>10/07/2016</v>
      </c>
      <c r="C1589" t="str">
        <f>VLOOKUP(A1589,SUPERSTORE!$B$1:$D$9799,3,FALSE)</f>
        <v>10/07/2016</v>
      </c>
      <c r="D1589" t="str">
        <f>VLOOKUP(A1589,SUPERSTORE!$B$1:$E$9799,4,FALSE)</f>
        <v>Same Day</v>
      </c>
      <c r="E1589" t="str">
        <f>VLOOKUP(A1589,SUPERSTORE!$B$1:$F$9799,5,FALSE)</f>
        <v>EH-13945</v>
      </c>
      <c r="F1589">
        <f t="shared" si="24"/>
        <v>0</v>
      </c>
    </row>
    <row r="1590" spans="1:6" x14ac:dyDescent="0.25">
      <c r="A1590" t="str">
        <v>CA-2015-131527</v>
      </c>
      <c r="B1590" t="str">
        <f>VLOOKUP(A1590,SUPERSTORE!$B$1:$D$9799,2,FALSE)</f>
        <v>01/12/2015</v>
      </c>
      <c r="C1590" t="str">
        <f>VLOOKUP(A1590,SUPERSTORE!$B$1:$D$9799,3,FALSE)</f>
        <v>07/12/2015</v>
      </c>
      <c r="D1590" t="str">
        <f>VLOOKUP(A1590,SUPERSTORE!$B$1:$E$9799,4,FALSE)</f>
        <v>Standard Class</v>
      </c>
      <c r="E1590" t="str">
        <f>VLOOKUP(A1590,SUPERSTORE!$B$1:$F$9799,5,FALSE)</f>
        <v>TB-21280</v>
      </c>
      <c r="F1590">
        <f t="shared" si="24"/>
        <v>6</v>
      </c>
    </row>
    <row r="1591" spans="1:6" x14ac:dyDescent="0.25">
      <c r="A1591" t="str">
        <v>CA-2018-164000</v>
      </c>
      <c r="B1591" t="str">
        <f>VLOOKUP(A1591,SUPERSTORE!$B$1:$D$9799,2,FALSE)</f>
        <v>18/12/2018</v>
      </c>
      <c r="C1591" t="str">
        <f>VLOOKUP(A1591,SUPERSTORE!$B$1:$D$9799,3,FALSE)</f>
        <v>22/12/2018</v>
      </c>
      <c r="D1591" t="str">
        <f>VLOOKUP(A1591,SUPERSTORE!$B$1:$E$9799,4,FALSE)</f>
        <v>Standard Class</v>
      </c>
      <c r="E1591" t="str">
        <f>VLOOKUP(A1591,SUPERSTORE!$B$1:$F$9799,5,FALSE)</f>
        <v>AH-10030</v>
      </c>
      <c r="F1591">
        <f t="shared" si="24"/>
        <v>4</v>
      </c>
    </row>
    <row r="1592" spans="1:6" x14ac:dyDescent="0.25">
      <c r="A1592" t="str">
        <v>CA-2015-164224</v>
      </c>
      <c r="B1592" t="str">
        <f>VLOOKUP(A1592,SUPERSTORE!$B$1:$D$9799,2,FALSE)</f>
        <v>18/05/2015</v>
      </c>
      <c r="C1592" t="str">
        <f>VLOOKUP(A1592,SUPERSTORE!$B$1:$D$9799,3,FALSE)</f>
        <v>20/05/2015</v>
      </c>
      <c r="D1592" t="str">
        <f>VLOOKUP(A1592,SUPERSTORE!$B$1:$E$9799,4,FALSE)</f>
        <v>Second Class</v>
      </c>
      <c r="E1592" t="str">
        <f>VLOOKUP(A1592,SUPERSTORE!$B$1:$F$9799,5,FALSE)</f>
        <v>TT-21070</v>
      </c>
      <c r="F1592">
        <f t="shared" si="24"/>
        <v>2</v>
      </c>
    </row>
    <row r="1593" spans="1:6" x14ac:dyDescent="0.25">
      <c r="A1593" t="str">
        <v>CA-2015-158372</v>
      </c>
      <c r="B1593" t="str">
        <f>VLOOKUP(A1593,SUPERSTORE!$B$1:$D$9799,2,FALSE)</f>
        <v>10/11/2015</v>
      </c>
      <c r="C1593" t="str">
        <f>VLOOKUP(A1593,SUPERSTORE!$B$1:$D$9799,3,FALSE)</f>
        <v>16/11/2015</v>
      </c>
      <c r="D1593" t="str">
        <f>VLOOKUP(A1593,SUPERSTORE!$B$1:$E$9799,4,FALSE)</f>
        <v>Standard Class</v>
      </c>
      <c r="E1593" t="str">
        <f>VLOOKUP(A1593,SUPERSTORE!$B$1:$F$9799,5,FALSE)</f>
        <v>RD-19900</v>
      </c>
      <c r="F1593">
        <f t="shared" si="24"/>
        <v>6</v>
      </c>
    </row>
    <row r="1594" spans="1:6" x14ac:dyDescent="0.25">
      <c r="A1594" t="str">
        <v>CA-2017-108882</v>
      </c>
      <c r="B1594" t="str">
        <f>VLOOKUP(A1594,SUPERSTORE!$B$1:$D$9799,2,FALSE)</f>
        <v>09/01/2017</v>
      </c>
      <c r="C1594" t="str">
        <f>VLOOKUP(A1594,SUPERSTORE!$B$1:$D$9799,3,FALSE)</f>
        <v>15/01/2017</v>
      </c>
      <c r="D1594" t="str">
        <f>VLOOKUP(A1594,SUPERSTORE!$B$1:$E$9799,4,FALSE)</f>
        <v>Standard Class</v>
      </c>
      <c r="E1594" t="str">
        <f>VLOOKUP(A1594,SUPERSTORE!$B$1:$F$9799,5,FALSE)</f>
        <v>LA-16780</v>
      </c>
      <c r="F1594">
        <f t="shared" si="24"/>
        <v>6</v>
      </c>
    </row>
    <row r="1595" spans="1:6" x14ac:dyDescent="0.25">
      <c r="A1595" t="str">
        <v>US-2018-108245</v>
      </c>
      <c r="B1595" t="str">
        <f>VLOOKUP(A1595,SUPERSTORE!$B$1:$D$9799,2,FALSE)</f>
        <v>22/09/2018</v>
      </c>
      <c r="C1595" t="str">
        <f>VLOOKUP(A1595,SUPERSTORE!$B$1:$D$9799,3,FALSE)</f>
        <v>27/09/2018</v>
      </c>
      <c r="D1595" t="str">
        <f>VLOOKUP(A1595,SUPERSTORE!$B$1:$E$9799,4,FALSE)</f>
        <v>Standard Class</v>
      </c>
      <c r="E1595" t="str">
        <f>VLOOKUP(A1595,SUPERSTORE!$B$1:$F$9799,5,FALSE)</f>
        <v>SH-19975</v>
      </c>
      <c r="F1595">
        <f t="shared" si="24"/>
        <v>5</v>
      </c>
    </row>
    <row r="1596" spans="1:6" x14ac:dyDescent="0.25">
      <c r="A1596" t="str">
        <v>CA-2015-142314</v>
      </c>
      <c r="B1596" t="str">
        <f>VLOOKUP(A1596,SUPERSTORE!$B$1:$D$9799,2,FALSE)</f>
        <v>23/12/2015</v>
      </c>
      <c r="C1596" t="str">
        <f>VLOOKUP(A1596,SUPERSTORE!$B$1:$D$9799,3,FALSE)</f>
        <v>28/12/2015</v>
      </c>
      <c r="D1596" t="str">
        <f>VLOOKUP(A1596,SUPERSTORE!$B$1:$E$9799,4,FALSE)</f>
        <v>Standard Class</v>
      </c>
      <c r="E1596" t="str">
        <f>VLOOKUP(A1596,SUPERSTORE!$B$1:$F$9799,5,FALSE)</f>
        <v>SF-20200</v>
      </c>
      <c r="F1596">
        <f t="shared" si="24"/>
        <v>5</v>
      </c>
    </row>
    <row r="1597" spans="1:6" x14ac:dyDescent="0.25">
      <c r="A1597" t="str">
        <v>CA-2017-132409</v>
      </c>
      <c r="B1597" t="str">
        <f>VLOOKUP(A1597,SUPERSTORE!$B$1:$D$9799,2,FALSE)</f>
        <v>26/05/2017</v>
      </c>
      <c r="C1597" t="str">
        <f>VLOOKUP(A1597,SUPERSTORE!$B$1:$D$9799,3,FALSE)</f>
        <v>01/06/2017</v>
      </c>
      <c r="D1597" t="str">
        <f>VLOOKUP(A1597,SUPERSTORE!$B$1:$E$9799,4,FALSE)</f>
        <v>Standard Class</v>
      </c>
      <c r="E1597" t="str">
        <f>VLOOKUP(A1597,SUPERSTORE!$B$1:$F$9799,5,FALSE)</f>
        <v>TH-21235</v>
      </c>
      <c r="F1597">
        <f t="shared" si="24"/>
        <v>6</v>
      </c>
    </row>
    <row r="1598" spans="1:6" x14ac:dyDescent="0.25">
      <c r="A1598" t="str">
        <v>CA-2018-150189</v>
      </c>
      <c r="B1598" t="str">
        <f>VLOOKUP(A1598,SUPERSTORE!$B$1:$D$9799,2,FALSE)</f>
        <v>08/07/2018</v>
      </c>
      <c r="C1598" t="str">
        <f>VLOOKUP(A1598,SUPERSTORE!$B$1:$D$9799,3,FALSE)</f>
        <v>10/07/2018</v>
      </c>
      <c r="D1598" t="str">
        <f>VLOOKUP(A1598,SUPERSTORE!$B$1:$E$9799,4,FALSE)</f>
        <v>First Class</v>
      </c>
      <c r="E1598" t="str">
        <f>VLOOKUP(A1598,SUPERSTORE!$B$1:$F$9799,5,FALSE)</f>
        <v>VG-21790</v>
      </c>
      <c r="F1598">
        <f t="shared" si="24"/>
        <v>2</v>
      </c>
    </row>
    <row r="1599" spans="1:6" x14ac:dyDescent="0.25">
      <c r="A1599" t="str">
        <v>CA-2015-114433</v>
      </c>
      <c r="B1599" t="str">
        <f>VLOOKUP(A1599,SUPERSTORE!$B$1:$D$9799,2,FALSE)</f>
        <v>13/05/2015</v>
      </c>
      <c r="C1599" t="str">
        <f>VLOOKUP(A1599,SUPERSTORE!$B$1:$D$9799,3,FALSE)</f>
        <v>17/05/2015</v>
      </c>
      <c r="D1599" t="str">
        <f>VLOOKUP(A1599,SUPERSTORE!$B$1:$E$9799,4,FALSE)</f>
        <v>Standard Class</v>
      </c>
      <c r="E1599" t="str">
        <f>VLOOKUP(A1599,SUPERSTORE!$B$1:$F$9799,5,FALSE)</f>
        <v>NP-18325</v>
      </c>
      <c r="F1599">
        <f t="shared" si="24"/>
        <v>4</v>
      </c>
    </row>
    <row r="1600" spans="1:6" x14ac:dyDescent="0.25">
      <c r="A1600" t="str">
        <v>CA-2018-104640</v>
      </c>
      <c r="B1600" t="str">
        <f>VLOOKUP(A1600,SUPERSTORE!$B$1:$D$9799,2,FALSE)</f>
        <v>10/11/2018</v>
      </c>
      <c r="C1600" t="str">
        <f>VLOOKUP(A1600,SUPERSTORE!$B$1:$D$9799,3,FALSE)</f>
        <v>16/11/2018</v>
      </c>
      <c r="D1600" t="str">
        <f>VLOOKUP(A1600,SUPERSTORE!$B$1:$E$9799,4,FALSE)</f>
        <v>Standard Class</v>
      </c>
      <c r="E1600" t="str">
        <f>VLOOKUP(A1600,SUPERSTORE!$B$1:$F$9799,5,FALSE)</f>
        <v>FH-14275</v>
      </c>
      <c r="F1600">
        <f t="shared" si="24"/>
        <v>6</v>
      </c>
    </row>
    <row r="1601" spans="1:6" x14ac:dyDescent="0.25">
      <c r="A1601" t="str">
        <v>US-2016-137008</v>
      </c>
      <c r="B1601" t="str">
        <f>VLOOKUP(A1601,SUPERSTORE!$B$1:$D$9799,2,FALSE)</f>
        <v>02/10/2016</v>
      </c>
      <c r="C1601" t="str">
        <f>VLOOKUP(A1601,SUPERSTORE!$B$1:$D$9799,3,FALSE)</f>
        <v>08/10/2016</v>
      </c>
      <c r="D1601" t="str">
        <f>VLOOKUP(A1601,SUPERSTORE!$B$1:$E$9799,4,FALSE)</f>
        <v>Standard Class</v>
      </c>
      <c r="E1601" t="str">
        <f>VLOOKUP(A1601,SUPERSTORE!$B$1:$F$9799,5,FALSE)</f>
        <v>JP-15460</v>
      </c>
      <c r="F1601">
        <f t="shared" si="24"/>
        <v>6</v>
      </c>
    </row>
    <row r="1602" spans="1:6" x14ac:dyDescent="0.25">
      <c r="A1602" t="str">
        <v>CA-2015-108189</v>
      </c>
      <c r="B1602" t="str">
        <f>VLOOKUP(A1602,SUPERSTORE!$B$1:$D$9799,2,FALSE)</f>
        <v>02/10/2015</v>
      </c>
      <c r="C1602" t="str">
        <f>VLOOKUP(A1602,SUPERSTORE!$B$1:$D$9799,3,FALSE)</f>
        <v>05/10/2015</v>
      </c>
      <c r="D1602" t="str">
        <f>VLOOKUP(A1602,SUPERSTORE!$B$1:$E$9799,4,FALSE)</f>
        <v>First Class</v>
      </c>
      <c r="E1602" t="str">
        <f>VLOOKUP(A1602,SUPERSTORE!$B$1:$F$9799,5,FALSE)</f>
        <v>ES-14080</v>
      </c>
      <c r="F1602">
        <f t="shared" si="24"/>
        <v>3</v>
      </c>
    </row>
    <row r="1603" spans="1:6" x14ac:dyDescent="0.25">
      <c r="A1603" t="str">
        <v>CA-2015-154641</v>
      </c>
      <c r="B1603" t="str">
        <f>VLOOKUP(A1603,SUPERSTORE!$B$1:$D$9799,2,FALSE)</f>
        <v>11/08/2015</v>
      </c>
      <c r="C1603" t="str">
        <f>VLOOKUP(A1603,SUPERSTORE!$B$1:$D$9799,3,FALSE)</f>
        <v>16/08/2015</v>
      </c>
      <c r="D1603" t="str">
        <f>VLOOKUP(A1603,SUPERSTORE!$B$1:$E$9799,4,FALSE)</f>
        <v>Standard Class</v>
      </c>
      <c r="E1603" t="str">
        <f>VLOOKUP(A1603,SUPERSTORE!$B$1:$F$9799,5,FALSE)</f>
        <v>KL-16645</v>
      </c>
      <c r="F1603">
        <f t="shared" ref="F1603:F1666" si="25">C1603-B1603</f>
        <v>5</v>
      </c>
    </row>
    <row r="1604" spans="1:6" x14ac:dyDescent="0.25">
      <c r="A1604" t="str">
        <v>CA-2018-131625</v>
      </c>
      <c r="B1604" t="str">
        <f>VLOOKUP(A1604,SUPERSTORE!$B$1:$D$9799,2,FALSE)</f>
        <v>01/09/2018</v>
      </c>
      <c r="C1604" t="str">
        <f>VLOOKUP(A1604,SUPERSTORE!$B$1:$D$9799,3,FALSE)</f>
        <v>05/09/2018</v>
      </c>
      <c r="D1604" t="str">
        <f>VLOOKUP(A1604,SUPERSTORE!$B$1:$E$9799,4,FALSE)</f>
        <v>Second Class</v>
      </c>
      <c r="E1604" t="str">
        <f>VLOOKUP(A1604,SUPERSTORE!$B$1:$F$9799,5,FALSE)</f>
        <v>BN-11515</v>
      </c>
      <c r="F1604">
        <f t="shared" si="25"/>
        <v>4</v>
      </c>
    </row>
    <row r="1605" spans="1:6" x14ac:dyDescent="0.25">
      <c r="A1605" t="str">
        <v>US-2018-156356</v>
      </c>
      <c r="B1605" t="str">
        <f>VLOOKUP(A1605,SUPERSTORE!$B$1:$D$9799,2,FALSE)</f>
        <v>16/04/2018</v>
      </c>
      <c r="C1605" t="str">
        <f>VLOOKUP(A1605,SUPERSTORE!$B$1:$D$9799,3,FALSE)</f>
        <v>22/04/2018</v>
      </c>
      <c r="D1605" t="str">
        <f>VLOOKUP(A1605,SUPERSTORE!$B$1:$E$9799,4,FALSE)</f>
        <v>Standard Class</v>
      </c>
      <c r="E1605" t="str">
        <f>VLOOKUP(A1605,SUPERSTORE!$B$1:$F$9799,5,FALSE)</f>
        <v>ND-18370</v>
      </c>
      <c r="F1605">
        <f t="shared" si="25"/>
        <v>6</v>
      </c>
    </row>
    <row r="1606" spans="1:6" x14ac:dyDescent="0.25">
      <c r="A1606" t="str">
        <v>CA-2017-138933</v>
      </c>
      <c r="B1606" t="str">
        <f>VLOOKUP(A1606,SUPERSTORE!$B$1:$D$9799,2,FALSE)</f>
        <v>24/04/2017</v>
      </c>
      <c r="C1606" t="str">
        <f>VLOOKUP(A1606,SUPERSTORE!$B$1:$D$9799,3,FALSE)</f>
        <v>27/04/2017</v>
      </c>
      <c r="D1606" t="str">
        <f>VLOOKUP(A1606,SUPERSTORE!$B$1:$E$9799,4,FALSE)</f>
        <v>First Class</v>
      </c>
      <c r="E1606" t="str">
        <f>VLOOKUP(A1606,SUPERSTORE!$B$1:$F$9799,5,FALSE)</f>
        <v>JL-15130</v>
      </c>
      <c r="F1606">
        <f t="shared" si="25"/>
        <v>3</v>
      </c>
    </row>
    <row r="1607" spans="1:6" x14ac:dyDescent="0.25">
      <c r="A1607" t="str">
        <v>CA-2017-140746</v>
      </c>
      <c r="B1607" t="str">
        <f>VLOOKUP(A1607,SUPERSTORE!$B$1:$D$9799,2,FALSE)</f>
        <v>15/01/2017</v>
      </c>
      <c r="C1607" t="str">
        <f>VLOOKUP(A1607,SUPERSTORE!$B$1:$D$9799,3,FALSE)</f>
        <v>15/01/2017</v>
      </c>
      <c r="D1607" t="str">
        <f>VLOOKUP(A1607,SUPERSTORE!$B$1:$E$9799,4,FALSE)</f>
        <v>Same Day</v>
      </c>
      <c r="E1607" t="str">
        <f>VLOOKUP(A1607,SUPERSTORE!$B$1:$F$9799,5,FALSE)</f>
        <v>RC-19825</v>
      </c>
      <c r="F1607">
        <f t="shared" si="25"/>
        <v>0</v>
      </c>
    </row>
    <row r="1608" spans="1:6" x14ac:dyDescent="0.25">
      <c r="A1608" t="str">
        <v>CA-2017-146836</v>
      </c>
      <c r="B1608" t="str">
        <f>VLOOKUP(A1608,SUPERSTORE!$B$1:$D$9799,2,FALSE)</f>
        <v>02/05/2017</v>
      </c>
      <c r="C1608" t="str">
        <f>VLOOKUP(A1608,SUPERSTORE!$B$1:$D$9799,3,FALSE)</f>
        <v>02/05/2017</v>
      </c>
      <c r="D1608" t="str">
        <f>VLOOKUP(A1608,SUPERSTORE!$B$1:$E$9799,4,FALSE)</f>
        <v>Same Day</v>
      </c>
      <c r="E1608" t="str">
        <f>VLOOKUP(A1608,SUPERSTORE!$B$1:$F$9799,5,FALSE)</f>
        <v>CC-12475</v>
      </c>
      <c r="F1608">
        <f t="shared" si="25"/>
        <v>0</v>
      </c>
    </row>
    <row r="1609" spans="1:6" x14ac:dyDescent="0.25">
      <c r="A1609" t="str">
        <v>US-2017-127971</v>
      </c>
      <c r="B1609" t="str">
        <f>VLOOKUP(A1609,SUPERSTORE!$B$1:$D$9799,2,FALSE)</f>
        <v>20/11/2017</v>
      </c>
      <c r="C1609" t="str">
        <f>VLOOKUP(A1609,SUPERSTORE!$B$1:$D$9799,3,FALSE)</f>
        <v>27/11/2017</v>
      </c>
      <c r="D1609" t="str">
        <f>VLOOKUP(A1609,SUPERSTORE!$B$1:$E$9799,4,FALSE)</f>
        <v>Standard Class</v>
      </c>
      <c r="E1609" t="str">
        <f>VLOOKUP(A1609,SUPERSTORE!$B$1:$F$9799,5,FALSE)</f>
        <v>DW-13195</v>
      </c>
      <c r="F1609">
        <f t="shared" si="25"/>
        <v>7</v>
      </c>
    </row>
    <row r="1610" spans="1:6" x14ac:dyDescent="0.25">
      <c r="A1610" t="str">
        <v>US-2017-140809</v>
      </c>
      <c r="B1610" t="str">
        <f>VLOOKUP(A1610,SUPERSTORE!$B$1:$D$9799,2,FALSE)</f>
        <v>01/02/2017</v>
      </c>
      <c r="C1610" t="str">
        <f>VLOOKUP(A1610,SUPERSTORE!$B$1:$D$9799,3,FALSE)</f>
        <v>03/02/2017</v>
      </c>
      <c r="D1610" t="str">
        <f>VLOOKUP(A1610,SUPERSTORE!$B$1:$E$9799,4,FALSE)</f>
        <v>First Class</v>
      </c>
      <c r="E1610" t="str">
        <f>VLOOKUP(A1610,SUPERSTORE!$B$1:$F$9799,5,FALSE)</f>
        <v>CK-12760</v>
      </c>
      <c r="F1610">
        <f t="shared" si="25"/>
        <v>2</v>
      </c>
    </row>
    <row r="1611" spans="1:6" x14ac:dyDescent="0.25">
      <c r="A1611" t="str">
        <v>CA-2018-114524</v>
      </c>
      <c r="B1611" t="str">
        <f>VLOOKUP(A1611,SUPERSTORE!$B$1:$D$9799,2,FALSE)</f>
        <v>31/03/2018</v>
      </c>
      <c r="C1611" t="str">
        <f>VLOOKUP(A1611,SUPERSTORE!$B$1:$D$9799,3,FALSE)</f>
        <v>05/04/2018</v>
      </c>
      <c r="D1611" t="str">
        <f>VLOOKUP(A1611,SUPERSTORE!$B$1:$E$9799,4,FALSE)</f>
        <v>Second Class</v>
      </c>
      <c r="E1611" t="str">
        <f>VLOOKUP(A1611,SUPERSTORE!$B$1:$F$9799,5,FALSE)</f>
        <v>EG-13900</v>
      </c>
      <c r="F1611">
        <f t="shared" si="25"/>
        <v>5</v>
      </c>
    </row>
    <row r="1612" spans="1:6" x14ac:dyDescent="0.25">
      <c r="A1612" t="str">
        <v>CA-2018-113355</v>
      </c>
      <c r="B1612" t="str">
        <f>VLOOKUP(A1612,SUPERSTORE!$B$1:$D$9799,2,FALSE)</f>
        <v>01/12/2018</v>
      </c>
      <c r="C1612" t="str">
        <f>VLOOKUP(A1612,SUPERSTORE!$B$1:$D$9799,3,FALSE)</f>
        <v>05/12/2018</v>
      </c>
      <c r="D1612" t="str">
        <f>VLOOKUP(A1612,SUPERSTORE!$B$1:$E$9799,4,FALSE)</f>
        <v>Standard Class</v>
      </c>
      <c r="E1612" t="str">
        <f>VLOOKUP(A1612,SUPERSTORE!$B$1:$F$9799,5,FALSE)</f>
        <v>SJ-20215</v>
      </c>
      <c r="F1612">
        <f t="shared" si="25"/>
        <v>4</v>
      </c>
    </row>
    <row r="1613" spans="1:6" x14ac:dyDescent="0.25">
      <c r="A1613" t="str">
        <v>US-2018-140907</v>
      </c>
      <c r="B1613" t="str">
        <f>VLOOKUP(A1613,SUPERSTORE!$B$1:$D$9799,2,FALSE)</f>
        <v>10/12/2018</v>
      </c>
      <c r="C1613" t="str">
        <f>VLOOKUP(A1613,SUPERSTORE!$B$1:$D$9799,3,FALSE)</f>
        <v>12/12/2018</v>
      </c>
      <c r="D1613" t="str">
        <f>VLOOKUP(A1613,SUPERSTORE!$B$1:$E$9799,4,FALSE)</f>
        <v>Second Class</v>
      </c>
      <c r="E1613" t="str">
        <f>VLOOKUP(A1613,SUPERSTORE!$B$1:$F$9799,5,FALSE)</f>
        <v>BP-11185</v>
      </c>
      <c r="F1613">
        <f t="shared" si="25"/>
        <v>2</v>
      </c>
    </row>
    <row r="1614" spans="1:6" x14ac:dyDescent="0.25">
      <c r="A1614" t="str">
        <v>CA-2017-159730</v>
      </c>
      <c r="B1614" t="str">
        <f>VLOOKUP(A1614,SUPERSTORE!$B$1:$D$9799,2,FALSE)</f>
        <v>17/09/2017</v>
      </c>
      <c r="C1614" t="str">
        <f>VLOOKUP(A1614,SUPERSTORE!$B$1:$D$9799,3,FALSE)</f>
        <v>21/09/2017</v>
      </c>
      <c r="D1614" t="str">
        <f>VLOOKUP(A1614,SUPERSTORE!$B$1:$E$9799,4,FALSE)</f>
        <v>Standard Class</v>
      </c>
      <c r="E1614" t="str">
        <f>VLOOKUP(A1614,SUPERSTORE!$B$1:$F$9799,5,FALSE)</f>
        <v>SJ-20125</v>
      </c>
      <c r="F1614">
        <f t="shared" si="25"/>
        <v>4</v>
      </c>
    </row>
    <row r="1615" spans="1:6" x14ac:dyDescent="0.25">
      <c r="A1615" t="str">
        <v>CA-2017-157868</v>
      </c>
      <c r="B1615" t="str">
        <f>VLOOKUP(A1615,SUPERSTORE!$B$1:$D$9799,2,FALSE)</f>
        <v>23/12/2017</v>
      </c>
      <c r="C1615" t="str">
        <f>VLOOKUP(A1615,SUPERSTORE!$B$1:$D$9799,3,FALSE)</f>
        <v>29/12/2017</v>
      </c>
      <c r="D1615" t="str">
        <f>VLOOKUP(A1615,SUPERSTORE!$B$1:$E$9799,4,FALSE)</f>
        <v>Standard Class</v>
      </c>
      <c r="E1615" t="str">
        <f>VLOOKUP(A1615,SUPERSTORE!$B$1:$F$9799,5,FALSE)</f>
        <v>MC-17590</v>
      </c>
      <c r="F1615">
        <f t="shared" si="25"/>
        <v>6</v>
      </c>
    </row>
    <row r="1616" spans="1:6" x14ac:dyDescent="0.25">
      <c r="A1616" t="str">
        <v>CA-2018-119389</v>
      </c>
      <c r="B1616" t="str">
        <f>VLOOKUP(A1616,SUPERSTORE!$B$1:$D$9799,2,FALSE)</f>
        <v>17/04/2018</v>
      </c>
      <c r="C1616" t="str">
        <f>VLOOKUP(A1616,SUPERSTORE!$B$1:$D$9799,3,FALSE)</f>
        <v>19/04/2018</v>
      </c>
      <c r="D1616" t="str">
        <f>VLOOKUP(A1616,SUPERSTORE!$B$1:$E$9799,4,FALSE)</f>
        <v>First Class</v>
      </c>
      <c r="E1616" t="str">
        <f>VLOOKUP(A1616,SUPERSTORE!$B$1:$F$9799,5,FALSE)</f>
        <v>BG-11740</v>
      </c>
      <c r="F1616">
        <f t="shared" si="25"/>
        <v>2</v>
      </c>
    </row>
    <row r="1617" spans="1:6" x14ac:dyDescent="0.25">
      <c r="A1617" t="str">
        <v>CA-2018-110373</v>
      </c>
      <c r="B1617" t="str">
        <f>VLOOKUP(A1617,SUPERSTORE!$B$1:$D$9799,2,FALSE)</f>
        <v>27/10/2018</v>
      </c>
      <c r="C1617" t="str">
        <f>VLOOKUP(A1617,SUPERSTORE!$B$1:$D$9799,3,FALSE)</f>
        <v>30/10/2018</v>
      </c>
      <c r="D1617" t="str">
        <f>VLOOKUP(A1617,SUPERSTORE!$B$1:$E$9799,4,FALSE)</f>
        <v>Second Class</v>
      </c>
      <c r="E1617" t="str">
        <f>VLOOKUP(A1617,SUPERSTORE!$B$1:$F$9799,5,FALSE)</f>
        <v>MA-17560</v>
      </c>
      <c r="F1617">
        <f t="shared" si="25"/>
        <v>3</v>
      </c>
    </row>
    <row r="1618" spans="1:6" x14ac:dyDescent="0.25">
      <c r="A1618" t="str">
        <v>CA-2017-155474</v>
      </c>
      <c r="B1618" t="str">
        <f>VLOOKUP(A1618,SUPERSTORE!$B$1:$D$9799,2,FALSE)</f>
        <v>08/07/2017</v>
      </c>
      <c r="C1618" t="str">
        <f>VLOOKUP(A1618,SUPERSTORE!$B$1:$D$9799,3,FALSE)</f>
        <v>14/07/2017</v>
      </c>
      <c r="D1618" t="str">
        <f>VLOOKUP(A1618,SUPERSTORE!$B$1:$E$9799,4,FALSE)</f>
        <v>Standard Class</v>
      </c>
      <c r="E1618" t="str">
        <f>VLOOKUP(A1618,SUPERSTORE!$B$1:$F$9799,5,FALSE)</f>
        <v>CC-12220</v>
      </c>
      <c r="F1618">
        <f t="shared" si="25"/>
        <v>6</v>
      </c>
    </row>
    <row r="1619" spans="1:6" x14ac:dyDescent="0.25">
      <c r="A1619" t="str">
        <v>CA-2016-155453</v>
      </c>
      <c r="B1619" t="str">
        <f>VLOOKUP(A1619,SUPERSTORE!$B$1:$D$9799,2,FALSE)</f>
        <v>09/08/2016</v>
      </c>
      <c r="C1619" t="str">
        <f>VLOOKUP(A1619,SUPERSTORE!$B$1:$D$9799,3,FALSE)</f>
        <v>14/08/2016</v>
      </c>
      <c r="D1619" t="str">
        <f>VLOOKUP(A1619,SUPERSTORE!$B$1:$E$9799,4,FALSE)</f>
        <v>Standard Class</v>
      </c>
      <c r="E1619" t="str">
        <f>VLOOKUP(A1619,SUPERSTORE!$B$1:$F$9799,5,FALSE)</f>
        <v>RA-19885</v>
      </c>
      <c r="F1619">
        <f t="shared" si="25"/>
        <v>5</v>
      </c>
    </row>
    <row r="1620" spans="1:6" x14ac:dyDescent="0.25">
      <c r="A1620" t="str">
        <v>US-2017-161844</v>
      </c>
      <c r="B1620" t="str">
        <f>VLOOKUP(A1620,SUPERSTORE!$B$1:$D$9799,2,FALSE)</f>
        <v>09/12/2017</v>
      </c>
      <c r="C1620" t="str">
        <f>VLOOKUP(A1620,SUPERSTORE!$B$1:$D$9799,3,FALSE)</f>
        <v>14/12/2017</v>
      </c>
      <c r="D1620" t="str">
        <f>VLOOKUP(A1620,SUPERSTORE!$B$1:$E$9799,4,FALSE)</f>
        <v>Second Class</v>
      </c>
      <c r="E1620" t="str">
        <f>VLOOKUP(A1620,SUPERSTORE!$B$1:$F$9799,5,FALSE)</f>
        <v>DK-12835</v>
      </c>
      <c r="F1620">
        <f t="shared" si="25"/>
        <v>5</v>
      </c>
    </row>
    <row r="1621" spans="1:6" x14ac:dyDescent="0.25">
      <c r="A1621" t="str">
        <v>US-2017-162103</v>
      </c>
      <c r="B1621" t="str">
        <f>VLOOKUP(A1621,SUPERSTORE!$B$1:$D$9799,2,FALSE)</f>
        <v>13/11/2017</v>
      </c>
      <c r="C1621" t="str">
        <f>VLOOKUP(A1621,SUPERSTORE!$B$1:$D$9799,3,FALSE)</f>
        <v>17/11/2017</v>
      </c>
      <c r="D1621" t="str">
        <f>VLOOKUP(A1621,SUPERSTORE!$B$1:$E$9799,4,FALSE)</f>
        <v>Standard Class</v>
      </c>
      <c r="E1621" t="str">
        <f>VLOOKUP(A1621,SUPERSTORE!$B$1:$F$9799,5,FALSE)</f>
        <v>LB-16795</v>
      </c>
      <c r="F1621">
        <f t="shared" si="25"/>
        <v>4</v>
      </c>
    </row>
    <row r="1622" spans="1:6" x14ac:dyDescent="0.25">
      <c r="A1622" t="str">
        <v>CA-2015-151554</v>
      </c>
      <c r="B1622" t="str">
        <f>VLOOKUP(A1622,SUPERSTORE!$B$1:$D$9799,2,FALSE)</f>
        <v>14/11/2015</v>
      </c>
      <c r="C1622" t="str">
        <f>VLOOKUP(A1622,SUPERSTORE!$B$1:$D$9799,3,FALSE)</f>
        <v>15/11/2015</v>
      </c>
      <c r="D1622" t="str">
        <f>VLOOKUP(A1622,SUPERSTORE!$B$1:$E$9799,4,FALSE)</f>
        <v>First Class</v>
      </c>
      <c r="E1622" t="str">
        <f>VLOOKUP(A1622,SUPERSTORE!$B$1:$F$9799,5,FALSE)</f>
        <v>CM-11815</v>
      </c>
      <c r="F1622">
        <f t="shared" si="25"/>
        <v>1</v>
      </c>
    </row>
    <row r="1623" spans="1:6" x14ac:dyDescent="0.25">
      <c r="A1623" t="str">
        <v>CA-2015-140662</v>
      </c>
      <c r="B1623" t="str">
        <f>VLOOKUP(A1623,SUPERSTORE!$B$1:$D$9799,2,FALSE)</f>
        <v>17/11/2015</v>
      </c>
      <c r="C1623" t="str">
        <f>VLOOKUP(A1623,SUPERSTORE!$B$1:$D$9799,3,FALSE)</f>
        <v>19/11/2015</v>
      </c>
      <c r="D1623" t="str">
        <f>VLOOKUP(A1623,SUPERSTORE!$B$1:$E$9799,4,FALSE)</f>
        <v>First Class</v>
      </c>
      <c r="E1623" t="str">
        <f>VLOOKUP(A1623,SUPERSTORE!$B$1:$F$9799,5,FALSE)</f>
        <v>TS-21205</v>
      </c>
      <c r="F1623">
        <f t="shared" si="25"/>
        <v>2</v>
      </c>
    </row>
    <row r="1624" spans="1:6" x14ac:dyDescent="0.25">
      <c r="A1624" t="str">
        <v>CA-2017-122518</v>
      </c>
      <c r="B1624" t="str">
        <f>VLOOKUP(A1624,SUPERSTORE!$B$1:$D$9799,2,FALSE)</f>
        <v>04/03/2017</v>
      </c>
      <c r="C1624" t="str">
        <f>VLOOKUP(A1624,SUPERSTORE!$B$1:$D$9799,3,FALSE)</f>
        <v>08/03/2017</v>
      </c>
      <c r="D1624" t="str">
        <f>VLOOKUP(A1624,SUPERSTORE!$B$1:$E$9799,4,FALSE)</f>
        <v>Second Class</v>
      </c>
      <c r="E1624" t="str">
        <f>VLOOKUP(A1624,SUPERSTORE!$B$1:$F$9799,5,FALSE)</f>
        <v>RF-19345</v>
      </c>
      <c r="F1624">
        <f t="shared" si="25"/>
        <v>4</v>
      </c>
    </row>
    <row r="1625" spans="1:6" x14ac:dyDescent="0.25">
      <c r="A1625" t="str">
        <v>US-2015-126571</v>
      </c>
      <c r="B1625" t="str">
        <f>VLOOKUP(A1625,SUPERSTORE!$B$1:$D$9799,2,FALSE)</f>
        <v>11/10/2015</v>
      </c>
      <c r="C1625" t="str">
        <f>VLOOKUP(A1625,SUPERSTORE!$B$1:$D$9799,3,FALSE)</f>
        <v>15/10/2015</v>
      </c>
      <c r="D1625" t="str">
        <f>VLOOKUP(A1625,SUPERSTORE!$B$1:$E$9799,4,FALSE)</f>
        <v>Standard Class</v>
      </c>
      <c r="E1625" t="str">
        <f>VLOOKUP(A1625,SUPERSTORE!$B$1:$F$9799,5,FALSE)</f>
        <v>JF-15565</v>
      </c>
      <c r="F1625">
        <f t="shared" si="25"/>
        <v>4</v>
      </c>
    </row>
    <row r="1626" spans="1:6" x14ac:dyDescent="0.25">
      <c r="A1626" t="str">
        <v>CA-2015-143840</v>
      </c>
      <c r="B1626" t="str">
        <f>VLOOKUP(A1626,SUPERSTORE!$B$1:$D$9799,2,FALSE)</f>
        <v>22/05/2015</v>
      </c>
      <c r="C1626" t="str">
        <f>VLOOKUP(A1626,SUPERSTORE!$B$1:$D$9799,3,FALSE)</f>
        <v>29/05/2015</v>
      </c>
      <c r="D1626" t="str">
        <f>VLOOKUP(A1626,SUPERSTORE!$B$1:$E$9799,4,FALSE)</f>
        <v>Standard Class</v>
      </c>
      <c r="E1626" t="str">
        <f>VLOOKUP(A1626,SUPERSTORE!$B$1:$F$9799,5,FALSE)</f>
        <v>EH-14185</v>
      </c>
      <c r="F1626">
        <f t="shared" si="25"/>
        <v>7</v>
      </c>
    </row>
    <row r="1627" spans="1:6" x14ac:dyDescent="0.25">
      <c r="A1627" t="str">
        <v>CA-2015-115980</v>
      </c>
      <c r="B1627" t="str">
        <f>VLOOKUP(A1627,SUPERSTORE!$B$1:$D$9799,2,FALSE)</f>
        <v>15/07/2015</v>
      </c>
      <c r="C1627" t="str">
        <f>VLOOKUP(A1627,SUPERSTORE!$B$1:$D$9799,3,FALSE)</f>
        <v>19/07/2015</v>
      </c>
      <c r="D1627" t="str">
        <f>VLOOKUP(A1627,SUPERSTORE!$B$1:$E$9799,4,FALSE)</f>
        <v>Standard Class</v>
      </c>
      <c r="E1627" t="str">
        <f>VLOOKUP(A1627,SUPERSTORE!$B$1:$F$9799,5,FALSE)</f>
        <v>VW-21775</v>
      </c>
      <c r="F1627">
        <f t="shared" si="25"/>
        <v>4</v>
      </c>
    </row>
    <row r="1628" spans="1:6" x14ac:dyDescent="0.25">
      <c r="A1628" t="str">
        <v>CA-2016-155145</v>
      </c>
      <c r="B1628" t="str">
        <f>VLOOKUP(A1628,SUPERSTORE!$B$1:$D$9799,2,FALSE)</f>
        <v>27/12/2016</v>
      </c>
      <c r="C1628" t="str">
        <f>VLOOKUP(A1628,SUPERSTORE!$B$1:$D$9799,3,FALSE)</f>
        <v>29/12/2016</v>
      </c>
      <c r="D1628" t="str">
        <f>VLOOKUP(A1628,SUPERSTORE!$B$1:$E$9799,4,FALSE)</f>
        <v>Second Class</v>
      </c>
      <c r="E1628" t="str">
        <f>VLOOKUP(A1628,SUPERSTORE!$B$1:$F$9799,5,FALSE)</f>
        <v>KN-16450</v>
      </c>
      <c r="F1628">
        <f t="shared" si="25"/>
        <v>2</v>
      </c>
    </row>
    <row r="1629" spans="1:6" x14ac:dyDescent="0.25">
      <c r="A1629" t="str">
        <v>CA-2016-146038</v>
      </c>
      <c r="B1629" t="str">
        <f>VLOOKUP(A1629,SUPERSTORE!$B$1:$D$9799,2,FALSE)</f>
        <v>09/02/2016</v>
      </c>
      <c r="C1629" t="str">
        <f>VLOOKUP(A1629,SUPERSTORE!$B$1:$D$9799,3,FALSE)</f>
        <v>16/02/2016</v>
      </c>
      <c r="D1629" t="str">
        <f>VLOOKUP(A1629,SUPERSTORE!$B$1:$E$9799,4,FALSE)</f>
        <v>Standard Class</v>
      </c>
      <c r="E1629" t="str">
        <f>VLOOKUP(A1629,SUPERSTORE!$B$1:$F$9799,5,FALSE)</f>
        <v>SJ-20215</v>
      </c>
      <c r="F1629">
        <f t="shared" si="25"/>
        <v>7</v>
      </c>
    </row>
    <row r="1630" spans="1:6" x14ac:dyDescent="0.25">
      <c r="A1630" t="str">
        <v>CA-2018-133865</v>
      </c>
      <c r="B1630" t="str">
        <f>VLOOKUP(A1630,SUPERSTORE!$B$1:$D$9799,2,FALSE)</f>
        <v>08/05/2018</v>
      </c>
      <c r="C1630" t="str">
        <f>VLOOKUP(A1630,SUPERSTORE!$B$1:$D$9799,3,FALSE)</f>
        <v>12/05/2018</v>
      </c>
      <c r="D1630" t="str">
        <f>VLOOKUP(A1630,SUPERSTORE!$B$1:$E$9799,4,FALSE)</f>
        <v>Standard Class</v>
      </c>
      <c r="E1630" t="str">
        <f>VLOOKUP(A1630,SUPERSTORE!$B$1:$F$9799,5,FALSE)</f>
        <v>PS-19045</v>
      </c>
      <c r="F1630">
        <f t="shared" si="25"/>
        <v>4</v>
      </c>
    </row>
    <row r="1631" spans="1:6" x14ac:dyDescent="0.25">
      <c r="A1631" t="str">
        <v>CA-2018-116358</v>
      </c>
      <c r="B1631" t="str">
        <f>VLOOKUP(A1631,SUPERSTORE!$B$1:$D$9799,2,FALSE)</f>
        <v>02/11/2018</v>
      </c>
      <c r="C1631" t="str">
        <f>VLOOKUP(A1631,SUPERSTORE!$B$1:$D$9799,3,FALSE)</f>
        <v>06/11/2018</v>
      </c>
      <c r="D1631" t="str">
        <f>VLOOKUP(A1631,SUPERSTORE!$B$1:$E$9799,4,FALSE)</f>
        <v>Standard Class</v>
      </c>
      <c r="E1631" t="str">
        <f>VLOOKUP(A1631,SUPERSTORE!$B$1:$F$9799,5,FALSE)</f>
        <v>KM-16225</v>
      </c>
      <c r="F1631">
        <f t="shared" si="25"/>
        <v>4</v>
      </c>
    </row>
    <row r="1632" spans="1:6" x14ac:dyDescent="0.25">
      <c r="A1632" t="str">
        <v>CA-2015-102988</v>
      </c>
      <c r="B1632" t="str">
        <f>VLOOKUP(A1632,SUPERSTORE!$B$1:$D$9799,2,FALSE)</f>
        <v>05/04/2015</v>
      </c>
      <c r="C1632" t="str">
        <f>VLOOKUP(A1632,SUPERSTORE!$B$1:$D$9799,3,FALSE)</f>
        <v>09/04/2015</v>
      </c>
      <c r="D1632" t="str">
        <f>VLOOKUP(A1632,SUPERSTORE!$B$1:$E$9799,4,FALSE)</f>
        <v>Second Class</v>
      </c>
      <c r="E1632" t="str">
        <f>VLOOKUP(A1632,SUPERSTORE!$B$1:$F$9799,5,FALSE)</f>
        <v>GM-14695</v>
      </c>
      <c r="F1632">
        <f t="shared" si="25"/>
        <v>4</v>
      </c>
    </row>
    <row r="1633" spans="1:6" x14ac:dyDescent="0.25">
      <c r="A1633" t="str">
        <v>US-2015-117170</v>
      </c>
      <c r="B1633" t="str">
        <f>VLOOKUP(A1633,SUPERSTORE!$B$1:$D$9799,2,FALSE)</f>
        <v>17/09/2015</v>
      </c>
      <c r="C1633" t="str">
        <f>VLOOKUP(A1633,SUPERSTORE!$B$1:$D$9799,3,FALSE)</f>
        <v>24/09/2015</v>
      </c>
      <c r="D1633" t="str">
        <f>VLOOKUP(A1633,SUPERSTORE!$B$1:$E$9799,4,FALSE)</f>
        <v>Standard Class</v>
      </c>
      <c r="E1633" t="str">
        <f>VLOOKUP(A1633,SUPERSTORE!$B$1:$F$9799,5,FALSE)</f>
        <v>KT-16465</v>
      </c>
      <c r="F1633">
        <f t="shared" si="25"/>
        <v>7</v>
      </c>
    </row>
    <row r="1634" spans="1:6" x14ac:dyDescent="0.25">
      <c r="A1634" t="str">
        <v>CA-2015-159478</v>
      </c>
      <c r="B1634" t="str">
        <f>VLOOKUP(A1634,SUPERSTORE!$B$1:$D$9799,2,FALSE)</f>
        <v>30/09/2015</v>
      </c>
      <c r="C1634" t="str">
        <f>VLOOKUP(A1634,SUPERSTORE!$B$1:$D$9799,3,FALSE)</f>
        <v>06/10/2015</v>
      </c>
      <c r="D1634" t="str">
        <f>VLOOKUP(A1634,SUPERSTORE!$B$1:$E$9799,4,FALSE)</f>
        <v>Standard Class</v>
      </c>
      <c r="E1634" t="str">
        <f>VLOOKUP(A1634,SUPERSTORE!$B$1:$F$9799,5,FALSE)</f>
        <v>MH-17785</v>
      </c>
      <c r="F1634">
        <f t="shared" si="25"/>
        <v>6</v>
      </c>
    </row>
    <row r="1635" spans="1:6" x14ac:dyDescent="0.25">
      <c r="A1635" t="str">
        <v>CA-2015-103702</v>
      </c>
      <c r="B1635" t="str">
        <f>VLOOKUP(A1635,SUPERSTORE!$B$1:$D$9799,2,FALSE)</f>
        <v>12/09/2015</v>
      </c>
      <c r="C1635" t="str">
        <f>VLOOKUP(A1635,SUPERSTORE!$B$1:$D$9799,3,FALSE)</f>
        <v>17/09/2015</v>
      </c>
      <c r="D1635" t="str">
        <f>VLOOKUP(A1635,SUPERSTORE!$B$1:$E$9799,4,FALSE)</f>
        <v>Standard Class</v>
      </c>
      <c r="E1635" t="str">
        <f>VLOOKUP(A1635,SUPERSTORE!$B$1:$F$9799,5,FALSE)</f>
        <v>AF-10885</v>
      </c>
      <c r="F1635">
        <f t="shared" si="25"/>
        <v>5</v>
      </c>
    </row>
    <row r="1636" spans="1:6" x14ac:dyDescent="0.25">
      <c r="A1636" t="str">
        <v>CA-2018-150525</v>
      </c>
      <c r="B1636" t="str">
        <f>VLOOKUP(A1636,SUPERSTORE!$B$1:$D$9799,2,FALSE)</f>
        <v>20/02/2018</v>
      </c>
      <c r="C1636" t="str">
        <f>VLOOKUP(A1636,SUPERSTORE!$B$1:$D$9799,3,FALSE)</f>
        <v>25/02/2018</v>
      </c>
      <c r="D1636" t="str">
        <f>VLOOKUP(A1636,SUPERSTORE!$B$1:$E$9799,4,FALSE)</f>
        <v>Standard Class</v>
      </c>
      <c r="E1636" t="str">
        <f>VLOOKUP(A1636,SUPERSTORE!$B$1:$F$9799,5,FALSE)</f>
        <v>JP-16135</v>
      </c>
      <c r="F1636">
        <f t="shared" si="25"/>
        <v>5</v>
      </c>
    </row>
    <row r="1637" spans="1:6" x14ac:dyDescent="0.25">
      <c r="A1637" t="str">
        <v>CA-2016-157770</v>
      </c>
      <c r="B1637" t="str">
        <f>VLOOKUP(A1637,SUPERSTORE!$B$1:$D$9799,2,FALSE)</f>
        <v>13/12/2016</v>
      </c>
      <c r="C1637" t="str">
        <f>VLOOKUP(A1637,SUPERSTORE!$B$1:$D$9799,3,FALSE)</f>
        <v>15/12/2016</v>
      </c>
      <c r="D1637" t="str">
        <f>VLOOKUP(A1637,SUPERSTORE!$B$1:$E$9799,4,FALSE)</f>
        <v>First Class</v>
      </c>
      <c r="E1637" t="str">
        <f>VLOOKUP(A1637,SUPERSTORE!$B$1:$F$9799,5,FALSE)</f>
        <v>RD-19585</v>
      </c>
      <c r="F1637">
        <f t="shared" si="25"/>
        <v>2</v>
      </c>
    </row>
    <row r="1638" spans="1:6" x14ac:dyDescent="0.25">
      <c r="A1638" t="str">
        <v>CA-2017-167290</v>
      </c>
      <c r="B1638" t="str">
        <f>VLOOKUP(A1638,SUPERSTORE!$B$1:$D$9799,2,FALSE)</f>
        <v>30/10/2017</v>
      </c>
      <c r="C1638" t="str">
        <f>VLOOKUP(A1638,SUPERSTORE!$B$1:$D$9799,3,FALSE)</f>
        <v>04/11/2017</v>
      </c>
      <c r="D1638" t="str">
        <f>VLOOKUP(A1638,SUPERSTORE!$B$1:$E$9799,4,FALSE)</f>
        <v>Standard Class</v>
      </c>
      <c r="E1638" t="str">
        <f>VLOOKUP(A1638,SUPERSTORE!$B$1:$F$9799,5,FALSE)</f>
        <v>JF-15295</v>
      </c>
      <c r="F1638">
        <f t="shared" si="25"/>
        <v>5</v>
      </c>
    </row>
    <row r="1639" spans="1:6" x14ac:dyDescent="0.25">
      <c r="A1639" t="str">
        <v>CA-2015-106264</v>
      </c>
      <c r="B1639" t="str">
        <f>VLOOKUP(A1639,SUPERSTORE!$B$1:$D$9799,2,FALSE)</f>
        <v>26/12/2015</v>
      </c>
      <c r="C1639" t="str">
        <f>VLOOKUP(A1639,SUPERSTORE!$B$1:$D$9799,3,FALSE)</f>
        <v>30/12/2015</v>
      </c>
      <c r="D1639" t="str">
        <f>VLOOKUP(A1639,SUPERSTORE!$B$1:$E$9799,4,FALSE)</f>
        <v>Standard Class</v>
      </c>
      <c r="E1639" t="str">
        <f>VLOOKUP(A1639,SUPERSTORE!$B$1:$F$9799,5,FALSE)</f>
        <v>CK-12595</v>
      </c>
      <c r="F1639">
        <f t="shared" si="25"/>
        <v>4</v>
      </c>
    </row>
    <row r="1640" spans="1:6" x14ac:dyDescent="0.25">
      <c r="A1640" t="str">
        <v>CA-2015-138023</v>
      </c>
      <c r="B1640" t="str">
        <f>VLOOKUP(A1640,SUPERSTORE!$B$1:$D$9799,2,FALSE)</f>
        <v>15/08/2015</v>
      </c>
      <c r="C1640" t="str">
        <f>VLOOKUP(A1640,SUPERSTORE!$B$1:$D$9799,3,FALSE)</f>
        <v>18/08/2015</v>
      </c>
      <c r="D1640" t="str">
        <f>VLOOKUP(A1640,SUPERSTORE!$B$1:$E$9799,4,FALSE)</f>
        <v>First Class</v>
      </c>
      <c r="E1640" t="str">
        <f>VLOOKUP(A1640,SUPERSTORE!$B$1:$F$9799,5,FALSE)</f>
        <v>KH-16510</v>
      </c>
      <c r="F1640">
        <f t="shared" si="25"/>
        <v>3</v>
      </c>
    </row>
    <row r="1641" spans="1:6" x14ac:dyDescent="0.25">
      <c r="A1641" t="str">
        <v>CA-2018-113418</v>
      </c>
      <c r="B1641" t="str">
        <f>VLOOKUP(A1641,SUPERSTORE!$B$1:$D$9799,2,FALSE)</f>
        <v>01/10/2018</v>
      </c>
      <c r="C1641" t="str">
        <f>VLOOKUP(A1641,SUPERSTORE!$B$1:$D$9799,3,FALSE)</f>
        <v>03/10/2018</v>
      </c>
      <c r="D1641" t="str">
        <f>VLOOKUP(A1641,SUPERSTORE!$B$1:$E$9799,4,FALSE)</f>
        <v>First Class</v>
      </c>
      <c r="E1641" t="str">
        <f>VLOOKUP(A1641,SUPERSTORE!$B$1:$F$9799,5,FALSE)</f>
        <v>CM-12655</v>
      </c>
      <c r="F1641">
        <f t="shared" si="25"/>
        <v>2</v>
      </c>
    </row>
    <row r="1642" spans="1:6" x14ac:dyDescent="0.25">
      <c r="A1642" t="str">
        <v>US-2016-110569</v>
      </c>
      <c r="B1642" t="str">
        <f>VLOOKUP(A1642,SUPERSTORE!$B$1:$D$9799,2,FALSE)</f>
        <v>23/05/2016</v>
      </c>
      <c r="C1642" t="str">
        <f>VLOOKUP(A1642,SUPERSTORE!$B$1:$D$9799,3,FALSE)</f>
        <v>30/05/2016</v>
      </c>
      <c r="D1642" t="str">
        <f>VLOOKUP(A1642,SUPERSTORE!$B$1:$E$9799,4,FALSE)</f>
        <v>Standard Class</v>
      </c>
      <c r="E1642" t="str">
        <f>VLOOKUP(A1642,SUPERSTORE!$B$1:$F$9799,5,FALSE)</f>
        <v>EB-13870</v>
      </c>
      <c r="F1642">
        <f t="shared" si="25"/>
        <v>7</v>
      </c>
    </row>
    <row r="1643" spans="1:6" x14ac:dyDescent="0.25">
      <c r="A1643" t="str">
        <v>CA-2018-136308</v>
      </c>
      <c r="B1643" t="str">
        <f>VLOOKUP(A1643,SUPERSTORE!$B$1:$D$9799,2,FALSE)</f>
        <v>16/11/2018</v>
      </c>
      <c r="C1643" t="str">
        <f>VLOOKUP(A1643,SUPERSTORE!$B$1:$D$9799,3,FALSE)</f>
        <v>16/11/2018</v>
      </c>
      <c r="D1643" t="str">
        <f>VLOOKUP(A1643,SUPERSTORE!$B$1:$E$9799,4,FALSE)</f>
        <v>Same Day</v>
      </c>
      <c r="E1643" t="str">
        <f>VLOOKUP(A1643,SUPERSTORE!$B$1:$F$9799,5,FALSE)</f>
        <v>MW-18235</v>
      </c>
      <c r="F1643">
        <f t="shared" si="25"/>
        <v>0</v>
      </c>
    </row>
    <row r="1644" spans="1:6" x14ac:dyDescent="0.25">
      <c r="A1644" t="str">
        <v>US-2015-159926</v>
      </c>
      <c r="B1644" t="str">
        <f>VLOOKUP(A1644,SUPERSTORE!$B$1:$D$9799,2,FALSE)</f>
        <v>18/11/2015</v>
      </c>
      <c r="C1644" t="str">
        <f>VLOOKUP(A1644,SUPERSTORE!$B$1:$D$9799,3,FALSE)</f>
        <v>22/11/2015</v>
      </c>
      <c r="D1644" t="str">
        <f>VLOOKUP(A1644,SUPERSTORE!$B$1:$E$9799,4,FALSE)</f>
        <v>Standard Class</v>
      </c>
      <c r="E1644" t="str">
        <f>VLOOKUP(A1644,SUPERSTORE!$B$1:$F$9799,5,FALSE)</f>
        <v>CS-11950</v>
      </c>
      <c r="F1644">
        <f t="shared" si="25"/>
        <v>4</v>
      </c>
    </row>
    <row r="1645" spans="1:6" x14ac:dyDescent="0.25">
      <c r="A1645" t="str">
        <v>CA-2015-104738</v>
      </c>
      <c r="B1645" t="str">
        <f>VLOOKUP(A1645,SUPERSTORE!$B$1:$D$9799,2,FALSE)</f>
        <v>30/12/2015</v>
      </c>
      <c r="C1645" t="str">
        <f>VLOOKUP(A1645,SUPERSTORE!$B$1:$D$9799,3,FALSE)</f>
        <v>01/01/2016</v>
      </c>
      <c r="D1645" t="str">
        <f>VLOOKUP(A1645,SUPERSTORE!$B$1:$E$9799,4,FALSE)</f>
        <v>Second Class</v>
      </c>
      <c r="E1645" t="str">
        <f>VLOOKUP(A1645,SUPERSTORE!$B$1:$F$9799,5,FALSE)</f>
        <v>SP-20620</v>
      </c>
      <c r="F1645">
        <f t="shared" si="25"/>
        <v>2</v>
      </c>
    </row>
    <row r="1646" spans="1:6" x14ac:dyDescent="0.25">
      <c r="A1646" t="str">
        <v>CA-2016-144386</v>
      </c>
      <c r="B1646" t="str">
        <f>VLOOKUP(A1646,SUPERSTORE!$B$1:$D$9799,2,FALSE)</f>
        <v>05/11/2016</v>
      </c>
      <c r="C1646" t="str">
        <f>VLOOKUP(A1646,SUPERSTORE!$B$1:$D$9799,3,FALSE)</f>
        <v>11/11/2016</v>
      </c>
      <c r="D1646" t="str">
        <f>VLOOKUP(A1646,SUPERSTORE!$B$1:$E$9799,4,FALSE)</f>
        <v>Standard Class</v>
      </c>
      <c r="E1646" t="str">
        <f>VLOOKUP(A1646,SUPERSTORE!$B$1:$F$9799,5,FALSE)</f>
        <v>GT-14635</v>
      </c>
      <c r="F1646">
        <f t="shared" si="25"/>
        <v>6</v>
      </c>
    </row>
    <row r="1647" spans="1:6" x14ac:dyDescent="0.25">
      <c r="A1647" t="str">
        <v>CA-2017-111416</v>
      </c>
      <c r="B1647" t="str">
        <f>VLOOKUP(A1647,SUPERSTORE!$B$1:$D$9799,2,FALSE)</f>
        <v>17/09/2017</v>
      </c>
      <c r="C1647" t="str">
        <f>VLOOKUP(A1647,SUPERSTORE!$B$1:$D$9799,3,FALSE)</f>
        <v>22/09/2017</v>
      </c>
      <c r="D1647" t="str">
        <f>VLOOKUP(A1647,SUPERSTORE!$B$1:$E$9799,4,FALSE)</f>
        <v>Standard Class</v>
      </c>
      <c r="E1647" t="str">
        <f>VLOOKUP(A1647,SUPERSTORE!$B$1:$F$9799,5,FALSE)</f>
        <v>LW-17215</v>
      </c>
      <c r="F1647">
        <f t="shared" si="25"/>
        <v>5</v>
      </c>
    </row>
    <row r="1648" spans="1:6" x14ac:dyDescent="0.25">
      <c r="A1648" t="str">
        <v>CA-2017-162747</v>
      </c>
      <c r="B1648" t="str">
        <f>VLOOKUP(A1648,SUPERSTORE!$B$1:$D$9799,2,FALSE)</f>
        <v>20/03/2017</v>
      </c>
      <c r="C1648" t="str">
        <f>VLOOKUP(A1648,SUPERSTORE!$B$1:$D$9799,3,FALSE)</f>
        <v>25/03/2017</v>
      </c>
      <c r="D1648" t="str">
        <f>VLOOKUP(A1648,SUPERSTORE!$B$1:$E$9799,4,FALSE)</f>
        <v>Second Class</v>
      </c>
      <c r="E1648" t="str">
        <f>VLOOKUP(A1648,SUPERSTORE!$B$1:$F$9799,5,FALSE)</f>
        <v>AH-10030</v>
      </c>
      <c r="F1648">
        <f t="shared" si="25"/>
        <v>5</v>
      </c>
    </row>
    <row r="1649" spans="1:6" x14ac:dyDescent="0.25">
      <c r="A1649" t="str">
        <v>US-2015-133130</v>
      </c>
      <c r="B1649" t="str">
        <f>VLOOKUP(A1649,SUPERSTORE!$B$1:$D$9799,2,FALSE)</f>
        <v>27/09/2015</v>
      </c>
      <c r="C1649" t="str">
        <f>VLOOKUP(A1649,SUPERSTORE!$B$1:$D$9799,3,FALSE)</f>
        <v>01/10/2015</v>
      </c>
      <c r="D1649" t="str">
        <f>VLOOKUP(A1649,SUPERSTORE!$B$1:$E$9799,4,FALSE)</f>
        <v>Standard Class</v>
      </c>
      <c r="E1649" t="str">
        <f>VLOOKUP(A1649,SUPERSTORE!$B$1:$F$9799,5,FALSE)</f>
        <v>TH-21100</v>
      </c>
      <c r="F1649">
        <f t="shared" si="25"/>
        <v>4</v>
      </c>
    </row>
    <row r="1650" spans="1:6" x14ac:dyDescent="0.25">
      <c r="A1650" t="str">
        <v>CA-2018-169978</v>
      </c>
      <c r="B1650" t="str">
        <f>VLOOKUP(A1650,SUPERSTORE!$B$1:$D$9799,2,FALSE)</f>
        <v>24/12/2018</v>
      </c>
      <c r="C1650" t="str">
        <f>VLOOKUP(A1650,SUPERSTORE!$B$1:$D$9799,3,FALSE)</f>
        <v>28/12/2018</v>
      </c>
      <c r="D1650" t="str">
        <f>VLOOKUP(A1650,SUPERSTORE!$B$1:$E$9799,4,FALSE)</f>
        <v>Standard Class</v>
      </c>
      <c r="E1650" t="str">
        <f>VLOOKUP(A1650,SUPERSTORE!$B$1:$F$9799,5,FALSE)</f>
        <v>HG-15025</v>
      </c>
      <c r="F1650">
        <f t="shared" si="25"/>
        <v>4</v>
      </c>
    </row>
    <row r="1651" spans="1:6" x14ac:dyDescent="0.25">
      <c r="A1651" t="str">
        <v>CA-2018-161739</v>
      </c>
      <c r="B1651" t="str">
        <f>VLOOKUP(A1651,SUPERSTORE!$B$1:$D$9799,2,FALSE)</f>
        <v>10/11/2018</v>
      </c>
      <c r="C1651" t="str">
        <f>VLOOKUP(A1651,SUPERSTORE!$B$1:$D$9799,3,FALSE)</f>
        <v>15/11/2018</v>
      </c>
      <c r="D1651" t="str">
        <f>VLOOKUP(A1651,SUPERSTORE!$B$1:$E$9799,4,FALSE)</f>
        <v>Second Class</v>
      </c>
      <c r="E1651" t="str">
        <f>VLOOKUP(A1651,SUPERSTORE!$B$1:$F$9799,5,FALSE)</f>
        <v>EB-13750</v>
      </c>
      <c r="F1651">
        <f t="shared" si="25"/>
        <v>5</v>
      </c>
    </row>
    <row r="1652" spans="1:6" x14ac:dyDescent="0.25">
      <c r="A1652" t="str">
        <v>CA-2016-165057</v>
      </c>
      <c r="B1652" t="str">
        <f>VLOOKUP(A1652,SUPERSTORE!$B$1:$D$9799,2,FALSE)</f>
        <v>11/09/2016</v>
      </c>
      <c r="C1652" t="str">
        <f>VLOOKUP(A1652,SUPERSTORE!$B$1:$D$9799,3,FALSE)</f>
        <v>15/09/2016</v>
      </c>
      <c r="D1652" t="str">
        <f>VLOOKUP(A1652,SUPERSTORE!$B$1:$E$9799,4,FALSE)</f>
        <v>Standard Class</v>
      </c>
      <c r="E1652" t="str">
        <f>VLOOKUP(A1652,SUPERSTORE!$B$1:$F$9799,5,FALSE)</f>
        <v>SC-20725</v>
      </c>
      <c r="F1652">
        <f t="shared" si="25"/>
        <v>4</v>
      </c>
    </row>
    <row r="1653" spans="1:6" x14ac:dyDescent="0.25">
      <c r="A1653" t="str">
        <v>CA-2015-134551</v>
      </c>
      <c r="B1653" t="str">
        <f>VLOOKUP(A1653,SUPERSTORE!$B$1:$D$9799,2,FALSE)</f>
        <v>20/12/2015</v>
      </c>
      <c r="C1653" t="str">
        <f>VLOOKUP(A1653,SUPERSTORE!$B$1:$D$9799,3,FALSE)</f>
        <v>25/12/2015</v>
      </c>
      <c r="D1653" t="str">
        <f>VLOOKUP(A1653,SUPERSTORE!$B$1:$E$9799,4,FALSE)</f>
        <v>Standard Class</v>
      </c>
      <c r="E1653" t="str">
        <f>VLOOKUP(A1653,SUPERSTORE!$B$1:$F$9799,5,FALSE)</f>
        <v>TS-21505</v>
      </c>
      <c r="F1653">
        <f t="shared" si="25"/>
        <v>5</v>
      </c>
    </row>
    <row r="1654" spans="1:6" x14ac:dyDescent="0.25">
      <c r="A1654" t="str">
        <v>CA-2016-120810</v>
      </c>
      <c r="B1654" t="str">
        <f>VLOOKUP(A1654,SUPERSTORE!$B$1:$D$9799,2,FALSE)</f>
        <v>23/07/2016</v>
      </c>
      <c r="C1654" t="str">
        <f>VLOOKUP(A1654,SUPERSTORE!$B$1:$D$9799,3,FALSE)</f>
        <v>27/07/2016</v>
      </c>
      <c r="D1654" t="str">
        <f>VLOOKUP(A1654,SUPERSTORE!$B$1:$E$9799,4,FALSE)</f>
        <v>Standard Class</v>
      </c>
      <c r="E1654" t="str">
        <f>VLOOKUP(A1654,SUPERSTORE!$B$1:$F$9799,5,FALSE)</f>
        <v>TH-21550</v>
      </c>
      <c r="F1654">
        <f t="shared" si="25"/>
        <v>4</v>
      </c>
    </row>
    <row r="1655" spans="1:6" x14ac:dyDescent="0.25">
      <c r="A1655" t="str">
        <v>CA-2015-165309</v>
      </c>
      <c r="B1655" t="str">
        <f>VLOOKUP(A1655,SUPERSTORE!$B$1:$D$9799,2,FALSE)</f>
        <v>11/11/2015</v>
      </c>
      <c r="C1655" t="str">
        <f>VLOOKUP(A1655,SUPERSTORE!$B$1:$D$9799,3,FALSE)</f>
        <v>15/11/2015</v>
      </c>
      <c r="D1655" t="str">
        <f>VLOOKUP(A1655,SUPERSTORE!$B$1:$E$9799,4,FALSE)</f>
        <v>Standard Class</v>
      </c>
      <c r="E1655" t="str">
        <f>VLOOKUP(A1655,SUPERSTORE!$B$1:$F$9799,5,FALSE)</f>
        <v>KD-16270</v>
      </c>
      <c r="F1655">
        <f t="shared" si="25"/>
        <v>4</v>
      </c>
    </row>
    <row r="1656" spans="1:6" x14ac:dyDescent="0.25">
      <c r="A1656" t="str">
        <v>CA-2018-122595</v>
      </c>
      <c r="B1656" t="str">
        <f>VLOOKUP(A1656,SUPERSTORE!$B$1:$D$9799,2,FALSE)</f>
        <v>14/12/2018</v>
      </c>
      <c r="C1656" t="str">
        <f>VLOOKUP(A1656,SUPERSTORE!$B$1:$D$9799,3,FALSE)</f>
        <v>20/12/2018</v>
      </c>
      <c r="D1656" t="str">
        <f>VLOOKUP(A1656,SUPERSTORE!$B$1:$E$9799,4,FALSE)</f>
        <v>Standard Class</v>
      </c>
      <c r="E1656" t="str">
        <f>VLOOKUP(A1656,SUPERSTORE!$B$1:$F$9799,5,FALSE)</f>
        <v>GM-14455</v>
      </c>
      <c r="F1656">
        <f t="shared" si="25"/>
        <v>6</v>
      </c>
    </row>
    <row r="1657" spans="1:6" x14ac:dyDescent="0.25">
      <c r="A1657" t="str">
        <v>US-2018-109253</v>
      </c>
      <c r="B1657" t="str">
        <f>VLOOKUP(A1657,SUPERSTORE!$B$1:$D$9799,2,FALSE)</f>
        <v>21/08/2018</v>
      </c>
      <c r="C1657" t="str">
        <f>VLOOKUP(A1657,SUPERSTORE!$B$1:$D$9799,3,FALSE)</f>
        <v>22/08/2018</v>
      </c>
      <c r="D1657" t="str">
        <f>VLOOKUP(A1657,SUPERSTORE!$B$1:$E$9799,4,FALSE)</f>
        <v>First Class</v>
      </c>
      <c r="E1657" t="str">
        <f>VLOOKUP(A1657,SUPERSTORE!$B$1:$F$9799,5,FALSE)</f>
        <v>PR-18880</v>
      </c>
      <c r="F1657">
        <f t="shared" si="25"/>
        <v>1</v>
      </c>
    </row>
    <row r="1658" spans="1:6" x14ac:dyDescent="0.25">
      <c r="A1658" t="str">
        <v>CA-2017-145982</v>
      </c>
      <c r="B1658" t="str">
        <f>VLOOKUP(A1658,SUPERSTORE!$B$1:$D$9799,2,FALSE)</f>
        <v>27/08/2017</v>
      </c>
      <c r="C1658" t="str">
        <f>VLOOKUP(A1658,SUPERSTORE!$B$1:$D$9799,3,FALSE)</f>
        <v>01/09/2017</v>
      </c>
      <c r="D1658" t="str">
        <f>VLOOKUP(A1658,SUPERSTORE!$B$1:$E$9799,4,FALSE)</f>
        <v>Second Class</v>
      </c>
      <c r="E1658" t="str">
        <f>VLOOKUP(A1658,SUPERSTORE!$B$1:$F$9799,5,FALSE)</f>
        <v>TB-21055</v>
      </c>
      <c r="F1658">
        <f t="shared" si="25"/>
        <v>5</v>
      </c>
    </row>
    <row r="1659" spans="1:6" x14ac:dyDescent="0.25">
      <c r="A1659" t="str">
        <v>CA-2016-112014</v>
      </c>
      <c r="B1659" t="str">
        <f>VLOOKUP(A1659,SUPERSTORE!$B$1:$D$9799,2,FALSE)</f>
        <v>13/08/2016</v>
      </c>
      <c r="C1659" t="str">
        <f>VLOOKUP(A1659,SUPERSTORE!$B$1:$D$9799,3,FALSE)</f>
        <v>20/08/2016</v>
      </c>
      <c r="D1659" t="str">
        <f>VLOOKUP(A1659,SUPERSTORE!$B$1:$E$9799,4,FALSE)</f>
        <v>Standard Class</v>
      </c>
      <c r="E1659" t="str">
        <f>VLOOKUP(A1659,SUPERSTORE!$B$1:$F$9799,5,FALSE)</f>
        <v>ON-18715</v>
      </c>
      <c r="F1659">
        <f t="shared" si="25"/>
        <v>7</v>
      </c>
    </row>
    <row r="1660" spans="1:6" x14ac:dyDescent="0.25">
      <c r="A1660" t="str">
        <v>CA-2018-154732</v>
      </c>
      <c r="B1660" t="str">
        <f>VLOOKUP(A1660,SUPERSTORE!$B$1:$D$9799,2,FALSE)</f>
        <v>05/11/2018</v>
      </c>
      <c r="C1660" t="str">
        <f>VLOOKUP(A1660,SUPERSTORE!$B$1:$D$9799,3,FALSE)</f>
        <v>07/11/2018</v>
      </c>
      <c r="D1660" t="str">
        <f>VLOOKUP(A1660,SUPERSTORE!$B$1:$E$9799,4,FALSE)</f>
        <v>First Class</v>
      </c>
      <c r="E1660" t="str">
        <f>VLOOKUP(A1660,SUPERSTORE!$B$1:$F$9799,5,FALSE)</f>
        <v>AH-10195</v>
      </c>
      <c r="F1660">
        <f t="shared" si="25"/>
        <v>2</v>
      </c>
    </row>
    <row r="1661" spans="1:6" x14ac:dyDescent="0.25">
      <c r="A1661" t="str">
        <v>US-2017-157308</v>
      </c>
      <c r="B1661" t="str">
        <f>VLOOKUP(A1661,SUPERSTORE!$B$1:$D$9799,2,FALSE)</f>
        <v>17/08/2017</v>
      </c>
      <c r="C1661" t="str">
        <f>VLOOKUP(A1661,SUPERSTORE!$B$1:$D$9799,3,FALSE)</f>
        <v>21/08/2017</v>
      </c>
      <c r="D1661" t="str">
        <f>VLOOKUP(A1661,SUPERSTORE!$B$1:$E$9799,4,FALSE)</f>
        <v>Standard Class</v>
      </c>
      <c r="E1661" t="str">
        <f>VLOOKUP(A1661,SUPERSTORE!$B$1:$F$9799,5,FALSE)</f>
        <v>NM-18520</v>
      </c>
      <c r="F1661">
        <f t="shared" si="25"/>
        <v>4</v>
      </c>
    </row>
    <row r="1662" spans="1:6" x14ac:dyDescent="0.25">
      <c r="A1662" t="str">
        <v>CA-2017-147536</v>
      </c>
      <c r="B1662" t="str">
        <f>VLOOKUP(A1662,SUPERSTORE!$B$1:$D$9799,2,FALSE)</f>
        <v>26/12/2017</v>
      </c>
      <c r="C1662" t="str">
        <f>VLOOKUP(A1662,SUPERSTORE!$B$1:$D$9799,3,FALSE)</f>
        <v>31/12/2017</v>
      </c>
      <c r="D1662" t="str">
        <f>VLOOKUP(A1662,SUPERSTORE!$B$1:$E$9799,4,FALSE)</f>
        <v>Standard Class</v>
      </c>
      <c r="E1662" t="str">
        <f>VLOOKUP(A1662,SUPERSTORE!$B$1:$F$9799,5,FALSE)</f>
        <v>AR-10510</v>
      </c>
      <c r="F1662">
        <f t="shared" si="25"/>
        <v>5</v>
      </c>
    </row>
    <row r="1663" spans="1:6" x14ac:dyDescent="0.25">
      <c r="A1663" t="str">
        <v>US-2015-134733</v>
      </c>
      <c r="B1663" t="str">
        <f>VLOOKUP(A1663,SUPERSTORE!$B$1:$D$9799,2,FALSE)</f>
        <v>23/09/2015</v>
      </c>
      <c r="C1663" t="str">
        <f>VLOOKUP(A1663,SUPERSTORE!$B$1:$D$9799,3,FALSE)</f>
        <v>28/09/2015</v>
      </c>
      <c r="D1663" t="str">
        <f>VLOOKUP(A1663,SUPERSTORE!$B$1:$E$9799,4,FALSE)</f>
        <v>Standard Class</v>
      </c>
      <c r="E1663" t="str">
        <f>VLOOKUP(A1663,SUPERSTORE!$B$1:$F$9799,5,FALSE)</f>
        <v>BM-11650</v>
      </c>
      <c r="F1663">
        <f t="shared" si="25"/>
        <v>5</v>
      </c>
    </row>
    <row r="1664" spans="1:6" x14ac:dyDescent="0.25">
      <c r="A1664" t="str">
        <v>US-2015-150434</v>
      </c>
      <c r="B1664" t="str">
        <f>VLOOKUP(A1664,SUPERSTORE!$B$1:$D$9799,2,FALSE)</f>
        <v>19/07/2015</v>
      </c>
      <c r="C1664" t="str">
        <f>VLOOKUP(A1664,SUPERSTORE!$B$1:$D$9799,3,FALSE)</f>
        <v>24/07/2015</v>
      </c>
      <c r="D1664" t="str">
        <f>VLOOKUP(A1664,SUPERSTORE!$B$1:$E$9799,4,FALSE)</f>
        <v>Standard Class</v>
      </c>
      <c r="E1664" t="str">
        <f>VLOOKUP(A1664,SUPERSTORE!$B$1:$F$9799,5,FALSE)</f>
        <v>CA-12310</v>
      </c>
      <c r="F1664">
        <f t="shared" si="25"/>
        <v>5</v>
      </c>
    </row>
    <row r="1665" spans="1:6" x14ac:dyDescent="0.25">
      <c r="A1665" t="str">
        <v>CA-2018-100335</v>
      </c>
      <c r="B1665" t="str">
        <f>VLOOKUP(A1665,SUPERSTORE!$B$1:$D$9799,2,FALSE)</f>
        <v>07/09/2018</v>
      </c>
      <c r="C1665" t="str">
        <f>VLOOKUP(A1665,SUPERSTORE!$B$1:$D$9799,3,FALSE)</f>
        <v>13/09/2018</v>
      </c>
      <c r="D1665" t="str">
        <f>VLOOKUP(A1665,SUPERSTORE!$B$1:$E$9799,4,FALSE)</f>
        <v>Standard Class</v>
      </c>
      <c r="E1665" t="str">
        <f>VLOOKUP(A1665,SUPERSTORE!$B$1:$F$9799,5,FALSE)</f>
        <v>NF-18595</v>
      </c>
      <c r="F1665">
        <f t="shared" si="25"/>
        <v>6</v>
      </c>
    </row>
    <row r="1666" spans="1:6" x14ac:dyDescent="0.25">
      <c r="A1666" t="str">
        <v>CA-2017-139234</v>
      </c>
      <c r="B1666" t="str">
        <f>VLOOKUP(A1666,SUPERSTORE!$B$1:$D$9799,2,FALSE)</f>
        <v>06/05/2017</v>
      </c>
      <c r="C1666" t="str">
        <f>VLOOKUP(A1666,SUPERSTORE!$B$1:$D$9799,3,FALSE)</f>
        <v>10/05/2017</v>
      </c>
      <c r="D1666" t="str">
        <f>VLOOKUP(A1666,SUPERSTORE!$B$1:$E$9799,4,FALSE)</f>
        <v>Standard Class</v>
      </c>
      <c r="E1666" t="str">
        <f>VLOOKUP(A1666,SUPERSTORE!$B$1:$F$9799,5,FALSE)</f>
        <v>AF-10870</v>
      </c>
      <c r="F1666">
        <f t="shared" si="25"/>
        <v>4</v>
      </c>
    </row>
    <row r="1667" spans="1:6" x14ac:dyDescent="0.25">
      <c r="A1667" t="str">
        <v>US-2016-142020</v>
      </c>
      <c r="B1667" t="str">
        <f>VLOOKUP(A1667,SUPERSTORE!$B$1:$D$9799,2,FALSE)</f>
        <v>04/06/2016</v>
      </c>
      <c r="C1667" t="str">
        <f>VLOOKUP(A1667,SUPERSTORE!$B$1:$D$9799,3,FALSE)</f>
        <v>08/06/2016</v>
      </c>
      <c r="D1667" t="str">
        <f>VLOOKUP(A1667,SUPERSTORE!$B$1:$E$9799,4,FALSE)</f>
        <v>Second Class</v>
      </c>
      <c r="E1667" t="str">
        <f>VLOOKUP(A1667,SUPERSTORE!$B$1:$F$9799,5,FALSE)</f>
        <v>TC-21535</v>
      </c>
      <c r="F1667">
        <f t="shared" ref="F1667:F1730" si="26">C1667-B1667</f>
        <v>4</v>
      </c>
    </row>
    <row r="1668" spans="1:6" x14ac:dyDescent="0.25">
      <c r="A1668" t="str">
        <v>CA-2016-139962</v>
      </c>
      <c r="B1668" t="str">
        <f>VLOOKUP(A1668,SUPERSTORE!$B$1:$D$9799,2,FALSE)</f>
        <v>13/12/2016</v>
      </c>
      <c r="C1668" t="str">
        <f>VLOOKUP(A1668,SUPERSTORE!$B$1:$D$9799,3,FALSE)</f>
        <v>20/12/2016</v>
      </c>
      <c r="D1668" t="str">
        <f>VLOOKUP(A1668,SUPERSTORE!$B$1:$E$9799,4,FALSE)</f>
        <v>Standard Class</v>
      </c>
      <c r="E1668" t="str">
        <f>VLOOKUP(A1668,SUPERSTORE!$B$1:$F$9799,5,FALSE)</f>
        <v>Dp-13240</v>
      </c>
      <c r="F1668">
        <f t="shared" si="26"/>
        <v>7</v>
      </c>
    </row>
    <row r="1669" spans="1:6" x14ac:dyDescent="0.25">
      <c r="A1669" t="str">
        <v>CA-2017-130050</v>
      </c>
      <c r="B1669" t="str">
        <f>VLOOKUP(A1669,SUPERSTORE!$B$1:$D$9799,2,FALSE)</f>
        <v>16/07/2017</v>
      </c>
      <c r="C1669" t="str">
        <f>VLOOKUP(A1669,SUPERSTORE!$B$1:$D$9799,3,FALSE)</f>
        <v>18/07/2017</v>
      </c>
      <c r="D1669" t="str">
        <f>VLOOKUP(A1669,SUPERSTORE!$B$1:$E$9799,4,FALSE)</f>
        <v>Second Class</v>
      </c>
      <c r="E1669" t="str">
        <f>VLOOKUP(A1669,SUPERSTORE!$B$1:$F$9799,5,FALSE)</f>
        <v>MC-17425</v>
      </c>
      <c r="F1669">
        <f t="shared" si="26"/>
        <v>2</v>
      </c>
    </row>
    <row r="1670" spans="1:6" x14ac:dyDescent="0.25">
      <c r="A1670" t="str">
        <v>CA-2015-115161</v>
      </c>
      <c r="B1670" t="str">
        <f>VLOOKUP(A1670,SUPERSTORE!$B$1:$D$9799,2,FALSE)</f>
        <v>31/01/2015</v>
      </c>
      <c r="C1670" t="str">
        <f>VLOOKUP(A1670,SUPERSTORE!$B$1:$D$9799,3,FALSE)</f>
        <v>02/02/2015</v>
      </c>
      <c r="D1670" t="str">
        <f>VLOOKUP(A1670,SUPERSTORE!$B$1:$E$9799,4,FALSE)</f>
        <v>First Class</v>
      </c>
      <c r="E1670" t="str">
        <f>VLOOKUP(A1670,SUPERSTORE!$B$1:$F$9799,5,FALSE)</f>
        <v>LC-17050</v>
      </c>
      <c r="F1670">
        <f t="shared" si="26"/>
        <v>2</v>
      </c>
    </row>
    <row r="1671" spans="1:6" x14ac:dyDescent="0.25">
      <c r="A1671" t="str">
        <v>CA-2015-165379</v>
      </c>
      <c r="B1671" t="str">
        <f>VLOOKUP(A1671,SUPERSTORE!$B$1:$D$9799,2,FALSE)</f>
        <v>09/07/2015</v>
      </c>
      <c r="C1671" t="str">
        <f>VLOOKUP(A1671,SUPERSTORE!$B$1:$D$9799,3,FALSE)</f>
        <v>15/07/2015</v>
      </c>
      <c r="D1671" t="str">
        <f>VLOOKUP(A1671,SUPERSTORE!$B$1:$E$9799,4,FALSE)</f>
        <v>Standard Class</v>
      </c>
      <c r="E1671" t="str">
        <f>VLOOKUP(A1671,SUPERSTORE!$B$1:$F$9799,5,FALSE)</f>
        <v>BM-11650</v>
      </c>
      <c r="F1671">
        <f t="shared" si="26"/>
        <v>6</v>
      </c>
    </row>
    <row r="1672" spans="1:6" x14ac:dyDescent="0.25">
      <c r="A1672" t="str">
        <v>CA-2016-115511</v>
      </c>
      <c r="B1672" t="str">
        <f>VLOOKUP(A1672,SUPERSTORE!$B$1:$D$9799,2,FALSE)</f>
        <v>21/11/2016</v>
      </c>
      <c r="C1672" t="str">
        <f>VLOOKUP(A1672,SUPERSTORE!$B$1:$D$9799,3,FALSE)</f>
        <v>25/11/2016</v>
      </c>
      <c r="D1672" t="str">
        <f>VLOOKUP(A1672,SUPERSTORE!$B$1:$E$9799,4,FALSE)</f>
        <v>Standard Class</v>
      </c>
      <c r="E1672" t="str">
        <f>VLOOKUP(A1672,SUPERSTORE!$B$1:$F$9799,5,FALSE)</f>
        <v>NW-18400</v>
      </c>
      <c r="F1672">
        <f t="shared" si="26"/>
        <v>4</v>
      </c>
    </row>
    <row r="1673" spans="1:6" x14ac:dyDescent="0.25">
      <c r="A1673" t="str">
        <v>CA-2017-134887</v>
      </c>
      <c r="B1673" t="str">
        <f>VLOOKUP(A1673,SUPERSTORE!$B$1:$D$9799,2,FALSE)</f>
        <v>25/03/2017</v>
      </c>
      <c r="C1673" t="str">
        <f>VLOOKUP(A1673,SUPERSTORE!$B$1:$D$9799,3,FALSE)</f>
        <v>25/03/2017</v>
      </c>
      <c r="D1673" t="str">
        <f>VLOOKUP(A1673,SUPERSTORE!$B$1:$E$9799,4,FALSE)</f>
        <v>Same Day</v>
      </c>
      <c r="E1673" t="str">
        <f>VLOOKUP(A1673,SUPERSTORE!$B$1:$F$9799,5,FALSE)</f>
        <v>TB-21280</v>
      </c>
      <c r="F1673">
        <f t="shared" si="26"/>
        <v>0</v>
      </c>
    </row>
    <row r="1674" spans="1:6" x14ac:dyDescent="0.25">
      <c r="A1674" t="str">
        <v>CA-2018-123778</v>
      </c>
      <c r="B1674" t="str">
        <f>VLOOKUP(A1674,SUPERSTORE!$B$1:$D$9799,2,FALSE)</f>
        <v>23/09/2018</v>
      </c>
      <c r="C1674" t="str">
        <f>VLOOKUP(A1674,SUPERSTORE!$B$1:$D$9799,3,FALSE)</f>
        <v>30/09/2018</v>
      </c>
      <c r="D1674" t="str">
        <f>VLOOKUP(A1674,SUPERSTORE!$B$1:$E$9799,4,FALSE)</f>
        <v>Standard Class</v>
      </c>
      <c r="E1674" t="str">
        <f>VLOOKUP(A1674,SUPERSTORE!$B$1:$F$9799,5,FALSE)</f>
        <v>BS-11755</v>
      </c>
      <c r="F1674">
        <f t="shared" si="26"/>
        <v>7</v>
      </c>
    </row>
    <row r="1675" spans="1:6" x14ac:dyDescent="0.25">
      <c r="A1675" t="str">
        <v>CA-2016-161718</v>
      </c>
      <c r="B1675" t="str">
        <f>VLOOKUP(A1675,SUPERSTORE!$B$1:$D$9799,2,FALSE)</f>
        <v>04/12/2016</v>
      </c>
      <c r="C1675" t="str">
        <f>VLOOKUP(A1675,SUPERSTORE!$B$1:$D$9799,3,FALSE)</f>
        <v>10/12/2016</v>
      </c>
      <c r="D1675" t="str">
        <f>VLOOKUP(A1675,SUPERSTORE!$B$1:$E$9799,4,FALSE)</f>
        <v>Standard Class</v>
      </c>
      <c r="E1675" t="str">
        <f>VLOOKUP(A1675,SUPERSTORE!$B$1:$F$9799,5,FALSE)</f>
        <v>SO-20335</v>
      </c>
      <c r="F1675">
        <f t="shared" si="26"/>
        <v>6</v>
      </c>
    </row>
    <row r="1676" spans="1:6" x14ac:dyDescent="0.25">
      <c r="A1676" t="str">
        <v>CA-2017-100671</v>
      </c>
      <c r="B1676" t="str">
        <f>VLOOKUP(A1676,SUPERSTORE!$B$1:$D$9799,2,FALSE)</f>
        <v>01/11/2017</v>
      </c>
      <c r="C1676" t="str">
        <f>VLOOKUP(A1676,SUPERSTORE!$B$1:$D$9799,3,FALSE)</f>
        <v>04/11/2017</v>
      </c>
      <c r="D1676" t="str">
        <f>VLOOKUP(A1676,SUPERSTORE!$B$1:$E$9799,4,FALSE)</f>
        <v>First Class</v>
      </c>
      <c r="E1676" t="str">
        <f>VLOOKUP(A1676,SUPERSTORE!$B$1:$F$9799,5,FALSE)</f>
        <v>CS-12490</v>
      </c>
      <c r="F1676">
        <f t="shared" si="26"/>
        <v>3</v>
      </c>
    </row>
    <row r="1677" spans="1:6" x14ac:dyDescent="0.25">
      <c r="A1677" t="str">
        <v>CA-2018-142867</v>
      </c>
      <c r="B1677" t="str">
        <f>VLOOKUP(A1677,SUPERSTORE!$B$1:$D$9799,2,FALSE)</f>
        <v>17/03/2018</v>
      </c>
      <c r="C1677" t="str">
        <f>VLOOKUP(A1677,SUPERSTORE!$B$1:$D$9799,3,FALSE)</f>
        <v>21/03/2018</v>
      </c>
      <c r="D1677" t="str">
        <f>VLOOKUP(A1677,SUPERSTORE!$B$1:$E$9799,4,FALSE)</f>
        <v>Standard Class</v>
      </c>
      <c r="E1677" t="str">
        <f>VLOOKUP(A1677,SUPERSTORE!$B$1:$F$9799,5,FALSE)</f>
        <v>PO-19180</v>
      </c>
      <c r="F1677">
        <f t="shared" si="26"/>
        <v>4</v>
      </c>
    </row>
    <row r="1678" spans="1:6" x14ac:dyDescent="0.25">
      <c r="A1678" t="str">
        <v>CA-2018-103156</v>
      </c>
      <c r="B1678" t="str">
        <f>VLOOKUP(A1678,SUPERSTORE!$B$1:$D$9799,2,FALSE)</f>
        <v>23/11/2018</v>
      </c>
      <c r="C1678" t="str">
        <f>VLOOKUP(A1678,SUPERSTORE!$B$1:$D$9799,3,FALSE)</f>
        <v>24/11/2018</v>
      </c>
      <c r="D1678" t="str">
        <f>VLOOKUP(A1678,SUPERSTORE!$B$1:$E$9799,4,FALSE)</f>
        <v>First Class</v>
      </c>
      <c r="E1678" t="str">
        <f>VLOOKUP(A1678,SUPERSTORE!$B$1:$F$9799,5,FALSE)</f>
        <v>TD-20995</v>
      </c>
      <c r="F1678">
        <f t="shared" si="26"/>
        <v>1</v>
      </c>
    </row>
    <row r="1679" spans="1:6" x14ac:dyDescent="0.25">
      <c r="A1679" t="str">
        <v>US-2018-162208</v>
      </c>
      <c r="B1679" t="str">
        <f>VLOOKUP(A1679,SUPERSTORE!$B$1:$D$9799,2,FALSE)</f>
        <v>27/08/2018</v>
      </c>
      <c r="C1679" t="str">
        <f>VLOOKUP(A1679,SUPERSTORE!$B$1:$D$9799,3,FALSE)</f>
        <v>30/08/2018</v>
      </c>
      <c r="D1679" t="str">
        <f>VLOOKUP(A1679,SUPERSTORE!$B$1:$E$9799,4,FALSE)</f>
        <v>First Class</v>
      </c>
      <c r="E1679" t="str">
        <f>VLOOKUP(A1679,SUPERSTORE!$B$1:$F$9799,5,FALSE)</f>
        <v>SP-20620</v>
      </c>
      <c r="F1679">
        <f t="shared" si="26"/>
        <v>3</v>
      </c>
    </row>
    <row r="1680" spans="1:6" x14ac:dyDescent="0.25">
      <c r="A1680" t="str">
        <v>CA-2016-130659</v>
      </c>
      <c r="B1680" t="str">
        <f>VLOOKUP(A1680,SUPERSTORE!$B$1:$D$9799,2,FALSE)</f>
        <v>04/12/2016</v>
      </c>
      <c r="C1680" t="str">
        <f>VLOOKUP(A1680,SUPERSTORE!$B$1:$D$9799,3,FALSE)</f>
        <v>09/12/2016</v>
      </c>
      <c r="D1680" t="str">
        <f>VLOOKUP(A1680,SUPERSTORE!$B$1:$E$9799,4,FALSE)</f>
        <v>Second Class</v>
      </c>
      <c r="E1680" t="str">
        <f>VLOOKUP(A1680,SUPERSTORE!$B$1:$F$9799,5,FALSE)</f>
        <v>MS-17365</v>
      </c>
      <c r="F1680">
        <f t="shared" si="26"/>
        <v>5</v>
      </c>
    </row>
    <row r="1681" spans="1:6" x14ac:dyDescent="0.25">
      <c r="A1681" t="str">
        <v>CA-2018-148404</v>
      </c>
      <c r="B1681" t="str">
        <f>VLOOKUP(A1681,SUPERSTORE!$B$1:$D$9799,2,FALSE)</f>
        <v>07/10/2018</v>
      </c>
      <c r="C1681" t="str">
        <f>VLOOKUP(A1681,SUPERSTORE!$B$1:$D$9799,3,FALSE)</f>
        <v>11/10/2018</v>
      </c>
      <c r="D1681" t="str">
        <f>VLOOKUP(A1681,SUPERSTORE!$B$1:$E$9799,4,FALSE)</f>
        <v>Standard Class</v>
      </c>
      <c r="E1681" t="str">
        <f>VLOOKUP(A1681,SUPERSTORE!$B$1:$F$9799,5,FALSE)</f>
        <v>Dp-13240</v>
      </c>
      <c r="F1681">
        <f t="shared" si="26"/>
        <v>4</v>
      </c>
    </row>
    <row r="1682" spans="1:6" x14ac:dyDescent="0.25">
      <c r="A1682" t="str">
        <v>CA-2018-101077</v>
      </c>
      <c r="B1682" t="str">
        <f>VLOOKUP(A1682,SUPERSTORE!$B$1:$D$9799,2,FALSE)</f>
        <v>25/03/2018</v>
      </c>
      <c r="C1682" t="str">
        <f>VLOOKUP(A1682,SUPERSTORE!$B$1:$D$9799,3,FALSE)</f>
        <v>30/03/2018</v>
      </c>
      <c r="D1682" t="str">
        <f>VLOOKUP(A1682,SUPERSTORE!$B$1:$E$9799,4,FALSE)</f>
        <v>Second Class</v>
      </c>
      <c r="E1682" t="str">
        <f>VLOOKUP(A1682,SUPERSTORE!$B$1:$F$9799,5,FALSE)</f>
        <v>DB-13660</v>
      </c>
      <c r="F1682">
        <f t="shared" si="26"/>
        <v>5</v>
      </c>
    </row>
    <row r="1683" spans="1:6" x14ac:dyDescent="0.25">
      <c r="A1683" t="str">
        <v>CA-2015-166471</v>
      </c>
      <c r="B1683" t="str">
        <f>VLOOKUP(A1683,SUPERSTORE!$B$1:$D$9799,2,FALSE)</f>
        <v>09/08/2015</v>
      </c>
      <c r="C1683" t="str">
        <f>VLOOKUP(A1683,SUPERSTORE!$B$1:$D$9799,3,FALSE)</f>
        <v>13/08/2015</v>
      </c>
      <c r="D1683" t="str">
        <f>VLOOKUP(A1683,SUPERSTORE!$B$1:$E$9799,4,FALSE)</f>
        <v>Standard Class</v>
      </c>
      <c r="E1683" t="str">
        <f>VLOOKUP(A1683,SUPERSTORE!$B$1:$F$9799,5,FALSE)</f>
        <v>MG-17650</v>
      </c>
      <c r="F1683">
        <f t="shared" si="26"/>
        <v>4</v>
      </c>
    </row>
    <row r="1684" spans="1:6" x14ac:dyDescent="0.25">
      <c r="A1684" t="str">
        <v>CA-2015-105340</v>
      </c>
      <c r="B1684" t="str">
        <f>VLOOKUP(A1684,SUPERSTORE!$B$1:$D$9799,2,FALSE)</f>
        <v>22/11/2015</v>
      </c>
      <c r="C1684" t="str">
        <f>VLOOKUP(A1684,SUPERSTORE!$B$1:$D$9799,3,FALSE)</f>
        <v>25/11/2015</v>
      </c>
      <c r="D1684" t="str">
        <f>VLOOKUP(A1684,SUPERSTORE!$B$1:$E$9799,4,FALSE)</f>
        <v>First Class</v>
      </c>
      <c r="E1684" t="str">
        <f>VLOOKUP(A1684,SUPERSTORE!$B$1:$F$9799,5,FALSE)</f>
        <v>EH-14185</v>
      </c>
      <c r="F1684">
        <f t="shared" si="26"/>
        <v>3</v>
      </c>
    </row>
    <row r="1685" spans="1:6" x14ac:dyDescent="0.25">
      <c r="A1685" t="str">
        <v>US-2018-131583</v>
      </c>
      <c r="B1685" t="str">
        <f>VLOOKUP(A1685,SUPERSTORE!$B$1:$D$9799,2,FALSE)</f>
        <v>10/06/2018</v>
      </c>
      <c r="C1685" t="str">
        <f>VLOOKUP(A1685,SUPERSTORE!$B$1:$D$9799,3,FALSE)</f>
        <v>10/06/2018</v>
      </c>
      <c r="D1685" t="str">
        <f>VLOOKUP(A1685,SUPERSTORE!$B$1:$E$9799,4,FALSE)</f>
        <v>Same Day</v>
      </c>
      <c r="E1685" t="str">
        <f>VLOOKUP(A1685,SUPERSTORE!$B$1:$F$9799,5,FALSE)</f>
        <v>CL-11890</v>
      </c>
      <c r="F1685">
        <f t="shared" si="26"/>
        <v>0</v>
      </c>
    </row>
    <row r="1686" spans="1:6" x14ac:dyDescent="0.25">
      <c r="A1686" t="str">
        <v>US-2018-148362</v>
      </c>
      <c r="B1686" t="str">
        <f>VLOOKUP(A1686,SUPERSTORE!$B$1:$D$9799,2,FALSE)</f>
        <v>01/07/2018</v>
      </c>
      <c r="C1686" t="str">
        <f>VLOOKUP(A1686,SUPERSTORE!$B$1:$D$9799,3,FALSE)</f>
        <v>08/07/2018</v>
      </c>
      <c r="D1686" t="str">
        <f>VLOOKUP(A1686,SUPERSTORE!$B$1:$E$9799,4,FALSE)</f>
        <v>Standard Class</v>
      </c>
      <c r="E1686" t="str">
        <f>VLOOKUP(A1686,SUPERSTORE!$B$1:$F$9799,5,FALSE)</f>
        <v>KF-16285</v>
      </c>
      <c r="F1686">
        <f t="shared" si="26"/>
        <v>7</v>
      </c>
    </row>
    <row r="1687" spans="1:6" x14ac:dyDescent="0.25">
      <c r="A1687" t="str">
        <v>CA-2015-102274</v>
      </c>
      <c r="B1687" t="str">
        <f>VLOOKUP(A1687,SUPERSTORE!$B$1:$D$9799,2,FALSE)</f>
        <v>21/11/2015</v>
      </c>
      <c r="C1687" t="str">
        <f>VLOOKUP(A1687,SUPERSTORE!$B$1:$D$9799,3,FALSE)</f>
        <v>26/11/2015</v>
      </c>
      <c r="D1687" t="str">
        <f>VLOOKUP(A1687,SUPERSTORE!$B$1:$E$9799,4,FALSE)</f>
        <v>Standard Class</v>
      </c>
      <c r="E1687" t="str">
        <f>VLOOKUP(A1687,SUPERSTORE!$B$1:$F$9799,5,FALSE)</f>
        <v>DH-13075</v>
      </c>
      <c r="F1687">
        <f t="shared" si="26"/>
        <v>5</v>
      </c>
    </row>
    <row r="1688" spans="1:6" x14ac:dyDescent="0.25">
      <c r="A1688" t="str">
        <v>CA-2016-129700</v>
      </c>
      <c r="B1688" t="str">
        <f>VLOOKUP(A1688,SUPERSTORE!$B$1:$D$9799,2,FALSE)</f>
        <v>04/05/2016</v>
      </c>
      <c r="C1688" t="str">
        <f>VLOOKUP(A1688,SUPERSTORE!$B$1:$D$9799,3,FALSE)</f>
        <v>05/05/2016</v>
      </c>
      <c r="D1688" t="str">
        <f>VLOOKUP(A1688,SUPERSTORE!$B$1:$E$9799,4,FALSE)</f>
        <v>First Class</v>
      </c>
      <c r="E1688" t="str">
        <f>VLOOKUP(A1688,SUPERSTORE!$B$1:$F$9799,5,FALSE)</f>
        <v>LA-16780</v>
      </c>
      <c r="F1688">
        <f t="shared" si="26"/>
        <v>1</v>
      </c>
    </row>
    <row r="1689" spans="1:6" x14ac:dyDescent="0.25">
      <c r="A1689" t="str">
        <v>CA-2018-168739</v>
      </c>
      <c r="B1689" t="str">
        <f>VLOOKUP(A1689,SUPERSTORE!$B$1:$D$9799,2,FALSE)</f>
        <v>29/05/2018</v>
      </c>
      <c r="C1689" t="str">
        <f>VLOOKUP(A1689,SUPERSTORE!$B$1:$D$9799,3,FALSE)</f>
        <v>05/06/2018</v>
      </c>
      <c r="D1689" t="str">
        <f>VLOOKUP(A1689,SUPERSTORE!$B$1:$E$9799,4,FALSE)</f>
        <v>Standard Class</v>
      </c>
      <c r="E1689" t="str">
        <f>VLOOKUP(A1689,SUPERSTORE!$B$1:$F$9799,5,FALSE)</f>
        <v>HZ-14950</v>
      </c>
      <c r="F1689">
        <f t="shared" si="26"/>
        <v>7</v>
      </c>
    </row>
    <row r="1690" spans="1:6" x14ac:dyDescent="0.25">
      <c r="A1690" t="str">
        <v>CA-2016-152527</v>
      </c>
      <c r="B1690" t="str">
        <f>VLOOKUP(A1690,SUPERSTORE!$B$1:$D$9799,2,FALSE)</f>
        <v>17/10/2016</v>
      </c>
      <c r="C1690" t="str">
        <f>VLOOKUP(A1690,SUPERSTORE!$B$1:$D$9799,3,FALSE)</f>
        <v>17/10/2016</v>
      </c>
      <c r="D1690" t="str">
        <f>VLOOKUP(A1690,SUPERSTORE!$B$1:$E$9799,4,FALSE)</f>
        <v>Same Day</v>
      </c>
      <c r="E1690" t="str">
        <f>VLOOKUP(A1690,SUPERSTORE!$B$1:$F$9799,5,FALSE)</f>
        <v>CM-12190</v>
      </c>
      <c r="F1690">
        <f t="shared" si="26"/>
        <v>0</v>
      </c>
    </row>
    <row r="1691" spans="1:6" x14ac:dyDescent="0.25">
      <c r="A1691" t="str">
        <v>US-2015-150119</v>
      </c>
      <c r="B1691" t="str">
        <f>VLOOKUP(A1691,SUPERSTORE!$B$1:$D$9799,2,FALSE)</f>
        <v>23/04/2015</v>
      </c>
      <c r="C1691" t="str">
        <f>VLOOKUP(A1691,SUPERSTORE!$B$1:$D$9799,3,FALSE)</f>
        <v>27/04/2015</v>
      </c>
      <c r="D1691" t="str">
        <f>VLOOKUP(A1691,SUPERSTORE!$B$1:$E$9799,4,FALSE)</f>
        <v>Standard Class</v>
      </c>
      <c r="E1691" t="str">
        <f>VLOOKUP(A1691,SUPERSTORE!$B$1:$F$9799,5,FALSE)</f>
        <v>LB-16795</v>
      </c>
      <c r="F1691">
        <f t="shared" si="26"/>
        <v>4</v>
      </c>
    </row>
    <row r="1692" spans="1:6" x14ac:dyDescent="0.25">
      <c r="A1692" t="str">
        <v>US-2018-150847</v>
      </c>
      <c r="B1692" t="str">
        <f>VLOOKUP(A1692,SUPERSTORE!$B$1:$D$9799,2,FALSE)</f>
        <v>30/04/2018</v>
      </c>
      <c r="C1692" t="str">
        <f>VLOOKUP(A1692,SUPERSTORE!$B$1:$D$9799,3,FALSE)</f>
        <v>06/05/2018</v>
      </c>
      <c r="D1692" t="str">
        <f>VLOOKUP(A1692,SUPERSTORE!$B$1:$E$9799,4,FALSE)</f>
        <v>Standard Class</v>
      </c>
      <c r="E1692" t="str">
        <f>VLOOKUP(A1692,SUPERSTORE!$B$1:$F$9799,5,FALSE)</f>
        <v>JF-15490</v>
      </c>
      <c r="F1692">
        <f t="shared" si="26"/>
        <v>6</v>
      </c>
    </row>
    <row r="1693" spans="1:6" x14ac:dyDescent="0.25">
      <c r="A1693" t="str">
        <v>CA-2017-100244</v>
      </c>
      <c r="B1693" t="str">
        <f>VLOOKUP(A1693,SUPERSTORE!$B$1:$D$9799,2,FALSE)</f>
        <v>20/09/2017</v>
      </c>
      <c r="C1693" t="str">
        <f>VLOOKUP(A1693,SUPERSTORE!$B$1:$D$9799,3,FALSE)</f>
        <v>24/09/2017</v>
      </c>
      <c r="D1693" t="str">
        <f>VLOOKUP(A1693,SUPERSTORE!$B$1:$E$9799,4,FALSE)</f>
        <v>Standard Class</v>
      </c>
      <c r="E1693" t="str">
        <f>VLOOKUP(A1693,SUPERSTORE!$B$1:$F$9799,5,FALSE)</f>
        <v>GM-14695</v>
      </c>
      <c r="F1693">
        <f t="shared" si="26"/>
        <v>4</v>
      </c>
    </row>
    <row r="1694" spans="1:6" x14ac:dyDescent="0.25">
      <c r="A1694" t="str">
        <v>CA-2017-116540</v>
      </c>
      <c r="B1694" t="str">
        <f>VLOOKUP(A1694,SUPERSTORE!$B$1:$D$9799,2,FALSE)</f>
        <v>02/09/2017</v>
      </c>
      <c r="C1694" t="str">
        <f>VLOOKUP(A1694,SUPERSTORE!$B$1:$D$9799,3,FALSE)</f>
        <v>02/09/2017</v>
      </c>
      <c r="D1694" t="str">
        <f>VLOOKUP(A1694,SUPERSTORE!$B$1:$E$9799,4,FALSE)</f>
        <v>Same Day</v>
      </c>
      <c r="E1694" t="str">
        <f>VLOOKUP(A1694,SUPERSTORE!$B$1:$F$9799,5,FALSE)</f>
        <v>SS-20590</v>
      </c>
      <c r="F1694">
        <f t="shared" si="26"/>
        <v>0</v>
      </c>
    </row>
    <row r="1695" spans="1:6" x14ac:dyDescent="0.25">
      <c r="A1695" t="str">
        <v>CA-2016-151841</v>
      </c>
      <c r="B1695" t="str">
        <f>VLOOKUP(A1695,SUPERSTORE!$B$1:$D$9799,2,FALSE)</f>
        <v>27/04/2016</v>
      </c>
      <c r="C1695" t="str">
        <f>VLOOKUP(A1695,SUPERSTORE!$B$1:$D$9799,3,FALSE)</f>
        <v>02/05/2016</v>
      </c>
      <c r="D1695" t="str">
        <f>VLOOKUP(A1695,SUPERSTORE!$B$1:$E$9799,4,FALSE)</f>
        <v>Standard Class</v>
      </c>
      <c r="E1695" t="str">
        <f>VLOOKUP(A1695,SUPERSTORE!$B$1:$F$9799,5,FALSE)</f>
        <v>TC-21475</v>
      </c>
      <c r="F1695">
        <f t="shared" si="26"/>
        <v>5</v>
      </c>
    </row>
    <row r="1696" spans="1:6" x14ac:dyDescent="0.25">
      <c r="A1696" t="str">
        <v>CA-2016-150791</v>
      </c>
      <c r="B1696" t="str">
        <f>VLOOKUP(A1696,SUPERSTORE!$B$1:$D$9799,2,FALSE)</f>
        <v>06/09/2016</v>
      </c>
      <c r="C1696" t="str">
        <f>VLOOKUP(A1696,SUPERSTORE!$B$1:$D$9799,3,FALSE)</f>
        <v>13/09/2016</v>
      </c>
      <c r="D1696" t="str">
        <f>VLOOKUP(A1696,SUPERSTORE!$B$1:$E$9799,4,FALSE)</f>
        <v>Standard Class</v>
      </c>
      <c r="E1696" t="str">
        <f>VLOOKUP(A1696,SUPERSTORE!$B$1:$F$9799,5,FALSE)</f>
        <v>CC-12430</v>
      </c>
      <c r="F1696">
        <f t="shared" si="26"/>
        <v>7</v>
      </c>
    </row>
    <row r="1697" spans="1:6" x14ac:dyDescent="0.25">
      <c r="A1697" t="str">
        <v>CA-2017-134803</v>
      </c>
      <c r="B1697" t="str">
        <f>VLOOKUP(A1697,SUPERSTORE!$B$1:$D$9799,2,FALSE)</f>
        <v>28/05/2017</v>
      </c>
      <c r="C1697" t="str">
        <f>VLOOKUP(A1697,SUPERSTORE!$B$1:$D$9799,3,FALSE)</f>
        <v>03/06/2017</v>
      </c>
      <c r="D1697" t="str">
        <f>VLOOKUP(A1697,SUPERSTORE!$B$1:$E$9799,4,FALSE)</f>
        <v>Standard Class</v>
      </c>
      <c r="E1697" t="str">
        <f>VLOOKUP(A1697,SUPERSTORE!$B$1:$F$9799,5,FALSE)</f>
        <v>CL-12565</v>
      </c>
      <c r="F1697">
        <f t="shared" si="26"/>
        <v>6</v>
      </c>
    </row>
    <row r="1698" spans="1:6" x14ac:dyDescent="0.25">
      <c r="A1698" t="str">
        <v>CA-2016-153381</v>
      </c>
      <c r="B1698" t="str">
        <f>VLOOKUP(A1698,SUPERSTORE!$B$1:$D$9799,2,FALSE)</f>
        <v>24/09/2016</v>
      </c>
      <c r="C1698" t="str">
        <f>VLOOKUP(A1698,SUPERSTORE!$B$1:$D$9799,3,FALSE)</f>
        <v>28/09/2016</v>
      </c>
      <c r="D1698" t="str">
        <f>VLOOKUP(A1698,SUPERSTORE!$B$1:$E$9799,4,FALSE)</f>
        <v>Standard Class</v>
      </c>
      <c r="E1698" t="str">
        <f>VLOOKUP(A1698,SUPERSTORE!$B$1:$F$9799,5,FALSE)</f>
        <v>DE-13255</v>
      </c>
      <c r="F1698">
        <f t="shared" si="26"/>
        <v>4</v>
      </c>
    </row>
    <row r="1699" spans="1:6" x14ac:dyDescent="0.25">
      <c r="A1699" t="str">
        <v>US-2018-111024</v>
      </c>
      <c r="B1699" t="str">
        <f>VLOOKUP(A1699,SUPERSTORE!$B$1:$D$9799,2,FALSE)</f>
        <v>03/07/2018</v>
      </c>
      <c r="C1699" t="str">
        <f>VLOOKUP(A1699,SUPERSTORE!$B$1:$D$9799,3,FALSE)</f>
        <v>06/07/2018</v>
      </c>
      <c r="D1699" t="str">
        <f>VLOOKUP(A1699,SUPERSTORE!$B$1:$E$9799,4,FALSE)</f>
        <v>Second Class</v>
      </c>
      <c r="E1699" t="str">
        <f>VLOOKUP(A1699,SUPERSTORE!$B$1:$F$9799,5,FALSE)</f>
        <v>SZ-20035</v>
      </c>
      <c r="F1699">
        <f t="shared" si="26"/>
        <v>3</v>
      </c>
    </row>
    <row r="1700" spans="1:6" x14ac:dyDescent="0.25">
      <c r="A1700" t="str">
        <v>CA-2018-148264</v>
      </c>
      <c r="B1700" t="str">
        <f>VLOOKUP(A1700,SUPERSTORE!$B$1:$D$9799,2,FALSE)</f>
        <v>08/12/2018</v>
      </c>
      <c r="C1700" t="str">
        <f>VLOOKUP(A1700,SUPERSTORE!$B$1:$D$9799,3,FALSE)</f>
        <v>09/12/2018</v>
      </c>
      <c r="D1700" t="str">
        <f>VLOOKUP(A1700,SUPERSTORE!$B$1:$E$9799,4,FALSE)</f>
        <v>First Class</v>
      </c>
      <c r="E1700" t="str">
        <f>VLOOKUP(A1700,SUPERSTORE!$B$1:$F$9799,5,FALSE)</f>
        <v>LF-17185</v>
      </c>
      <c r="F1700">
        <f t="shared" si="26"/>
        <v>1</v>
      </c>
    </row>
    <row r="1701" spans="1:6" x14ac:dyDescent="0.25">
      <c r="A1701" t="str">
        <v>CA-2018-131212</v>
      </c>
      <c r="B1701" t="str">
        <f>VLOOKUP(A1701,SUPERSTORE!$B$1:$D$9799,2,FALSE)</f>
        <v>05/12/2018</v>
      </c>
      <c r="C1701" t="str">
        <f>VLOOKUP(A1701,SUPERSTORE!$B$1:$D$9799,3,FALSE)</f>
        <v>09/12/2018</v>
      </c>
      <c r="D1701" t="str">
        <f>VLOOKUP(A1701,SUPERSTORE!$B$1:$E$9799,4,FALSE)</f>
        <v>Standard Class</v>
      </c>
      <c r="E1701" t="str">
        <f>VLOOKUP(A1701,SUPERSTORE!$B$1:$F$9799,5,FALSE)</f>
        <v>AB-10165</v>
      </c>
      <c r="F1701">
        <f t="shared" si="26"/>
        <v>4</v>
      </c>
    </row>
    <row r="1702" spans="1:6" x14ac:dyDescent="0.25">
      <c r="A1702" t="str">
        <v>US-2016-100531</v>
      </c>
      <c r="B1702" t="str">
        <f>VLOOKUP(A1702,SUPERSTORE!$B$1:$D$9799,2,FALSE)</f>
        <v>27/09/2016</v>
      </c>
      <c r="C1702" t="str">
        <f>VLOOKUP(A1702,SUPERSTORE!$B$1:$D$9799,3,FALSE)</f>
        <v>29/09/2016</v>
      </c>
      <c r="D1702" t="str">
        <f>VLOOKUP(A1702,SUPERSTORE!$B$1:$E$9799,4,FALSE)</f>
        <v>First Class</v>
      </c>
      <c r="E1702" t="str">
        <f>VLOOKUP(A1702,SUPERSTORE!$B$1:$F$9799,5,FALSE)</f>
        <v>NM-18520</v>
      </c>
      <c r="F1702">
        <f t="shared" si="26"/>
        <v>2</v>
      </c>
    </row>
    <row r="1703" spans="1:6" x14ac:dyDescent="0.25">
      <c r="A1703" t="str">
        <v>CA-2018-152583</v>
      </c>
      <c r="B1703" t="str">
        <f>VLOOKUP(A1703,SUPERSTORE!$B$1:$D$9799,2,FALSE)</f>
        <v>30/10/2018</v>
      </c>
      <c r="C1703" t="str">
        <f>VLOOKUP(A1703,SUPERSTORE!$B$1:$D$9799,3,FALSE)</f>
        <v>30/10/2018</v>
      </c>
      <c r="D1703" t="str">
        <f>VLOOKUP(A1703,SUPERSTORE!$B$1:$E$9799,4,FALSE)</f>
        <v>Same Day</v>
      </c>
      <c r="E1703" t="str">
        <f>VLOOKUP(A1703,SUPERSTORE!$B$1:$F$9799,5,FALSE)</f>
        <v>RA-19945</v>
      </c>
      <c r="F1703">
        <f t="shared" si="26"/>
        <v>0</v>
      </c>
    </row>
    <row r="1704" spans="1:6" x14ac:dyDescent="0.25">
      <c r="A1704" t="str">
        <v>CA-2016-144099</v>
      </c>
      <c r="B1704" t="str">
        <f>VLOOKUP(A1704,SUPERSTORE!$B$1:$D$9799,2,FALSE)</f>
        <v>29/11/2016</v>
      </c>
      <c r="C1704" t="str">
        <f>VLOOKUP(A1704,SUPERSTORE!$B$1:$D$9799,3,FALSE)</f>
        <v>30/11/2016</v>
      </c>
      <c r="D1704" t="str">
        <f>VLOOKUP(A1704,SUPERSTORE!$B$1:$E$9799,4,FALSE)</f>
        <v>Same Day</v>
      </c>
      <c r="E1704" t="str">
        <f>VLOOKUP(A1704,SUPERSTORE!$B$1:$F$9799,5,FALSE)</f>
        <v>PO-19195</v>
      </c>
      <c r="F1704">
        <f t="shared" si="26"/>
        <v>1</v>
      </c>
    </row>
    <row r="1705" spans="1:6" x14ac:dyDescent="0.25">
      <c r="A1705" t="str">
        <v>CA-2015-158337</v>
      </c>
      <c r="B1705" t="str">
        <f>VLOOKUP(A1705,SUPERSTORE!$B$1:$D$9799,2,FALSE)</f>
        <v>11/03/2015</v>
      </c>
      <c r="C1705" t="str">
        <f>VLOOKUP(A1705,SUPERSTORE!$B$1:$D$9799,3,FALSE)</f>
        <v>14/03/2015</v>
      </c>
      <c r="D1705" t="str">
        <f>VLOOKUP(A1705,SUPERSTORE!$B$1:$E$9799,4,FALSE)</f>
        <v>Second Class</v>
      </c>
      <c r="E1705" t="str">
        <f>VLOOKUP(A1705,SUPERSTORE!$B$1:$F$9799,5,FALSE)</f>
        <v>KA-16525</v>
      </c>
      <c r="F1705">
        <f t="shared" si="26"/>
        <v>3</v>
      </c>
    </row>
    <row r="1706" spans="1:6" x14ac:dyDescent="0.25">
      <c r="A1706" t="str">
        <v>CA-2018-168858</v>
      </c>
      <c r="B1706" t="str">
        <f>VLOOKUP(A1706,SUPERSTORE!$B$1:$D$9799,2,FALSE)</f>
        <v>19/11/2018</v>
      </c>
      <c r="C1706" t="str">
        <f>VLOOKUP(A1706,SUPERSTORE!$B$1:$D$9799,3,FALSE)</f>
        <v>23/11/2018</v>
      </c>
      <c r="D1706" t="str">
        <f>VLOOKUP(A1706,SUPERSTORE!$B$1:$E$9799,4,FALSE)</f>
        <v>Standard Class</v>
      </c>
      <c r="E1706" t="str">
        <f>VLOOKUP(A1706,SUPERSTORE!$B$1:$F$9799,5,FALSE)</f>
        <v>JD-16150</v>
      </c>
      <c r="F1706">
        <f t="shared" si="26"/>
        <v>4</v>
      </c>
    </row>
    <row r="1707" spans="1:6" x14ac:dyDescent="0.25">
      <c r="A1707" t="str">
        <v>CA-2017-116344</v>
      </c>
      <c r="B1707" t="str">
        <f>VLOOKUP(A1707,SUPERSTORE!$B$1:$D$9799,2,FALSE)</f>
        <v>29/07/2017</v>
      </c>
      <c r="C1707" t="str">
        <f>VLOOKUP(A1707,SUPERSTORE!$B$1:$D$9799,3,FALSE)</f>
        <v>02/08/2017</v>
      </c>
      <c r="D1707" t="str">
        <f>VLOOKUP(A1707,SUPERSTORE!$B$1:$E$9799,4,FALSE)</f>
        <v>Standard Class</v>
      </c>
      <c r="E1707" t="str">
        <f>VLOOKUP(A1707,SUPERSTORE!$B$1:$F$9799,5,FALSE)</f>
        <v>JO-15145</v>
      </c>
      <c r="F1707">
        <f t="shared" si="26"/>
        <v>4</v>
      </c>
    </row>
    <row r="1708" spans="1:6" x14ac:dyDescent="0.25">
      <c r="A1708" t="str">
        <v>CA-2016-131779</v>
      </c>
      <c r="B1708" t="str">
        <f>VLOOKUP(A1708,SUPERSTORE!$B$1:$D$9799,2,FALSE)</f>
        <v>12/06/2016</v>
      </c>
      <c r="C1708" t="str">
        <f>VLOOKUP(A1708,SUPERSTORE!$B$1:$D$9799,3,FALSE)</f>
        <v>17/06/2016</v>
      </c>
      <c r="D1708" t="str">
        <f>VLOOKUP(A1708,SUPERSTORE!$B$1:$E$9799,4,FALSE)</f>
        <v>Standard Class</v>
      </c>
      <c r="E1708" t="str">
        <f>VLOOKUP(A1708,SUPERSTORE!$B$1:$F$9799,5,FALSE)</f>
        <v>LE-16810</v>
      </c>
      <c r="F1708">
        <f t="shared" si="26"/>
        <v>5</v>
      </c>
    </row>
    <row r="1709" spans="1:6" x14ac:dyDescent="0.25">
      <c r="A1709" t="str">
        <v>CA-2017-158869</v>
      </c>
      <c r="B1709" t="str">
        <f>VLOOKUP(A1709,SUPERSTORE!$B$1:$D$9799,2,FALSE)</f>
        <v>06/08/2017</v>
      </c>
      <c r="C1709" t="str">
        <f>VLOOKUP(A1709,SUPERSTORE!$B$1:$D$9799,3,FALSE)</f>
        <v>07/08/2017</v>
      </c>
      <c r="D1709" t="str">
        <f>VLOOKUP(A1709,SUPERSTORE!$B$1:$E$9799,4,FALSE)</f>
        <v>First Class</v>
      </c>
      <c r="E1709" t="str">
        <f>VLOOKUP(A1709,SUPERSTORE!$B$1:$F$9799,5,FALSE)</f>
        <v>AH-10690</v>
      </c>
      <c r="F1709">
        <f t="shared" si="26"/>
        <v>1</v>
      </c>
    </row>
    <row r="1710" spans="1:6" x14ac:dyDescent="0.25">
      <c r="A1710" t="str">
        <v>CA-2018-102554</v>
      </c>
      <c r="B1710" t="str">
        <f>VLOOKUP(A1710,SUPERSTORE!$B$1:$D$9799,2,FALSE)</f>
        <v>11/06/2018</v>
      </c>
      <c r="C1710" t="str">
        <f>VLOOKUP(A1710,SUPERSTORE!$B$1:$D$9799,3,FALSE)</f>
        <v>15/06/2018</v>
      </c>
      <c r="D1710" t="str">
        <f>VLOOKUP(A1710,SUPERSTORE!$B$1:$E$9799,4,FALSE)</f>
        <v>Standard Class</v>
      </c>
      <c r="E1710" t="str">
        <f>VLOOKUP(A1710,SUPERSTORE!$B$1:$F$9799,5,FALSE)</f>
        <v>KN-16705</v>
      </c>
      <c r="F1710">
        <f t="shared" si="26"/>
        <v>4</v>
      </c>
    </row>
    <row r="1711" spans="1:6" x14ac:dyDescent="0.25">
      <c r="A1711" t="str">
        <v>CA-2017-162614</v>
      </c>
      <c r="B1711" t="str">
        <f>VLOOKUP(A1711,SUPERSTORE!$B$1:$D$9799,2,FALSE)</f>
        <v>07/10/2017</v>
      </c>
      <c r="C1711" t="str">
        <f>VLOOKUP(A1711,SUPERSTORE!$B$1:$D$9799,3,FALSE)</f>
        <v>13/10/2017</v>
      </c>
      <c r="D1711" t="str">
        <f>VLOOKUP(A1711,SUPERSTORE!$B$1:$E$9799,4,FALSE)</f>
        <v>Standard Class</v>
      </c>
      <c r="E1711" t="str">
        <f>VLOOKUP(A1711,SUPERSTORE!$B$1:$F$9799,5,FALSE)</f>
        <v>TB-21250</v>
      </c>
      <c r="F1711">
        <f t="shared" si="26"/>
        <v>6</v>
      </c>
    </row>
    <row r="1712" spans="1:6" x14ac:dyDescent="0.25">
      <c r="A1712" t="str">
        <v>CA-2015-168592</v>
      </c>
      <c r="B1712" t="str">
        <f>VLOOKUP(A1712,SUPERSTORE!$B$1:$D$9799,2,FALSE)</f>
        <v>08/09/2015</v>
      </c>
      <c r="C1712" t="str">
        <f>VLOOKUP(A1712,SUPERSTORE!$B$1:$D$9799,3,FALSE)</f>
        <v>14/09/2015</v>
      </c>
      <c r="D1712" t="str">
        <f>VLOOKUP(A1712,SUPERSTORE!$B$1:$E$9799,4,FALSE)</f>
        <v>Standard Class</v>
      </c>
      <c r="E1712" t="str">
        <f>VLOOKUP(A1712,SUPERSTORE!$B$1:$F$9799,5,FALSE)</f>
        <v>DP-13390</v>
      </c>
      <c r="F1712">
        <f t="shared" si="26"/>
        <v>6</v>
      </c>
    </row>
    <row r="1713" spans="1:6" x14ac:dyDescent="0.25">
      <c r="A1713" t="str">
        <v>CA-2015-157609</v>
      </c>
      <c r="B1713" t="str">
        <f>VLOOKUP(A1713,SUPERSTORE!$B$1:$D$9799,2,FALSE)</f>
        <v>16/03/2015</v>
      </c>
      <c r="C1713" t="str">
        <f>VLOOKUP(A1713,SUPERSTORE!$B$1:$D$9799,3,FALSE)</f>
        <v>21/03/2015</v>
      </c>
      <c r="D1713" t="str">
        <f>VLOOKUP(A1713,SUPERSTORE!$B$1:$E$9799,4,FALSE)</f>
        <v>Second Class</v>
      </c>
      <c r="E1713" t="str">
        <f>VLOOKUP(A1713,SUPERSTORE!$B$1:$F$9799,5,FALSE)</f>
        <v>KN-16705</v>
      </c>
      <c r="F1713">
        <f t="shared" si="26"/>
        <v>5</v>
      </c>
    </row>
    <row r="1714" spans="1:6" x14ac:dyDescent="0.25">
      <c r="A1714" t="str">
        <v>CA-2016-153325</v>
      </c>
      <c r="B1714" t="str">
        <f>VLOOKUP(A1714,SUPERSTORE!$B$1:$D$9799,2,FALSE)</f>
        <v>01/03/2016</v>
      </c>
      <c r="C1714" t="str">
        <f>VLOOKUP(A1714,SUPERSTORE!$B$1:$D$9799,3,FALSE)</f>
        <v>02/03/2016</v>
      </c>
      <c r="D1714" t="str">
        <f>VLOOKUP(A1714,SUPERSTORE!$B$1:$E$9799,4,FALSE)</f>
        <v>Second Class</v>
      </c>
      <c r="E1714" t="str">
        <f>VLOOKUP(A1714,SUPERSTORE!$B$1:$F$9799,5,FALSE)</f>
        <v>ST-20530</v>
      </c>
      <c r="F1714">
        <f t="shared" si="26"/>
        <v>1</v>
      </c>
    </row>
    <row r="1715" spans="1:6" x14ac:dyDescent="0.25">
      <c r="A1715" t="str">
        <v>CA-2016-153626</v>
      </c>
      <c r="B1715" t="str">
        <f>VLOOKUP(A1715,SUPERSTORE!$B$1:$D$9799,2,FALSE)</f>
        <v>09/07/2016</v>
      </c>
      <c r="C1715" t="str">
        <f>VLOOKUP(A1715,SUPERSTORE!$B$1:$D$9799,3,FALSE)</f>
        <v>14/07/2016</v>
      </c>
      <c r="D1715" t="str">
        <f>VLOOKUP(A1715,SUPERSTORE!$B$1:$E$9799,4,FALSE)</f>
        <v>Standard Class</v>
      </c>
      <c r="E1715" t="str">
        <f>VLOOKUP(A1715,SUPERSTORE!$B$1:$F$9799,5,FALSE)</f>
        <v>EB-13870</v>
      </c>
      <c r="F1715">
        <f t="shared" si="26"/>
        <v>5</v>
      </c>
    </row>
    <row r="1716" spans="1:6" x14ac:dyDescent="0.25">
      <c r="A1716" t="str">
        <v>CA-2017-166485</v>
      </c>
      <c r="B1716" t="str">
        <f>VLOOKUP(A1716,SUPERSTORE!$B$1:$D$9799,2,FALSE)</f>
        <v>20/02/2017</v>
      </c>
      <c r="C1716" t="str">
        <f>VLOOKUP(A1716,SUPERSTORE!$B$1:$D$9799,3,FALSE)</f>
        <v>27/02/2017</v>
      </c>
      <c r="D1716" t="str">
        <f>VLOOKUP(A1716,SUPERSTORE!$B$1:$E$9799,4,FALSE)</f>
        <v>Standard Class</v>
      </c>
      <c r="E1716" t="str">
        <f>VLOOKUP(A1716,SUPERSTORE!$B$1:$F$9799,5,FALSE)</f>
        <v>AH-10210</v>
      </c>
      <c r="F1716">
        <f t="shared" si="26"/>
        <v>7</v>
      </c>
    </row>
    <row r="1717" spans="1:6" x14ac:dyDescent="0.25">
      <c r="A1717" t="str">
        <v>CA-2018-136448</v>
      </c>
      <c r="B1717" t="str">
        <f>VLOOKUP(A1717,SUPERSTORE!$B$1:$D$9799,2,FALSE)</f>
        <v>16/09/2018</v>
      </c>
      <c r="C1717" t="str">
        <f>VLOOKUP(A1717,SUPERSTORE!$B$1:$D$9799,3,FALSE)</f>
        <v>18/09/2018</v>
      </c>
      <c r="D1717" t="str">
        <f>VLOOKUP(A1717,SUPERSTORE!$B$1:$E$9799,4,FALSE)</f>
        <v>First Class</v>
      </c>
      <c r="E1717" t="str">
        <f>VLOOKUP(A1717,SUPERSTORE!$B$1:$F$9799,5,FALSE)</f>
        <v>AS-10090</v>
      </c>
      <c r="F1717">
        <f t="shared" si="26"/>
        <v>2</v>
      </c>
    </row>
    <row r="1718" spans="1:6" x14ac:dyDescent="0.25">
      <c r="A1718" t="str">
        <v>CA-2018-114258</v>
      </c>
      <c r="B1718" t="str">
        <f>VLOOKUP(A1718,SUPERSTORE!$B$1:$D$9799,2,FALSE)</f>
        <v>05/11/2018</v>
      </c>
      <c r="C1718" t="str">
        <f>VLOOKUP(A1718,SUPERSTORE!$B$1:$D$9799,3,FALSE)</f>
        <v>10/11/2018</v>
      </c>
      <c r="D1718" t="str">
        <f>VLOOKUP(A1718,SUPERSTORE!$B$1:$E$9799,4,FALSE)</f>
        <v>Second Class</v>
      </c>
      <c r="E1718" t="str">
        <f>VLOOKUP(A1718,SUPERSTORE!$B$1:$F$9799,5,FALSE)</f>
        <v>EM-13825</v>
      </c>
      <c r="F1718">
        <f t="shared" si="26"/>
        <v>5</v>
      </c>
    </row>
    <row r="1719" spans="1:6" x14ac:dyDescent="0.25">
      <c r="A1719" t="str">
        <v>CA-2016-152611</v>
      </c>
      <c r="B1719" t="str">
        <f>VLOOKUP(A1719,SUPERSTORE!$B$1:$D$9799,2,FALSE)</f>
        <v>20/02/2016</v>
      </c>
      <c r="C1719" t="str">
        <f>VLOOKUP(A1719,SUPERSTORE!$B$1:$D$9799,3,FALSE)</f>
        <v>23/02/2016</v>
      </c>
      <c r="D1719" t="str">
        <f>VLOOKUP(A1719,SUPERSTORE!$B$1:$E$9799,4,FALSE)</f>
        <v>Second Class</v>
      </c>
      <c r="E1719" t="str">
        <f>VLOOKUP(A1719,SUPERSTORE!$B$1:$F$9799,5,FALSE)</f>
        <v>KA-16525</v>
      </c>
      <c r="F1719">
        <f t="shared" si="26"/>
        <v>3</v>
      </c>
    </row>
    <row r="1720" spans="1:6" x14ac:dyDescent="0.25">
      <c r="A1720" t="str">
        <v>CA-2017-165470</v>
      </c>
      <c r="B1720" t="str">
        <f>VLOOKUP(A1720,SUPERSTORE!$B$1:$D$9799,2,FALSE)</f>
        <v>25/11/2017</v>
      </c>
      <c r="C1720" t="str">
        <f>VLOOKUP(A1720,SUPERSTORE!$B$1:$D$9799,3,FALSE)</f>
        <v>30/11/2017</v>
      </c>
      <c r="D1720" t="str">
        <f>VLOOKUP(A1720,SUPERSTORE!$B$1:$E$9799,4,FALSE)</f>
        <v>Standard Class</v>
      </c>
      <c r="E1720" t="str">
        <f>VLOOKUP(A1720,SUPERSTORE!$B$1:$F$9799,5,FALSE)</f>
        <v>HJ-14875</v>
      </c>
      <c r="F1720">
        <f t="shared" si="26"/>
        <v>5</v>
      </c>
    </row>
    <row r="1721" spans="1:6" x14ac:dyDescent="0.25">
      <c r="A1721" t="str">
        <v>CA-2018-128699</v>
      </c>
      <c r="B1721" t="str">
        <f>VLOOKUP(A1721,SUPERSTORE!$B$1:$D$9799,2,FALSE)</f>
        <v>03/12/2018</v>
      </c>
      <c r="C1721" t="str">
        <f>VLOOKUP(A1721,SUPERSTORE!$B$1:$D$9799,3,FALSE)</f>
        <v>05/12/2018</v>
      </c>
      <c r="D1721" t="str">
        <f>VLOOKUP(A1721,SUPERSTORE!$B$1:$E$9799,4,FALSE)</f>
        <v>Second Class</v>
      </c>
      <c r="E1721" t="str">
        <f>VLOOKUP(A1721,SUPERSTORE!$B$1:$F$9799,5,FALSE)</f>
        <v>ND-18370</v>
      </c>
      <c r="F1721">
        <f t="shared" si="26"/>
        <v>2</v>
      </c>
    </row>
    <row r="1722" spans="1:6" x14ac:dyDescent="0.25">
      <c r="A1722" t="str">
        <v>US-2016-147242</v>
      </c>
      <c r="B1722" t="str">
        <f>VLOOKUP(A1722,SUPERSTORE!$B$1:$D$9799,2,FALSE)</f>
        <v>10/09/2016</v>
      </c>
      <c r="C1722" t="str">
        <f>VLOOKUP(A1722,SUPERSTORE!$B$1:$D$9799,3,FALSE)</f>
        <v>14/09/2016</v>
      </c>
      <c r="D1722" t="str">
        <f>VLOOKUP(A1722,SUPERSTORE!$B$1:$E$9799,4,FALSE)</f>
        <v>Standard Class</v>
      </c>
      <c r="E1722" t="str">
        <f>VLOOKUP(A1722,SUPERSTORE!$B$1:$F$9799,5,FALSE)</f>
        <v>EH-13765</v>
      </c>
      <c r="F1722">
        <f t="shared" si="26"/>
        <v>4</v>
      </c>
    </row>
    <row r="1723" spans="1:6" x14ac:dyDescent="0.25">
      <c r="A1723" t="str">
        <v>CA-2017-146143</v>
      </c>
      <c r="B1723" t="str">
        <f>VLOOKUP(A1723,SUPERSTORE!$B$1:$D$9799,2,FALSE)</f>
        <v>14/12/2017</v>
      </c>
      <c r="C1723" t="str">
        <f>VLOOKUP(A1723,SUPERSTORE!$B$1:$D$9799,3,FALSE)</f>
        <v>19/12/2017</v>
      </c>
      <c r="D1723" t="str">
        <f>VLOOKUP(A1723,SUPERSTORE!$B$1:$E$9799,4,FALSE)</f>
        <v>Standard Class</v>
      </c>
      <c r="E1723" t="str">
        <f>VLOOKUP(A1723,SUPERSTORE!$B$1:$F$9799,5,FALSE)</f>
        <v>MC-17845</v>
      </c>
      <c r="F1723">
        <f t="shared" si="26"/>
        <v>5</v>
      </c>
    </row>
    <row r="1724" spans="1:6" x14ac:dyDescent="0.25">
      <c r="A1724" t="str">
        <v>CA-2016-100888</v>
      </c>
      <c r="B1724" t="str">
        <f>VLOOKUP(A1724,SUPERSTORE!$B$1:$D$9799,2,FALSE)</f>
        <v>06/04/2016</v>
      </c>
      <c r="C1724" t="str">
        <f>VLOOKUP(A1724,SUPERSTORE!$B$1:$D$9799,3,FALSE)</f>
        <v>10/04/2016</v>
      </c>
      <c r="D1724" t="str">
        <f>VLOOKUP(A1724,SUPERSTORE!$B$1:$E$9799,4,FALSE)</f>
        <v>Standard Class</v>
      </c>
      <c r="E1724" t="str">
        <f>VLOOKUP(A1724,SUPERSTORE!$B$1:$F$9799,5,FALSE)</f>
        <v>MH-17455</v>
      </c>
      <c r="F1724">
        <f t="shared" si="26"/>
        <v>4</v>
      </c>
    </row>
    <row r="1725" spans="1:6" x14ac:dyDescent="0.25">
      <c r="A1725" t="str">
        <v>US-2017-150035</v>
      </c>
      <c r="B1725" t="str">
        <f>VLOOKUP(A1725,SUPERSTORE!$B$1:$D$9799,2,FALSE)</f>
        <v>01/12/2017</v>
      </c>
      <c r="C1725" t="str">
        <f>VLOOKUP(A1725,SUPERSTORE!$B$1:$D$9799,3,FALSE)</f>
        <v>05/12/2017</v>
      </c>
      <c r="D1725" t="str">
        <f>VLOOKUP(A1725,SUPERSTORE!$B$1:$E$9799,4,FALSE)</f>
        <v>Standard Class</v>
      </c>
      <c r="E1725" t="str">
        <f>VLOOKUP(A1725,SUPERSTORE!$B$1:$F$9799,5,FALSE)</f>
        <v>CL-11890</v>
      </c>
      <c r="F1725">
        <f t="shared" si="26"/>
        <v>4</v>
      </c>
    </row>
    <row r="1726" spans="1:6" x14ac:dyDescent="0.25">
      <c r="A1726" t="str">
        <v>CA-2018-122644</v>
      </c>
      <c r="B1726" t="str">
        <f>VLOOKUP(A1726,SUPERSTORE!$B$1:$D$9799,2,FALSE)</f>
        <v>12/11/2018</v>
      </c>
      <c r="C1726" t="str">
        <f>VLOOKUP(A1726,SUPERSTORE!$B$1:$D$9799,3,FALSE)</f>
        <v>17/11/2018</v>
      </c>
      <c r="D1726" t="str">
        <f>VLOOKUP(A1726,SUPERSTORE!$B$1:$E$9799,4,FALSE)</f>
        <v>Standard Class</v>
      </c>
      <c r="E1726" t="str">
        <f>VLOOKUP(A1726,SUPERSTORE!$B$1:$F$9799,5,FALSE)</f>
        <v>SF-20965</v>
      </c>
      <c r="F1726">
        <f t="shared" si="26"/>
        <v>5</v>
      </c>
    </row>
    <row r="1727" spans="1:6" x14ac:dyDescent="0.25">
      <c r="A1727" t="str">
        <v>CA-2018-111815</v>
      </c>
      <c r="B1727" t="str">
        <f>VLOOKUP(A1727,SUPERSTORE!$B$1:$D$9799,2,FALSE)</f>
        <v>03/03/2018</v>
      </c>
      <c r="C1727" t="str">
        <f>VLOOKUP(A1727,SUPERSTORE!$B$1:$D$9799,3,FALSE)</f>
        <v>10/03/2018</v>
      </c>
      <c r="D1727" t="str">
        <f>VLOOKUP(A1727,SUPERSTORE!$B$1:$E$9799,4,FALSE)</f>
        <v>Standard Class</v>
      </c>
      <c r="E1727" t="str">
        <f>VLOOKUP(A1727,SUPERSTORE!$B$1:$F$9799,5,FALSE)</f>
        <v>EP-13915</v>
      </c>
      <c r="F1727">
        <f t="shared" si="26"/>
        <v>7</v>
      </c>
    </row>
    <row r="1728" spans="1:6" x14ac:dyDescent="0.25">
      <c r="A1728" t="str">
        <v>CA-2017-144911</v>
      </c>
      <c r="B1728" t="str">
        <f>VLOOKUP(A1728,SUPERSTORE!$B$1:$D$9799,2,FALSE)</f>
        <v>27/11/2017</v>
      </c>
      <c r="C1728" t="str">
        <f>VLOOKUP(A1728,SUPERSTORE!$B$1:$D$9799,3,FALSE)</f>
        <v>30/11/2017</v>
      </c>
      <c r="D1728" t="str">
        <f>VLOOKUP(A1728,SUPERSTORE!$B$1:$E$9799,4,FALSE)</f>
        <v>First Class</v>
      </c>
      <c r="E1728" t="str">
        <f>VLOOKUP(A1728,SUPERSTORE!$B$1:$F$9799,5,FALSE)</f>
        <v>RW-19630</v>
      </c>
      <c r="F1728">
        <f t="shared" si="26"/>
        <v>3</v>
      </c>
    </row>
    <row r="1729" spans="1:6" x14ac:dyDescent="0.25">
      <c r="A1729" t="str">
        <v>CA-2015-143385</v>
      </c>
      <c r="B1729" t="str">
        <f>VLOOKUP(A1729,SUPERSTORE!$B$1:$D$9799,2,FALSE)</f>
        <v>31/08/2015</v>
      </c>
      <c r="C1729" t="str">
        <f>VLOOKUP(A1729,SUPERSTORE!$B$1:$D$9799,3,FALSE)</f>
        <v>05/09/2015</v>
      </c>
      <c r="D1729" t="str">
        <f>VLOOKUP(A1729,SUPERSTORE!$B$1:$E$9799,4,FALSE)</f>
        <v>Standard Class</v>
      </c>
      <c r="E1729" t="str">
        <f>VLOOKUP(A1729,SUPERSTORE!$B$1:$F$9799,5,FALSE)</f>
        <v>SJ-20500</v>
      </c>
      <c r="F1729">
        <f t="shared" si="26"/>
        <v>5</v>
      </c>
    </row>
    <row r="1730" spans="1:6" x14ac:dyDescent="0.25">
      <c r="A1730" t="str">
        <v>CA-2017-131289</v>
      </c>
      <c r="B1730" t="str">
        <f>VLOOKUP(A1730,SUPERSTORE!$B$1:$D$9799,2,FALSE)</f>
        <v>08/12/2017</v>
      </c>
      <c r="C1730" t="str">
        <f>VLOOKUP(A1730,SUPERSTORE!$B$1:$D$9799,3,FALSE)</f>
        <v>14/12/2017</v>
      </c>
      <c r="D1730" t="str">
        <f>VLOOKUP(A1730,SUPERSTORE!$B$1:$E$9799,4,FALSE)</f>
        <v>Standard Class</v>
      </c>
      <c r="E1730" t="str">
        <f>VLOOKUP(A1730,SUPERSTORE!$B$1:$F$9799,5,FALSE)</f>
        <v>SP-20620</v>
      </c>
      <c r="F1730">
        <f t="shared" si="26"/>
        <v>6</v>
      </c>
    </row>
    <row r="1731" spans="1:6" x14ac:dyDescent="0.25">
      <c r="A1731" t="str">
        <v>CA-2015-124023</v>
      </c>
      <c r="B1731" t="str">
        <f>VLOOKUP(A1731,SUPERSTORE!$B$1:$D$9799,2,FALSE)</f>
        <v>07/04/2015</v>
      </c>
      <c r="C1731" t="str">
        <f>VLOOKUP(A1731,SUPERSTORE!$B$1:$D$9799,3,FALSE)</f>
        <v>10/04/2015</v>
      </c>
      <c r="D1731" t="str">
        <f>VLOOKUP(A1731,SUPERSTORE!$B$1:$E$9799,4,FALSE)</f>
        <v>First Class</v>
      </c>
      <c r="E1731" t="str">
        <f>VLOOKUP(A1731,SUPERSTORE!$B$1:$F$9799,5,FALSE)</f>
        <v>PJ-19015</v>
      </c>
      <c r="F1731">
        <f t="shared" ref="F1731:F1794" si="27">C1731-B1731</f>
        <v>3</v>
      </c>
    </row>
    <row r="1732" spans="1:6" x14ac:dyDescent="0.25">
      <c r="A1732" t="str">
        <v>CA-2015-124688</v>
      </c>
      <c r="B1732" t="str">
        <f>VLOOKUP(A1732,SUPERSTORE!$B$1:$D$9799,2,FALSE)</f>
        <v>27/08/2015</v>
      </c>
      <c r="C1732" t="str">
        <f>VLOOKUP(A1732,SUPERSTORE!$B$1:$D$9799,3,FALSE)</f>
        <v>29/08/2015</v>
      </c>
      <c r="D1732" t="str">
        <f>VLOOKUP(A1732,SUPERSTORE!$B$1:$E$9799,4,FALSE)</f>
        <v>First Class</v>
      </c>
      <c r="E1732" t="str">
        <f>VLOOKUP(A1732,SUPERSTORE!$B$1:$F$9799,5,FALSE)</f>
        <v>CC-12610</v>
      </c>
      <c r="F1732">
        <f t="shared" si="27"/>
        <v>2</v>
      </c>
    </row>
    <row r="1733" spans="1:6" x14ac:dyDescent="0.25">
      <c r="A1733" t="str">
        <v>CA-2017-151169</v>
      </c>
      <c r="B1733" t="str">
        <f>VLOOKUP(A1733,SUPERSTORE!$B$1:$D$9799,2,FALSE)</f>
        <v>21/10/2017</v>
      </c>
      <c r="C1733" t="str">
        <f>VLOOKUP(A1733,SUPERSTORE!$B$1:$D$9799,3,FALSE)</f>
        <v>26/10/2017</v>
      </c>
      <c r="D1733" t="str">
        <f>VLOOKUP(A1733,SUPERSTORE!$B$1:$E$9799,4,FALSE)</f>
        <v>Standard Class</v>
      </c>
      <c r="E1733" t="str">
        <f>VLOOKUP(A1733,SUPERSTORE!$B$1:$F$9799,5,FALSE)</f>
        <v>MY-18295</v>
      </c>
      <c r="F1733">
        <f t="shared" si="27"/>
        <v>5</v>
      </c>
    </row>
    <row r="1734" spans="1:6" x14ac:dyDescent="0.25">
      <c r="A1734" t="str">
        <v>US-2017-134761</v>
      </c>
      <c r="B1734" t="str">
        <f>VLOOKUP(A1734,SUPERSTORE!$B$1:$D$9799,2,FALSE)</f>
        <v>30/11/2017</v>
      </c>
      <c r="C1734" t="str">
        <f>VLOOKUP(A1734,SUPERSTORE!$B$1:$D$9799,3,FALSE)</f>
        <v>30/11/2017</v>
      </c>
      <c r="D1734" t="str">
        <f>VLOOKUP(A1734,SUPERSTORE!$B$1:$E$9799,4,FALSE)</f>
        <v>Same Day</v>
      </c>
      <c r="E1734" t="str">
        <f>VLOOKUP(A1734,SUPERSTORE!$B$1:$F$9799,5,FALSE)</f>
        <v>DB-13210</v>
      </c>
      <c r="F1734">
        <f t="shared" si="27"/>
        <v>0</v>
      </c>
    </row>
    <row r="1735" spans="1:6" x14ac:dyDescent="0.25">
      <c r="A1735" t="str">
        <v>CA-2018-120705</v>
      </c>
      <c r="B1735" t="str">
        <f>VLOOKUP(A1735,SUPERSTORE!$B$1:$D$9799,2,FALSE)</f>
        <v>05/09/2018</v>
      </c>
      <c r="C1735" t="str">
        <f>VLOOKUP(A1735,SUPERSTORE!$B$1:$D$9799,3,FALSE)</f>
        <v>11/09/2018</v>
      </c>
      <c r="D1735" t="str">
        <f>VLOOKUP(A1735,SUPERSTORE!$B$1:$E$9799,4,FALSE)</f>
        <v>Standard Class</v>
      </c>
      <c r="E1735" t="str">
        <f>VLOOKUP(A1735,SUPERSTORE!$B$1:$F$9799,5,FALSE)</f>
        <v>MG-17875</v>
      </c>
      <c r="F1735">
        <f t="shared" si="27"/>
        <v>6</v>
      </c>
    </row>
    <row r="1736" spans="1:6" x14ac:dyDescent="0.25">
      <c r="A1736" t="str">
        <v>CA-2016-157322</v>
      </c>
      <c r="B1736" t="str">
        <f>VLOOKUP(A1736,SUPERSTORE!$B$1:$D$9799,2,FALSE)</f>
        <v>02/07/2016</v>
      </c>
      <c r="C1736" t="str">
        <f>VLOOKUP(A1736,SUPERSTORE!$B$1:$D$9799,3,FALSE)</f>
        <v>06/07/2016</v>
      </c>
      <c r="D1736" t="str">
        <f>VLOOKUP(A1736,SUPERSTORE!$B$1:$E$9799,4,FALSE)</f>
        <v>Standard Class</v>
      </c>
      <c r="E1736" t="str">
        <f>VLOOKUP(A1736,SUPERSTORE!$B$1:$F$9799,5,FALSE)</f>
        <v>RH-19600</v>
      </c>
      <c r="F1736">
        <f t="shared" si="27"/>
        <v>4</v>
      </c>
    </row>
    <row r="1737" spans="1:6" x14ac:dyDescent="0.25">
      <c r="A1737" t="str">
        <v>CA-2018-142034</v>
      </c>
      <c r="B1737" t="str">
        <f>VLOOKUP(A1737,SUPERSTORE!$B$1:$D$9799,2,FALSE)</f>
        <v>24/09/2018</v>
      </c>
      <c r="C1737" t="str">
        <f>VLOOKUP(A1737,SUPERSTORE!$B$1:$D$9799,3,FALSE)</f>
        <v>28/09/2018</v>
      </c>
      <c r="D1737" t="str">
        <f>VLOOKUP(A1737,SUPERSTORE!$B$1:$E$9799,4,FALSE)</f>
        <v>Standard Class</v>
      </c>
      <c r="E1737" t="str">
        <f>VLOOKUP(A1737,SUPERSTORE!$B$1:$F$9799,5,FALSE)</f>
        <v>KB-16240</v>
      </c>
      <c r="F1737">
        <f t="shared" si="27"/>
        <v>4</v>
      </c>
    </row>
    <row r="1738" spans="1:6" x14ac:dyDescent="0.25">
      <c r="A1738" t="str">
        <v>CA-2017-107328</v>
      </c>
      <c r="B1738" t="str">
        <f>VLOOKUP(A1738,SUPERSTORE!$B$1:$D$9799,2,FALSE)</f>
        <v>08/08/2017</v>
      </c>
      <c r="C1738" t="str">
        <f>VLOOKUP(A1738,SUPERSTORE!$B$1:$D$9799,3,FALSE)</f>
        <v>15/08/2017</v>
      </c>
      <c r="D1738" t="str">
        <f>VLOOKUP(A1738,SUPERSTORE!$B$1:$E$9799,4,FALSE)</f>
        <v>Standard Class</v>
      </c>
      <c r="E1738" t="str">
        <f>VLOOKUP(A1738,SUPERSTORE!$B$1:$F$9799,5,FALSE)</f>
        <v>CA-12055</v>
      </c>
      <c r="F1738">
        <f t="shared" si="27"/>
        <v>7</v>
      </c>
    </row>
    <row r="1739" spans="1:6" x14ac:dyDescent="0.25">
      <c r="A1739" t="str">
        <v>CA-2017-108616</v>
      </c>
      <c r="B1739" t="str">
        <f>VLOOKUP(A1739,SUPERSTORE!$B$1:$D$9799,2,FALSE)</f>
        <v>29/09/2017</v>
      </c>
      <c r="C1739" t="str">
        <f>VLOOKUP(A1739,SUPERSTORE!$B$1:$D$9799,3,FALSE)</f>
        <v>03/10/2017</v>
      </c>
      <c r="D1739" t="str">
        <f>VLOOKUP(A1739,SUPERSTORE!$B$1:$E$9799,4,FALSE)</f>
        <v>Standard Class</v>
      </c>
      <c r="E1739" t="str">
        <f>VLOOKUP(A1739,SUPERSTORE!$B$1:$F$9799,5,FALSE)</f>
        <v>JK-15730</v>
      </c>
      <c r="F1739">
        <f t="shared" si="27"/>
        <v>4</v>
      </c>
    </row>
    <row r="1740" spans="1:6" x14ac:dyDescent="0.25">
      <c r="A1740" t="str">
        <v>CA-2018-125115</v>
      </c>
      <c r="B1740" t="str">
        <f>VLOOKUP(A1740,SUPERSTORE!$B$1:$D$9799,2,FALSE)</f>
        <v>10/04/2018</v>
      </c>
      <c r="C1740" t="str">
        <f>VLOOKUP(A1740,SUPERSTORE!$B$1:$D$9799,3,FALSE)</f>
        <v>10/04/2018</v>
      </c>
      <c r="D1740" t="str">
        <f>VLOOKUP(A1740,SUPERSTORE!$B$1:$E$9799,4,FALSE)</f>
        <v>Same Day</v>
      </c>
      <c r="E1740" t="str">
        <f>VLOOKUP(A1740,SUPERSTORE!$B$1:$F$9799,5,FALSE)</f>
        <v>RD-19930</v>
      </c>
      <c r="F1740">
        <f t="shared" si="27"/>
        <v>0</v>
      </c>
    </row>
    <row r="1741" spans="1:6" x14ac:dyDescent="0.25">
      <c r="A1741" t="str">
        <v>CA-2017-150945</v>
      </c>
      <c r="B1741" t="str">
        <f>VLOOKUP(A1741,SUPERSTORE!$B$1:$D$9799,2,FALSE)</f>
        <v>18/12/2017</v>
      </c>
      <c r="C1741" t="str">
        <f>VLOOKUP(A1741,SUPERSTORE!$B$1:$D$9799,3,FALSE)</f>
        <v>20/12/2017</v>
      </c>
      <c r="D1741" t="str">
        <f>VLOOKUP(A1741,SUPERSTORE!$B$1:$E$9799,4,FALSE)</f>
        <v>Second Class</v>
      </c>
      <c r="E1741" t="str">
        <f>VLOOKUP(A1741,SUPERSTORE!$B$1:$F$9799,5,FALSE)</f>
        <v>JK-16120</v>
      </c>
      <c r="F1741">
        <f t="shared" si="27"/>
        <v>2</v>
      </c>
    </row>
    <row r="1742" spans="1:6" x14ac:dyDescent="0.25">
      <c r="A1742" t="str">
        <v>CA-2015-166863</v>
      </c>
      <c r="B1742" t="str">
        <f>VLOOKUP(A1742,SUPERSTORE!$B$1:$D$9799,2,FALSE)</f>
        <v>20/06/2015</v>
      </c>
      <c r="C1742" t="str">
        <f>VLOOKUP(A1742,SUPERSTORE!$B$1:$D$9799,3,FALSE)</f>
        <v>24/06/2015</v>
      </c>
      <c r="D1742" t="str">
        <f>VLOOKUP(A1742,SUPERSTORE!$B$1:$E$9799,4,FALSE)</f>
        <v>Standard Class</v>
      </c>
      <c r="E1742" t="str">
        <f>VLOOKUP(A1742,SUPERSTORE!$B$1:$F$9799,5,FALSE)</f>
        <v>SC-20020</v>
      </c>
      <c r="F1742">
        <f t="shared" si="27"/>
        <v>4</v>
      </c>
    </row>
    <row r="1743" spans="1:6" x14ac:dyDescent="0.25">
      <c r="A1743" t="str">
        <v>CA-2018-140326</v>
      </c>
      <c r="B1743" t="str">
        <f>VLOOKUP(A1743,SUPERSTORE!$B$1:$D$9799,2,FALSE)</f>
        <v>04/09/2018</v>
      </c>
      <c r="C1743" t="str">
        <f>VLOOKUP(A1743,SUPERSTORE!$B$1:$D$9799,3,FALSE)</f>
        <v>06/09/2018</v>
      </c>
      <c r="D1743" t="str">
        <f>VLOOKUP(A1743,SUPERSTORE!$B$1:$E$9799,4,FALSE)</f>
        <v>First Class</v>
      </c>
      <c r="E1743" t="str">
        <f>VLOOKUP(A1743,SUPERSTORE!$B$1:$F$9799,5,FALSE)</f>
        <v>HW-14935</v>
      </c>
      <c r="F1743">
        <f t="shared" si="27"/>
        <v>2</v>
      </c>
    </row>
    <row r="1744" spans="1:6" x14ac:dyDescent="0.25">
      <c r="A1744" t="str">
        <v>CA-2017-168536</v>
      </c>
      <c r="B1744" t="str">
        <f>VLOOKUP(A1744,SUPERSTORE!$B$1:$D$9799,2,FALSE)</f>
        <v>20/12/2017</v>
      </c>
      <c r="C1744" t="str">
        <f>VLOOKUP(A1744,SUPERSTORE!$B$1:$D$9799,3,FALSE)</f>
        <v>24/12/2017</v>
      </c>
      <c r="D1744" t="str">
        <f>VLOOKUP(A1744,SUPERSTORE!$B$1:$E$9799,4,FALSE)</f>
        <v>Standard Class</v>
      </c>
      <c r="E1744" t="str">
        <f>VLOOKUP(A1744,SUPERSTORE!$B$1:$F$9799,5,FALSE)</f>
        <v>SC-20800</v>
      </c>
      <c r="F1744">
        <f t="shared" si="27"/>
        <v>4</v>
      </c>
    </row>
    <row r="1745" spans="1:6" x14ac:dyDescent="0.25">
      <c r="A1745" t="str">
        <v>US-2017-113649</v>
      </c>
      <c r="B1745" t="str">
        <f>VLOOKUP(A1745,SUPERSTORE!$B$1:$D$9799,2,FALSE)</f>
        <v>09/08/2017</v>
      </c>
      <c r="C1745" t="str">
        <f>VLOOKUP(A1745,SUPERSTORE!$B$1:$D$9799,3,FALSE)</f>
        <v>12/08/2017</v>
      </c>
      <c r="D1745" t="str">
        <f>VLOOKUP(A1745,SUPERSTORE!$B$1:$E$9799,4,FALSE)</f>
        <v>First Class</v>
      </c>
      <c r="E1745" t="str">
        <f>VLOOKUP(A1745,SUPERSTORE!$B$1:$F$9799,5,FALSE)</f>
        <v>HA-14920</v>
      </c>
      <c r="F1745">
        <f t="shared" si="27"/>
        <v>3</v>
      </c>
    </row>
    <row r="1746" spans="1:6" x14ac:dyDescent="0.25">
      <c r="A1746" t="str">
        <v>CA-2016-124975</v>
      </c>
      <c r="B1746" t="str">
        <f>VLOOKUP(A1746,SUPERSTORE!$B$1:$D$9799,2,FALSE)</f>
        <v>22/06/2016</v>
      </c>
      <c r="C1746" t="str">
        <f>VLOOKUP(A1746,SUPERSTORE!$B$1:$D$9799,3,FALSE)</f>
        <v>25/06/2016</v>
      </c>
      <c r="D1746" t="str">
        <f>VLOOKUP(A1746,SUPERSTORE!$B$1:$E$9799,4,FALSE)</f>
        <v>First Class</v>
      </c>
      <c r="E1746" t="str">
        <f>VLOOKUP(A1746,SUPERSTORE!$B$1:$F$9799,5,FALSE)</f>
        <v>MG-17875</v>
      </c>
      <c r="F1746">
        <f t="shared" si="27"/>
        <v>3</v>
      </c>
    </row>
    <row r="1747" spans="1:6" x14ac:dyDescent="0.25">
      <c r="A1747" t="str">
        <v>CA-2016-168767</v>
      </c>
      <c r="B1747" t="str">
        <f>VLOOKUP(A1747,SUPERSTORE!$B$1:$D$9799,2,FALSE)</f>
        <v>10/04/2016</v>
      </c>
      <c r="C1747" t="str">
        <f>VLOOKUP(A1747,SUPERSTORE!$B$1:$D$9799,3,FALSE)</f>
        <v>15/04/2016</v>
      </c>
      <c r="D1747" t="str">
        <f>VLOOKUP(A1747,SUPERSTORE!$B$1:$E$9799,4,FALSE)</f>
        <v>Standard Class</v>
      </c>
      <c r="E1747" t="str">
        <f>VLOOKUP(A1747,SUPERSTORE!$B$1:$F$9799,5,FALSE)</f>
        <v>DM-12955</v>
      </c>
      <c r="F1747">
        <f t="shared" si="27"/>
        <v>5</v>
      </c>
    </row>
    <row r="1748" spans="1:6" x14ac:dyDescent="0.25">
      <c r="A1748" t="str">
        <v>CA-2017-114482</v>
      </c>
      <c r="B1748" t="str">
        <f>VLOOKUP(A1748,SUPERSTORE!$B$1:$D$9799,2,FALSE)</f>
        <v>21/11/2017</v>
      </c>
      <c r="C1748" t="str">
        <f>VLOOKUP(A1748,SUPERSTORE!$B$1:$D$9799,3,FALSE)</f>
        <v>25/11/2017</v>
      </c>
      <c r="D1748" t="str">
        <f>VLOOKUP(A1748,SUPERSTORE!$B$1:$E$9799,4,FALSE)</f>
        <v>Second Class</v>
      </c>
      <c r="E1748" t="str">
        <f>VLOOKUP(A1748,SUPERSTORE!$B$1:$F$9799,5,FALSE)</f>
        <v>DM-13345</v>
      </c>
      <c r="F1748">
        <f t="shared" si="27"/>
        <v>4</v>
      </c>
    </row>
    <row r="1749" spans="1:6" x14ac:dyDescent="0.25">
      <c r="A1749" t="str">
        <v>CA-2017-137673</v>
      </c>
      <c r="B1749" t="str">
        <f>VLOOKUP(A1749,SUPERSTORE!$B$1:$D$9799,2,FALSE)</f>
        <v>05/09/2017</v>
      </c>
      <c r="C1749" t="str">
        <f>VLOOKUP(A1749,SUPERSTORE!$B$1:$D$9799,3,FALSE)</f>
        <v>10/09/2017</v>
      </c>
      <c r="D1749" t="str">
        <f>VLOOKUP(A1749,SUPERSTORE!$B$1:$E$9799,4,FALSE)</f>
        <v>Standard Class</v>
      </c>
      <c r="E1749" t="str">
        <f>VLOOKUP(A1749,SUPERSTORE!$B$1:$F$9799,5,FALSE)</f>
        <v>ML-17395</v>
      </c>
      <c r="F1749">
        <f t="shared" si="27"/>
        <v>5</v>
      </c>
    </row>
    <row r="1750" spans="1:6" x14ac:dyDescent="0.25">
      <c r="A1750" t="str">
        <v>CA-2017-132731</v>
      </c>
      <c r="B1750" t="str">
        <f>VLOOKUP(A1750,SUPERSTORE!$B$1:$D$9799,2,FALSE)</f>
        <v>24/11/2017</v>
      </c>
      <c r="C1750" t="str">
        <f>VLOOKUP(A1750,SUPERSTORE!$B$1:$D$9799,3,FALSE)</f>
        <v>28/11/2017</v>
      </c>
      <c r="D1750" t="str">
        <f>VLOOKUP(A1750,SUPERSTORE!$B$1:$E$9799,4,FALSE)</f>
        <v>Standard Class</v>
      </c>
      <c r="E1750" t="str">
        <f>VLOOKUP(A1750,SUPERSTORE!$B$1:$F$9799,5,FALSE)</f>
        <v>GA-14515</v>
      </c>
      <c r="F1750">
        <f t="shared" si="27"/>
        <v>4</v>
      </c>
    </row>
    <row r="1751" spans="1:6" x14ac:dyDescent="0.25">
      <c r="A1751" t="str">
        <v>CA-2018-148922</v>
      </c>
      <c r="B1751" t="str">
        <f>VLOOKUP(A1751,SUPERSTORE!$B$1:$D$9799,2,FALSE)</f>
        <v>10/12/2018</v>
      </c>
      <c r="C1751" t="str">
        <f>VLOOKUP(A1751,SUPERSTORE!$B$1:$D$9799,3,FALSE)</f>
        <v>15/12/2018</v>
      </c>
      <c r="D1751" t="str">
        <f>VLOOKUP(A1751,SUPERSTORE!$B$1:$E$9799,4,FALSE)</f>
        <v>Second Class</v>
      </c>
      <c r="E1751" t="str">
        <f>VLOOKUP(A1751,SUPERSTORE!$B$1:$F$9799,5,FALSE)</f>
        <v>SU-20665</v>
      </c>
      <c r="F1751">
        <f t="shared" si="27"/>
        <v>5</v>
      </c>
    </row>
    <row r="1752" spans="1:6" x14ac:dyDescent="0.25">
      <c r="A1752" t="str">
        <v>CA-2017-130680</v>
      </c>
      <c r="B1752" t="str">
        <f>VLOOKUP(A1752,SUPERSTORE!$B$1:$D$9799,2,FALSE)</f>
        <v>24/06/2017</v>
      </c>
      <c r="C1752" t="str">
        <f>VLOOKUP(A1752,SUPERSTORE!$B$1:$D$9799,3,FALSE)</f>
        <v>29/06/2017</v>
      </c>
      <c r="D1752" t="str">
        <f>VLOOKUP(A1752,SUPERSTORE!$B$1:$E$9799,4,FALSE)</f>
        <v>Standard Class</v>
      </c>
      <c r="E1752" t="str">
        <f>VLOOKUP(A1752,SUPERSTORE!$B$1:$F$9799,5,FALSE)</f>
        <v>BD-11320</v>
      </c>
      <c r="F1752">
        <f t="shared" si="27"/>
        <v>5</v>
      </c>
    </row>
    <row r="1753" spans="1:6" x14ac:dyDescent="0.25">
      <c r="A1753" t="str">
        <v>CA-2016-141145</v>
      </c>
      <c r="B1753" t="str">
        <f>VLOOKUP(A1753,SUPERSTORE!$B$1:$D$9799,2,FALSE)</f>
        <v>17/09/2016</v>
      </c>
      <c r="C1753" t="str">
        <f>VLOOKUP(A1753,SUPERSTORE!$B$1:$D$9799,3,FALSE)</f>
        <v>23/09/2016</v>
      </c>
      <c r="D1753" t="str">
        <f>VLOOKUP(A1753,SUPERSTORE!$B$1:$E$9799,4,FALSE)</f>
        <v>Standard Class</v>
      </c>
      <c r="E1753" t="str">
        <f>VLOOKUP(A1753,SUPERSTORE!$B$1:$F$9799,5,FALSE)</f>
        <v>DB-13405</v>
      </c>
      <c r="F1753">
        <f t="shared" si="27"/>
        <v>6</v>
      </c>
    </row>
    <row r="1754" spans="1:6" x14ac:dyDescent="0.25">
      <c r="A1754" t="str">
        <v>US-2017-152835</v>
      </c>
      <c r="B1754" t="str">
        <f>VLOOKUP(A1754,SUPERSTORE!$B$1:$D$9799,2,FALSE)</f>
        <v>19/05/2017</v>
      </c>
      <c r="C1754" t="str">
        <f>VLOOKUP(A1754,SUPERSTORE!$B$1:$D$9799,3,FALSE)</f>
        <v>23/05/2017</v>
      </c>
      <c r="D1754" t="str">
        <f>VLOOKUP(A1754,SUPERSTORE!$B$1:$E$9799,4,FALSE)</f>
        <v>Standard Class</v>
      </c>
      <c r="E1754" t="str">
        <f>VLOOKUP(A1754,SUPERSTORE!$B$1:$F$9799,5,FALSE)</f>
        <v>RP-19855</v>
      </c>
      <c r="F1754">
        <f t="shared" si="27"/>
        <v>4</v>
      </c>
    </row>
    <row r="1755" spans="1:6" x14ac:dyDescent="0.25">
      <c r="A1755" t="str">
        <v>CA-2017-155565</v>
      </c>
      <c r="B1755" t="str">
        <f>VLOOKUP(A1755,SUPERSTORE!$B$1:$D$9799,2,FALSE)</f>
        <v>28/05/2017</v>
      </c>
      <c r="C1755" t="str">
        <f>VLOOKUP(A1755,SUPERSTORE!$B$1:$D$9799,3,FALSE)</f>
        <v>28/05/2017</v>
      </c>
      <c r="D1755" t="str">
        <f>VLOOKUP(A1755,SUPERSTORE!$B$1:$E$9799,4,FALSE)</f>
        <v>Same Day</v>
      </c>
      <c r="E1755" t="str">
        <f>VLOOKUP(A1755,SUPERSTORE!$B$1:$F$9799,5,FALSE)</f>
        <v>EH-13765</v>
      </c>
      <c r="F1755">
        <f t="shared" si="27"/>
        <v>0</v>
      </c>
    </row>
    <row r="1756" spans="1:6" x14ac:dyDescent="0.25">
      <c r="A1756" t="str">
        <v>CA-2015-110849</v>
      </c>
      <c r="B1756" t="str">
        <f>VLOOKUP(A1756,SUPERSTORE!$B$1:$D$9799,2,FALSE)</f>
        <v>18/04/2015</v>
      </c>
      <c r="C1756" t="str">
        <f>VLOOKUP(A1756,SUPERSTORE!$B$1:$D$9799,3,FALSE)</f>
        <v>23/04/2015</v>
      </c>
      <c r="D1756" t="str">
        <f>VLOOKUP(A1756,SUPERSTORE!$B$1:$E$9799,4,FALSE)</f>
        <v>Standard Class</v>
      </c>
      <c r="E1756" t="str">
        <f>VLOOKUP(A1756,SUPERSTORE!$B$1:$F$9799,5,FALSE)</f>
        <v>JL-15835</v>
      </c>
      <c r="F1756">
        <f t="shared" si="27"/>
        <v>5</v>
      </c>
    </row>
    <row r="1757" spans="1:6" x14ac:dyDescent="0.25">
      <c r="A1757" t="str">
        <v>CA-2017-145842</v>
      </c>
      <c r="B1757" t="str">
        <f>VLOOKUP(A1757,SUPERSTORE!$B$1:$D$9799,2,FALSE)</f>
        <v>17/06/2017</v>
      </c>
      <c r="C1757" t="str">
        <f>VLOOKUP(A1757,SUPERSTORE!$B$1:$D$9799,3,FALSE)</f>
        <v>20/06/2017</v>
      </c>
      <c r="D1757" t="str">
        <f>VLOOKUP(A1757,SUPERSTORE!$B$1:$E$9799,4,FALSE)</f>
        <v>Second Class</v>
      </c>
      <c r="E1757" t="str">
        <f>VLOOKUP(A1757,SUPERSTORE!$B$1:$F$9799,5,FALSE)</f>
        <v>FM-14380</v>
      </c>
      <c r="F1757">
        <f t="shared" si="27"/>
        <v>3</v>
      </c>
    </row>
    <row r="1758" spans="1:6" x14ac:dyDescent="0.25">
      <c r="A1758" t="str">
        <v>CA-2015-158771</v>
      </c>
      <c r="B1758" t="str">
        <f>VLOOKUP(A1758,SUPERSTORE!$B$1:$D$9799,2,FALSE)</f>
        <v>09/05/2015</v>
      </c>
      <c r="C1758" t="str">
        <f>VLOOKUP(A1758,SUPERSTORE!$B$1:$D$9799,3,FALSE)</f>
        <v>09/05/2015</v>
      </c>
      <c r="D1758" t="str">
        <f>VLOOKUP(A1758,SUPERSTORE!$B$1:$E$9799,4,FALSE)</f>
        <v>Same Day</v>
      </c>
      <c r="E1758" t="str">
        <f>VLOOKUP(A1758,SUPERSTORE!$B$1:$F$9799,5,FALSE)</f>
        <v>SB-20290</v>
      </c>
      <c r="F1758">
        <f t="shared" si="27"/>
        <v>0</v>
      </c>
    </row>
    <row r="1759" spans="1:6" x14ac:dyDescent="0.25">
      <c r="A1759" t="str">
        <v>CA-2017-157511</v>
      </c>
      <c r="B1759" t="str">
        <f>VLOOKUP(A1759,SUPERSTORE!$B$1:$D$9799,2,FALSE)</f>
        <v>18/09/2017</v>
      </c>
      <c r="C1759" t="str">
        <f>VLOOKUP(A1759,SUPERSTORE!$B$1:$D$9799,3,FALSE)</f>
        <v>20/09/2017</v>
      </c>
      <c r="D1759" t="str">
        <f>VLOOKUP(A1759,SUPERSTORE!$B$1:$E$9799,4,FALSE)</f>
        <v>First Class</v>
      </c>
      <c r="E1759" t="str">
        <f>VLOOKUP(A1759,SUPERSTORE!$B$1:$F$9799,5,FALSE)</f>
        <v>SV-20365</v>
      </c>
      <c r="F1759">
        <f t="shared" si="27"/>
        <v>2</v>
      </c>
    </row>
    <row r="1760" spans="1:6" x14ac:dyDescent="0.25">
      <c r="A1760" t="str">
        <v>CA-2018-121216</v>
      </c>
      <c r="B1760" t="str">
        <f>VLOOKUP(A1760,SUPERSTORE!$B$1:$D$9799,2,FALSE)</f>
        <v>23/12/2018</v>
      </c>
      <c r="C1760" t="str">
        <f>VLOOKUP(A1760,SUPERSTORE!$B$1:$D$9799,3,FALSE)</f>
        <v>25/12/2018</v>
      </c>
      <c r="D1760" t="str">
        <f>VLOOKUP(A1760,SUPERSTORE!$B$1:$E$9799,4,FALSE)</f>
        <v>Second Class</v>
      </c>
      <c r="E1760" t="str">
        <f>VLOOKUP(A1760,SUPERSTORE!$B$1:$F$9799,5,FALSE)</f>
        <v>MM-17920</v>
      </c>
      <c r="F1760">
        <f t="shared" si="27"/>
        <v>2</v>
      </c>
    </row>
    <row r="1761" spans="1:6" x14ac:dyDescent="0.25">
      <c r="A1761" t="str">
        <v>CA-2018-155292</v>
      </c>
      <c r="B1761" t="str">
        <f>VLOOKUP(A1761,SUPERSTORE!$B$1:$D$9799,2,FALSE)</f>
        <v>30/10/2018</v>
      </c>
      <c r="C1761" t="str">
        <f>VLOOKUP(A1761,SUPERSTORE!$B$1:$D$9799,3,FALSE)</f>
        <v>01/11/2018</v>
      </c>
      <c r="D1761" t="str">
        <f>VLOOKUP(A1761,SUPERSTORE!$B$1:$E$9799,4,FALSE)</f>
        <v>First Class</v>
      </c>
      <c r="E1761" t="str">
        <f>VLOOKUP(A1761,SUPERSTORE!$B$1:$F$9799,5,FALSE)</f>
        <v>RD-19810</v>
      </c>
      <c r="F1761">
        <f t="shared" si="27"/>
        <v>2</v>
      </c>
    </row>
    <row r="1762" spans="1:6" x14ac:dyDescent="0.25">
      <c r="A1762" t="str">
        <v>CA-2017-152555</v>
      </c>
      <c r="B1762" t="str">
        <f>VLOOKUP(A1762,SUPERSTORE!$B$1:$D$9799,2,FALSE)</f>
        <v>29/03/2017</v>
      </c>
      <c r="C1762" t="str">
        <f>VLOOKUP(A1762,SUPERSTORE!$B$1:$D$9799,3,FALSE)</f>
        <v>02/04/2017</v>
      </c>
      <c r="D1762" t="str">
        <f>VLOOKUP(A1762,SUPERSTORE!$B$1:$E$9799,4,FALSE)</f>
        <v>Second Class</v>
      </c>
      <c r="E1762" t="str">
        <f>VLOOKUP(A1762,SUPERSTORE!$B$1:$F$9799,5,FALSE)</f>
        <v>ME-17320</v>
      </c>
      <c r="F1762">
        <f t="shared" si="27"/>
        <v>4</v>
      </c>
    </row>
    <row r="1763" spans="1:6" x14ac:dyDescent="0.25">
      <c r="A1763" t="str">
        <v>CA-2018-107832</v>
      </c>
      <c r="B1763" t="str">
        <f>VLOOKUP(A1763,SUPERSTORE!$B$1:$D$9799,2,FALSE)</f>
        <v>23/11/2018</v>
      </c>
      <c r="C1763" t="str">
        <f>VLOOKUP(A1763,SUPERSTORE!$B$1:$D$9799,3,FALSE)</f>
        <v>26/11/2018</v>
      </c>
      <c r="D1763" t="str">
        <f>VLOOKUP(A1763,SUPERSTORE!$B$1:$E$9799,4,FALSE)</f>
        <v>Second Class</v>
      </c>
      <c r="E1763" t="str">
        <f>VLOOKUP(A1763,SUPERSTORE!$B$1:$F$9799,5,FALSE)</f>
        <v>FH-14275</v>
      </c>
      <c r="F1763">
        <f t="shared" si="27"/>
        <v>3</v>
      </c>
    </row>
    <row r="1764" spans="1:6" x14ac:dyDescent="0.25">
      <c r="A1764" t="str">
        <v>CA-2015-120838</v>
      </c>
      <c r="B1764" t="str">
        <f>VLOOKUP(A1764,SUPERSTORE!$B$1:$D$9799,2,FALSE)</f>
        <v>23/03/2015</v>
      </c>
      <c r="C1764" t="str">
        <f>VLOOKUP(A1764,SUPERSTORE!$B$1:$D$9799,3,FALSE)</f>
        <v>26/03/2015</v>
      </c>
      <c r="D1764" t="str">
        <f>VLOOKUP(A1764,SUPERSTORE!$B$1:$E$9799,4,FALSE)</f>
        <v>Second Class</v>
      </c>
      <c r="E1764" t="str">
        <f>VLOOKUP(A1764,SUPERSTORE!$B$1:$F$9799,5,FALSE)</f>
        <v>PO-18865</v>
      </c>
      <c r="F1764">
        <f t="shared" si="27"/>
        <v>3</v>
      </c>
    </row>
    <row r="1765" spans="1:6" x14ac:dyDescent="0.25">
      <c r="A1765" t="str">
        <v>CA-2018-118542</v>
      </c>
      <c r="B1765" t="str">
        <f>VLOOKUP(A1765,SUPERSTORE!$B$1:$D$9799,2,FALSE)</f>
        <v>01/12/2018</v>
      </c>
      <c r="C1765" t="str">
        <f>VLOOKUP(A1765,SUPERSTORE!$B$1:$D$9799,3,FALSE)</f>
        <v>05/12/2018</v>
      </c>
      <c r="D1765" t="str">
        <f>VLOOKUP(A1765,SUPERSTORE!$B$1:$E$9799,4,FALSE)</f>
        <v>Standard Class</v>
      </c>
      <c r="E1765" t="str">
        <f>VLOOKUP(A1765,SUPERSTORE!$B$1:$F$9799,5,FALSE)</f>
        <v>CC-12550</v>
      </c>
      <c r="F1765">
        <f t="shared" si="27"/>
        <v>4</v>
      </c>
    </row>
    <row r="1766" spans="1:6" x14ac:dyDescent="0.25">
      <c r="A1766" t="str">
        <v>CA-2018-152737</v>
      </c>
      <c r="B1766" t="str">
        <f>VLOOKUP(A1766,SUPERSTORE!$B$1:$D$9799,2,FALSE)</f>
        <v>07/11/2018</v>
      </c>
      <c r="C1766" t="str">
        <f>VLOOKUP(A1766,SUPERSTORE!$B$1:$D$9799,3,FALSE)</f>
        <v>12/11/2018</v>
      </c>
      <c r="D1766" t="str">
        <f>VLOOKUP(A1766,SUPERSTORE!$B$1:$E$9799,4,FALSE)</f>
        <v>Standard Class</v>
      </c>
      <c r="E1766" t="str">
        <f>VLOOKUP(A1766,SUPERSTORE!$B$1:$F$9799,5,FALSE)</f>
        <v>TS-21505</v>
      </c>
      <c r="F1766">
        <f t="shared" si="27"/>
        <v>5</v>
      </c>
    </row>
    <row r="1767" spans="1:6" x14ac:dyDescent="0.25">
      <c r="A1767" t="str">
        <v>CA-2018-109757</v>
      </c>
      <c r="B1767" t="str">
        <f>VLOOKUP(A1767,SUPERSTORE!$B$1:$D$9799,2,FALSE)</f>
        <v>04/09/2018</v>
      </c>
      <c r="C1767" t="str">
        <f>VLOOKUP(A1767,SUPERSTORE!$B$1:$D$9799,3,FALSE)</f>
        <v>09/09/2018</v>
      </c>
      <c r="D1767" t="str">
        <f>VLOOKUP(A1767,SUPERSTORE!$B$1:$E$9799,4,FALSE)</f>
        <v>Second Class</v>
      </c>
      <c r="E1767" t="str">
        <f>VLOOKUP(A1767,SUPERSTORE!$B$1:$F$9799,5,FALSE)</f>
        <v>MD-17350</v>
      </c>
      <c r="F1767">
        <f t="shared" si="27"/>
        <v>5</v>
      </c>
    </row>
    <row r="1768" spans="1:6" x14ac:dyDescent="0.25">
      <c r="A1768" t="str">
        <v>CA-2017-130029</v>
      </c>
      <c r="B1768" t="str">
        <f>VLOOKUP(A1768,SUPERSTORE!$B$1:$D$9799,2,FALSE)</f>
        <v>03/07/2017</v>
      </c>
      <c r="C1768" t="str">
        <f>VLOOKUP(A1768,SUPERSTORE!$B$1:$D$9799,3,FALSE)</f>
        <v>06/07/2017</v>
      </c>
      <c r="D1768" t="str">
        <f>VLOOKUP(A1768,SUPERSTORE!$B$1:$E$9799,4,FALSE)</f>
        <v>First Class</v>
      </c>
      <c r="E1768" t="str">
        <f>VLOOKUP(A1768,SUPERSTORE!$B$1:$F$9799,5,FALSE)</f>
        <v>GT-14755</v>
      </c>
      <c r="F1768">
        <f t="shared" si="27"/>
        <v>3</v>
      </c>
    </row>
    <row r="1769" spans="1:6" x14ac:dyDescent="0.25">
      <c r="A1769" t="str">
        <v>CA-2018-103877</v>
      </c>
      <c r="B1769" t="str">
        <f>VLOOKUP(A1769,SUPERSTORE!$B$1:$D$9799,2,FALSE)</f>
        <v>07/09/2018</v>
      </c>
      <c r="C1769" t="str">
        <f>VLOOKUP(A1769,SUPERSTORE!$B$1:$D$9799,3,FALSE)</f>
        <v>14/09/2018</v>
      </c>
      <c r="D1769" t="str">
        <f>VLOOKUP(A1769,SUPERSTORE!$B$1:$E$9799,4,FALSE)</f>
        <v>Standard Class</v>
      </c>
      <c r="E1769" t="str">
        <f>VLOOKUP(A1769,SUPERSTORE!$B$1:$F$9799,5,FALSE)</f>
        <v>RD-19660</v>
      </c>
      <c r="F1769">
        <f t="shared" si="27"/>
        <v>7</v>
      </c>
    </row>
    <row r="1770" spans="1:6" x14ac:dyDescent="0.25">
      <c r="A1770" t="str">
        <v>CA-2017-137176</v>
      </c>
      <c r="B1770" t="str">
        <f>VLOOKUP(A1770,SUPERSTORE!$B$1:$D$9799,2,FALSE)</f>
        <v>09/09/2017</v>
      </c>
      <c r="C1770" t="str">
        <f>VLOOKUP(A1770,SUPERSTORE!$B$1:$D$9799,3,FALSE)</f>
        <v>14/09/2017</v>
      </c>
      <c r="D1770" t="str">
        <f>VLOOKUP(A1770,SUPERSTORE!$B$1:$E$9799,4,FALSE)</f>
        <v>Second Class</v>
      </c>
      <c r="E1770" t="str">
        <f>VLOOKUP(A1770,SUPERSTORE!$B$1:$F$9799,5,FALSE)</f>
        <v>DB-12910</v>
      </c>
      <c r="F1770">
        <f t="shared" si="27"/>
        <v>5</v>
      </c>
    </row>
    <row r="1771" spans="1:6" x14ac:dyDescent="0.25">
      <c r="A1771" t="str">
        <v>CA-2018-168109</v>
      </c>
      <c r="B1771" t="str">
        <f>VLOOKUP(A1771,SUPERSTORE!$B$1:$D$9799,2,FALSE)</f>
        <v>03/07/2018</v>
      </c>
      <c r="C1771" t="str">
        <f>VLOOKUP(A1771,SUPERSTORE!$B$1:$D$9799,3,FALSE)</f>
        <v>03/07/2018</v>
      </c>
      <c r="D1771" t="str">
        <f>VLOOKUP(A1771,SUPERSTORE!$B$1:$E$9799,4,FALSE)</f>
        <v>Same Day</v>
      </c>
      <c r="E1771" t="str">
        <f>VLOOKUP(A1771,SUPERSTORE!$B$1:$F$9799,5,FALSE)</f>
        <v>JK-15640</v>
      </c>
      <c r="F1771">
        <f t="shared" si="27"/>
        <v>0</v>
      </c>
    </row>
    <row r="1772" spans="1:6" x14ac:dyDescent="0.25">
      <c r="A1772" t="str">
        <v>US-2018-126081</v>
      </c>
      <c r="B1772" t="str">
        <f>VLOOKUP(A1772,SUPERSTORE!$B$1:$D$9799,2,FALSE)</f>
        <v>29/06/2018</v>
      </c>
      <c r="C1772" t="str">
        <f>VLOOKUP(A1772,SUPERSTORE!$B$1:$D$9799,3,FALSE)</f>
        <v>04/07/2018</v>
      </c>
      <c r="D1772" t="str">
        <f>VLOOKUP(A1772,SUPERSTORE!$B$1:$E$9799,4,FALSE)</f>
        <v>Standard Class</v>
      </c>
      <c r="E1772" t="str">
        <f>VLOOKUP(A1772,SUPERSTORE!$B$1:$F$9799,5,FALSE)</f>
        <v>FC-14335</v>
      </c>
      <c r="F1772">
        <f t="shared" si="27"/>
        <v>5</v>
      </c>
    </row>
    <row r="1773" spans="1:6" x14ac:dyDescent="0.25">
      <c r="A1773" t="str">
        <v>CA-2018-117023</v>
      </c>
      <c r="B1773" t="str">
        <f>VLOOKUP(A1773,SUPERSTORE!$B$1:$D$9799,2,FALSE)</f>
        <v>07/08/2018</v>
      </c>
      <c r="C1773" t="str">
        <f>VLOOKUP(A1773,SUPERSTORE!$B$1:$D$9799,3,FALSE)</f>
        <v>12/08/2018</v>
      </c>
      <c r="D1773" t="str">
        <f>VLOOKUP(A1773,SUPERSTORE!$B$1:$E$9799,4,FALSE)</f>
        <v>Standard Class</v>
      </c>
      <c r="E1773" t="str">
        <f>VLOOKUP(A1773,SUPERSTORE!$B$1:$F$9799,5,FALSE)</f>
        <v>JW-15955</v>
      </c>
      <c r="F1773">
        <f t="shared" si="27"/>
        <v>5</v>
      </c>
    </row>
    <row r="1774" spans="1:6" x14ac:dyDescent="0.25">
      <c r="A1774" t="str">
        <v>CA-2016-143532</v>
      </c>
      <c r="B1774" t="str">
        <f>VLOOKUP(A1774,SUPERSTORE!$B$1:$D$9799,2,FALSE)</f>
        <v>19/03/2016</v>
      </c>
      <c r="C1774" t="str">
        <f>VLOOKUP(A1774,SUPERSTORE!$B$1:$D$9799,3,FALSE)</f>
        <v>24/03/2016</v>
      </c>
      <c r="D1774" t="str">
        <f>VLOOKUP(A1774,SUPERSTORE!$B$1:$E$9799,4,FALSE)</f>
        <v>Standard Class</v>
      </c>
      <c r="E1774" t="str">
        <f>VLOOKUP(A1774,SUPERSTORE!$B$1:$F$9799,5,FALSE)</f>
        <v>DC-12850</v>
      </c>
      <c r="F1774">
        <f t="shared" si="27"/>
        <v>5</v>
      </c>
    </row>
    <row r="1775" spans="1:6" x14ac:dyDescent="0.25">
      <c r="A1775" t="str">
        <v>CA-2017-103163</v>
      </c>
      <c r="B1775" t="str">
        <f>VLOOKUP(A1775,SUPERSTORE!$B$1:$D$9799,2,FALSE)</f>
        <v>07/06/2017</v>
      </c>
      <c r="C1775" t="str">
        <f>VLOOKUP(A1775,SUPERSTORE!$B$1:$D$9799,3,FALSE)</f>
        <v>11/06/2017</v>
      </c>
      <c r="D1775" t="str">
        <f>VLOOKUP(A1775,SUPERSTORE!$B$1:$E$9799,4,FALSE)</f>
        <v>Standard Class</v>
      </c>
      <c r="E1775" t="str">
        <f>VLOOKUP(A1775,SUPERSTORE!$B$1:$F$9799,5,FALSE)</f>
        <v>FM-14290</v>
      </c>
      <c r="F1775">
        <f t="shared" si="27"/>
        <v>4</v>
      </c>
    </row>
    <row r="1776" spans="1:6" x14ac:dyDescent="0.25">
      <c r="A1776" t="str">
        <v>CA-2017-104157</v>
      </c>
      <c r="B1776" t="str">
        <f>VLOOKUP(A1776,SUPERSTORE!$B$1:$D$9799,2,FALSE)</f>
        <v>25/07/2017</v>
      </c>
      <c r="C1776" t="str">
        <f>VLOOKUP(A1776,SUPERSTORE!$B$1:$D$9799,3,FALSE)</f>
        <v>29/07/2017</v>
      </c>
      <c r="D1776" t="str">
        <f>VLOOKUP(A1776,SUPERSTORE!$B$1:$E$9799,4,FALSE)</f>
        <v>Standard Class</v>
      </c>
      <c r="E1776" t="str">
        <f>VLOOKUP(A1776,SUPERSTORE!$B$1:$F$9799,5,FALSE)</f>
        <v>MT-17815</v>
      </c>
      <c r="F1776">
        <f t="shared" si="27"/>
        <v>4</v>
      </c>
    </row>
    <row r="1777" spans="1:6" x14ac:dyDescent="0.25">
      <c r="A1777" t="str">
        <v>CA-2018-117807</v>
      </c>
      <c r="B1777" t="str">
        <f>VLOOKUP(A1777,SUPERSTORE!$B$1:$D$9799,2,FALSE)</f>
        <v>01/10/2018</v>
      </c>
      <c r="C1777" t="str">
        <f>VLOOKUP(A1777,SUPERSTORE!$B$1:$D$9799,3,FALSE)</f>
        <v>07/10/2018</v>
      </c>
      <c r="D1777" t="str">
        <f>VLOOKUP(A1777,SUPERSTORE!$B$1:$E$9799,4,FALSE)</f>
        <v>Standard Class</v>
      </c>
      <c r="E1777" t="str">
        <f>VLOOKUP(A1777,SUPERSTORE!$B$1:$F$9799,5,FALSE)</f>
        <v>DK-13090</v>
      </c>
      <c r="F1777">
        <f t="shared" si="27"/>
        <v>6</v>
      </c>
    </row>
    <row r="1778" spans="1:6" x14ac:dyDescent="0.25">
      <c r="A1778" t="str">
        <v>CA-2016-121650</v>
      </c>
      <c r="B1778" t="str">
        <f>VLOOKUP(A1778,SUPERSTORE!$B$1:$D$9799,2,FALSE)</f>
        <v>10/12/2016</v>
      </c>
      <c r="C1778" t="str">
        <f>VLOOKUP(A1778,SUPERSTORE!$B$1:$D$9799,3,FALSE)</f>
        <v>16/12/2016</v>
      </c>
      <c r="D1778" t="str">
        <f>VLOOKUP(A1778,SUPERSTORE!$B$1:$E$9799,4,FALSE)</f>
        <v>Standard Class</v>
      </c>
      <c r="E1778" t="str">
        <f>VLOOKUP(A1778,SUPERSTORE!$B$1:$F$9799,5,FALSE)</f>
        <v>KD-16495</v>
      </c>
      <c r="F1778">
        <f t="shared" si="27"/>
        <v>6</v>
      </c>
    </row>
    <row r="1779" spans="1:6" x14ac:dyDescent="0.25">
      <c r="A1779" t="str">
        <v>CA-2018-161823</v>
      </c>
      <c r="B1779" t="str">
        <f>VLOOKUP(A1779,SUPERSTORE!$B$1:$D$9799,2,FALSE)</f>
        <v>03/09/2018</v>
      </c>
      <c r="C1779" t="str">
        <f>VLOOKUP(A1779,SUPERSTORE!$B$1:$D$9799,3,FALSE)</f>
        <v>08/09/2018</v>
      </c>
      <c r="D1779" t="str">
        <f>VLOOKUP(A1779,SUPERSTORE!$B$1:$E$9799,4,FALSE)</f>
        <v>Standard Class</v>
      </c>
      <c r="E1779" t="str">
        <f>VLOOKUP(A1779,SUPERSTORE!$B$1:$F$9799,5,FALSE)</f>
        <v>AG-10300</v>
      </c>
      <c r="F1779">
        <f t="shared" si="27"/>
        <v>5</v>
      </c>
    </row>
    <row r="1780" spans="1:6" x14ac:dyDescent="0.25">
      <c r="A1780" t="str">
        <v>CA-2018-121839</v>
      </c>
      <c r="B1780" t="str">
        <f>VLOOKUP(A1780,SUPERSTORE!$B$1:$D$9799,2,FALSE)</f>
        <v>24/09/2018</v>
      </c>
      <c r="C1780" t="str">
        <f>VLOOKUP(A1780,SUPERSTORE!$B$1:$D$9799,3,FALSE)</f>
        <v>28/09/2018</v>
      </c>
      <c r="D1780" t="str">
        <f>VLOOKUP(A1780,SUPERSTORE!$B$1:$E$9799,4,FALSE)</f>
        <v>Standard Class</v>
      </c>
      <c r="E1780" t="str">
        <f>VLOOKUP(A1780,SUPERSTORE!$B$1:$F$9799,5,FALSE)</f>
        <v>MH-18115</v>
      </c>
      <c r="F1780">
        <f t="shared" si="27"/>
        <v>4</v>
      </c>
    </row>
    <row r="1781" spans="1:6" x14ac:dyDescent="0.25">
      <c r="A1781" t="str">
        <v>CA-2018-158729</v>
      </c>
      <c r="B1781" t="str">
        <f>VLOOKUP(A1781,SUPERSTORE!$B$1:$D$9799,2,FALSE)</f>
        <v>19/12/2018</v>
      </c>
      <c r="C1781" t="str">
        <f>VLOOKUP(A1781,SUPERSTORE!$B$1:$D$9799,3,FALSE)</f>
        <v>21/12/2018</v>
      </c>
      <c r="D1781" t="str">
        <f>VLOOKUP(A1781,SUPERSTORE!$B$1:$E$9799,4,FALSE)</f>
        <v>First Class</v>
      </c>
      <c r="E1781" t="str">
        <f>VLOOKUP(A1781,SUPERSTORE!$B$1:$F$9799,5,FALSE)</f>
        <v>AC-10450</v>
      </c>
      <c r="F1781">
        <f t="shared" si="27"/>
        <v>2</v>
      </c>
    </row>
    <row r="1782" spans="1:6" x14ac:dyDescent="0.25">
      <c r="A1782" t="str">
        <v>CA-2018-146535</v>
      </c>
      <c r="B1782" t="str">
        <f>VLOOKUP(A1782,SUPERSTORE!$B$1:$D$9799,2,FALSE)</f>
        <v>24/11/2018</v>
      </c>
      <c r="C1782" t="str">
        <f>VLOOKUP(A1782,SUPERSTORE!$B$1:$D$9799,3,FALSE)</f>
        <v>30/11/2018</v>
      </c>
      <c r="D1782" t="str">
        <f>VLOOKUP(A1782,SUPERSTORE!$B$1:$E$9799,4,FALSE)</f>
        <v>Standard Class</v>
      </c>
      <c r="E1782" t="str">
        <f>VLOOKUP(A1782,SUPERSTORE!$B$1:$F$9799,5,FALSE)</f>
        <v>FM-14290</v>
      </c>
      <c r="F1782">
        <f t="shared" si="27"/>
        <v>6</v>
      </c>
    </row>
    <row r="1783" spans="1:6" x14ac:dyDescent="0.25">
      <c r="A1783" t="str">
        <v>CA-2015-154186</v>
      </c>
      <c r="B1783" t="str">
        <f>VLOOKUP(A1783,SUPERSTORE!$B$1:$D$9799,2,FALSE)</f>
        <v>13/12/2015</v>
      </c>
      <c r="C1783" t="str">
        <f>VLOOKUP(A1783,SUPERSTORE!$B$1:$D$9799,3,FALSE)</f>
        <v>15/12/2015</v>
      </c>
      <c r="D1783" t="str">
        <f>VLOOKUP(A1783,SUPERSTORE!$B$1:$E$9799,4,FALSE)</f>
        <v>Second Class</v>
      </c>
      <c r="E1783" t="str">
        <f>VLOOKUP(A1783,SUPERSTORE!$B$1:$F$9799,5,FALSE)</f>
        <v>RA-19285</v>
      </c>
      <c r="F1783">
        <f t="shared" si="27"/>
        <v>2</v>
      </c>
    </row>
    <row r="1784" spans="1:6" x14ac:dyDescent="0.25">
      <c r="A1784" t="str">
        <v>CA-2017-108434</v>
      </c>
      <c r="B1784" t="str">
        <f>VLOOKUP(A1784,SUPERSTORE!$B$1:$D$9799,2,FALSE)</f>
        <v>05/12/2017</v>
      </c>
      <c r="C1784" t="str">
        <f>VLOOKUP(A1784,SUPERSTORE!$B$1:$D$9799,3,FALSE)</f>
        <v>07/12/2017</v>
      </c>
      <c r="D1784" t="str">
        <f>VLOOKUP(A1784,SUPERSTORE!$B$1:$E$9799,4,FALSE)</f>
        <v>Second Class</v>
      </c>
      <c r="E1784" t="str">
        <f>VLOOKUP(A1784,SUPERSTORE!$B$1:$F$9799,5,FALSE)</f>
        <v>JG-15160</v>
      </c>
      <c r="F1784">
        <f t="shared" si="27"/>
        <v>2</v>
      </c>
    </row>
    <row r="1785" spans="1:6" x14ac:dyDescent="0.25">
      <c r="A1785" t="str">
        <v>CA-2017-164154</v>
      </c>
      <c r="B1785" t="str">
        <f>VLOOKUP(A1785,SUPERSTORE!$B$1:$D$9799,2,FALSE)</f>
        <v>11/09/2017</v>
      </c>
      <c r="C1785" t="str">
        <f>VLOOKUP(A1785,SUPERSTORE!$B$1:$D$9799,3,FALSE)</f>
        <v>17/09/2017</v>
      </c>
      <c r="D1785" t="str">
        <f>VLOOKUP(A1785,SUPERSTORE!$B$1:$E$9799,4,FALSE)</f>
        <v>Standard Class</v>
      </c>
      <c r="E1785" t="str">
        <f>VLOOKUP(A1785,SUPERSTORE!$B$1:$F$9799,5,FALSE)</f>
        <v>NZ-18565</v>
      </c>
      <c r="F1785">
        <f t="shared" si="27"/>
        <v>6</v>
      </c>
    </row>
    <row r="1786" spans="1:6" x14ac:dyDescent="0.25">
      <c r="A1786" t="str">
        <v>CA-2018-148012</v>
      </c>
      <c r="B1786" t="str">
        <f>VLOOKUP(A1786,SUPERSTORE!$B$1:$D$9799,2,FALSE)</f>
        <v>09/12/2018</v>
      </c>
      <c r="C1786" t="str">
        <f>VLOOKUP(A1786,SUPERSTORE!$B$1:$D$9799,3,FALSE)</f>
        <v>15/12/2018</v>
      </c>
      <c r="D1786" t="str">
        <f>VLOOKUP(A1786,SUPERSTORE!$B$1:$E$9799,4,FALSE)</f>
        <v>Standard Class</v>
      </c>
      <c r="E1786" t="str">
        <f>VLOOKUP(A1786,SUPERSTORE!$B$1:$F$9799,5,FALSE)</f>
        <v>KM-16225</v>
      </c>
      <c r="F1786">
        <f t="shared" si="27"/>
        <v>6</v>
      </c>
    </row>
    <row r="1787" spans="1:6" x14ac:dyDescent="0.25">
      <c r="A1787" t="str">
        <v>CA-2015-102869</v>
      </c>
      <c r="B1787" t="str">
        <f>VLOOKUP(A1787,SUPERSTORE!$B$1:$D$9799,2,FALSE)</f>
        <v>09/09/2015</v>
      </c>
      <c r="C1787" t="str">
        <f>VLOOKUP(A1787,SUPERSTORE!$B$1:$D$9799,3,FALSE)</f>
        <v>14/09/2015</v>
      </c>
      <c r="D1787" t="str">
        <f>VLOOKUP(A1787,SUPERSTORE!$B$1:$E$9799,4,FALSE)</f>
        <v>Second Class</v>
      </c>
      <c r="E1787" t="str">
        <f>VLOOKUP(A1787,SUPERSTORE!$B$1:$F$9799,5,FALSE)</f>
        <v>LC-17140</v>
      </c>
      <c r="F1787">
        <f t="shared" si="27"/>
        <v>5</v>
      </c>
    </row>
    <row r="1788" spans="1:6" x14ac:dyDescent="0.25">
      <c r="A1788" t="str">
        <v>CA-2018-138310</v>
      </c>
      <c r="B1788" t="str">
        <f>VLOOKUP(A1788,SUPERSTORE!$B$1:$D$9799,2,FALSE)</f>
        <v>26/06/2018</v>
      </c>
      <c r="C1788" t="str">
        <f>VLOOKUP(A1788,SUPERSTORE!$B$1:$D$9799,3,FALSE)</f>
        <v>30/06/2018</v>
      </c>
      <c r="D1788" t="str">
        <f>VLOOKUP(A1788,SUPERSTORE!$B$1:$E$9799,4,FALSE)</f>
        <v>Standard Class</v>
      </c>
      <c r="E1788" t="str">
        <f>VLOOKUP(A1788,SUPERSTORE!$B$1:$F$9799,5,FALSE)</f>
        <v>NP-18700</v>
      </c>
      <c r="F1788">
        <f t="shared" si="27"/>
        <v>4</v>
      </c>
    </row>
    <row r="1789" spans="1:6" x14ac:dyDescent="0.25">
      <c r="A1789" t="str">
        <v>CA-2015-159835</v>
      </c>
      <c r="B1789" t="str">
        <f>VLOOKUP(A1789,SUPERSTORE!$B$1:$D$9799,2,FALSE)</f>
        <v>17/11/2015</v>
      </c>
      <c r="C1789" t="str">
        <f>VLOOKUP(A1789,SUPERSTORE!$B$1:$D$9799,3,FALSE)</f>
        <v>24/11/2015</v>
      </c>
      <c r="D1789" t="str">
        <f>VLOOKUP(A1789,SUPERSTORE!$B$1:$E$9799,4,FALSE)</f>
        <v>Standard Class</v>
      </c>
      <c r="E1789" t="str">
        <f>VLOOKUP(A1789,SUPERSTORE!$B$1:$F$9799,5,FALSE)</f>
        <v>RB-19330</v>
      </c>
      <c r="F1789">
        <f t="shared" si="27"/>
        <v>7</v>
      </c>
    </row>
    <row r="1790" spans="1:6" x14ac:dyDescent="0.25">
      <c r="A1790" t="str">
        <v>CA-2018-112956</v>
      </c>
      <c r="B1790" t="str">
        <f>VLOOKUP(A1790,SUPERSTORE!$B$1:$D$9799,2,FALSE)</f>
        <v>21/08/2018</v>
      </c>
      <c r="C1790" t="str">
        <f>VLOOKUP(A1790,SUPERSTORE!$B$1:$D$9799,3,FALSE)</f>
        <v>27/08/2018</v>
      </c>
      <c r="D1790" t="str">
        <f>VLOOKUP(A1790,SUPERSTORE!$B$1:$E$9799,4,FALSE)</f>
        <v>Standard Class</v>
      </c>
      <c r="E1790" t="str">
        <f>VLOOKUP(A1790,SUPERSTORE!$B$1:$F$9799,5,FALSE)</f>
        <v>TH-21550</v>
      </c>
      <c r="F1790">
        <f t="shared" si="27"/>
        <v>6</v>
      </c>
    </row>
    <row r="1791" spans="1:6" x14ac:dyDescent="0.25">
      <c r="A1791" t="str">
        <v>CA-2017-119683</v>
      </c>
      <c r="B1791" t="str">
        <f>VLOOKUP(A1791,SUPERSTORE!$B$1:$D$9799,2,FALSE)</f>
        <v>12/03/2017</v>
      </c>
      <c r="C1791" t="str">
        <f>VLOOKUP(A1791,SUPERSTORE!$B$1:$D$9799,3,FALSE)</f>
        <v>16/03/2017</v>
      </c>
      <c r="D1791" t="str">
        <f>VLOOKUP(A1791,SUPERSTORE!$B$1:$E$9799,4,FALSE)</f>
        <v>Second Class</v>
      </c>
      <c r="E1791" t="str">
        <f>VLOOKUP(A1791,SUPERSTORE!$B$1:$F$9799,5,FALSE)</f>
        <v>CK-12595</v>
      </c>
      <c r="F1791">
        <f t="shared" si="27"/>
        <v>4</v>
      </c>
    </row>
    <row r="1792" spans="1:6" x14ac:dyDescent="0.25">
      <c r="A1792" t="str">
        <v>CA-2015-163559</v>
      </c>
      <c r="B1792" t="str">
        <f>VLOOKUP(A1792,SUPERSTORE!$B$1:$D$9799,2,FALSE)</f>
        <v>23/09/2015</v>
      </c>
      <c r="C1792" t="str">
        <f>VLOOKUP(A1792,SUPERSTORE!$B$1:$D$9799,3,FALSE)</f>
        <v>28/09/2015</v>
      </c>
      <c r="D1792" t="str">
        <f>VLOOKUP(A1792,SUPERSTORE!$B$1:$E$9799,4,FALSE)</f>
        <v>Second Class</v>
      </c>
      <c r="E1792" t="str">
        <f>VLOOKUP(A1792,SUPERSTORE!$B$1:$F$9799,5,FALSE)</f>
        <v>ST-20530</v>
      </c>
      <c r="F1792">
        <f t="shared" si="27"/>
        <v>5</v>
      </c>
    </row>
    <row r="1793" spans="1:6" x14ac:dyDescent="0.25">
      <c r="A1793" t="str">
        <v>CA-2015-140228</v>
      </c>
      <c r="B1793" t="str">
        <f>VLOOKUP(A1793,SUPERSTORE!$B$1:$D$9799,2,FALSE)</f>
        <v>28/04/2015</v>
      </c>
      <c r="C1793" t="str">
        <f>VLOOKUP(A1793,SUPERSTORE!$B$1:$D$9799,3,FALSE)</f>
        <v>03/05/2015</v>
      </c>
      <c r="D1793" t="str">
        <f>VLOOKUP(A1793,SUPERSTORE!$B$1:$E$9799,4,FALSE)</f>
        <v>Standard Class</v>
      </c>
      <c r="E1793" t="str">
        <f>VLOOKUP(A1793,SUPERSTORE!$B$1:$F$9799,5,FALSE)</f>
        <v>GB-14530</v>
      </c>
      <c r="F1793">
        <f t="shared" si="27"/>
        <v>5</v>
      </c>
    </row>
    <row r="1794" spans="1:6" x14ac:dyDescent="0.25">
      <c r="A1794" t="str">
        <v>US-2017-131674</v>
      </c>
      <c r="B1794" t="str">
        <f>VLOOKUP(A1794,SUPERSTORE!$B$1:$D$9799,2,FALSE)</f>
        <v>29/11/2017</v>
      </c>
      <c r="C1794" t="str">
        <f>VLOOKUP(A1794,SUPERSTORE!$B$1:$D$9799,3,FALSE)</f>
        <v>01/12/2017</v>
      </c>
      <c r="D1794" t="str">
        <f>VLOOKUP(A1794,SUPERSTORE!$B$1:$E$9799,4,FALSE)</f>
        <v>Second Class</v>
      </c>
      <c r="E1794" t="str">
        <f>VLOOKUP(A1794,SUPERSTORE!$B$1:$F$9799,5,FALSE)</f>
        <v>NC-18535</v>
      </c>
      <c r="F1794">
        <f t="shared" si="27"/>
        <v>2</v>
      </c>
    </row>
    <row r="1795" spans="1:6" x14ac:dyDescent="0.25">
      <c r="A1795" t="str">
        <v>CA-2016-110093</v>
      </c>
      <c r="B1795" t="str">
        <f>VLOOKUP(A1795,SUPERSTORE!$B$1:$D$9799,2,FALSE)</f>
        <v>03/12/2016</v>
      </c>
      <c r="C1795" t="str">
        <f>VLOOKUP(A1795,SUPERSTORE!$B$1:$D$9799,3,FALSE)</f>
        <v>08/12/2016</v>
      </c>
      <c r="D1795" t="str">
        <f>VLOOKUP(A1795,SUPERSTORE!$B$1:$E$9799,4,FALSE)</f>
        <v>Standard Class</v>
      </c>
      <c r="E1795" t="str">
        <f>VLOOKUP(A1795,SUPERSTORE!$B$1:$F$9799,5,FALSE)</f>
        <v>AB-10255</v>
      </c>
      <c r="F1795">
        <f t="shared" ref="F1795:F1858" si="28">C1795-B1795</f>
        <v>5</v>
      </c>
    </row>
    <row r="1796" spans="1:6" x14ac:dyDescent="0.25">
      <c r="A1796" t="str">
        <v>CA-2018-112529</v>
      </c>
      <c r="B1796" t="str">
        <f>VLOOKUP(A1796,SUPERSTORE!$B$1:$D$9799,2,FALSE)</f>
        <v>19/11/2018</v>
      </c>
      <c r="C1796" t="str">
        <f>VLOOKUP(A1796,SUPERSTORE!$B$1:$D$9799,3,FALSE)</f>
        <v>21/11/2018</v>
      </c>
      <c r="D1796" t="str">
        <f>VLOOKUP(A1796,SUPERSTORE!$B$1:$E$9799,4,FALSE)</f>
        <v>First Class</v>
      </c>
      <c r="E1796" t="str">
        <f>VLOOKUP(A1796,SUPERSTORE!$B$1:$F$9799,5,FALSE)</f>
        <v>SC-20770</v>
      </c>
      <c r="F1796">
        <f t="shared" si="28"/>
        <v>2</v>
      </c>
    </row>
    <row r="1797" spans="1:6" x14ac:dyDescent="0.25">
      <c r="A1797" t="str">
        <v>CA-2017-154536</v>
      </c>
      <c r="B1797" t="str">
        <f>VLOOKUP(A1797,SUPERSTORE!$B$1:$D$9799,2,FALSE)</f>
        <v>05/09/2017</v>
      </c>
      <c r="C1797" t="str">
        <f>VLOOKUP(A1797,SUPERSTORE!$B$1:$D$9799,3,FALSE)</f>
        <v>09/09/2017</v>
      </c>
      <c r="D1797" t="str">
        <f>VLOOKUP(A1797,SUPERSTORE!$B$1:$E$9799,4,FALSE)</f>
        <v>Standard Class</v>
      </c>
      <c r="E1797" t="str">
        <f>VLOOKUP(A1797,SUPERSTORE!$B$1:$F$9799,5,FALSE)</f>
        <v>JC-15340</v>
      </c>
      <c r="F1797">
        <f t="shared" si="28"/>
        <v>4</v>
      </c>
    </row>
    <row r="1798" spans="1:6" x14ac:dyDescent="0.25">
      <c r="A1798" t="str">
        <v>CA-2018-141929</v>
      </c>
      <c r="B1798" t="str">
        <f>VLOOKUP(A1798,SUPERSTORE!$B$1:$D$9799,2,FALSE)</f>
        <v>04/09/2018</v>
      </c>
      <c r="C1798" t="str">
        <f>VLOOKUP(A1798,SUPERSTORE!$B$1:$D$9799,3,FALSE)</f>
        <v>08/09/2018</v>
      </c>
      <c r="D1798" t="str">
        <f>VLOOKUP(A1798,SUPERSTORE!$B$1:$E$9799,4,FALSE)</f>
        <v>Standard Class</v>
      </c>
      <c r="E1798" t="str">
        <f>VLOOKUP(A1798,SUPERSTORE!$B$1:$F$9799,5,FALSE)</f>
        <v>RA-19285</v>
      </c>
      <c r="F1798">
        <f t="shared" si="28"/>
        <v>4</v>
      </c>
    </row>
    <row r="1799" spans="1:6" x14ac:dyDescent="0.25">
      <c r="A1799" t="str">
        <v>CA-2017-109743</v>
      </c>
      <c r="B1799" t="str">
        <f>VLOOKUP(A1799,SUPERSTORE!$B$1:$D$9799,2,FALSE)</f>
        <v>22/09/2017</v>
      </c>
      <c r="C1799" t="str">
        <f>VLOOKUP(A1799,SUPERSTORE!$B$1:$D$9799,3,FALSE)</f>
        <v>29/09/2017</v>
      </c>
      <c r="D1799" t="str">
        <f>VLOOKUP(A1799,SUPERSTORE!$B$1:$E$9799,4,FALSE)</f>
        <v>Standard Class</v>
      </c>
      <c r="E1799" t="str">
        <f>VLOOKUP(A1799,SUPERSTORE!$B$1:$F$9799,5,FALSE)</f>
        <v>SH-19975</v>
      </c>
      <c r="F1799">
        <f t="shared" si="28"/>
        <v>7</v>
      </c>
    </row>
    <row r="1800" spans="1:6" x14ac:dyDescent="0.25">
      <c r="A1800" t="str">
        <v>CA-2015-159184</v>
      </c>
      <c r="B1800" t="str">
        <f>VLOOKUP(A1800,SUPERSTORE!$B$1:$D$9799,2,FALSE)</f>
        <v>14/09/2015</v>
      </c>
      <c r="C1800" t="str">
        <f>VLOOKUP(A1800,SUPERSTORE!$B$1:$D$9799,3,FALSE)</f>
        <v>19/09/2015</v>
      </c>
      <c r="D1800" t="str">
        <f>VLOOKUP(A1800,SUPERSTORE!$B$1:$E$9799,4,FALSE)</f>
        <v>Standard Class</v>
      </c>
      <c r="E1800" t="str">
        <f>VLOOKUP(A1800,SUPERSTORE!$B$1:$F$9799,5,FALSE)</f>
        <v>JC-15775</v>
      </c>
      <c r="F1800">
        <f t="shared" si="28"/>
        <v>5</v>
      </c>
    </row>
    <row r="1801" spans="1:6" x14ac:dyDescent="0.25">
      <c r="A1801" t="str">
        <v>CA-2018-113530</v>
      </c>
      <c r="B1801" t="str">
        <f>VLOOKUP(A1801,SUPERSTORE!$B$1:$D$9799,2,FALSE)</f>
        <v>19/05/2018</v>
      </c>
      <c r="C1801" t="str">
        <f>VLOOKUP(A1801,SUPERSTORE!$B$1:$D$9799,3,FALSE)</f>
        <v>21/05/2018</v>
      </c>
      <c r="D1801" t="str">
        <f>VLOOKUP(A1801,SUPERSTORE!$B$1:$E$9799,4,FALSE)</f>
        <v>Second Class</v>
      </c>
      <c r="E1801" t="str">
        <f>VLOOKUP(A1801,SUPERSTORE!$B$1:$F$9799,5,FALSE)</f>
        <v>BC-11125</v>
      </c>
      <c r="F1801">
        <f t="shared" si="28"/>
        <v>2</v>
      </c>
    </row>
    <row r="1802" spans="1:6" x14ac:dyDescent="0.25">
      <c r="A1802" t="str">
        <v>CA-2015-169726</v>
      </c>
      <c r="B1802" t="str">
        <f>VLOOKUP(A1802,SUPERSTORE!$B$1:$D$9799,2,FALSE)</f>
        <v>09/08/2015</v>
      </c>
      <c r="C1802" t="str">
        <f>VLOOKUP(A1802,SUPERSTORE!$B$1:$D$9799,3,FALSE)</f>
        <v>13/08/2015</v>
      </c>
      <c r="D1802" t="str">
        <f>VLOOKUP(A1802,SUPERSTORE!$B$1:$E$9799,4,FALSE)</f>
        <v>Standard Class</v>
      </c>
      <c r="E1802" t="str">
        <f>VLOOKUP(A1802,SUPERSTORE!$B$1:$F$9799,5,FALSE)</f>
        <v>JH-15985</v>
      </c>
      <c r="F1802">
        <f t="shared" si="28"/>
        <v>4</v>
      </c>
    </row>
    <row r="1803" spans="1:6" x14ac:dyDescent="0.25">
      <c r="A1803" t="str">
        <v>CA-2018-155957</v>
      </c>
      <c r="B1803" t="str">
        <f>VLOOKUP(A1803,SUPERSTORE!$B$1:$D$9799,2,FALSE)</f>
        <v>26/11/2018</v>
      </c>
      <c r="C1803" t="str">
        <f>VLOOKUP(A1803,SUPERSTORE!$B$1:$D$9799,3,FALSE)</f>
        <v>30/11/2018</v>
      </c>
      <c r="D1803" t="str">
        <f>VLOOKUP(A1803,SUPERSTORE!$B$1:$E$9799,4,FALSE)</f>
        <v>Standard Class</v>
      </c>
      <c r="E1803" t="str">
        <f>VLOOKUP(A1803,SUPERSTORE!$B$1:$F$9799,5,FALSE)</f>
        <v>CC-12610</v>
      </c>
      <c r="F1803">
        <f t="shared" si="28"/>
        <v>4</v>
      </c>
    </row>
    <row r="1804" spans="1:6" x14ac:dyDescent="0.25">
      <c r="A1804" t="str">
        <v>CA-2018-132178</v>
      </c>
      <c r="B1804" t="str">
        <f>VLOOKUP(A1804,SUPERSTORE!$B$1:$D$9799,2,FALSE)</f>
        <v>03/05/2018</v>
      </c>
      <c r="C1804" t="str">
        <f>VLOOKUP(A1804,SUPERSTORE!$B$1:$D$9799,3,FALSE)</f>
        <v>08/05/2018</v>
      </c>
      <c r="D1804" t="str">
        <f>VLOOKUP(A1804,SUPERSTORE!$B$1:$E$9799,4,FALSE)</f>
        <v>Second Class</v>
      </c>
      <c r="E1804" t="str">
        <f>VLOOKUP(A1804,SUPERSTORE!$B$1:$F$9799,5,FALSE)</f>
        <v>DB-12970</v>
      </c>
      <c r="F1804">
        <f t="shared" si="28"/>
        <v>5</v>
      </c>
    </row>
    <row r="1805" spans="1:6" x14ac:dyDescent="0.25">
      <c r="A1805" t="str">
        <v>CA-2017-145177</v>
      </c>
      <c r="B1805" t="str">
        <f>VLOOKUP(A1805,SUPERSTORE!$B$1:$D$9799,2,FALSE)</f>
        <v>10/11/2017</v>
      </c>
      <c r="C1805" t="str">
        <f>VLOOKUP(A1805,SUPERSTORE!$B$1:$D$9799,3,FALSE)</f>
        <v>14/11/2017</v>
      </c>
      <c r="D1805" t="str">
        <f>VLOOKUP(A1805,SUPERSTORE!$B$1:$E$9799,4,FALSE)</f>
        <v>Standard Class</v>
      </c>
      <c r="E1805" t="str">
        <f>VLOOKUP(A1805,SUPERSTORE!$B$1:$F$9799,5,FALSE)</f>
        <v>PP-18955</v>
      </c>
      <c r="F1805">
        <f t="shared" si="28"/>
        <v>4</v>
      </c>
    </row>
    <row r="1806" spans="1:6" x14ac:dyDescent="0.25">
      <c r="A1806" t="str">
        <v>CA-2015-156594</v>
      </c>
      <c r="B1806" t="str">
        <f>VLOOKUP(A1806,SUPERSTORE!$B$1:$D$9799,2,FALSE)</f>
        <v>20/12/2015</v>
      </c>
      <c r="C1806" t="str">
        <f>VLOOKUP(A1806,SUPERSTORE!$B$1:$D$9799,3,FALSE)</f>
        <v>23/12/2015</v>
      </c>
      <c r="D1806" t="str">
        <f>VLOOKUP(A1806,SUPERSTORE!$B$1:$E$9799,4,FALSE)</f>
        <v>Second Class</v>
      </c>
      <c r="E1806" t="str">
        <f>VLOOKUP(A1806,SUPERSTORE!$B$1:$F$9799,5,FALSE)</f>
        <v>MC-17845</v>
      </c>
      <c r="F1806">
        <f t="shared" si="28"/>
        <v>3</v>
      </c>
    </row>
    <row r="1807" spans="1:6" x14ac:dyDescent="0.25">
      <c r="A1807" t="str">
        <v>CA-2015-146528</v>
      </c>
      <c r="B1807" t="str">
        <f>VLOOKUP(A1807,SUPERSTORE!$B$1:$D$9799,2,FALSE)</f>
        <v>25/07/2015</v>
      </c>
      <c r="C1807" t="str">
        <f>VLOOKUP(A1807,SUPERSTORE!$B$1:$D$9799,3,FALSE)</f>
        <v>27/07/2015</v>
      </c>
      <c r="D1807" t="str">
        <f>VLOOKUP(A1807,SUPERSTORE!$B$1:$E$9799,4,FALSE)</f>
        <v>Second Class</v>
      </c>
      <c r="E1807" t="str">
        <f>VLOOKUP(A1807,SUPERSTORE!$B$1:$F$9799,5,FALSE)</f>
        <v>VF-21715</v>
      </c>
      <c r="F1807">
        <f t="shared" si="28"/>
        <v>2</v>
      </c>
    </row>
    <row r="1808" spans="1:6" x14ac:dyDescent="0.25">
      <c r="A1808" t="str">
        <v>CA-2016-168459</v>
      </c>
      <c r="B1808" t="str">
        <f>VLOOKUP(A1808,SUPERSTORE!$B$1:$D$9799,2,FALSE)</f>
        <v>22/11/2016</v>
      </c>
      <c r="C1808" t="str">
        <f>VLOOKUP(A1808,SUPERSTORE!$B$1:$D$9799,3,FALSE)</f>
        <v>27/11/2016</v>
      </c>
      <c r="D1808" t="str">
        <f>VLOOKUP(A1808,SUPERSTORE!$B$1:$E$9799,4,FALSE)</f>
        <v>Standard Class</v>
      </c>
      <c r="E1808" t="str">
        <f>VLOOKUP(A1808,SUPERSTORE!$B$1:$F$9799,5,FALSE)</f>
        <v>MC-17275</v>
      </c>
      <c r="F1808">
        <f t="shared" si="28"/>
        <v>5</v>
      </c>
    </row>
    <row r="1809" spans="1:6" x14ac:dyDescent="0.25">
      <c r="A1809" t="str">
        <v>CA-2018-109960</v>
      </c>
      <c r="B1809" t="str">
        <f>VLOOKUP(A1809,SUPERSTORE!$B$1:$D$9799,2,FALSE)</f>
        <v>09/12/2018</v>
      </c>
      <c r="C1809" t="str">
        <f>VLOOKUP(A1809,SUPERSTORE!$B$1:$D$9799,3,FALSE)</f>
        <v>11/12/2018</v>
      </c>
      <c r="D1809" t="str">
        <f>VLOOKUP(A1809,SUPERSTORE!$B$1:$E$9799,4,FALSE)</f>
        <v>Second Class</v>
      </c>
      <c r="E1809" t="str">
        <f>VLOOKUP(A1809,SUPERSTORE!$B$1:$F$9799,5,FALSE)</f>
        <v>DB-13210</v>
      </c>
      <c r="F1809">
        <f t="shared" si="28"/>
        <v>2</v>
      </c>
    </row>
    <row r="1810" spans="1:6" x14ac:dyDescent="0.25">
      <c r="A1810" t="str">
        <v>CA-2018-133004</v>
      </c>
      <c r="B1810" t="str">
        <f>VLOOKUP(A1810,SUPERSTORE!$B$1:$D$9799,2,FALSE)</f>
        <v>31/08/2018</v>
      </c>
      <c r="C1810" t="str">
        <f>VLOOKUP(A1810,SUPERSTORE!$B$1:$D$9799,3,FALSE)</f>
        <v>05/09/2018</v>
      </c>
      <c r="D1810" t="str">
        <f>VLOOKUP(A1810,SUPERSTORE!$B$1:$E$9799,4,FALSE)</f>
        <v>Standard Class</v>
      </c>
      <c r="E1810" t="str">
        <f>VLOOKUP(A1810,SUPERSTORE!$B$1:$F$9799,5,FALSE)</f>
        <v>AJ-10945</v>
      </c>
      <c r="F1810">
        <f t="shared" si="28"/>
        <v>5</v>
      </c>
    </row>
    <row r="1811" spans="1:6" x14ac:dyDescent="0.25">
      <c r="A1811" t="str">
        <v>CA-2018-168102</v>
      </c>
      <c r="B1811" t="str">
        <f>VLOOKUP(A1811,SUPERSTORE!$B$1:$D$9799,2,FALSE)</f>
        <v>24/04/2018</v>
      </c>
      <c r="C1811" t="str">
        <f>VLOOKUP(A1811,SUPERSTORE!$B$1:$D$9799,3,FALSE)</f>
        <v>30/04/2018</v>
      </c>
      <c r="D1811" t="str">
        <f>VLOOKUP(A1811,SUPERSTORE!$B$1:$E$9799,4,FALSE)</f>
        <v>Standard Class</v>
      </c>
      <c r="E1811" t="str">
        <f>VLOOKUP(A1811,SUPERSTORE!$B$1:$F$9799,5,FALSE)</f>
        <v>CP-12340</v>
      </c>
      <c r="F1811">
        <f t="shared" si="28"/>
        <v>6</v>
      </c>
    </row>
    <row r="1812" spans="1:6" x14ac:dyDescent="0.25">
      <c r="A1812" t="str">
        <v>CA-2018-158036</v>
      </c>
      <c r="B1812" t="str">
        <f>VLOOKUP(A1812,SUPERSTORE!$B$1:$D$9799,2,FALSE)</f>
        <v>08/09/2018</v>
      </c>
      <c r="C1812" t="str">
        <f>VLOOKUP(A1812,SUPERSTORE!$B$1:$D$9799,3,FALSE)</f>
        <v>14/09/2018</v>
      </c>
      <c r="D1812" t="str">
        <f>VLOOKUP(A1812,SUPERSTORE!$B$1:$E$9799,4,FALSE)</f>
        <v>Standard Class</v>
      </c>
      <c r="E1812" t="str">
        <f>VLOOKUP(A1812,SUPERSTORE!$B$1:$F$9799,5,FALSE)</f>
        <v>DB-13555</v>
      </c>
      <c r="F1812">
        <f t="shared" si="28"/>
        <v>6</v>
      </c>
    </row>
    <row r="1813" spans="1:6" x14ac:dyDescent="0.25">
      <c r="A1813" t="str">
        <v>CA-2016-128083</v>
      </c>
      <c r="B1813" t="str">
        <f>VLOOKUP(A1813,SUPERSTORE!$B$1:$D$9799,2,FALSE)</f>
        <v>12/03/2016</v>
      </c>
      <c r="C1813" t="str">
        <f>VLOOKUP(A1813,SUPERSTORE!$B$1:$D$9799,3,FALSE)</f>
        <v>17/03/2016</v>
      </c>
      <c r="D1813" t="str">
        <f>VLOOKUP(A1813,SUPERSTORE!$B$1:$E$9799,4,FALSE)</f>
        <v>Standard Class</v>
      </c>
      <c r="E1813" t="str">
        <f>VLOOKUP(A1813,SUPERSTORE!$B$1:$F$9799,5,FALSE)</f>
        <v>EB-13750</v>
      </c>
      <c r="F1813">
        <f t="shared" si="28"/>
        <v>5</v>
      </c>
    </row>
    <row r="1814" spans="1:6" x14ac:dyDescent="0.25">
      <c r="A1814" t="str">
        <v>CA-2017-161676</v>
      </c>
      <c r="B1814" t="str">
        <f>VLOOKUP(A1814,SUPERSTORE!$B$1:$D$9799,2,FALSE)</f>
        <v>18/07/2017</v>
      </c>
      <c r="C1814" t="str">
        <f>VLOOKUP(A1814,SUPERSTORE!$B$1:$D$9799,3,FALSE)</f>
        <v>23/07/2017</v>
      </c>
      <c r="D1814" t="str">
        <f>VLOOKUP(A1814,SUPERSTORE!$B$1:$E$9799,4,FALSE)</f>
        <v>Standard Class</v>
      </c>
      <c r="E1814" t="str">
        <f>VLOOKUP(A1814,SUPERSTORE!$B$1:$F$9799,5,FALSE)</f>
        <v>JP-15460</v>
      </c>
      <c r="F1814">
        <f t="shared" si="28"/>
        <v>5</v>
      </c>
    </row>
    <row r="1815" spans="1:6" x14ac:dyDescent="0.25">
      <c r="A1815" t="str">
        <v>CA-2017-155005</v>
      </c>
      <c r="B1815" t="str">
        <f>VLOOKUP(A1815,SUPERSTORE!$B$1:$D$9799,2,FALSE)</f>
        <v>13/06/2017</v>
      </c>
      <c r="C1815" t="str">
        <f>VLOOKUP(A1815,SUPERSTORE!$B$1:$D$9799,3,FALSE)</f>
        <v>15/06/2017</v>
      </c>
      <c r="D1815" t="str">
        <f>VLOOKUP(A1815,SUPERSTORE!$B$1:$E$9799,4,FALSE)</f>
        <v>Second Class</v>
      </c>
      <c r="E1815" t="str">
        <f>VLOOKUP(A1815,SUPERSTORE!$B$1:$F$9799,5,FALSE)</f>
        <v>SC-20050</v>
      </c>
      <c r="F1815">
        <f t="shared" si="28"/>
        <v>2</v>
      </c>
    </row>
    <row r="1816" spans="1:6" x14ac:dyDescent="0.25">
      <c r="A1816" t="str">
        <v>US-2018-129777</v>
      </c>
      <c r="B1816" t="str">
        <f>VLOOKUP(A1816,SUPERSTORE!$B$1:$D$9799,2,FALSE)</f>
        <v>03/07/2018</v>
      </c>
      <c r="C1816" t="str">
        <f>VLOOKUP(A1816,SUPERSTORE!$B$1:$D$9799,3,FALSE)</f>
        <v>09/07/2018</v>
      </c>
      <c r="D1816" t="str">
        <f>VLOOKUP(A1816,SUPERSTORE!$B$1:$E$9799,4,FALSE)</f>
        <v>Standard Class</v>
      </c>
      <c r="E1816" t="str">
        <f>VLOOKUP(A1816,SUPERSTORE!$B$1:$F$9799,5,FALSE)</f>
        <v>FM-14290</v>
      </c>
      <c r="F1816">
        <f t="shared" si="28"/>
        <v>6</v>
      </c>
    </row>
    <row r="1817" spans="1:6" x14ac:dyDescent="0.25">
      <c r="A1817" t="str">
        <v>CA-2015-129364</v>
      </c>
      <c r="B1817" t="str">
        <f>VLOOKUP(A1817,SUPERSTORE!$B$1:$D$9799,2,FALSE)</f>
        <v>08/12/2015</v>
      </c>
      <c r="C1817" t="str">
        <f>VLOOKUP(A1817,SUPERSTORE!$B$1:$D$9799,3,FALSE)</f>
        <v>13/12/2015</v>
      </c>
      <c r="D1817" t="str">
        <f>VLOOKUP(A1817,SUPERSTORE!$B$1:$E$9799,4,FALSE)</f>
        <v>Standard Class</v>
      </c>
      <c r="E1817" t="str">
        <f>VLOOKUP(A1817,SUPERSTORE!$B$1:$F$9799,5,FALSE)</f>
        <v>TB-21250</v>
      </c>
      <c r="F1817">
        <f t="shared" si="28"/>
        <v>5</v>
      </c>
    </row>
    <row r="1818" spans="1:6" x14ac:dyDescent="0.25">
      <c r="A1818" t="str">
        <v>CA-2017-104969</v>
      </c>
      <c r="B1818" t="str">
        <f>VLOOKUP(A1818,SUPERSTORE!$B$1:$D$9799,2,FALSE)</f>
        <v>08/04/2017</v>
      </c>
      <c r="C1818" t="str">
        <f>VLOOKUP(A1818,SUPERSTORE!$B$1:$D$9799,3,FALSE)</f>
        <v>14/04/2017</v>
      </c>
      <c r="D1818" t="str">
        <f>VLOOKUP(A1818,SUPERSTORE!$B$1:$E$9799,4,FALSE)</f>
        <v>Standard Class</v>
      </c>
      <c r="E1818" t="str">
        <f>VLOOKUP(A1818,SUPERSTORE!$B$1:$F$9799,5,FALSE)</f>
        <v>EH-14125</v>
      </c>
      <c r="F1818">
        <f t="shared" si="28"/>
        <v>6</v>
      </c>
    </row>
    <row r="1819" spans="1:6" x14ac:dyDescent="0.25">
      <c r="A1819" t="str">
        <v>CA-2018-154109</v>
      </c>
      <c r="B1819" t="str">
        <f>VLOOKUP(A1819,SUPERSTORE!$B$1:$D$9799,2,FALSE)</f>
        <v>06/11/2018</v>
      </c>
      <c r="C1819" t="str">
        <f>VLOOKUP(A1819,SUPERSTORE!$B$1:$D$9799,3,FALSE)</f>
        <v>11/11/2018</v>
      </c>
      <c r="D1819" t="str">
        <f>VLOOKUP(A1819,SUPERSTORE!$B$1:$E$9799,4,FALSE)</f>
        <v>Standard Class</v>
      </c>
      <c r="E1819" t="str">
        <f>VLOOKUP(A1819,SUPERSTORE!$B$1:$F$9799,5,FALSE)</f>
        <v>ML-17410</v>
      </c>
      <c r="F1819">
        <f t="shared" si="28"/>
        <v>5</v>
      </c>
    </row>
    <row r="1820" spans="1:6" x14ac:dyDescent="0.25">
      <c r="A1820" t="str">
        <v>CA-2016-156440</v>
      </c>
      <c r="B1820" t="str">
        <f>VLOOKUP(A1820,SUPERSTORE!$B$1:$D$9799,2,FALSE)</f>
        <v>05/12/2016</v>
      </c>
      <c r="C1820" t="str">
        <f>VLOOKUP(A1820,SUPERSTORE!$B$1:$D$9799,3,FALSE)</f>
        <v>09/12/2016</v>
      </c>
      <c r="D1820" t="str">
        <f>VLOOKUP(A1820,SUPERSTORE!$B$1:$E$9799,4,FALSE)</f>
        <v>Standard Class</v>
      </c>
      <c r="E1820" t="str">
        <f>VLOOKUP(A1820,SUPERSTORE!$B$1:$F$9799,5,FALSE)</f>
        <v>MH-17620</v>
      </c>
      <c r="F1820">
        <f t="shared" si="28"/>
        <v>4</v>
      </c>
    </row>
    <row r="1821" spans="1:6" x14ac:dyDescent="0.25">
      <c r="A1821" t="str">
        <v>CA-2016-132626</v>
      </c>
      <c r="B1821" t="str">
        <f>VLOOKUP(A1821,SUPERSTORE!$B$1:$D$9799,2,FALSE)</f>
        <v>09/07/2016</v>
      </c>
      <c r="C1821" t="str">
        <f>VLOOKUP(A1821,SUPERSTORE!$B$1:$D$9799,3,FALSE)</f>
        <v>14/07/2016</v>
      </c>
      <c r="D1821" t="str">
        <f>VLOOKUP(A1821,SUPERSTORE!$B$1:$E$9799,4,FALSE)</f>
        <v>Standard Class</v>
      </c>
      <c r="E1821" t="str">
        <f>VLOOKUP(A1821,SUPERSTORE!$B$1:$F$9799,5,FALSE)</f>
        <v>BT-11680</v>
      </c>
      <c r="F1821">
        <f t="shared" si="28"/>
        <v>5</v>
      </c>
    </row>
    <row r="1822" spans="1:6" x14ac:dyDescent="0.25">
      <c r="A1822" t="str">
        <v>CA-2017-102792</v>
      </c>
      <c r="B1822" t="str">
        <f>VLOOKUP(A1822,SUPERSTORE!$B$1:$D$9799,2,FALSE)</f>
        <v>13/12/2017</v>
      </c>
      <c r="C1822" t="str">
        <f>VLOOKUP(A1822,SUPERSTORE!$B$1:$D$9799,3,FALSE)</f>
        <v>19/12/2017</v>
      </c>
      <c r="D1822" t="str">
        <f>VLOOKUP(A1822,SUPERSTORE!$B$1:$E$9799,4,FALSE)</f>
        <v>Standard Class</v>
      </c>
      <c r="E1822" t="str">
        <f>VLOOKUP(A1822,SUPERSTORE!$B$1:$F$9799,5,FALSE)</f>
        <v>JC-15340</v>
      </c>
      <c r="F1822">
        <f t="shared" si="28"/>
        <v>6</v>
      </c>
    </row>
    <row r="1823" spans="1:6" x14ac:dyDescent="0.25">
      <c r="A1823" t="str">
        <v>CA-2017-108567</v>
      </c>
      <c r="B1823" t="str">
        <f>VLOOKUP(A1823,SUPERSTORE!$B$1:$D$9799,2,FALSE)</f>
        <v>20/05/2017</v>
      </c>
      <c r="C1823" t="str">
        <f>VLOOKUP(A1823,SUPERSTORE!$B$1:$D$9799,3,FALSE)</f>
        <v>24/05/2017</v>
      </c>
      <c r="D1823" t="str">
        <f>VLOOKUP(A1823,SUPERSTORE!$B$1:$E$9799,4,FALSE)</f>
        <v>Standard Class</v>
      </c>
      <c r="E1823" t="str">
        <f>VLOOKUP(A1823,SUPERSTORE!$B$1:$F$9799,5,FALSE)</f>
        <v>DB-13210</v>
      </c>
      <c r="F1823">
        <f t="shared" si="28"/>
        <v>4</v>
      </c>
    </row>
    <row r="1824" spans="1:6" x14ac:dyDescent="0.25">
      <c r="A1824" t="str">
        <v>CA-2018-140760</v>
      </c>
      <c r="B1824" t="str">
        <f>VLOOKUP(A1824,SUPERSTORE!$B$1:$D$9799,2,FALSE)</f>
        <v>02/06/2018</v>
      </c>
      <c r="C1824" t="str">
        <f>VLOOKUP(A1824,SUPERSTORE!$B$1:$D$9799,3,FALSE)</f>
        <v>05/06/2018</v>
      </c>
      <c r="D1824" t="str">
        <f>VLOOKUP(A1824,SUPERSTORE!$B$1:$E$9799,4,FALSE)</f>
        <v>Second Class</v>
      </c>
      <c r="E1824" t="str">
        <f>VLOOKUP(A1824,SUPERSTORE!$B$1:$F$9799,5,FALSE)</f>
        <v>DO-13435</v>
      </c>
      <c r="F1824">
        <f t="shared" si="28"/>
        <v>3</v>
      </c>
    </row>
    <row r="1825" spans="1:6" x14ac:dyDescent="0.25">
      <c r="A1825" t="str">
        <v>US-2016-131359</v>
      </c>
      <c r="B1825" t="str">
        <f>VLOOKUP(A1825,SUPERSTORE!$B$1:$D$9799,2,FALSE)</f>
        <v>30/10/2016</v>
      </c>
      <c r="C1825" t="str">
        <f>VLOOKUP(A1825,SUPERSTORE!$B$1:$D$9799,3,FALSE)</f>
        <v>02/11/2016</v>
      </c>
      <c r="D1825" t="str">
        <f>VLOOKUP(A1825,SUPERSTORE!$B$1:$E$9799,4,FALSE)</f>
        <v>Second Class</v>
      </c>
      <c r="E1825" t="str">
        <f>VLOOKUP(A1825,SUPERSTORE!$B$1:$F$9799,5,FALSE)</f>
        <v>FA-14230</v>
      </c>
      <c r="F1825">
        <f t="shared" si="28"/>
        <v>3</v>
      </c>
    </row>
    <row r="1826" spans="1:6" x14ac:dyDescent="0.25">
      <c r="A1826" t="str">
        <v>CA-2017-142097</v>
      </c>
      <c r="B1826" t="str">
        <f>VLOOKUP(A1826,SUPERSTORE!$B$1:$D$9799,2,FALSE)</f>
        <v>15/10/2017</v>
      </c>
      <c r="C1826" t="str">
        <f>VLOOKUP(A1826,SUPERSTORE!$B$1:$D$9799,3,FALSE)</f>
        <v>20/10/2017</v>
      </c>
      <c r="D1826" t="str">
        <f>VLOOKUP(A1826,SUPERSTORE!$B$1:$E$9799,4,FALSE)</f>
        <v>Standard Class</v>
      </c>
      <c r="E1826" t="str">
        <f>VLOOKUP(A1826,SUPERSTORE!$B$1:$F$9799,5,FALSE)</f>
        <v>QJ-19255</v>
      </c>
      <c r="F1826">
        <f t="shared" si="28"/>
        <v>5</v>
      </c>
    </row>
    <row r="1827" spans="1:6" x14ac:dyDescent="0.25">
      <c r="A1827" t="str">
        <v>CA-2016-151680</v>
      </c>
      <c r="B1827" t="str">
        <f>VLOOKUP(A1827,SUPERSTORE!$B$1:$D$9799,2,FALSE)</f>
        <v>19/11/2016</v>
      </c>
      <c r="C1827" t="str">
        <f>VLOOKUP(A1827,SUPERSTORE!$B$1:$D$9799,3,FALSE)</f>
        <v>21/11/2016</v>
      </c>
      <c r="D1827" t="str">
        <f>VLOOKUP(A1827,SUPERSTORE!$B$1:$E$9799,4,FALSE)</f>
        <v>Second Class</v>
      </c>
      <c r="E1827" t="str">
        <f>VLOOKUP(A1827,SUPERSTORE!$B$1:$F$9799,5,FALSE)</f>
        <v>TC-21475</v>
      </c>
      <c r="F1827">
        <f t="shared" si="28"/>
        <v>2</v>
      </c>
    </row>
    <row r="1828" spans="1:6" x14ac:dyDescent="0.25">
      <c r="A1828" t="str">
        <v>CA-2015-140039</v>
      </c>
      <c r="B1828" t="str">
        <f>VLOOKUP(A1828,SUPERSTORE!$B$1:$D$9799,2,FALSE)</f>
        <v>13/09/2015</v>
      </c>
      <c r="C1828" t="str">
        <f>VLOOKUP(A1828,SUPERSTORE!$B$1:$D$9799,3,FALSE)</f>
        <v>17/09/2015</v>
      </c>
      <c r="D1828" t="str">
        <f>VLOOKUP(A1828,SUPERSTORE!$B$1:$E$9799,4,FALSE)</f>
        <v>Standard Class</v>
      </c>
      <c r="E1828" t="str">
        <f>VLOOKUP(A1828,SUPERSTORE!$B$1:$F$9799,5,FALSE)</f>
        <v>ON-18715</v>
      </c>
      <c r="F1828">
        <f t="shared" si="28"/>
        <v>4</v>
      </c>
    </row>
    <row r="1829" spans="1:6" x14ac:dyDescent="0.25">
      <c r="A1829" t="str">
        <v>CA-2018-160416</v>
      </c>
      <c r="B1829" t="str">
        <f>VLOOKUP(A1829,SUPERSTORE!$B$1:$D$9799,2,FALSE)</f>
        <v>13/11/2018</v>
      </c>
      <c r="C1829" t="str">
        <f>VLOOKUP(A1829,SUPERSTORE!$B$1:$D$9799,3,FALSE)</f>
        <v>18/11/2018</v>
      </c>
      <c r="D1829" t="str">
        <f>VLOOKUP(A1829,SUPERSTORE!$B$1:$E$9799,4,FALSE)</f>
        <v>Second Class</v>
      </c>
      <c r="E1829" t="str">
        <f>VLOOKUP(A1829,SUPERSTORE!$B$1:$F$9799,5,FALSE)</f>
        <v>AD-10180</v>
      </c>
      <c r="F1829">
        <f t="shared" si="28"/>
        <v>5</v>
      </c>
    </row>
    <row r="1830" spans="1:6" x14ac:dyDescent="0.25">
      <c r="A1830" t="str">
        <v>CA-2018-169411</v>
      </c>
      <c r="B1830" t="str">
        <f>VLOOKUP(A1830,SUPERSTORE!$B$1:$D$9799,2,FALSE)</f>
        <v>24/12/2018</v>
      </c>
      <c r="C1830" t="str">
        <f>VLOOKUP(A1830,SUPERSTORE!$B$1:$D$9799,3,FALSE)</f>
        <v>29/12/2018</v>
      </c>
      <c r="D1830" t="str">
        <f>VLOOKUP(A1830,SUPERSTORE!$B$1:$E$9799,4,FALSE)</f>
        <v>Standard Class</v>
      </c>
      <c r="E1830" t="str">
        <f>VLOOKUP(A1830,SUPERSTORE!$B$1:$F$9799,5,FALSE)</f>
        <v>AC-10615</v>
      </c>
      <c r="F1830">
        <f t="shared" si="28"/>
        <v>5</v>
      </c>
    </row>
    <row r="1831" spans="1:6" x14ac:dyDescent="0.25">
      <c r="A1831" t="str">
        <v>CA-2017-126543</v>
      </c>
      <c r="B1831" t="str">
        <f>VLOOKUP(A1831,SUPERSTORE!$B$1:$D$9799,2,FALSE)</f>
        <v>09/01/2017</v>
      </c>
      <c r="C1831" t="str">
        <f>VLOOKUP(A1831,SUPERSTORE!$B$1:$D$9799,3,FALSE)</f>
        <v>13/01/2017</v>
      </c>
      <c r="D1831" t="str">
        <f>VLOOKUP(A1831,SUPERSTORE!$B$1:$E$9799,4,FALSE)</f>
        <v>Second Class</v>
      </c>
      <c r="E1831" t="str">
        <f>VLOOKUP(A1831,SUPERSTORE!$B$1:$F$9799,5,FALSE)</f>
        <v>MF-17665</v>
      </c>
      <c r="F1831">
        <f t="shared" si="28"/>
        <v>4</v>
      </c>
    </row>
    <row r="1832" spans="1:6" x14ac:dyDescent="0.25">
      <c r="A1832" t="str">
        <v>CA-2016-104941</v>
      </c>
      <c r="B1832" t="str">
        <f>VLOOKUP(A1832,SUPERSTORE!$B$1:$D$9799,2,FALSE)</f>
        <v>13/06/2016</v>
      </c>
      <c r="C1832" t="str">
        <f>VLOOKUP(A1832,SUPERSTORE!$B$1:$D$9799,3,FALSE)</f>
        <v>19/06/2016</v>
      </c>
      <c r="D1832" t="str">
        <f>VLOOKUP(A1832,SUPERSTORE!$B$1:$E$9799,4,FALSE)</f>
        <v>Standard Class</v>
      </c>
      <c r="E1832" t="str">
        <f>VLOOKUP(A1832,SUPERSTORE!$B$1:$F$9799,5,FALSE)</f>
        <v>DH-13075</v>
      </c>
      <c r="F1832">
        <f t="shared" si="28"/>
        <v>6</v>
      </c>
    </row>
    <row r="1833" spans="1:6" x14ac:dyDescent="0.25">
      <c r="A1833" t="str">
        <v>CA-2018-160087</v>
      </c>
      <c r="B1833" t="str">
        <f>VLOOKUP(A1833,SUPERSTORE!$B$1:$D$9799,2,FALSE)</f>
        <v>18/03/2018</v>
      </c>
      <c r="C1833" t="str">
        <f>VLOOKUP(A1833,SUPERSTORE!$B$1:$D$9799,3,FALSE)</f>
        <v>22/03/2018</v>
      </c>
      <c r="D1833" t="str">
        <f>VLOOKUP(A1833,SUPERSTORE!$B$1:$E$9799,4,FALSE)</f>
        <v>Standard Class</v>
      </c>
      <c r="E1833" t="str">
        <f>VLOOKUP(A1833,SUPERSTORE!$B$1:$F$9799,5,FALSE)</f>
        <v>EN-13780</v>
      </c>
      <c r="F1833">
        <f t="shared" si="28"/>
        <v>4</v>
      </c>
    </row>
    <row r="1834" spans="1:6" x14ac:dyDescent="0.25">
      <c r="A1834" t="str">
        <v>CA-2015-120544</v>
      </c>
      <c r="B1834" t="str">
        <f>VLOOKUP(A1834,SUPERSTORE!$B$1:$D$9799,2,FALSE)</f>
        <v>23/11/2015</v>
      </c>
      <c r="C1834" t="str">
        <f>VLOOKUP(A1834,SUPERSTORE!$B$1:$D$9799,3,FALSE)</f>
        <v>27/11/2015</v>
      </c>
      <c r="D1834" t="str">
        <f>VLOOKUP(A1834,SUPERSTORE!$B$1:$E$9799,4,FALSE)</f>
        <v>Standard Class</v>
      </c>
      <c r="E1834" t="str">
        <f>VLOOKUP(A1834,SUPERSTORE!$B$1:$F$9799,5,FALSE)</f>
        <v>SS-20140</v>
      </c>
      <c r="F1834">
        <f t="shared" si="28"/>
        <v>4</v>
      </c>
    </row>
    <row r="1835" spans="1:6" x14ac:dyDescent="0.25">
      <c r="A1835" t="str">
        <v>CA-2018-113670</v>
      </c>
      <c r="B1835" t="str">
        <f>VLOOKUP(A1835,SUPERSTORE!$B$1:$D$9799,2,FALSE)</f>
        <v>15/10/2018</v>
      </c>
      <c r="C1835" t="str">
        <f>VLOOKUP(A1835,SUPERSTORE!$B$1:$D$9799,3,FALSE)</f>
        <v>17/10/2018</v>
      </c>
      <c r="D1835" t="str">
        <f>VLOOKUP(A1835,SUPERSTORE!$B$1:$E$9799,4,FALSE)</f>
        <v>First Class</v>
      </c>
      <c r="E1835" t="str">
        <f>VLOOKUP(A1835,SUPERSTORE!$B$1:$F$9799,5,FALSE)</f>
        <v>RS-19765</v>
      </c>
      <c r="F1835">
        <f t="shared" si="28"/>
        <v>2</v>
      </c>
    </row>
    <row r="1836" spans="1:6" x14ac:dyDescent="0.25">
      <c r="A1836" t="str">
        <v>CA-2018-166198</v>
      </c>
      <c r="B1836" t="str">
        <f>VLOOKUP(A1836,SUPERSTORE!$B$1:$D$9799,2,FALSE)</f>
        <v>21/04/2018</v>
      </c>
      <c r="C1836" t="str">
        <f>VLOOKUP(A1836,SUPERSTORE!$B$1:$D$9799,3,FALSE)</f>
        <v>24/04/2018</v>
      </c>
      <c r="D1836" t="str">
        <f>VLOOKUP(A1836,SUPERSTORE!$B$1:$E$9799,4,FALSE)</f>
        <v>First Class</v>
      </c>
      <c r="E1836" t="str">
        <f>VLOOKUP(A1836,SUPERSTORE!$B$1:$F$9799,5,FALSE)</f>
        <v>JW-15955</v>
      </c>
      <c r="F1836">
        <f t="shared" si="28"/>
        <v>3</v>
      </c>
    </row>
    <row r="1837" spans="1:6" x14ac:dyDescent="0.25">
      <c r="A1837" t="str">
        <v>CA-2015-135608</v>
      </c>
      <c r="B1837" t="str">
        <f>VLOOKUP(A1837,SUPERSTORE!$B$1:$D$9799,2,FALSE)</f>
        <v>08/12/2015</v>
      </c>
      <c r="C1837" t="str">
        <f>VLOOKUP(A1837,SUPERSTORE!$B$1:$D$9799,3,FALSE)</f>
        <v>10/12/2015</v>
      </c>
      <c r="D1837" t="str">
        <f>VLOOKUP(A1837,SUPERSTORE!$B$1:$E$9799,4,FALSE)</f>
        <v>Second Class</v>
      </c>
      <c r="E1837" t="str">
        <f>VLOOKUP(A1837,SUPERSTORE!$B$1:$F$9799,5,FALSE)</f>
        <v>JK-15625</v>
      </c>
      <c r="F1837">
        <f t="shared" si="28"/>
        <v>2</v>
      </c>
    </row>
    <row r="1838" spans="1:6" x14ac:dyDescent="0.25">
      <c r="A1838" t="str">
        <v>CA-2018-144568</v>
      </c>
      <c r="B1838" t="str">
        <f>VLOOKUP(A1838,SUPERSTORE!$B$1:$D$9799,2,FALSE)</f>
        <v>29/05/2018</v>
      </c>
      <c r="C1838" t="str">
        <f>VLOOKUP(A1838,SUPERSTORE!$B$1:$D$9799,3,FALSE)</f>
        <v>02/06/2018</v>
      </c>
      <c r="D1838" t="str">
        <f>VLOOKUP(A1838,SUPERSTORE!$B$1:$E$9799,4,FALSE)</f>
        <v>Standard Class</v>
      </c>
      <c r="E1838" t="str">
        <f>VLOOKUP(A1838,SUPERSTORE!$B$1:$F$9799,5,FALSE)</f>
        <v>JO-15550</v>
      </c>
      <c r="F1838">
        <f t="shared" si="28"/>
        <v>4</v>
      </c>
    </row>
    <row r="1839" spans="1:6" x14ac:dyDescent="0.25">
      <c r="A1839" t="str">
        <v>CA-2017-142370</v>
      </c>
      <c r="B1839" t="str">
        <f>VLOOKUP(A1839,SUPERSTORE!$B$1:$D$9799,2,FALSE)</f>
        <v>19/09/2017</v>
      </c>
      <c r="C1839" t="str">
        <f>VLOOKUP(A1839,SUPERSTORE!$B$1:$D$9799,3,FALSE)</f>
        <v>23/09/2017</v>
      </c>
      <c r="D1839" t="str">
        <f>VLOOKUP(A1839,SUPERSTORE!$B$1:$E$9799,4,FALSE)</f>
        <v>Standard Class</v>
      </c>
      <c r="E1839" t="str">
        <f>VLOOKUP(A1839,SUPERSTORE!$B$1:$F$9799,5,FALSE)</f>
        <v>TP-21130</v>
      </c>
      <c r="F1839">
        <f t="shared" si="28"/>
        <v>4</v>
      </c>
    </row>
    <row r="1840" spans="1:6" x14ac:dyDescent="0.25">
      <c r="A1840" t="str">
        <v>CA-2017-105900</v>
      </c>
      <c r="B1840" t="str">
        <f>VLOOKUP(A1840,SUPERSTORE!$B$1:$D$9799,2,FALSE)</f>
        <v>17/09/2017</v>
      </c>
      <c r="C1840" t="str">
        <f>VLOOKUP(A1840,SUPERSTORE!$B$1:$D$9799,3,FALSE)</f>
        <v>23/09/2017</v>
      </c>
      <c r="D1840" t="str">
        <f>VLOOKUP(A1840,SUPERSTORE!$B$1:$E$9799,4,FALSE)</f>
        <v>Standard Class</v>
      </c>
      <c r="E1840" t="str">
        <f>VLOOKUP(A1840,SUPERSTORE!$B$1:$F$9799,5,FALSE)</f>
        <v>BS-11590</v>
      </c>
      <c r="F1840">
        <f t="shared" si="28"/>
        <v>6</v>
      </c>
    </row>
    <row r="1841" spans="1:6" x14ac:dyDescent="0.25">
      <c r="A1841" t="str">
        <v>CA-2017-151155</v>
      </c>
      <c r="B1841" t="str">
        <f>VLOOKUP(A1841,SUPERSTORE!$B$1:$D$9799,2,FALSE)</f>
        <v>20/12/2017</v>
      </c>
      <c r="C1841" t="str">
        <f>VLOOKUP(A1841,SUPERSTORE!$B$1:$D$9799,3,FALSE)</f>
        <v>24/12/2017</v>
      </c>
      <c r="D1841" t="str">
        <f>VLOOKUP(A1841,SUPERSTORE!$B$1:$E$9799,4,FALSE)</f>
        <v>Standard Class</v>
      </c>
      <c r="E1841" t="str">
        <f>VLOOKUP(A1841,SUPERSTORE!$B$1:$F$9799,5,FALSE)</f>
        <v>AB-10255</v>
      </c>
      <c r="F1841">
        <f t="shared" si="28"/>
        <v>4</v>
      </c>
    </row>
    <row r="1842" spans="1:6" x14ac:dyDescent="0.25">
      <c r="A1842" t="str">
        <v>CA-2018-144036</v>
      </c>
      <c r="B1842" t="str">
        <f>VLOOKUP(A1842,SUPERSTORE!$B$1:$D$9799,2,FALSE)</f>
        <v>22/11/2018</v>
      </c>
      <c r="C1842" t="str">
        <f>VLOOKUP(A1842,SUPERSTORE!$B$1:$D$9799,3,FALSE)</f>
        <v>26/11/2018</v>
      </c>
      <c r="D1842" t="str">
        <f>VLOOKUP(A1842,SUPERSTORE!$B$1:$E$9799,4,FALSE)</f>
        <v>Standard Class</v>
      </c>
      <c r="E1842" t="str">
        <f>VLOOKUP(A1842,SUPERSTORE!$B$1:$F$9799,5,FALSE)</f>
        <v>FO-14305</v>
      </c>
      <c r="F1842">
        <f t="shared" si="28"/>
        <v>4</v>
      </c>
    </row>
    <row r="1843" spans="1:6" x14ac:dyDescent="0.25">
      <c r="A1843" t="str">
        <v>US-2015-169789</v>
      </c>
      <c r="B1843" t="str">
        <f>VLOOKUP(A1843,SUPERSTORE!$B$1:$D$9799,2,FALSE)</f>
        <v>30/12/2015</v>
      </c>
      <c r="C1843" t="str">
        <f>VLOOKUP(A1843,SUPERSTORE!$B$1:$D$9799,3,FALSE)</f>
        <v>04/01/2016</v>
      </c>
      <c r="D1843" t="str">
        <f>VLOOKUP(A1843,SUPERSTORE!$B$1:$E$9799,4,FALSE)</f>
        <v>Standard Class</v>
      </c>
      <c r="E1843" t="str">
        <f>VLOOKUP(A1843,SUPERSTORE!$B$1:$F$9799,5,FALSE)</f>
        <v>MF-17665</v>
      </c>
      <c r="F1843">
        <f t="shared" si="28"/>
        <v>5</v>
      </c>
    </row>
    <row r="1844" spans="1:6" x14ac:dyDescent="0.25">
      <c r="A1844" t="str">
        <v>CA-2018-127264</v>
      </c>
      <c r="B1844" t="str">
        <f>VLOOKUP(A1844,SUPERSTORE!$B$1:$D$9799,2,FALSE)</f>
        <v>03/04/2018</v>
      </c>
      <c r="C1844" t="str">
        <f>VLOOKUP(A1844,SUPERSTORE!$B$1:$D$9799,3,FALSE)</f>
        <v>05/04/2018</v>
      </c>
      <c r="D1844" t="str">
        <f>VLOOKUP(A1844,SUPERSTORE!$B$1:$E$9799,4,FALSE)</f>
        <v>First Class</v>
      </c>
      <c r="E1844" t="str">
        <f>VLOOKUP(A1844,SUPERSTORE!$B$1:$F$9799,5,FALSE)</f>
        <v>SA-20830</v>
      </c>
      <c r="F1844">
        <f t="shared" si="28"/>
        <v>2</v>
      </c>
    </row>
    <row r="1845" spans="1:6" x14ac:dyDescent="0.25">
      <c r="A1845" t="str">
        <v>CA-2017-151512</v>
      </c>
      <c r="B1845" t="str">
        <f>VLOOKUP(A1845,SUPERSTORE!$B$1:$D$9799,2,FALSE)</f>
        <v>26/12/2017</v>
      </c>
      <c r="C1845" t="str">
        <f>VLOOKUP(A1845,SUPERSTORE!$B$1:$D$9799,3,FALSE)</f>
        <v>02/01/2018</v>
      </c>
      <c r="D1845" t="str">
        <f>VLOOKUP(A1845,SUPERSTORE!$B$1:$E$9799,4,FALSE)</f>
        <v>Standard Class</v>
      </c>
      <c r="E1845" t="str">
        <f>VLOOKUP(A1845,SUPERSTORE!$B$1:$F$9799,5,FALSE)</f>
        <v>SH-19975</v>
      </c>
      <c r="F1845">
        <f t="shared" si="28"/>
        <v>7</v>
      </c>
    </row>
    <row r="1846" spans="1:6" x14ac:dyDescent="0.25">
      <c r="A1846" t="str">
        <v>CA-2017-165169</v>
      </c>
      <c r="B1846" t="str">
        <f>VLOOKUP(A1846,SUPERSTORE!$B$1:$D$9799,2,FALSE)</f>
        <v>05/06/2017</v>
      </c>
      <c r="C1846" t="str">
        <f>VLOOKUP(A1846,SUPERSTORE!$B$1:$D$9799,3,FALSE)</f>
        <v>11/06/2017</v>
      </c>
      <c r="D1846" t="str">
        <f>VLOOKUP(A1846,SUPERSTORE!$B$1:$E$9799,4,FALSE)</f>
        <v>Standard Class</v>
      </c>
      <c r="E1846" t="str">
        <f>VLOOKUP(A1846,SUPERSTORE!$B$1:$F$9799,5,FALSE)</f>
        <v>JL-15235</v>
      </c>
      <c r="F1846">
        <f t="shared" si="28"/>
        <v>6</v>
      </c>
    </row>
    <row r="1847" spans="1:6" x14ac:dyDescent="0.25">
      <c r="A1847" t="str">
        <v>CA-2016-109575</v>
      </c>
      <c r="B1847" t="str">
        <f>VLOOKUP(A1847,SUPERSTORE!$B$1:$D$9799,2,FALSE)</f>
        <v>18/09/2016</v>
      </c>
      <c r="C1847" t="str">
        <f>VLOOKUP(A1847,SUPERSTORE!$B$1:$D$9799,3,FALSE)</f>
        <v>23/09/2016</v>
      </c>
      <c r="D1847" t="str">
        <f>VLOOKUP(A1847,SUPERSTORE!$B$1:$E$9799,4,FALSE)</f>
        <v>Standard Class</v>
      </c>
      <c r="E1847" t="str">
        <f>VLOOKUP(A1847,SUPERSTORE!$B$1:$F$9799,5,FALSE)</f>
        <v>KH-16630</v>
      </c>
      <c r="F1847">
        <f t="shared" si="28"/>
        <v>5</v>
      </c>
    </row>
    <row r="1848" spans="1:6" x14ac:dyDescent="0.25">
      <c r="A1848" t="str">
        <v>CA-2018-168193</v>
      </c>
      <c r="B1848" t="str">
        <f>VLOOKUP(A1848,SUPERSTORE!$B$1:$D$9799,2,FALSE)</f>
        <v>06/03/2018</v>
      </c>
      <c r="C1848" t="str">
        <f>VLOOKUP(A1848,SUPERSTORE!$B$1:$D$9799,3,FALSE)</f>
        <v>11/03/2018</v>
      </c>
      <c r="D1848" t="str">
        <f>VLOOKUP(A1848,SUPERSTORE!$B$1:$E$9799,4,FALSE)</f>
        <v>Second Class</v>
      </c>
      <c r="E1848" t="str">
        <f>VLOOKUP(A1848,SUPERSTORE!$B$1:$F$9799,5,FALSE)</f>
        <v>RM-19750</v>
      </c>
      <c r="F1848">
        <f t="shared" si="28"/>
        <v>5</v>
      </c>
    </row>
    <row r="1849" spans="1:6" x14ac:dyDescent="0.25">
      <c r="A1849" t="str">
        <v>CA-2017-115476</v>
      </c>
      <c r="B1849" t="str">
        <f>VLOOKUP(A1849,SUPERSTORE!$B$1:$D$9799,2,FALSE)</f>
        <v>17/03/2017</v>
      </c>
      <c r="C1849" t="str">
        <f>VLOOKUP(A1849,SUPERSTORE!$B$1:$D$9799,3,FALSE)</f>
        <v>17/03/2017</v>
      </c>
      <c r="D1849" t="str">
        <f>VLOOKUP(A1849,SUPERSTORE!$B$1:$E$9799,4,FALSE)</f>
        <v>Same Day</v>
      </c>
      <c r="E1849" t="str">
        <f>VLOOKUP(A1849,SUPERSTORE!$B$1:$F$9799,5,FALSE)</f>
        <v>VM-21835</v>
      </c>
      <c r="F1849">
        <f t="shared" si="28"/>
        <v>0</v>
      </c>
    </row>
    <row r="1850" spans="1:6" x14ac:dyDescent="0.25">
      <c r="A1850" t="str">
        <v>CA-2017-133340</v>
      </c>
      <c r="B1850" t="str">
        <f>VLOOKUP(A1850,SUPERSTORE!$B$1:$D$9799,2,FALSE)</f>
        <v>09/12/2017</v>
      </c>
      <c r="C1850" t="str">
        <f>VLOOKUP(A1850,SUPERSTORE!$B$1:$D$9799,3,FALSE)</f>
        <v>13/12/2017</v>
      </c>
      <c r="D1850" t="str">
        <f>VLOOKUP(A1850,SUPERSTORE!$B$1:$E$9799,4,FALSE)</f>
        <v>Standard Class</v>
      </c>
      <c r="E1850" t="str">
        <f>VLOOKUP(A1850,SUPERSTORE!$B$1:$F$9799,5,FALSE)</f>
        <v>LH-17155</v>
      </c>
      <c r="F1850">
        <f t="shared" si="28"/>
        <v>4</v>
      </c>
    </row>
    <row r="1851" spans="1:6" x14ac:dyDescent="0.25">
      <c r="A1851" t="str">
        <v>CA-2017-137848</v>
      </c>
      <c r="B1851" t="str">
        <f>VLOOKUP(A1851,SUPERSTORE!$B$1:$D$9799,2,FALSE)</f>
        <v>15/01/2017</v>
      </c>
      <c r="C1851" t="str">
        <f>VLOOKUP(A1851,SUPERSTORE!$B$1:$D$9799,3,FALSE)</f>
        <v>21/01/2017</v>
      </c>
      <c r="D1851" t="str">
        <f>VLOOKUP(A1851,SUPERSTORE!$B$1:$E$9799,4,FALSE)</f>
        <v>Standard Class</v>
      </c>
      <c r="E1851" t="str">
        <f>VLOOKUP(A1851,SUPERSTORE!$B$1:$F$9799,5,FALSE)</f>
        <v>WB-21850</v>
      </c>
      <c r="F1851">
        <f t="shared" si="28"/>
        <v>6</v>
      </c>
    </row>
    <row r="1852" spans="1:6" x14ac:dyDescent="0.25">
      <c r="A1852" t="str">
        <v>CA-2015-113047</v>
      </c>
      <c r="B1852" t="str">
        <f>VLOOKUP(A1852,SUPERSTORE!$B$1:$D$9799,2,FALSE)</f>
        <v>24/10/2015</v>
      </c>
      <c r="C1852" t="str">
        <f>VLOOKUP(A1852,SUPERSTORE!$B$1:$D$9799,3,FALSE)</f>
        <v>24/10/2015</v>
      </c>
      <c r="D1852" t="str">
        <f>VLOOKUP(A1852,SUPERSTORE!$B$1:$E$9799,4,FALSE)</f>
        <v>Same Day</v>
      </c>
      <c r="E1852" t="str">
        <f>VLOOKUP(A1852,SUPERSTORE!$B$1:$F$9799,5,FALSE)</f>
        <v>AP-10915</v>
      </c>
      <c r="F1852">
        <f t="shared" si="28"/>
        <v>0</v>
      </c>
    </row>
    <row r="1853" spans="1:6" x14ac:dyDescent="0.25">
      <c r="A1853" t="str">
        <v>CA-2017-149979</v>
      </c>
      <c r="B1853" t="str">
        <f>VLOOKUP(A1853,SUPERSTORE!$B$1:$D$9799,2,FALSE)</f>
        <v>23/09/2017</v>
      </c>
      <c r="C1853" t="str">
        <f>VLOOKUP(A1853,SUPERSTORE!$B$1:$D$9799,3,FALSE)</f>
        <v>28/09/2017</v>
      </c>
      <c r="D1853" t="str">
        <f>VLOOKUP(A1853,SUPERSTORE!$B$1:$E$9799,4,FALSE)</f>
        <v>Second Class</v>
      </c>
      <c r="E1853" t="str">
        <f>VLOOKUP(A1853,SUPERSTORE!$B$1:$F$9799,5,FALSE)</f>
        <v>RA-19915</v>
      </c>
      <c r="F1853">
        <f t="shared" si="28"/>
        <v>5</v>
      </c>
    </row>
    <row r="1854" spans="1:6" x14ac:dyDescent="0.25">
      <c r="A1854" t="str">
        <v>CA-2018-161956</v>
      </c>
      <c r="B1854" t="str">
        <f>VLOOKUP(A1854,SUPERSTORE!$B$1:$D$9799,2,FALSE)</f>
        <v>27/08/2018</v>
      </c>
      <c r="C1854" t="str">
        <f>VLOOKUP(A1854,SUPERSTORE!$B$1:$D$9799,3,FALSE)</f>
        <v>29/08/2018</v>
      </c>
      <c r="D1854" t="str">
        <f>VLOOKUP(A1854,SUPERSTORE!$B$1:$E$9799,4,FALSE)</f>
        <v>Second Class</v>
      </c>
      <c r="E1854" t="str">
        <f>VLOOKUP(A1854,SUPERSTORE!$B$1:$F$9799,5,FALSE)</f>
        <v>DR-12880</v>
      </c>
      <c r="F1854">
        <f t="shared" si="28"/>
        <v>2</v>
      </c>
    </row>
    <row r="1855" spans="1:6" x14ac:dyDescent="0.25">
      <c r="A1855" t="str">
        <v>CA-2017-116799</v>
      </c>
      <c r="B1855" t="str">
        <f>VLOOKUP(A1855,SUPERSTORE!$B$1:$D$9799,2,FALSE)</f>
        <v>03/03/2017</v>
      </c>
      <c r="C1855" t="str">
        <f>VLOOKUP(A1855,SUPERSTORE!$B$1:$D$9799,3,FALSE)</f>
        <v>06/03/2017</v>
      </c>
      <c r="D1855" t="str">
        <f>VLOOKUP(A1855,SUPERSTORE!$B$1:$E$9799,4,FALSE)</f>
        <v>First Class</v>
      </c>
      <c r="E1855" t="str">
        <f>VLOOKUP(A1855,SUPERSTORE!$B$1:$F$9799,5,FALSE)</f>
        <v>JG-15310</v>
      </c>
      <c r="F1855">
        <f t="shared" si="28"/>
        <v>3</v>
      </c>
    </row>
    <row r="1856" spans="1:6" x14ac:dyDescent="0.25">
      <c r="A1856" t="str">
        <v>CA-2017-111283</v>
      </c>
      <c r="B1856" t="str">
        <f>VLOOKUP(A1856,SUPERSTORE!$B$1:$D$9799,2,FALSE)</f>
        <v>28/02/2017</v>
      </c>
      <c r="C1856" t="str">
        <f>VLOOKUP(A1856,SUPERSTORE!$B$1:$D$9799,3,FALSE)</f>
        <v>04/03/2017</v>
      </c>
      <c r="D1856" t="str">
        <f>VLOOKUP(A1856,SUPERSTORE!$B$1:$E$9799,4,FALSE)</f>
        <v>Standard Class</v>
      </c>
      <c r="E1856" t="str">
        <f>VLOOKUP(A1856,SUPERSTORE!$B$1:$F$9799,5,FALSE)</f>
        <v>LC-16870</v>
      </c>
      <c r="F1856">
        <f t="shared" si="28"/>
        <v>4</v>
      </c>
    </row>
    <row r="1857" spans="1:6" x14ac:dyDescent="0.25">
      <c r="A1857" t="str">
        <v>CA-2016-167745</v>
      </c>
      <c r="B1857" t="str">
        <f>VLOOKUP(A1857,SUPERSTORE!$B$1:$D$9799,2,FALSE)</f>
        <v>18/09/2016</v>
      </c>
      <c r="C1857" t="str">
        <f>VLOOKUP(A1857,SUPERSTORE!$B$1:$D$9799,3,FALSE)</f>
        <v>23/09/2016</v>
      </c>
      <c r="D1857" t="str">
        <f>VLOOKUP(A1857,SUPERSTORE!$B$1:$E$9799,4,FALSE)</f>
        <v>Standard Class</v>
      </c>
      <c r="E1857" t="str">
        <f>VLOOKUP(A1857,SUPERSTORE!$B$1:$F$9799,5,FALSE)</f>
        <v>GB-14530</v>
      </c>
      <c r="F1857">
        <f t="shared" si="28"/>
        <v>5</v>
      </c>
    </row>
    <row r="1858" spans="1:6" x14ac:dyDescent="0.25">
      <c r="A1858" t="str">
        <v>CA-2018-104577</v>
      </c>
      <c r="B1858" t="str">
        <f>VLOOKUP(A1858,SUPERSTORE!$B$1:$D$9799,2,FALSE)</f>
        <v>12/05/2018</v>
      </c>
      <c r="C1858" t="str">
        <f>VLOOKUP(A1858,SUPERSTORE!$B$1:$D$9799,3,FALSE)</f>
        <v>17/05/2018</v>
      </c>
      <c r="D1858" t="str">
        <f>VLOOKUP(A1858,SUPERSTORE!$B$1:$E$9799,4,FALSE)</f>
        <v>Standard Class</v>
      </c>
      <c r="E1858" t="str">
        <f>VLOOKUP(A1858,SUPERSTORE!$B$1:$F$9799,5,FALSE)</f>
        <v>CK-12205</v>
      </c>
      <c r="F1858">
        <f t="shared" si="28"/>
        <v>5</v>
      </c>
    </row>
    <row r="1859" spans="1:6" x14ac:dyDescent="0.25">
      <c r="A1859" t="str">
        <v>CA-2017-156251</v>
      </c>
      <c r="B1859" t="str">
        <f>VLOOKUP(A1859,SUPERSTORE!$B$1:$D$9799,2,FALSE)</f>
        <v>13/08/2017</v>
      </c>
      <c r="C1859" t="str">
        <f>VLOOKUP(A1859,SUPERSTORE!$B$1:$D$9799,3,FALSE)</f>
        <v>18/08/2017</v>
      </c>
      <c r="D1859" t="str">
        <f>VLOOKUP(A1859,SUPERSTORE!$B$1:$E$9799,4,FALSE)</f>
        <v>Second Class</v>
      </c>
      <c r="E1859" t="str">
        <f>VLOOKUP(A1859,SUPERSTORE!$B$1:$F$9799,5,FALSE)</f>
        <v>TS-21160</v>
      </c>
      <c r="F1859">
        <f t="shared" ref="F1859:F1922" si="29">C1859-B1859</f>
        <v>5</v>
      </c>
    </row>
    <row r="1860" spans="1:6" x14ac:dyDescent="0.25">
      <c r="A1860" t="str">
        <v>CA-2018-125878</v>
      </c>
      <c r="B1860" t="str">
        <f>VLOOKUP(A1860,SUPERSTORE!$B$1:$D$9799,2,FALSE)</f>
        <v>25/02/2018</v>
      </c>
      <c r="C1860" t="str">
        <f>VLOOKUP(A1860,SUPERSTORE!$B$1:$D$9799,3,FALSE)</f>
        <v>02/03/2018</v>
      </c>
      <c r="D1860" t="str">
        <f>VLOOKUP(A1860,SUPERSTORE!$B$1:$E$9799,4,FALSE)</f>
        <v>Standard Class</v>
      </c>
      <c r="E1860" t="str">
        <f>VLOOKUP(A1860,SUPERSTORE!$B$1:$F$9799,5,FALSE)</f>
        <v>MH-18025</v>
      </c>
      <c r="F1860">
        <f t="shared" si="29"/>
        <v>5</v>
      </c>
    </row>
    <row r="1861" spans="1:6" x14ac:dyDescent="0.25">
      <c r="A1861" t="str">
        <v>CA-2017-163153</v>
      </c>
      <c r="B1861" t="str">
        <f>VLOOKUP(A1861,SUPERSTORE!$B$1:$D$9799,2,FALSE)</f>
        <v>21/03/2017</v>
      </c>
      <c r="C1861" t="str">
        <f>VLOOKUP(A1861,SUPERSTORE!$B$1:$D$9799,3,FALSE)</f>
        <v>25/03/2017</v>
      </c>
      <c r="D1861" t="str">
        <f>VLOOKUP(A1861,SUPERSTORE!$B$1:$E$9799,4,FALSE)</f>
        <v>Standard Class</v>
      </c>
      <c r="E1861" t="str">
        <f>VLOOKUP(A1861,SUPERSTORE!$B$1:$F$9799,5,FALSE)</f>
        <v>DM-12955</v>
      </c>
      <c r="F1861">
        <f t="shared" si="29"/>
        <v>4</v>
      </c>
    </row>
    <row r="1862" spans="1:6" x14ac:dyDescent="0.25">
      <c r="A1862" t="str">
        <v>CA-2016-103205</v>
      </c>
      <c r="B1862" t="str">
        <f>VLOOKUP(A1862,SUPERSTORE!$B$1:$D$9799,2,FALSE)</f>
        <v>08/12/2016</v>
      </c>
      <c r="C1862" t="str">
        <f>VLOOKUP(A1862,SUPERSTORE!$B$1:$D$9799,3,FALSE)</f>
        <v>10/12/2016</v>
      </c>
      <c r="D1862" t="str">
        <f>VLOOKUP(A1862,SUPERSTORE!$B$1:$E$9799,4,FALSE)</f>
        <v>Second Class</v>
      </c>
      <c r="E1862" t="str">
        <f>VLOOKUP(A1862,SUPERSTORE!$B$1:$F$9799,5,FALSE)</f>
        <v>JJ-15760</v>
      </c>
      <c r="F1862">
        <f t="shared" si="29"/>
        <v>2</v>
      </c>
    </row>
    <row r="1863" spans="1:6" x14ac:dyDescent="0.25">
      <c r="A1863" t="str">
        <v>CA-2015-153913</v>
      </c>
      <c r="B1863" t="str">
        <f>VLOOKUP(A1863,SUPERSTORE!$B$1:$D$9799,2,FALSE)</f>
        <v>16/12/2015</v>
      </c>
      <c r="C1863" t="str">
        <f>VLOOKUP(A1863,SUPERSTORE!$B$1:$D$9799,3,FALSE)</f>
        <v>20/12/2015</v>
      </c>
      <c r="D1863" t="str">
        <f>VLOOKUP(A1863,SUPERSTORE!$B$1:$E$9799,4,FALSE)</f>
        <v>Second Class</v>
      </c>
      <c r="E1863" t="str">
        <f>VLOOKUP(A1863,SUPERSTORE!$B$1:$F$9799,5,FALSE)</f>
        <v>KB-16585</v>
      </c>
      <c r="F1863">
        <f t="shared" si="29"/>
        <v>4</v>
      </c>
    </row>
    <row r="1864" spans="1:6" x14ac:dyDescent="0.25">
      <c r="A1864" t="str">
        <v>CA-2017-155530</v>
      </c>
      <c r="B1864" t="str">
        <f>VLOOKUP(A1864,SUPERSTORE!$B$1:$D$9799,2,FALSE)</f>
        <v>17/12/2017</v>
      </c>
      <c r="C1864" t="str">
        <f>VLOOKUP(A1864,SUPERSTORE!$B$1:$D$9799,3,FALSE)</f>
        <v>21/12/2017</v>
      </c>
      <c r="D1864" t="str">
        <f>VLOOKUP(A1864,SUPERSTORE!$B$1:$E$9799,4,FALSE)</f>
        <v>Standard Class</v>
      </c>
      <c r="E1864" t="str">
        <f>VLOOKUP(A1864,SUPERSTORE!$B$1:$F$9799,5,FALSE)</f>
        <v>CM-12160</v>
      </c>
      <c r="F1864">
        <f t="shared" si="29"/>
        <v>4</v>
      </c>
    </row>
    <row r="1865" spans="1:6" x14ac:dyDescent="0.25">
      <c r="A1865" t="str">
        <v>US-2017-101196</v>
      </c>
      <c r="B1865" t="str">
        <f>VLOOKUP(A1865,SUPERSTORE!$B$1:$D$9799,2,FALSE)</f>
        <v>12/05/2017</v>
      </c>
      <c r="C1865" t="str">
        <f>VLOOKUP(A1865,SUPERSTORE!$B$1:$D$9799,3,FALSE)</f>
        <v>17/05/2017</v>
      </c>
      <c r="D1865" t="str">
        <f>VLOOKUP(A1865,SUPERSTORE!$B$1:$E$9799,4,FALSE)</f>
        <v>Standard Class</v>
      </c>
      <c r="E1865" t="str">
        <f>VLOOKUP(A1865,SUPERSTORE!$B$1:$F$9799,5,FALSE)</f>
        <v>FM-14215</v>
      </c>
      <c r="F1865">
        <f t="shared" si="29"/>
        <v>5</v>
      </c>
    </row>
    <row r="1866" spans="1:6" x14ac:dyDescent="0.25">
      <c r="A1866" t="str">
        <v>CA-2015-115357</v>
      </c>
      <c r="B1866" t="str">
        <f>VLOOKUP(A1866,SUPERSTORE!$B$1:$D$9799,2,FALSE)</f>
        <v>06/08/2015</v>
      </c>
      <c r="C1866" t="str">
        <f>VLOOKUP(A1866,SUPERSTORE!$B$1:$D$9799,3,FALSE)</f>
        <v>11/08/2015</v>
      </c>
      <c r="D1866" t="str">
        <f>VLOOKUP(A1866,SUPERSTORE!$B$1:$E$9799,4,FALSE)</f>
        <v>Second Class</v>
      </c>
      <c r="E1866" t="str">
        <f>VLOOKUP(A1866,SUPERSTORE!$B$1:$F$9799,5,FALSE)</f>
        <v>RF-19735</v>
      </c>
      <c r="F1866">
        <f t="shared" si="29"/>
        <v>5</v>
      </c>
    </row>
    <row r="1867" spans="1:6" x14ac:dyDescent="0.25">
      <c r="A1867" t="str">
        <v>US-2015-102715</v>
      </c>
      <c r="B1867" t="str">
        <f>VLOOKUP(A1867,SUPERSTORE!$B$1:$D$9799,2,FALSE)</f>
        <v>11/04/2015</v>
      </c>
      <c r="C1867" t="str">
        <f>VLOOKUP(A1867,SUPERSTORE!$B$1:$D$9799,3,FALSE)</f>
        <v>13/04/2015</v>
      </c>
      <c r="D1867" t="str">
        <f>VLOOKUP(A1867,SUPERSTORE!$B$1:$E$9799,4,FALSE)</f>
        <v>Second Class</v>
      </c>
      <c r="E1867" t="str">
        <f>VLOOKUP(A1867,SUPERSTORE!$B$1:$F$9799,5,FALSE)</f>
        <v>JK-15370</v>
      </c>
      <c r="F1867">
        <f t="shared" si="29"/>
        <v>2</v>
      </c>
    </row>
    <row r="1868" spans="1:6" x14ac:dyDescent="0.25">
      <c r="A1868" t="str">
        <v>CA-2016-107937</v>
      </c>
      <c r="B1868" t="str">
        <f>VLOOKUP(A1868,SUPERSTORE!$B$1:$D$9799,2,FALSE)</f>
        <v>03/05/2016</v>
      </c>
      <c r="C1868" t="str">
        <f>VLOOKUP(A1868,SUPERSTORE!$B$1:$D$9799,3,FALSE)</f>
        <v>08/05/2016</v>
      </c>
      <c r="D1868" t="str">
        <f>VLOOKUP(A1868,SUPERSTORE!$B$1:$E$9799,4,FALSE)</f>
        <v>Standard Class</v>
      </c>
      <c r="E1868" t="str">
        <f>VLOOKUP(A1868,SUPERSTORE!$B$1:$F$9799,5,FALSE)</f>
        <v>JB-16045</v>
      </c>
      <c r="F1868">
        <f t="shared" si="29"/>
        <v>5</v>
      </c>
    </row>
    <row r="1869" spans="1:6" x14ac:dyDescent="0.25">
      <c r="A1869" t="str">
        <v>US-2018-148768</v>
      </c>
      <c r="B1869" t="str">
        <f>VLOOKUP(A1869,SUPERSTORE!$B$1:$D$9799,2,FALSE)</f>
        <v>30/11/2018</v>
      </c>
      <c r="C1869" t="str">
        <f>VLOOKUP(A1869,SUPERSTORE!$B$1:$D$9799,3,FALSE)</f>
        <v>02/12/2018</v>
      </c>
      <c r="D1869" t="str">
        <f>VLOOKUP(A1869,SUPERSTORE!$B$1:$E$9799,4,FALSE)</f>
        <v>Second Class</v>
      </c>
      <c r="E1869" t="str">
        <f>VLOOKUP(A1869,SUPERSTORE!$B$1:$F$9799,5,FALSE)</f>
        <v>PN-18775</v>
      </c>
      <c r="F1869">
        <f t="shared" si="29"/>
        <v>2</v>
      </c>
    </row>
    <row r="1870" spans="1:6" x14ac:dyDescent="0.25">
      <c r="A1870" t="str">
        <v>CA-2018-118521</v>
      </c>
      <c r="B1870" t="str">
        <f>VLOOKUP(A1870,SUPERSTORE!$B$1:$D$9799,2,FALSE)</f>
        <v>16/02/2018</v>
      </c>
      <c r="C1870" t="str">
        <f>VLOOKUP(A1870,SUPERSTORE!$B$1:$D$9799,3,FALSE)</f>
        <v>20/02/2018</v>
      </c>
      <c r="D1870" t="str">
        <f>VLOOKUP(A1870,SUPERSTORE!$B$1:$E$9799,4,FALSE)</f>
        <v>Standard Class</v>
      </c>
      <c r="E1870" t="str">
        <f>VLOOKUP(A1870,SUPERSTORE!$B$1:$F$9799,5,FALSE)</f>
        <v>LF-17185</v>
      </c>
      <c r="F1870">
        <f t="shared" si="29"/>
        <v>4</v>
      </c>
    </row>
    <row r="1871" spans="1:6" x14ac:dyDescent="0.25">
      <c r="A1871" t="str">
        <v>CA-2015-149643</v>
      </c>
      <c r="B1871" t="str">
        <f>VLOOKUP(A1871,SUPERSTORE!$B$1:$D$9799,2,FALSE)</f>
        <v>16/11/2015</v>
      </c>
      <c r="C1871" t="str">
        <f>VLOOKUP(A1871,SUPERSTORE!$B$1:$D$9799,3,FALSE)</f>
        <v>20/11/2015</v>
      </c>
      <c r="D1871" t="str">
        <f>VLOOKUP(A1871,SUPERSTORE!$B$1:$E$9799,4,FALSE)</f>
        <v>Standard Class</v>
      </c>
      <c r="E1871" t="str">
        <f>VLOOKUP(A1871,SUPERSTORE!$B$1:$F$9799,5,FALSE)</f>
        <v>RH-19510</v>
      </c>
      <c r="F1871">
        <f t="shared" si="29"/>
        <v>4</v>
      </c>
    </row>
    <row r="1872" spans="1:6" x14ac:dyDescent="0.25">
      <c r="A1872" t="str">
        <v>CA-2016-135314</v>
      </c>
      <c r="B1872" t="str">
        <f>VLOOKUP(A1872,SUPERSTORE!$B$1:$D$9799,2,FALSE)</f>
        <v>09/07/2016</v>
      </c>
      <c r="C1872" t="str">
        <f>VLOOKUP(A1872,SUPERSTORE!$B$1:$D$9799,3,FALSE)</f>
        <v>14/07/2016</v>
      </c>
      <c r="D1872" t="str">
        <f>VLOOKUP(A1872,SUPERSTORE!$B$1:$E$9799,4,FALSE)</f>
        <v>Second Class</v>
      </c>
      <c r="E1872" t="str">
        <f>VLOOKUP(A1872,SUPERSTORE!$B$1:$F$9799,5,FALSE)</f>
        <v>MC-17575</v>
      </c>
      <c r="F1872">
        <f t="shared" si="29"/>
        <v>5</v>
      </c>
    </row>
    <row r="1873" spans="1:6" x14ac:dyDescent="0.25">
      <c r="A1873" t="str">
        <v>CA-2018-165204</v>
      </c>
      <c r="B1873" t="str">
        <f>VLOOKUP(A1873,SUPERSTORE!$B$1:$D$9799,2,FALSE)</f>
        <v>13/11/2018</v>
      </c>
      <c r="C1873" t="str">
        <f>VLOOKUP(A1873,SUPERSTORE!$B$1:$D$9799,3,FALSE)</f>
        <v>16/11/2018</v>
      </c>
      <c r="D1873" t="str">
        <f>VLOOKUP(A1873,SUPERSTORE!$B$1:$E$9799,4,FALSE)</f>
        <v>Second Class</v>
      </c>
      <c r="E1873" t="str">
        <f>VLOOKUP(A1873,SUPERSTORE!$B$1:$F$9799,5,FALSE)</f>
        <v>MN-17935</v>
      </c>
      <c r="F1873">
        <f t="shared" si="29"/>
        <v>3</v>
      </c>
    </row>
    <row r="1874" spans="1:6" x14ac:dyDescent="0.25">
      <c r="A1874" t="str">
        <v>CA-2018-125752</v>
      </c>
      <c r="B1874" t="str">
        <f>VLOOKUP(A1874,SUPERSTORE!$B$1:$D$9799,2,FALSE)</f>
        <v>31/07/2018</v>
      </c>
      <c r="C1874" t="str">
        <f>VLOOKUP(A1874,SUPERSTORE!$B$1:$D$9799,3,FALSE)</f>
        <v>04/08/2018</v>
      </c>
      <c r="D1874" t="str">
        <f>VLOOKUP(A1874,SUPERSTORE!$B$1:$E$9799,4,FALSE)</f>
        <v>Standard Class</v>
      </c>
      <c r="E1874" t="str">
        <f>VLOOKUP(A1874,SUPERSTORE!$B$1:$F$9799,5,FALSE)</f>
        <v>EH-14125</v>
      </c>
      <c r="F1874">
        <f t="shared" si="29"/>
        <v>4</v>
      </c>
    </row>
    <row r="1875" spans="1:6" x14ac:dyDescent="0.25">
      <c r="A1875" t="str">
        <v>CA-2018-112487</v>
      </c>
      <c r="B1875" t="str">
        <f>VLOOKUP(A1875,SUPERSTORE!$B$1:$D$9799,2,FALSE)</f>
        <v>26/12/2018</v>
      </c>
      <c r="C1875" t="str">
        <f>VLOOKUP(A1875,SUPERSTORE!$B$1:$D$9799,3,FALSE)</f>
        <v>30/12/2018</v>
      </c>
      <c r="D1875" t="str">
        <f>VLOOKUP(A1875,SUPERSTORE!$B$1:$E$9799,4,FALSE)</f>
        <v>Standard Class</v>
      </c>
      <c r="E1875" t="str">
        <f>VLOOKUP(A1875,SUPERSTORE!$B$1:$F$9799,5,FALSE)</f>
        <v>TC-21535</v>
      </c>
      <c r="F1875">
        <f t="shared" si="29"/>
        <v>4</v>
      </c>
    </row>
    <row r="1876" spans="1:6" x14ac:dyDescent="0.25">
      <c r="A1876" t="str">
        <v>CA-2017-144218</v>
      </c>
      <c r="B1876" t="str">
        <f>VLOOKUP(A1876,SUPERSTORE!$B$1:$D$9799,2,FALSE)</f>
        <v>31/10/2017</v>
      </c>
      <c r="C1876" t="str">
        <f>VLOOKUP(A1876,SUPERSTORE!$B$1:$D$9799,3,FALSE)</f>
        <v>04/11/2017</v>
      </c>
      <c r="D1876" t="str">
        <f>VLOOKUP(A1876,SUPERSTORE!$B$1:$E$9799,4,FALSE)</f>
        <v>Standard Class</v>
      </c>
      <c r="E1876" t="str">
        <f>VLOOKUP(A1876,SUPERSTORE!$B$1:$F$9799,5,FALSE)</f>
        <v>JD-15895</v>
      </c>
      <c r="F1876">
        <f t="shared" si="29"/>
        <v>4</v>
      </c>
    </row>
    <row r="1877" spans="1:6" x14ac:dyDescent="0.25">
      <c r="A1877" t="str">
        <v>CA-2017-169971</v>
      </c>
      <c r="B1877" t="str">
        <f>VLOOKUP(A1877,SUPERSTORE!$B$1:$D$9799,2,FALSE)</f>
        <v>04/09/2017</v>
      </c>
      <c r="C1877" t="str">
        <f>VLOOKUP(A1877,SUPERSTORE!$B$1:$D$9799,3,FALSE)</f>
        <v>09/09/2017</v>
      </c>
      <c r="D1877" t="str">
        <f>VLOOKUP(A1877,SUPERSTORE!$B$1:$E$9799,4,FALSE)</f>
        <v>Standard Class</v>
      </c>
      <c r="E1877" t="str">
        <f>VLOOKUP(A1877,SUPERSTORE!$B$1:$F$9799,5,FALSE)</f>
        <v>IL-15100</v>
      </c>
      <c r="F1877">
        <f t="shared" si="29"/>
        <v>5</v>
      </c>
    </row>
    <row r="1878" spans="1:6" x14ac:dyDescent="0.25">
      <c r="A1878" t="str">
        <v>US-2017-133508</v>
      </c>
      <c r="B1878" t="str">
        <f>VLOOKUP(A1878,SUPERSTORE!$B$1:$D$9799,2,FALSE)</f>
        <v>17/04/2017</v>
      </c>
      <c r="C1878" t="str">
        <f>VLOOKUP(A1878,SUPERSTORE!$B$1:$D$9799,3,FALSE)</f>
        <v>21/04/2017</v>
      </c>
      <c r="D1878" t="str">
        <f>VLOOKUP(A1878,SUPERSTORE!$B$1:$E$9799,4,FALSE)</f>
        <v>Standard Class</v>
      </c>
      <c r="E1878" t="str">
        <f>VLOOKUP(A1878,SUPERSTORE!$B$1:$F$9799,5,FALSE)</f>
        <v>SW-20350</v>
      </c>
      <c r="F1878">
        <f t="shared" si="29"/>
        <v>4</v>
      </c>
    </row>
    <row r="1879" spans="1:6" x14ac:dyDescent="0.25">
      <c r="A1879" t="str">
        <v>CA-2015-107139</v>
      </c>
      <c r="B1879" t="str">
        <f>VLOOKUP(A1879,SUPERSTORE!$B$1:$D$9799,2,FALSE)</f>
        <v>05/07/2015</v>
      </c>
      <c r="C1879" t="str">
        <f>VLOOKUP(A1879,SUPERSTORE!$B$1:$D$9799,3,FALSE)</f>
        <v>11/07/2015</v>
      </c>
      <c r="D1879" t="str">
        <f>VLOOKUP(A1879,SUPERSTORE!$B$1:$E$9799,4,FALSE)</f>
        <v>Standard Class</v>
      </c>
      <c r="E1879" t="str">
        <f>VLOOKUP(A1879,SUPERSTORE!$B$1:$F$9799,5,FALSE)</f>
        <v>DP-13390</v>
      </c>
      <c r="F1879">
        <f t="shared" si="29"/>
        <v>6</v>
      </c>
    </row>
    <row r="1880" spans="1:6" x14ac:dyDescent="0.25">
      <c r="A1880" t="str">
        <v>CA-2016-111325</v>
      </c>
      <c r="B1880" t="str">
        <f>VLOOKUP(A1880,SUPERSTORE!$B$1:$D$9799,2,FALSE)</f>
        <v>27/02/2016</v>
      </c>
      <c r="C1880" t="str">
        <f>VLOOKUP(A1880,SUPERSTORE!$B$1:$D$9799,3,FALSE)</f>
        <v>28/02/2016</v>
      </c>
      <c r="D1880" t="str">
        <f>VLOOKUP(A1880,SUPERSTORE!$B$1:$E$9799,4,FALSE)</f>
        <v>First Class</v>
      </c>
      <c r="E1880" t="str">
        <f>VLOOKUP(A1880,SUPERSTORE!$B$1:$F$9799,5,FALSE)</f>
        <v>BT-11395</v>
      </c>
      <c r="F1880">
        <f t="shared" si="29"/>
        <v>1</v>
      </c>
    </row>
    <row r="1881" spans="1:6" x14ac:dyDescent="0.25">
      <c r="A1881" t="str">
        <v>CA-2016-163762</v>
      </c>
      <c r="B1881" t="str">
        <f>VLOOKUP(A1881,SUPERSTORE!$B$1:$D$9799,2,FALSE)</f>
        <v>27/11/2016</v>
      </c>
      <c r="C1881" t="str">
        <f>VLOOKUP(A1881,SUPERSTORE!$B$1:$D$9799,3,FALSE)</f>
        <v>01/12/2016</v>
      </c>
      <c r="D1881" t="str">
        <f>VLOOKUP(A1881,SUPERSTORE!$B$1:$E$9799,4,FALSE)</f>
        <v>Standard Class</v>
      </c>
      <c r="E1881" t="str">
        <f>VLOOKUP(A1881,SUPERSTORE!$B$1:$F$9799,5,FALSE)</f>
        <v>JE-15475</v>
      </c>
      <c r="F1881">
        <f t="shared" si="29"/>
        <v>4</v>
      </c>
    </row>
    <row r="1882" spans="1:6" x14ac:dyDescent="0.25">
      <c r="A1882" t="str">
        <v>US-2015-117163</v>
      </c>
      <c r="B1882" t="str">
        <f>VLOOKUP(A1882,SUPERSTORE!$B$1:$D$9799,2,FALSE)</f>
        <v>27/01/2015</v>
      </c>
      <c r="C1882" t="str">
        <f>VLOOKUP(A1882,SUPERSTORE!$B$1:$D$9799,3,FALSE)</f>
        <v>02/02/2015</v>
      </c>
      <c r="D1882" t="str">
        <f>VLOOKUP(A1882,SUPERSTORE!$B$1:$E$9799,4,FALSE)</f>
        <v>Standard Class</v>
      </c>
      <c r="E1882" t="str">
        <f>VLOOKUP(A1882,SUPERSTORE!$B$1:$F$9799,5,FALSE)</f>
        <v>EJ-13720</v>
      </c>
      <c r="F1882">
        <f t="shared" si="29"/>
        <v>6</v>
      </c>
    </row>
    <row r="1883" spans="1:6" x14ac:dyDescent="0.25">
      <c r="A1883" t="str">
        <v>CA-2018-121314</v>
      </c>
      <c r="B1883" t="str">
        <f>VLOOKUP(A1883,SUPERSTORE!$B$1:$D$9799,2,FALSE)</f>
        <v>23/09/2018</v>
      </c>
      <c r="C1883" t="str">
        <f>VLOOKUP(A1883,SUPERSTORE!$B$1:$D$9799,3,FALSE)</f>
        <v>26/09/2018</v>
      </c>
      <c r="D1883" t="str">
        <f>VLOOKUP(A1883,SUPERSTORE!$B$1:$E$9799,4,FALSE)</f>
        <v>First Class</v>
      </c>
      <c r="E1883" t="str">
        <f>VLOOKUP(A1883,SUPERSTORE!$B$1:$F$9799,5,FALSE)</f>
        <v>BE-11410</v>
      </c>
      <c r="F1883">
        <f t="shared" si="29"/>
        <v>3</v>
      </c>
    </row>
    <row r="1884" spans="1:6" x14ac:dyDescent="0.25">
      <c r="A1884" t="str">
        <v>CA-2018-147760</v>
      </c>
      <c r="B1884" t="str">
        <f>VLOOKUP(A1884,SUPERSTORE!$B$1:$D$9799,2,FALSE)</f>
        <v>04/11/2018</v>
      </c>
      <c r="C1884" t="str">
        <f>VLOOKUP(A1884,SUPERSTORE!$B$1:$D$9799,3,FALSE)</f>
        <v>05/11/2018</v>
      </c>
      <c r="D1884" t="str">
        <f>VLOOKUP(A1884,SUPERSTORE!$B$1:$E$9799,4,FALSE)</f>
        <v>First Class</v>
      </c>
      <c r="E1884" t="str">
        <f>VLOOKUP(A1884,SUPERSTORE!$B$1:$F$9799,5,FALSE)</f>
        <v>KL-16555</v>
      </c>
      <c r="F1884">
        <f t="shared" si="29"/>
        <v>1</v>
      </c>
    </row>
    <row r="1885" spans="1:6" x14ac:dyDescent="0.25">
      <c r="A1885" t="str">
        <v>CA-2017-156503</v>
      </c>
      <c r="B1885" t="str">
        <f>VLOOKUP(A1885,SUPERSTORE!$B$1:$D$9799,2,FALSE)</f>
        <v>14/10/2017</v>
      </c>
      <c r="C1885" t="str">
        <f>VLOOKUP(A1885,SUPERSTORE!$B$1:$D$9799,3,FALSE)</f>
        <v>20/10/2017</v>
      </c>
      <c r="D1885" t="str">
        <f>VLOOKUP(A1885,SUPERSTORE!$B$1:$E$9799,4,FALSE)</f>
        <v>Standard Class</v>
      </c>
      <c r="E1885" t="str">
        <f>VLOOKUP(A1885,SUPERSTORE!$B$1:$F$9799,5,FALSE)</f>
        <v>NC-18415</v>
      </c>
      <c r="F1885">
        <f t="shared" si="29"/>
        <v>6</v>
      </c>
    </row>
    <row r="1886" spans="1:6" x14ac:dyDescent="0.25">
      <c r="A1886" t="str">
        <v>CA-2016-113628</v>
      </c>
      <c r="B1886" t="str">
        <f>VLOOKUP(A1886,SUPERSTORE!$B$1:$D$9799,2,FALSE)</f>
        <v>12/11/2016</v>
      </c>
      <c r="C1886" t="str">
        <f>VLOOKUP(A1886,SUPERSTORE!$B$1:$D$9799,3,FALSE)</f>
        <v>19/11/2016</v>
      </c>
      <c r="D1886" t="str">
        <f>VLOOKUP(A1886,SUPERSTORE!$B$1:$E$9799,4,FALSE)</f>
        <v>Standard Class</v>
      </c>
      <c r="E1886" t="str">
        <f>VLOOKUP(A1886,SUPERSTORE!$B$1:$F$9799,5,FALSE)</f>
        <v>AH-10690</v>
      </c>
      <c r="F1886">
        <f t="shared" si="29"/>
        <v>7</v>
      </c>
    </row>
    <row r="1887" spans="1:6" x14ac:dyDescent="0.25">
      <c r="A1887" t="str">
        <v>CA-2018-147753</v>
      </c>
      <c r="B1887" t="str">
        <f>VLOOKUP(A1887,SUPERSTORE!$B$1:$D$9799,2,FALSE)</f>
        <v>05/03/2018</v>
      </c>
      <c r="C1887" t="str">
        <f>VLOOKUP(A1887,SUPERSTORE!$B$1:$D$9799,3,FALSE)</f>
        <v>05/03/2018</v>
      </c>
      <c r="D1887" t="str">
        <f>VLOOKUP(A1887,SUPERSTORE!$B$1:$E$9799,4,FALSE)</f>
        <v>Same Day</v>
      </c>
      <c r="E1887" t="str">
        <f>VLOOKUP(A1887,SUPERSTORE!$B$1:$F$9799,5,FALSE)</f>
        <v>PK-19075</v>
      </c>
      <c r="F1887">
        <f t="shared" si="29"/>
        <v>0</v>
      </c>
    </row>
    <row r="1888" spans="1:6" x14ac:dyDescent="0.25">
      <c r="A1888" t="str">
        <v>CA-2016-103961</v>
      </c>
      <c r="B1888" t="str">
        <f>VLOOKUP(A1888,SUPERSTORE!$B$1:$D$9799,2,FALSE)</f>
        <v>05/11/2016</v>
      </c>
      <c r="C1888" t="str">
        <f>VLOOKUP(A1888,SUPERSTORE!$B$1:$D$9799,3,FALSE)</f>
        <v>09/11/2016</v>
      </c>
      <c r="D1888" t="str">
        <f>VLOOKUP(A1888,SUPERSTORE!$B$1:$E$9799,4,FALSE)</f>
        <v>Standard Class</v>
      </c>
      <c r="E1888" t="str">
        <f>VLOOKUP(A1888,SUPERSTORE!$B$1:$F$9799,5,FALSE)</f>
        <v>NG-18430</v>
      </c>
      <c r="F1888">
        <f t="shared" si="29"/>
        <v>4</v>
      </c>
    </row>
    <row r="1889" spans="1:6" x14ac:dyDescent="0.25">
      <c r="A1889" t="str">
        <v>CA-2017-152471</v>
      </c>
      <c r="B1889" t="str">
        <f>VLOOKUP(A1889,SUPERSTORE!$B$1:$D$9799,2,FALSE)</f>
        <v>08/07/2017</v>
      </c>
      <c r="C1889" t="str">
        <f>VLOOKUP(A1889,SUPERSTORE!$B$1:$D$9799,3,FALSE)</f>
        <v>08/07/2017</v>
      </c>
      <c r="D1889" t="str">
        <f>VLOOKUP(A1889,SUPERSTORE!$B$1:$E$9799,4,FALSE)</f>
        <v>Same Day</v>
      </c>
      <c r="E1889" t="str">
        <f>VLOOKUP(A1889,SUPERSTORE!$B$1:$F$9799,5,FALSE)</f>
        <v>ZD-21925</v>
      </c>
      <c r="F1889">
        <f t="shared" si="29"/>
        <v>0</v>
      </c>
    </row>
    <row r="1890" spans="1:6" x14ac:dyDescent="0.25">
      <c r="A1890" t="str">
        <v>CA-2016-102582</v>
      </c>
      <c r="B1890" t="str">
        <f>VLOOKUP(A1890,SUPERSTORE!$B$1:$D$9799,2,FALSE)</f>
        <v>15/09/2016</v>
      </c>
      <c r="C1890" t="str">
        <f>VLOOKUP(A1890,SUPERSTORE!$B$1:$D$9799,3,FALSE)</f>
        <v>19/09/2016</v>
      </c>
      <c r="D1890" t="str">
        <f>VLOOKUP(A1890,SUPERSTORE!$B$1:$E$9799,4,FALSE)</f>
        <v>Standard Class</v>
      </c>
      <c r="E1890" t="str">
        <f>VLOOKUP(A1890,SUPERSTORE!$B$1:$F$9799,5,FALSE)</f>
        <v>NW-18400</v>
      </c>
      <c r="F1890">
        <f t="shared" si="29"/>
        <v>4</v>
      </c>
    </row>
    <row r="1891" spans="1:6" x14ac:dyDescent="0.25">
      <c r="A1891" t="str">
        <v>CA-2018-141873</v>
      </c>
      <c r="B1891" t="str">
        <f>VLOOKUP(A1891,SUPERSTORE!$B$1:$D$9799,2,FALSE)</f>
        <v>09/10/2018</v>
      </c>
      <c r="C1891" t="str">
        <f>VLOOKUP(A1891,SUPERSTORE!$B$1:$D$9799,3,FALSE)</f>
        <v>14/10/2018</v>
      </c>
      <c r="D1891" t="str">
        <f>VLOOKUP(A1891,SUPERSTORE!$B$1:$E$9799,4,FALSE)</f>
        <v>Standard Class</v>
      </c>
      <c r="E1891" t="str">
        <f>VLOOKUP(A1891,SUPERSTORE!$B$1:$F$9799,5,FALSE)</f>
        <v>HG-14845</v>
      </c>
      <c r="F1891">
        <f t="shared" si="29"/>
        <v>5</v>
      </c>
    </row>
    <row r="1892" spans="1:6" x14ac:dyDescent="0.25">
      <c r="A1892" t="str">
        <v>CA-2016-140984</v>
      </c>
      <c r="B1892" t="str">
        <f>VLOOKUP(A1892,SUPERSTORE!$B$1:$D$9799,2,FALSE)</f>
        <v>14/09/2016</v>
      </c>
      <c r="C1892" t="str">
        <f>VLOOKUP(A1892,SUPERSTORE!$B$1:$D$9799,3,FALSE)</f>
        <v>18/09/2016</v>
      </c>
      <c r="D1892" t="str">
        <f>VLOOKUP(A1892,SUPERSTORE!$B$1:$E$9799,4,FALSE)</f>
        <v>Standard Class</v>
      </c>
      <c r="E1892" t="str">
        <f>VLOOKUP(A1892,SUPERSTORE!$B$1:$F$9799,5,FALSE)</f>
        <v>CC-12685</v>
      </c>
      <c r="F1892">
        <f t="shared" si="29"/>
        <v>4</v>
      </c>
    </row>
    <row r="1893" spans="1:6" x14ac:dyDescent="0.25">
      <c r="A1893" t="str">
        <v>CA-2015-132801</v>
      </c>
      <c r="B1893" t="str">
        <f>VLOOKUP(A1893,SUPERSTORE!$B$1:$D$9799,2,FALSE)</f>
        <v>07/10/2015</v>
      </c>
      <c r="C1893" t="str">
        <f>VLOOKUP(A1893,SUPERSTORE!$B$1:$D$9799,3,FALSE)</f>
        <v>12/10/2015</v>
      </c>
      <c r="D1893" t="str">
        <f>VLOOKUP(A1893,SUPERSTORE!$B$1:$E$9799,4,FALSE)</f>
        <v>Standard Class</v>
      </c>
      <c r="E1893" t="str">
        <f>VLOOKUP(A1893,SUPERSTORE!$B$1:$F$9799,5,FALSE)</f>
        <v>JG-15805</v>
      </c>
      <c r="F1893">
        <f t="shared" si="29"/>
        <v>5</v>
      </c>
    </row>
    <row r="1894" spans="1:6" x14ac:dyDescent="0.25">
      <c r="A1894" t="str">
        <v>CA-2018-141733</v>
      </c>
      <c r="B1894" t="str">
        <f>VLOOKUP(A1894,SUPERSTORE!$B$1:$D$9799,2,FALSE)</f>
        <v>07/05/2018</v>
      </c>
      <c r="C1894" t="str">
        <f>VLOOKUP(A1894,SUPERSTORE!$B$1:$D$9799,3,FALSE)</f>
        <v>11/05/2018</v>
      </c>
      <c r="D1894" t="str">
        <f>VLOOKUP(A1894,SUPERSTORE!$B$1:$E$9799,4,FALSE)</f>
        <v>Standard Class</v>
      </c>
      <c r="E1894" t="str">
        <f>VLOOKUP(A1894,SUPERSTORE!$B$1:$F$9799,5,FALSE)</f>
        <v>RW-19540</v>
      </c>
      <c r="F1894">
        <f t="shared" si="29"/>
        <v>4</v>
      </c>
    </row>
    <row r="1895" spans="1:6" x14ac:dyDescent="0.25">
      <c r="A1895" t="str">
        <v>US-2016-111927</v>
      </c>
      <c r="B1895" t="str">
        <f>VLOOKUP(A1895,SUPERSTORE!$B$1:$D$9799,2,FALSE)</f>
        <v>14/11/2016</v>
      </c>
      <c r="C1895" t="str">
        <f>VLOOKUP(A1895,SUPERSTORE!$B$1:$D$9799,3,FALSE)</f>
        <v>19/11/2016</v>
      </c>
      <c r="D1895" t="str">
        <f>VLOOKUP(A1895,SUPERSTORE!$B$1:$E$9799,4,FALSE)</f>
        <v>Standard Class</v>
      </c>
      <c r="E1895" t="str">
        <f>VLOOKUP(A1895,SUPERSTORE!$B$1:$F$9799,5,FALSE)</f>
        <v>LS-17230</v>
      </c>
      <c r="F1895">
        <f t="shared" si="29"/>
        <v>5</v>
      </c>
    </row>
    <row r="1896" spans="1:6" x14ac:dyDescent="0.25">
      <c r="A1896" t="str">
        <v>CA-2015-105984</v>
      </c>
      <c r="B1896" t="str">
        <f>VLOOKUP(A1896,SUPERSTORE!$B$1:$D$9799,2,FALSE)</f>
        <v>24/11/2015</v>
      </c>
      <c r="C1896" t="str">
        <f>VLOOKUP(A1896,SUPERSTORE!$B$1:$D$9799,3,FALSE)</f>
        <v>24/11/2015</v>
      </c>
      <c r="D1896" t="str">
        <f>VLOOKUP(A1896,SUPERSTORE!$B$1:$E$9799,4,FALSE)</f>
        <v>Same Day</v>
      </c>
      <c r="E1896" t="str">
        <f>VLOOKUP(A1896,SUPERSTORE!$B$1:$F$9799,5,FALSE)</f>
        <v>MY-18295</v>
      </c>
      <c r="F1896">
        <f t="shared" si="29"/>
        <v>0</v>
      </c>
    </row>
    <row r="1897" spans="1:6" x14ac:dyDescent="0.25">
      <c r="A1897" t="str">
        <v>CA-2015-100363</v>
      </c>
      <c r="B1897" t="str">
        <f>VLOOKUP(A1897,SUPERSTORE!$B$1:$D$9799,2,FALSE)</f>
        <v>08/04/2015</v>
      </c>
      <c r="C1897" t="str">
        <f>VLOOKUP(A1897,SUPERSTORE!$B$1:$D$9799,3,FALSE)</f>
        <v>15/04/2015</v>
      </c>
      <c r="D1897" t="str">
        <f>VLOOKUP(A1897,SUPERSTORE!$B$1:$E$9799,4,FALSE)</f>
        <v>Standard Class</v>
      </c>
      <c r="E1897" t="str">
        <f>VLOOKUP(A1897,SUPERSTORE!$B$1:$F$9799,5,FALSE)</f>
        <v>JM-15655</v>
      </c>
      <c r="F1897">
        <f t="shared" si="29"/>
        <v>7</v>
      </c>
    </row>
    <row r="1898" spans="1:6" x14ac:dyDescent="0.25">
      <c r="A1898" t="str">
        <v>CA-2015-126760</v>
      </c>
      <c r="B1898" t="str">
        <f>VLOOKUP(A1898,SUPERSTORE!$B$1:$D$9799,2,FALSE)</f>
        <v>26/07/2015</v>
      </c>
      <c r="C1898" t="str">
        <f>VLOOKUP(A1898,SUPERSTORE!$B$1:$D$9799,3,FALSE)</f>
        <v>02/08/2015</v>
      </c>
      <c r="D1898" t="str">
        <f>VLOOKUP(A1898,SUPERSTORE!$B$1:$E$9799,4,FALSE)</f>
        <v>Standard Class</v>
      </c>
      <c r="E1898" t="str">
        <f>VLOOKUP(A1898,SUPERSTORE!$B$1:$F$9799,5,FALSE)</f>
        <v>KM-16720</v>
      </c>
      <c r="F1898">
        <f t="shared" si="29"/>
        <v>7</v>
      </c>
    </row>
    <row r="1899" spans="1:6" x14ac:dyDescent="0.25">
      <c r="A1899" t="str">
        <v>US-2015-109162</v>
      </c>
      <c r="B1899" t="str">
        <f>VLOOKUP(A1899,SUPERSTORE!$B$1:$D$9799,2,FALSE)</f>
        <v>08/06/2015</v>
      </c>
      <c r="C1899" t="str">
        <f>VLOOKUP(A1899,SUPERSTORE!$B$1:$D$9799,3,FALSE)</f>
        <v>12/06/2015</v>
      </c>
      <c r="D1899" t="str">
        <f>VLOOKUP(A1899,SUPERSTORE!$B$1:$E$9799,4,FALSE)</f>
        <v>Standard Class</v>
      </c>
      <c r="E1899" t="str">
        <f>VLOOKUP(A1899,SUPERSTORE!$B$1:$F$9799,5,FALSE)</f>
        <v>KE-16420</v>
      </c>
      <c r="F1899">
        <f t="shared" si="29"/>
        <v>4</v>
      </c>
    </row>
    <row r="1900" spans="1:6" x14ac:dyDescent="0.25">
      <c r="A1900" t="str">
        <v>CA-2015-101931</v>
      </c>
      <c r="B1900" t="str">
        <f>VLOOKUP(A1900,SUPERSTORE!$B$1:$D$9799,2,FALSE)</f>
        <v>28/10/2015</v>
      </c>
      <c r="C1900" t="str">
        <f>VLOOKUP(A1900,SUPERSTORE!$B$1:$D$9799,3,FALSE)</f>
        <v>31/10/2015</v>
      </c>
      <c r="D1900" t="str">
        <f>VLOOKUP(A1900,SUPERSTORE!$B$1:$E$9799,4,FALSE)</f>
        <v>First Class</v>
      </c>
      <c r="E1900" t="str">
        <f>VLOOKUP(A1900,SUPERSTORE!$B$1:$F$9799,5,FALSE)</f>
        <v>TS-21370</v>
      </c>
      <c r="F1900">
        <f t="shared" si="29"/>
        <v>3</v>
      </c>
    </row>
    <row r="1901" spans="1:6" x14ac:dyDescent="0.25">
      <c r="A1901" t="str">
        <v>CA-2018-129000</v>
      </c>
      <c r="B1901" t="str">
        <f>VLOOKUP(A1901,SUPERSTORE!$B$1:$D$9799,2,FALSE)</f>
        <v>25/11/2018</v>
      </c>
      <c r="C1901" t="str">
        <f>VLOOKUP(A1901,SUPERSTORE!$B$1:$D$9799,3,FALSE)</f>
        <v>27/11/2018</v>
      </c>
      <c r="D1901" t="str">
        <f>VLOOKUP(A1901,SUPERSTORE!$B$1:$E$9799,4,FALSE)</f>
        <v>Second Class</v>
      </c>
      <c r="E1901" t="str">
        <f>VLOOKUP(A1901,SUPERSTORE!$B$1:$F$9799,5,FALSE)</f>
        <v>SZ-20035</v>
      </c>
      <c r="F1901">
        <f t="shared" si="29"/>
        <v>2</v>
      </c>
    </row>
    <row r="1902" spans="1:6" x14ac:dyDescent="0.25">
      <c r="A1902" t="str">
        <v>CA-2018-161053</v>
      </c>
      <c r="B1902" t="str">
        <f>VLOOKUP(A1902,SUPERSTORE!$B$1:$D$9799,2,FALSE)</f>
        <v>22/09/2018</v>
      </c>
      <c r="C1902" t="str">
        <f>VLOOKUP(A1902,SUPERSTORE!$B$1:$D$9799,3,FALSE)</f>
        <v>23/09/2018</v>
      </c>
      <c r="D1902" t="str">
        <f>VLOOKUP(A1902,SUPERSTORE!$B$1:$E$9799,4,FALSE)</f>
        <v>First Class</v>
      </c>
      <c r="E1902" t="str">
        <f>VLOOKUP(A1902,SUPERSTORE!$B$1:$F$9799,5,FALSE)</f>
        <v>JE-15745</v>
      </c>
      <c r="F1902">
        <f t="shared" si="29"/>
        <v>1</v>
      </c>
    </row>
    <row r="1903" spans="1:6" x14ac:dyDescent="0.25">
      <c r="A1903" t="str">
        <v>CA-2016-142377</v>
      </c>
      <c r="B1903" t="str">
        <f>VLOOKUP(A1903,SUPERSTORE!$B$1:$D$9799,2,FALSE)</f>
        <v>04/12/2016</v>
      </c>
      <c r="C1903" t="str">
        <f>VLOOKUP(A1903,SUPERSTORE!$B$1:$D$9799,3,FALSE)</f>
        <v>09/12/2016</v>
      </c>
      <c r="D1903" t="str">
        <f>VLOOKUP(A1903,SUPERSTORE!$B$1:$E$9799,4,FALSE)</f>
        <v>Standard Class</v>
      </c>
      <c r="E1903" t="str">
        <f>VLOOKUP(A1903,SUPERSTORE!$B$1:$F$9799,5,FALSE)</f>
        <v>MS-17980</v>
      </c>
      <c r="F1903">
        <f t="shared" si="29"/>
        <v>5</v>
      </c>
    </row>
    <row r="1904" spans="1:6" x14ac:dyDescent="0.25">
      <c r="A1904" t="str">
        <v>CA-2016-127593</v>
      </c>
      <c r="B1904" t="str">
        <f>VLOOKUP(A1904,SUPERSTORE!$B$1:$D$9799,2,FALSE)</f>
        <v>21/09/2016</v>
      </c>
      <c r="C1904" t="str">
        <f>VLOOKUP(A1904,SUPERSTORE!$B$1:$D$9799,3,FALSE)</f>
        <v>21/09/2016</v>
      </c>
      <c r="D1904" t="str">
        <f>VLOOKUP(A1904,SUPERSTORE!$B$1:$E$9799,4,FALSE)</f>
        <v>Same Day</v>
      </c>
      <c r="E1904" t="str">
        <f>VLOOKUP(A1904,SUPERSTORE!$B$1:$F$9799,5,FALSE)</f>
        <v>DH-13675</v>
      </c>
      <c r="F1904">
        <f t="shared" si="29"/>
        <v>0</v>
      </c>
    </row>
    <row r="1905" spans="1:6" x14ac:dyDescent="0.25">
      <c r="A1905" t="str">
        <v>CA-2018-130526</v>
      </c>
      <c r="B1905" t="str">
        <f>VLOOKUP(A1905,SUPERSTORE!$B$1:$D$9799,2,FALSE)</f>
        <v>26/11/2018</v>
      </c>
      <c r="C1905" t="str">
        <f>VLOOKUP(A1905,SUPERSTORE!$B$1:$D$9799,3,FALSE)</f>
        <v>29/11/2018</v>
      </c>
      <c r="D1905" t="str">
        <f>VLOOKUP(A1905,SUPERSTORE!$B$1:$E$9799,4,FALSE)</f>
        <v>First Class</v>
      </c>
      <c r="E1905" t="str">
        <f>VLOOKUP(A1905,SUPERSTORE!$B$1:$F$9799,5,FALSE)</f>
        <v>GT-14755</v>
      </c>
      <c r="F1905">
        <f t="shared" si="29"/>
        <v>3</v>
      </c>
    </row>
    <row r="1906" spans="1:6" x14ac:dyDescent="0.25">
      <c r="A1906" t="str">
        <v>US-2018-131849</v>
      </c>
      <c r="B1906" t="str">
        <f>VLOOKUP(A1906,SUPERSTORE!$B$1:$D$9799,2,FALSE)</f>
        <v>06/06/2018</v>
      </c>
      <c r="C1906" t="str">
        <f>VLOOKUP(A1906,SUPERSTORE!$B$1:$D$9799,3,FALSE)</f>
        <v>10/06/2018</v>
      </c>
      <c r="D1906" t="str">
        <f>VLOOKUP(A1906,SUPERSTORE!$B$1:$E$9799,4,FALSE)</f>
        <v>Standard Class</v>
      </c>
      <c r="E1906" t="str">
        <f>VLOOKUP(A1906,SUPERSTORE!$B$1:$F$9799,5,FALSE)</f>
        <v>GH-14410</v>
      </c>
      <c r="F1906">
        <f t="shared" si="29"/>
        <v>4</v>
      </c>
    </row>
    <row r="1907" spans="1:6" x14ac:dyDescent="0.25">
      <c r="A1907" t="str">
        <v>US-2018-105389</v>
      </c>
      <c r="B1907" t="str">
        <f>VLOOKUP(A1907,SUPERSTORE!$B$1:$D$9799,2,FALSE)</f>
        <v>23/10/2018</v>
      </c>
      <c r="C1907" t="str">
        <f>VLOOKUP(A1907,SUPERSTORE!$B$1:$D$9799,3,FALSE)</f>
        <v>28/10/2018</v>
      </c>
      <c r="D1907" t="str">
        <f>VLOOKUP(A1907,SUPERSTORE!$B$1:$E$9799,4,FALSE)</f>
        <v>Second Class</v>
      </c>
      <c r="E1907" t="str">
        <f>VLOOKUP(A1907,SUPERSTORE!$B$1:$F$9799,5,FALSE)</f>
        <v>DM-13015</v>
      </c>
      <c r="F1907">
        <f t="shared" si="29"/>
        <v>5</v>
      </c>
    </row>
    <row r="1908" spans="1:6" x14ac:dyDescent="0.25">
      <c r="A1908" t="str">
        <v>CA-2015-140816</v>
      </c>
      <c r="B1908" t="str">
        <f>VLOOKUP(A1908,SUPERSTORE!$B$1:$D$9799,2,FALSE)</f>
        <v>20/12/2015</v>
      </c>
      <c r="C1908" t="str">
        <f>VLOOKUP(A1908,SUPERSTORE!$B$1:$D$9799,3,FALSE)</f>
        <v>20/12/2015</v>
      </c>
      <c r="D1908" t="str">
        <f>VLOOKUP(A1908,SUPERSTORE!$B$1:$E$9799,4,FALSE)</f>
        <v>Same Day</v>
      </c>
      <c r="E1908" t="str">
        <f>VLOOKUP(A1908,SUPERSTORE!$B$1:$F$9799,5,FALSE)</f>
        <v>TC-21295</v>
      </c>
      <c r="F1908">
        <f t="shared" si="29"/>
        <v>0</v>
      </c>
    </row>
    <row r="1909" spans="1:6" x14ac:dyDescent="0.25">
      <c r="A1909" t="str">
        <v>CA-2018-154039</v>
      </c>
      <c r="B1909" t="str">
        <f>VLOOKUP(A1909,SUPERSTORE!$B$1:$D$9799,2,FALSE)</f>
        <v>17/02/2018</v>
      </c>
      <c r="C1909" t="str">
        <f>VLOOKUP(A1909,SUPERSTORE!$B$1:$D$9799,3,FALSE)</f>
        <v>22/02/2018</v>
      </c>
      <c r="D1909" t="str">
        <f>VLOOKUP(A1909,SUPERSTORE!$B$1:$E$9799,4,FALSE)</f>
        <v>Standard Class</v>
      </c>
      <c r="E1909" t="str">
        <f>VLOOKUP(A1909,SUPERSTORE!$B$1:$F$9799,5,FALSE)</f>
        <v>JK-16120</v>
      </c>
      <c r="F1909">
        <f t="shared" si="29"/>
        <v>5</v>
      </c>
    </row>
    <row r="1910" spans="1:6" x14ac:dyDescent="0.25">
      <c r="A1910" t="str">
        <v>CA-2015-135755</v>
      </c>
      <c r="B1910" t="str">
        <f>VLOOKUP(A1910,SUPERSTORE!$B$1:$D$9799,2,FALSE)</f>
        <v>03/05/2015</v>
      </c>
      <c r="C1910" t="str">
        <f>VLOOKUP(A1910,SUPERSTORE!$B$1:$D$9799,3,FALSE)</f>
        <v>10/05/2015</v>
      </c>
      <c r="D1910" t="str">
        <f>VLOOKUP(A1910,SUPERSTORE!$B$1:$E$9799,4,FALSE)</f>
        <v>Standard Class</v>
      </c>
      <c r="E1910" t="str">
        <f>VLOOKUP(A1910,SUPERSTORE!$B$1:$F$9799,5,FALSE)</f>
        <v>NC-18415</v>
      </c>
      <c r="F1910">
        <f t="shared" si="29"/>
        <v>7</v>
      </c>
    </row>
    <row r="1911" spans="1:6" x14ac:dyDescent="0.25">
      <c r="A1911" t="str">
        <v>CA-2018-123246</v>
      </c>
      <c r="B1911" t="str">
        <f>VLOOKUP(A1911,SUPERSTORE!$B$1:$D$9799,2,FALSE)</f>
        <v>17/10/2018</v>
      </c>
      <c r="C1911" t="str">
        <f>VLOOKUP(A1911,SUPERSTORE!$B$1:$D$9799,3,FALSE)</f>
        <v>19/10/2018</v>
      </c>
      <c r="D1911" t="str">
        <f>VLOOKUP(A1911,SUPERSTORE!$B$1:$E$9799,4,FALSE)</f>
        <v>Second Class</v>
      </c>
      <c r="E1911" t="str">
        <f>VLOOKUP(A1911,SUPERSTORE!$B$1:$F$9799,5,FALSE)</f>
        <v>AJ-10960</v>
      </c>
      <c r="F1911">
        <f t="shared" si="29"/>
        <v>2</v>
      </c>
    </row>
    <row r="1912" spans="1:6" x14ac:dyDescent="0.25">
      <c r="A1912" t="str">
        <v>CA-2016-157133</v>
      </c>
      <c r="B1912" t="str">
        <f>VLOOKUP(A1912,SUPERSTORE!$B$1:$D$9799,2,FALSE)</f>
        <v>28/11/2016</v>
      </c>
      <c r="C1912" t="str">
        <f>VLOOKUP(A1912,SUPERSTORE!$B$1:$D$9799,3,FALSE)</f>
        <v>03/12/2016</v>
      </c>
      <c r="D1912" t="str">
        <f>VLOOKUP(A1912,SUPERSTORE!$B$1:$E$9799,4,FALSE)</f>
        <v>Standard Class</v>
      </c>
      <c r="E1912" t="str">
        <f>VLOOKUP(A1912,SUPERSTORE!$B$1:$F$9799,5,FALSE)</f>
        <v>LC-16885</v>
      </c>
      <c r="F1912">
        <f t="shared" si="29"/>
        <v>5</v>
      </c>
    </row>
    <row r="1913" spans="1:6" x14ac:dyDescent="0.25">
      <c r="A1913" t="str">
        <v>CA-2015-124709</v>
      </c>
      <c r="B1913" t="str">
        <f>VLOOKUP(A1913,SUPERSTORE!$B$1:$D$9799,2,FALSE)</f>
        <v>27/07/2015</v>
      </c>
      <c r="C1913" t="str">
        <f>VLOOKUP(A1913,SUPERSTORE!$B$1:$D$9799,3,FALSE)</f>
        <v>29/07/2015</v>
      </c>
      <c r="D1913" t="str">
        <f>VLOOKUP(A1913,SUPERSTORE!$B$1:$E$9799,4,FALSE)</f>
        <v>Second Class</v>
      </c>
      <c r="E1913" t="str">
        <f>VLOOKUP(A1913,SUPERSTORE!$B$1:$F$9799,5,FALSE)</f>
        <v>GW-14605</v>
      </c>
      <c r="F1913">
        <f t="shared" si="29"/>
        <v>2</v>
      </c>
    </row>
    <row r="1914" spans="1:6" x14ac:dyDescent="0.25">
      <c r="A1914" t="str">
        <v>CA-2018-146360</v>
      </c>
      <c r="B1914" t="str">
        <f>VLOOKUP(A1914,SUPERSTORE!$B$1:$D$9799,2,FALSE)</f>
        <v>23/04/2018</v>
      </c>
      <c r="C1914" t="str">
        <f>VLOOKUP(A1914,SUPERSTORE!$B$1:$D$9799,3,FALSE)</f>
        <v>25/04/2018</v>
      </c>
      <c r="D1914" t="str">
        <f>VLOOKUP(A1914,SUPERSTORE!$B$1:$E$9799,4,FALSE)</f>
        <v>Second Class</v>
      </c>
      <c r="E1914" t="str">
        <f>VLOOKUP(A1914,SUPERSTORE!$B$1:$F$9799,5,FALSE)</f>
        <v>SC-20305</v>
      </c>
      <c r="F1914">
        <f t="shared" si="29"/>
        <v>2</v>
      </c>
    </row>
    <row r="1915" spans="1:6" x14ac:dyDescent="0.25">
      <c r="A1915" t="str">
        <v>CA-2016-132486</v>
      </c>
      <c r="B1915" t="str">
        <f>VLOOKUP(A1915,SUPERSTORE!$B$1:$D$9799,2,FALSE)</f>
        <v>23/10/2016</v>
      </c>
      <c r="C1915" t="str">
        <f>VLOOKUP(A1915,SUPERSTORE!$B$1:$D$9799,3,FALSE)</f>
        <v>27/10/2016</v>
      </c>
      <c r="D1915" t="str">
        <f>VLOOKUP(A1915,SUPERSTORE!$B$1:$E$9799,4,FALSE)</f>
        <v>Second Class</v>
      </c>
      <c r="E1915" t="str">
        <f>VLOOKUP(A1915,SUPERSTORE!$B$1:$F$9799,5,FALSE)</f>
        <v>JF-15355</v>
      </c>
      <c r="F1915">
        <f t="shared" si="29"/>
        <v>4</v>
      </c>
    </row>
    <row r="1916" spans="1:6" x14ac:dyDescent="0.25">
      <c r="A1916" t="str">
        <v>CA-2017-136231</v>
      </c>
      <c r="B1916" t="str">
        <f>VLOOKUP(A1916,SUPERSTORE!$B$1:$D$9799,2,FALSE)</f>
        <v>05/09/2017</v>
      </c>
      <c r="C1916" t="str">
        <f>VLOOKUP(A1916,SUPERSTORE!$B$1:$D$9799,3,FALSE)</f>
        <v>07/09/2017</v>
      </c>
      <c r="D1916" t="str">
        <f>VLOOKUP(A1916,SUPERSTORE!$B$1:$E$9799,4,FALSE)</f>
        <v>Second Class</v>
      </c>
      <c r="E1916" t="str">
        <f>VLOOKUP(A1916,SUPERSTORE!$B$1:$F$9799,5,FALSE)</f>
        <v>DM-13015</v>
      </c>
      <c r="F1916">
        <f t="shared" si="29"/>
        <v>2</v>
      </c>
    </row>
    <row r="1917" spans="1:6" x14ac:dyDescent="0.25">
      <c r="A1917" t="str">
        <v>CA-2017-140641</v>
      </c>
      <c r="B1917" t="str">
        <f>VLOOKUP(A1917,SUPERSTORE!$B$1:$D$9799,2,FALSE)</f>
        <v>28/10/2017</v>
      </c>
      <c r="C1917" t="str">
        <f>VLOOKUP(A1917,SUPERSTORE!$B$1:$D$9799,3,FALSE)</f>
        <v>02/11/2017</v>
      </c>
      <c r="D1917" t="str">
        <f>VLOOKUP(A1917,SUPERSTORE!$B$1:$E$9799,4,FALSE)</f>
        <v>Standard Class</v>
      </c>
      <c r="E1917" t="str">
        <f>VLOOKUP(A1917,SUPERSTORE!$B$1:$F$9799,5,FALSE)</f>
        <v>EP-13915</v>
      </c>
      <c r="F1917">
        <f t="shared" si="29"/>
        <v>5</v>
      </c>
    </row>
    <row r="1918" spans="1:6" x14ac:dyDescent="0.25">
      <c r="A1918" t="str">
        <v>CA-2015-151001</v>
      </c>
      <c r="B1918" t="str">
        <f>VLOOKUP(A1918,SUPERSTORE!$B$1:$D$9799,2,FALSE)</f>
        <v>05/04/2015</v>
      </c>
      <c r="C1918" t="str">
        <f>VLOOKUP(A1918,SUPERSTORE!$B$1:$D$9799,3,FALSE)</f>
        <v>07/04/2015</v>
      </c>
      <c r="D1918" t="str">
        <f>VLOOKUP(A1918,SUPERSTORE!$B$1:$E$9799,4,FALSE)</f>
        <v>First Class</v>
      </c>
      <c r="E1918" t="str">
        <f>VLOOKUP(A1918,SUPERSTORE!$B$1:$F$9799,5,FALSE)</f>
        <v>JG-15805</v>
      </c>
      <c r="F1918">
        <f t="shared" si="29"/>
        <v>2</v>
      </c>
    </row>
    <row r="1919" spans="1:6" x14ac:dyDescent="0.25">
      <c r="A1919" t="str">
        <v>CA-2016-129896</v>
      </c>
      <c r="B1919" t="str">
        <f>VLOOKUP(A1919,SUPERSTORE!$B$1:$D$9799,2,FALSE)</f>
        <v>15/06/2016</v>
      </c>
      <c r="C1919" t="str">
        <f>VLOOKUP(A1919,SUPERSTORE!$B$1:$D$9799,3,FALSE)</f>
        <v>20/06/2016</v>
      </c>
      <c r="D1919" t="str">
        <f>VLOOKUP(A1919,SUPERSTORE!$B$1:$E$9799,4,FALSE)</f>
        <v>Standard Class</v>
      </c>
      <c r="E1919" t="str">
        <f>VLOOKUP(A1919,SUPERSTORE!$B$1:$F$9799,5,FALSE)</f>
        <v>PF-19120</v>
      </c>
      <c r="F1919">
        <f t="shared" si="29"/>
        <v>5</v>
      </c>
    </row>
    <row r="1920" spans="1:6" x14ac:dyDescent="0.25">
      <c r="A1920" t="str">
        <v>CA-2015-152849</v>
      </c>
      <c r="B1920" t="str">
        <f>VLOOKUP(A1920,SUPERSTORE!$B$1:$D$9799,2,FALSE)</f>
        <v>05/07/2015</v>
      </c>
      <c r="C1920" t="str">
        <f>VLOOKUP(A1920,SUPERSTORE!$B$1:$D$9799,3,FALSE)</f>
        <v>12/07/2015</v>
      </c>
      <c r="D1920" t="str">
        <f>VLOOKUP(A1920,SUPERSTORE!$B$1:$E$9799,4,FALSE)</f>
        <v>Standard Class</v>
      </c>
      <c r="E1920" t="str">
        <f>VLOOKUP(A1920,SUPERSTORE!$B$1:$F$9799,5,FALSE)</f>
        <v>DW-13195</v>
      </c>
      <c r="F1920">
        <f t="shared" si="29"/>
        <v>7</v>
      </c>
    </row>
    <row r="1921" spans="1:6" x14ac:dyDescent="0.25">
      <c r="A1921" t="str">
        <v>US-2018-127341</v>
      </c>
      <c r="B1921" t="str">
        <f>VLOOKUP(A1921,SUPERSTORE!$B$1:$D$9799,2,FALSE)</f>
        <v>29/01/2018</v>
      </c>
      <c r="C1921" t="str">
        <f>VLOOKUP(A1921,SUPERSTORE!$B$1:$D$9799,3,FALSE)</f>
        <v>02/02/2018</v>
      </c>
      <c r="D1921" t="str">
        <f>VLOOKUP(A1921,SUPERSTORE!$B$1:$E$9799,4,FALSE)</f>
        <v>Standard Class</v>
      </c>
      <c r="E1921" t="str">
        <f>VLOOKUP(A1921,SUPERSTORE!$B$1:$F$9799,5,FALSE)</f>
        <v>CK-12595</v>
      </c>
      <c r="F1921">
        <f t="shared" si="29"/>
        <v>4</v>
      </c>
    </row>
    <row r="1922" spans="1:6" x14ac:dyDescent="0.25">
      <c r="A1922" t="str">
        <v>CA-2017-167759</v>
      </c>
      <c r="B1922" t="str">
        <f>VLOOKUP(A1922,SUPERSTORE!$B$1:$D$9799,2,FALSE)</f>
        <v>03/03/2017</v>
      </c>
      <c r="C1922" t="str">
        <f>VLOOKUP(A1922,SUPERSTORE!$B$1:$D$9799,3,FALSE)</f>
        <v>08/03/2017</v>
      </c>
      <c r="D1922" t="str">
        <f>VLOOKUP(A1922,SUPERSTORE!$B$1:$E$9799,4,FALSE)</f>
        <v>Second Class</v>
      </c>
      <c r="E1922" t="str">
        <f>VLOOKUP(A1922,SUPERSTORE!$B$1:$F$9799,5,FALSE)</f>
        <v>CC-12670</v>
      </c>
      <c r="F1922">
        <f t="shared" si="29"/>
        <v>5</v>
      </c>
    </row>
    <row r="1923" spans="1:6" x14ac:dyDescent="0.25">
      <c r="A1923" t="str">
        <v>CA-2015-100895</v>
      </c>
      <c r="B1923" t="str">
        <f>VLOOKUP(A1923,SUPERSTORE!$B$1:$D$9799,2,FALSE)</f>
        <v>02/06/2015</v>
      </c>
      <c r="C1923" t="str">
        <f>VLOOKUP(A1923,SUPERSTORE!$B$1:$D$9799,3,FALSE)</f>
        <v>06/06/2015</v>
      </c>
      <c r="D1923" t="str">
        <f>VLOOKUP(A1923,SUPERSTORE!$B$1:$E$9799,4,FALSE)</f>
        <v>Standard Class</v>
      </c>
      <c r="E1923" t="str">
        <f>VLOOKUP(A1923,SUPERSTORE!$B$1:$F$9799,5,FALSE)</f>
        <v>SV-20785</v>
      </c>
      <c r="F1923">
        <f t="shared" ref="F1923:F1986" si="30">C1923-B1923</f>
        <v>4</v>
      </c>
    </row>
    <row r="1924" spans="1:6" x14ac:dyDescent="0.25">
      <c r="A1924" t="str">
        <v>US-2017-163881</v>
      </c>
      <c r="B1924" t="str">
        <f>VLOOKUP(A1924,SUPERSTORE!$B$1:$D$9799,2,FALSE)</f>
        <v>24/11/2017</v>
      </c>
      <c r="C1924" t="str">
        <f>VLOOKUP(A1924,SUPERSTORE!$B$1:$D$9799,3,FALSE)</f>
        <v>30/11/2017</v>
      </c>
      <c r="D1924" t="str">
        <f>VLOOKUP(A1924,SUPERSTORE!$B$1:$E$9799,4,FALSE)</f>
        <v>Standard Class</v>
      </c>
      <c r="E1924" t="str">
        <f>VLOOKUP(A1924,SUPERSTORE!$B$1:$F$9799,5,FALSE)</f>
        <v>SP-20860</v>
      </c>
      <c r="F1924">
        <f t="shared" si="30"/>
        <v>6</v>
      </c>
    </row>
    <row r="1925" spans="1:6" x14ac:dyDescent="0.25">
      <c r="A1925" t="str">
        <v>US-2017-144547</v>
      </c>
      <c r="B1925" t="str">
        <f>VLOOKUP(A1925,SUPERSTORE!$B$1:$D$9799,2,FALSE)</f>
        <v>10/11/2017</v>
      </c>
      <c r="C1925" t="str">
        <f>VLOOKUP(A1925,SUPERSTORE!$B$1:$D$9799,3,FALSE)</f>
        <v>14/11/2017</v>
      </c>
      <c r="D1925" t="str">
        <f>VLOOKUP(A1925,SUPERSTORE!$B$1:$E$9799,4,FALSE)</f>
        <v>Standard Class</v>
      </c>
      <c r="E1925" t="str">
        <f>VLOOKUP(A1925,SUPERSTORE!$B$1:$F$9799,5,FALSE)</f>
        <v>MS-17770</v>
      </c>
      <c r="F1925">
        <f t="shared" si="30"/>
        <v>4</v>
      </c>
    </row>
    <row r="1926" spans="1:6" x14ac:dyDescent="0.25">
      <c r="A1926" t="str">
        <v>US-2015-112200</v>
      </c>
      <c r="B1926" t="str">
        <f>VLOOKUP(A1926,SUPERSTORE!$B$1:$D$9799,2,FALSE)</f>
        <v>22/11/2015</v>
      </c>
      <c r="C1926" t="str">
        <f>VLOOKUP(A1926,SUPERSTORE!$B$1:$D$9799,3,FALSE)</f>
        <v>28/11/2015</v>
      </c>
      <c r="D1926" t="str">
        <f>VLOOKUP(A1926,SUPERSTORE!$B$1:$E$9799,4,FALSE)</f>
        <v>Standard Class</v>
      </c>
      <c r="E1926" t="str">
        <f>VLOOKUP(A1926,SUPERSTORE!$B$1:$F$9799,5,FALSE)</f>
        <v>TC-21475</v>
      </c>
      <c r="F1926">
        <f t="shared" si="30"/>
        <v>6</v>
      </c>
    </row>
    <row r="1927" spans="1:6" x14ac:dyDescent="0.25">
      <c r="A1927" t="str">
        <v>CA-2018-110212</v>
      </c>
      <c r="B1927" t="str">
        <f>VLOOKUP(A1927,SUPERSTORE!$B$1:$D$9799,2,FALSE)</f>
        <v>01/05/2018</v>
      </c>
      <c r="C1927" t="str">
        <f>VLOOKUP(A1927,SUPERSTORE!$B$1:$D$9799,3,FALSE)</f>
        <v>05/05/2018</v>
      </c>
      <c r="D1927" t="str">
        <f>VLOOKUP(A1927,SUPERSTORE!$B$1:$E$9799,4,FALSE)</f>
        <v>Standard Class</v>
      </c>
      <c r="E1927" t="str">
        <f>VLOOKUP(A1927,SUPERSTORE!$B$1:$F$9799,5,FALSE)</f>
        <v>SJ-20125</v>
      </c>
      <c r="F1927">
        <f t="shared" si="30"/>
        <v>4</v>
      </c>
    </row>
    <row r="1928" spans="1:6" x14ac:dyDescent="0.25">
      <c r="A1928" t="str">
        <v>CA-2018-134285</v>
      </c>
      <c r="B1928" t="str">
        <f>VLOOKUP(A1928,SUPERSTORE!$B$1:$D$9799,2,FALSE)</f>
        <v>07/12/2018</v>
      </c>
      <c r="C1928" t="str">
        <f>VLOOKUP(A1928,SUPERSTORE!$B$1:$D$9799,3,FALSE)</f>
        <v>12/12/2018</v>
      </c>
      <c r="D1928" t="str">
        <f>VLOOKUP(A1928,SUPERSTORE!$B$1:$E$9799,4,FALSE)</f>
        <v>Standard Class</v>
      </c>
      <c r="E1928" t="str">
        <f>VLOOKUP(A1928,SUPERSTORE!$B$1:$F$9799,5,FALSE)</f>
        <v>DS-13180</v>
      </c>
      <c r="F1928">
        <f t="shared" si="30"/>
        <v>5</v>
      </c>
    </row>
    <row r="1929" spans="1:6" x14ac:dyDescent="0.25">
      <c r="A1929" t="str">
        <v>CA-2018-102267</v>
      </c>
      <c r="B1929" t="str">
        <f>VLOOKUP(A1929,SUPERSTORE!$B$1:$D$9799,2,FALSE)</f>
        <v>30/11/2018</v>
      </c>
      <c r="C1929" t="str">
        <f>VLOOKUP(A1929,SUPERSTORE!$B$1:$D$9799,3,FALSE)</f>
        <v>04/12/2018</v>
      </c>
      <c r="D1929" t="str">
        <f>VLOOKUP(A1929,SUPERSTORE!$B$1:$E$9799,4,FALSE)</f>
        <v>Standard Class</v>
      </c>
      <c r="E1929" t="str">
        <f>VLOOKUP(A1929,SUPERSTORE!$B$1:$F$9799,5,FALSE)</f>
        <v>SC-20800</v>
      </c>
      <c r="F1929">
        <f t="shared" si="30"/>
        <v>4</v>
      </c>
    </row>
    <row r="1930" spans="1:6" x14ac:dyDescent="0.25">
      <c r="A1930" t="str">
        <v>CA-2018-157980</v>
      </c>
      <c r="B1930" t="str">
        <f>VLOOKUP(A1930,SUPERSTORE!$B$1:$D$9799,2,FALSE)</f>
        <v>07/12/2018</v>
      </c>
      <c r="C1930" t="str">
        <f>VLOOKUP(A1930,SUPERSTORE!$B$1:$D$9799,3,FALSE)</f>
        <v>09/12/2018</v>
      </c>
      <c r="D1930" t="str">
        <f>VLOOKUP(A1930,SUPERSTORE!$B$1:$E$9799,4,FALSE)</f>
        <v>First Class</v>
      </c>
      <c r="E1930" t="str">
        <f>VLOOKUP(A1930,SUPERSTORE!$B$1:$F$9799,5,FALSE)</f>
        <v>SH-20395</v>
      </c>
      <c r="F1930">
        <f t="shared" si="30"/>
        <v>2</v>
      </c>
    </row>
    <row r="1931" spans="1:6" x14ac:dyDescent="0.25">
      <c r="A1931" t="str">
        <v>CA-2016-121097</v>
      </c>
      <c r="B1931" t="str">
        <f>VLOOKUP(A1931,SUPERSTORE!$B$1:$D$9799,2,FALSE)</f>
        <v>03/01/2016</v>
      </c>
      <c r="C1931" t="str">
        <f>VLOOKUP(A1931,SUPERSTORE!$B$1:$D$9799,3,FALSE)</f>
        <v>08/01/2016</v>
      </c>
      <c r="D1931" t="str">
        <f>VLOOKUP(A1931,SUPERSTORE!$B$1:$E$9799,4,FALSE)</f>
        <v>Standard Class</v>
      </c>
      <c r="E1931" t="str">
        <f>VLOOKUP(A1931,SUPERSTORE!$B$1:$F$9799,5,FALSE)</f>
        <v>SF-20965</v>
      </c>
      <c r="F1931">
        <f t="shared" si="30"/>
        <v>5</v>
      </c>
    </row>
    <row r="1932" spans="1:6" x14ac:dyDescent="0.25">
      <c r="A1932" t="str">
        <v>CA-2016-151043</v>
      </c>
      <c r="B1932" t="str">
        <f>VLOOKUP(A1932,SUPERSTORE!$B$1:$D$9799,2,FALSE)</f>
        <v>14/11/2016</v>
      </c>
      <c r="C1932" t="str">
        <f>VLOOKUP(A1932,SUPERSTORE!$B$1:$D$9799,3,FALSE)</f>
        <v>20/11/2016</v>
      </c>
      <c r="D1932" t="str">
        <f>VLOOKUP(A1932,SUPERSTORE!$B$1:$E$9799,4,FALSE)</f>
        <v>Standard Class</v>
      </c>
      <c r="E1932" t="str">
        <f>VLOOKUP(A1932,SUPERSTORE!$B$1:$F$9799,5,FALSE)</f>
        <v>MG-17680</v>
      </c>
      <c r="F1932">
        <f t="shared" si="30"/>
        <v>6</v>
      </c>
    </row>
    <row r="1933" spans="1:6" x14ac:dyDescent="0.25">
      <c r="A1933" t="str">
        <v>US-2016-119312</v>
      </c>
      <c r="B1933" t="str">
        <f>VLOOKUP(A1933,SUPERSTORE!$B$1:$D$9799,2,FALSE)</f>
        <v>02/10/2016</v>
      </c>
      <c r="C1933" t="str">
        <f>VLOOKUP(A1933,SUPERSTORE!$B$1:$D$9799,3,FALSE)</f>
        <v>07/10/2016</v>
      </c>
      <c r="D1933" t="str">
        <f>VLOOKUP(A1933,SUPERSTORE!$B$1:$E$9799,4,FALSE)</f>
        <v>Second Class</v>
      </c>
      <c r="E1933" t="str">
        <f>VLOOKUP(A1933,SUPERSTORE!$B$1:$F$9799,5,FALSE)</f>
        <v>CS-12400</v>
      </c>
      <c r="F1933">
        <f t="shared" si="30"/>
        <v>5</v>
      </c>
    </row>
    <row r="1934" spans="1:6" x14ac:dyDescent="0.25">
      <c r="A1934" t="str">
        <v>CA-2016-167010</v>
      </c>
      <c r="B1934" t="str">
        <f>VLOOKUP(A1934,SUPERSTORE!$B$1:$D$9799,2,FALSE)</f>
        <v>05/04/2016</v>
      </c>
      <c r="C1934" t="str">
        <f>VLOOKUP(A1934,SUPERSTORE!$B$1:$D$9799,3,FALSE)</f>
        <v>10/04/2016</v>
      </c>
      <c r="D1934" t="str">
        <f>VLOOKUP(A1934,SUPERSTORE!$B$1:$E$9799,4,FALSE)</f>
        <v>Standard Class</v>
      </c>
      <c r="E1934" t="str">
        <f>VLOOKUP(A1934,SUPERSTORE!$B$1:$F$9799,5,FALSE)</f>
        <v>VT-21700</v>
      </c>
      <c r="F1934">
        <f t="shared" si="30"/>
        <v>5</v>
      </c>
    </row>
    <row r="1935" spans="1:6" x14ac:dyDescent="0.25">
      <c r="A1935" t="str">
        <v>CA-2018-126788</v>
      </c>
      <c r="B1935" t="str">
        <f>VLOOKUP(A1935,SUPERSTORE!$B$1:$D$9799,2,FALSE)</f>
        <v>05/06/2018</v>
      </c>
      <c r="C1935" t="str">
        <f>VLOOKUP(A1935,SUPERSTORE!$B$1:$D$9799,3,FALSE)</f>
        <v>06/06/2018</v>
      </c>
      <c r="D1935" t="str">
        <f>VLOOKUP(A1935,SUPERSTORE!$B$1:$E$9799,4,FALSE)</f>
        <v>First Class</v>
      </c>
      <c r="E1935" t="str">
        <f>VLOOKUP(A1935,SUPERSTORE!$B$1:$F$9799,5,FALSE)</f>
        <v>AB-10105</v>
      </c>
      <c r="F1935">
        <f t="shared" si="30"/>
        <v>1</v>
      </c>
    </row>
    <row r="1936" spans="1:6" x14ac:dyDescent="0.25">
      <c r="A1936" t="str">
        <v>CA-2018-148068</v>
      </c>
      <c r="B1936" t="str">
        <f>VLOOKUP(A1936,SUPERSTORE!$B$1:$D$9799,2,FALSE)</f>
        <v>18/09/2018</v>
      </c>
      <c r="C1936" t="str">
        <f>VLOOKUP(A1936,SUPERSTORE!$B$1:$D$9799,3,FALSE)</f>
        <v>25/09/2018</v>
      </c>
      <c r="D1936" t="str">
        <f>VLOOKUP(A1936,SUPERSTORE!$B$1:$E$9799,4,FALSE)</f>
        <v>Standard Class</v>
      </c>
      <c r="E1936" t="str">
        <f>VLOOKUP(A1936,SUPERSTORE!$B$1:$F$9799,5,FALSE)</f>
        <v>MM-18280</v>
      </c>
      <c r="F1936">
        <f t="shared" si="30"/>
        <v>7</v>
      </c>
    </row>
    <row r="1937" spans="1:6" x14ac:dyDescent="0.25">
      <c r="A1937" t="str">
        <v>US-2018-142573</v>
      </c>
      <c r="B1937" t="str">
        <f>VLOOKUP(A1937,SUPERSTORE!$B$1:$D$9799,2,FALSE)</f>
        <v>18/07/2018</v>
      </c>
      <c r="C1937" t="str">
        <f>VLOOKUP(A1937,SUPERSTORE!$B$1:$D$9799,3,FALSE)</f>
        <v>23/07/2018</v>
      </c>
      <c r="D1937" t="str">
        <f>VLOOKUP(A1937,SUPERSTORE!$B$1:$E$9799,4,FALSE)</f>
        <v>Standard Class</v>
      </c>
      <c r="E1937" t="str">
        <f>VLOOKUP(A1937,SUPERSTORE!$B$1:$F$9799,5,FALSE)</f>
        <v>ML-17410</v>
      </c>
      <c r="F1937">
        <f t="shared" si="30"/>
        <v>5</v>
      </c>
    </row>
    <row r="1938" spans="1:6" x14ac:dyDescent="0.25">
      <c r="A1938" t="str">
        <v>US-2016-148817</v>
      </c>
      <c r="B1938" t="str">
        <f>VLOOKUP(A1938,SUPERSTORE!$B$1:$D$9799,2,FALSE)</f>
        <v>01/12/2016</v>
      </c>
      <c r="C1938" t="str">
        <f>VLOOKUP(A1938,SUPERSTORE!$B$1:$D$9799,3,FALSE)</f>
        <v>07/12/2016</v>
      </c>
      <c r="D1938" t="str">
        <f>VLOOKUP(A1938,SUPERSTORE!$B$1:$E$9799,4,FALSE)</f>
        <v>Standard Class</v>
      </c>
      <c r="E1938" t="str">
        <f>VLOOKUP(A1938,SUPERSTORE!$B$1:$F$9799,5,FALSE)</f>
        <v>KD-16495</v>
      </c>
      <c r="F1938">
        <f t="shared" si="30"/>
        <v>6</v>
      </c>
    </row>
    <row r="1939" spans="1:6" x14ac:dyDescent="0.25">
      <c r="A1939" t="str">
        <v>CA-2017-110044</v>
      </c>
      <c r="B1939" t="str">
        <f>VLOOKUP(A1939,SUPERSTORE!$B$1:$D$9799,2,FALSE)</f>
        <v>28/06/2017</v>
      </c>
      <c r="C1939" t="str">
        <f>VLOOKUP(A1939,SUPERSTORE!$B$1:$D$9799,3,FALSE)</f>
        <v>02/07/2017</v>
      </c>
      <c r="D1939" t="str">
        <f>VLOOKUP(A1939,SUPERSTORE!$B$1:$E$9799,4,FALSE)</f>
        <v>Second Class</v>
      </c>
      <c r="E1939" t="str">
        <f>VLOOKUP(A1939,SUPERSTORE!$B$1:$F$9799,5,FALSE)</f>
        <v>RF-19735</v>
      </c>
      <c r="F1939">
        <f t="shared" si="30"/>
        <v>4</v>
      </c>
    </row>
    <row r="1940" spans="1:6" x14ac:dyDescent="0.25">
      <c r="A1940" t="str">
        <v>CA-2018-146920</v>
      </c>
      <c r="B1940" t="str">
        <f>VLOOKUP(A1940,SUPERSTORE!$B$1:$D$9799,2,FALSE)</f>
        <v>28/08/2018</v>
      </c>
      <c r="C1940" t="str">
        <f>VLOOKUP(A1940,SUPERSTORE!$B$1:$D$9799,3,FALSE)</f>
        <v>01/09/2018</v>
      </c>
      <c r="D1940" t="str">
        <f>VLOOKUP(A1940,SUPERSTORE!$B$1:$E$9799,4,FALSE)</f>
        <v>Standard Class</v>
      </c>
      <c r="E1940" t="str">
        <f>VLOOKUP(A1940,SUPERSTORE!$B$1:$F$9799,5,FALSE)</f>
        <v>SC-20305</v>
      </c>
      <c r="F1940">
        <f t="shared" si="30"/>
        <v>4</v>
      </c>
    </row>
    <row r="1941" spans="1:6" x14ac:dyDescent="0.25">
      <c r="A1941" t="str">
        <v>CA-2015-103940</v>
      </c>
      <c r="B1941" t="str">
        <f>VLOOKUP(A1941,SUPERSTORE!$B$1:$D$9799,2,FALSE)</f>
        <v>17/09/2015</v>
      </c>
      <c r="C1941" t="str">
        <f>VLOOKUP(A1941,SUPERSTORE!$B$1:$D$9799,3,FALSE)</f>
        <v>21/09/2015</v>
      </c>
      <c r="D1941" t="str">
        <f>VLOOKUP(A1941,SUPERSTORE!$B$1:$E$9799,4,FALSE)</f>
        <v>Standard Class</v>
      </c>
      <c r="E1941" t="str">
        <f>VLOOKUP(A1941,SUPERSTORE!$B$1:$F$9799,5,FALSE)</f>
        <v>BN-11515</v>
      </c>
      <c r="F1941">
        <f t="shared" si="30"/>
        <v>4</v>
      </c>
    </row>
    <row r="1942" spans="1:6" x14ac:dyDescent="0.25">
      <c r="A1942" t="str">
        <v>CA-2017-162082</v>
      </c>
      <c r="B1942" t="str">
        <f>VLOOKUP(A1942,SUPERSTORE!$B$1:$D$9799,2,FALSE)</f>
        <v>14/03/2017</v>
      </c>
      <c r="C1942" t="str">
        <f>VLOOKUP(A1942,SUPERSTORE!$B$1:$D$9799,3,FALSE)</f>
        <v>17/03/2017</v>
      </c>
      <c r="D1942" t="str">
        <f>VLOOKUP(A1942,SUPERSTORE!$B$1:$E$9799,4,FALSE)</f>
        <v>First Class</v>
      </c>
      <c r="E1942" t="str">
        <f>VLOOKUP(A1942,SUPERSTORE!$B$1:$F$9799,5,FALSE)</f>
        <v>JS-15880</v>
      </c>
      <c r="F1942">
        <f t="shared" si="30"/>
        <v>3</v>
      </c>
    </row>
    <row r="1943" spans="1:6" x14ac:dyDescent="0.25">
      <c r="A1943" t="str">
        <v>CA-2017-132094</v>
      </c>
      <c r="B1943" t="str">
        <f>VLOOKUP(A1943,SUPERSTORE!$B$1:$D$9799,2,FALSE)</f>
        <v>26/08/2017</v>
      </c>
      <c r="C1943" t="str">
        <f>VLOOKUP(A1943,SUPERSTORE!$B$1:$D$9799,3,FALSE)</f>
        <v>02/09/2017</v>
      </c>
      <c r="D1943" t="str">
        <f>VLOOKUP(A1943,SUPERSTORE!$B$1:$E$9799,4,FALSE)</f>
        <v>Standard Class</v>
      </c>
      <c r="E1943" t="str">
        <f>VLOOKUP(A1943,SUPERSTORE!$B$1:$F$9799,5,FALSE)</f>
        <v>VG-21805</v>
      </c>
      <c r="F1943">
        <f t="shared" si="30"/>
        <v>7</v>
      </c>
    </row>
    <row r="1944" spans="1:6" x14ac:dyDescent="0.25">
      <c r="A1944" t="str">
        <v>CA-2018-123001</v>
      </c>
      <c r="B1944" t="str">
        <f>VLOOKUP(A1944,SUPERSTORE!$B$1:$D$9799,2,FALSE)</f>
        <v>02/09/2018</v>
      </c>
      <c r="C1944" t="str">
        <f>VLOOKUP(A1944,SUPERSTORE!$B$1:$D$9799,3,FALSE)</f>
        <v>08/09/2018</v>
      </c>
      <c r="D1944" t="str">
        <f>VLOOKUP(A1944,SUPERSTORE!$B$1:$E$9799,4,FALSE)</f>
        <v>Standard Class</v>
      </c>
      <c r="E1944" t="str">
        <f>VLOOKUP(A1944,SUPERSTORE!$B$1:$F$9799,5,FALSE)</f>
        <v>AW-10840</v>
      </c>
      <c r="F1944">
        <f t="shared" si="30"/>
        <v>6</v>
      </c>
    </row>
    <row r="1945" spans="1:6" x14ac:dyDescent="0.25">
      <c r="A1945" t="str">
        <v>CA-2016-118955</v>
      </c>
      <c r="B1945" t="str">
        <f>VLOOKUP(A1945,SUPERSTORE!$B$1:$D$9799,2,FALSE)</f>
        <v>16/06/2016</v>
      </c>
      <c r="C1945" t="str">
        <f>VLOOKUP(A1945,SUPERSTORE!$B$1:$D$9799,3,FALSE)</f>
        <v>20/06/2016</v>
      </c>
      <c r="D1945" t="str">
        <f>VLOOKUP(A1945,SUPERSTORE!$B$1:$E$9799,4,FALSE)</f>
        <v>Standard Class</v>
      </c>
      <c r="E1945" t="str">
        <f>VLOOKUP(A1945,SUPERSTORE!$B$1:$F$9799,5,FALSE)</f>
        <v>LS-17230</v>
      </c>
      <c r="F1945">
        <f t="shared" si="30"/>
        <v>4</v>
      </c>
    </row>
    <row r="1946" spans="1:6" x14ac:dyDescent="0.25">
      <c r="A1946" t="str">
        <v>US-2017-143448</v>
      </c>
      <c r="B1946" t="str">
        <f>VLOOKUP(A1946,SUPERSTORE!$B$1:$D$9799,2,FALSE)</f>
        <v>10/12/2017</v>
      </c>
      <c r="C1946" t="str">
        <f>VLOOKUP(A1946,SUPERSTORE!$B$1:$D$9799,3,FALSE)</f>
        <v>10/12/2017</v>
      </c>
      <c r="D1946" t="str">
        <f>VLOOKUP(A1946,SUPERSTORE!$B$1:$E$9799,4,FALSE)</f>
        <v>Same Day</v>
      </c>
      <c r="E1946" t="str">
        <f>VLOOKUP(A1946,SUPERSTORE!$B$1:$F$9799,5,FALSE)</f>
        <v>MH-17455</v>
      </c>
      <c r="F1946">
        <f t="shared" si="30"/>
        <v>0</v>
      </c>
    </row>
    <row r="1947" spans="1:6" x14ac:dyDescent="0.25">
      <c r="A1947" t="str">
        <v>CA-2018-117863</v>
      </c>
      <c r="B1947" t="str">
        <f>VLOOKUP(A1947,SUPERSTORE!$B$1:$D$9799,2,FALSE)</f>
        <v>18/05/2018</v>
      </c>
      <c r="C1947" t="str">
        <f>VLOOKUP(A1947,SUPERSTORE!$B$1:$D$9799,3,FALSE)</f>
        <v>23/05/2018</v>
      </c>
      <c r="D1947" t="str">
        <f>VLOOKUP(A1947,SUPERSTORE!$B$1:$E$9799,4,FALSE)</f>
        <v>Standard Class</v>
      </c>
      <c r="E1947" t="str">
        <f>VLOOKUP(A1947,SUPERSTORE!$B$1:$F$9799,5,FALSE)</f>
        <v>TS-21340</v>
      </c>
      <c r="F1947">
        <f t="shared" si="30"/>
        <v>5</v>
      </c>
    </row>
    <row r="1948" spans="1:6" x14ac:dyDescent="0.25">
      <c r="A1948" t="str">
        <v>CA-2018-160458</v>
      </c>
      <c r="B1948" t="str">
        <f>VLOOKUP(A1948,SUPERSTORE!$B$1:$D$9799,2,FALSE)</f>
        <v>27/05/2018</v>
      </c>
      <c r="C1948" t="str">
        <f>VLOOKUP(A1948,SUPERSTORE!$B$1:$D$9799,3,FALSE)</f>
        <v>29/05/2018</v>
      </c>
      <c r="D1948" t="str">
        <f>VLOOKUP(A1948,SUPERSTORE!$B$1:$E$9799,4,FALSE)</f>
        <v>Second Class</v>
      </c>
      <c r="E1948" t="str">
        <f>VLOOKUP(A1948,SUPERSTORE!$B$1:$F$9799,5,FALSE)</f>
        <v>EH-13945</v>
      </c>
      <c r="F1948">
        <f t="shared" si="30"/>
        <v>2</v>
      </c>
    </row>
    <row r="1949" spans="1:6" x14ac:dyDescent="0.25">
      <c r="A1949" t="str">
        <v>US-2017-142685</v>
      </c>
      <c r="B1949" t="str">
        <f>VLOOKUP(A1949,SUPERSTORE!$B$1:$D$9799,2,FALSE)</f>
        <v>23/06/2017</v>
      </c>
      <c r="C1949" t="str">
        <f>VLOOKUP(A1949,SUPERSTORE!$B$1:$D$9799,3,FALSE)</f>
        <v>30/06/2017</v>
      </c>
      <c r="D1949" t="str">
        <f>VLOOKUP(A1949,SUPERSTORE!$B$1:$E$9799,4,FALSE)</f>
        <v>Standard Class</v>
      </c>
      <c r="E1949" t="str">
        <f>VLOOKUP(A1949,SUPERSTORE!$B$1:$F$9799,5,FALSE)</f>
        <v>MG-17695</v>
      </c>
      <c r="F1949">
        <f t="shared" si="30"/>
        <v>7</v>
      </c>
    </row>
    <row r="1950" spans="1:6" x14ac:dyDescent="0.25">
      <c r="A1950" t="str">
        <v>CA-2017-133144</v>
      </c>
      <c r="B1950" t="str">
        <f>VLOOKUP(A1950,SUPERSTORE!$B$1:$D$9799,2,FALSE)</f>
        <v>16/05/2017</v>
      </c>
      <c r="C1950" t="str">
        <f>VLOOKUP(A1950,SUPERSTORE!$B$1:$D$9799,3,FALSE)</f>
        <v>21/05/2017</v>
      </c>
      <c r="D1950" t="str">
        <f>VLOOKUP(A1950,SUPERSTORE!$B$1:$E$9799,4,FALSE)</f>
        <v>Second Class</v>
      </c>
      <c r="E1950" t="str">
        <f>VLOOKUP(A1950,SUPERSTORE!$B$1:$F$9799,5,FALSE)</f>
        <v>DO-13435</v>
      </c>
      <c r="F1950">
        <f t="shared" si="30"/>
        <v>5</v>
      </c>
    </row>
    <row r="1951" spans="1:6" x14ac:dyDescent="0.25">
      <c r="A1951" t="str">
        <v>CA-2018-167871</v>
      </c>
      <c r="B1951" t="str">
        <f>VLOOKUP(A1951,SUPERSTORE!$B$1:$D$9799,2,FALSE)</f>
        <v>18/11/2018</v>
      </c>
      <c r="C1951" t="str">
        <f>VLOOKUP(A1951,SUPERSTORE!$B$1:$D$9799,3,FALSE)</f>
        <v>23/11/2018</v>
      </c>
      <c r="D1951" t="str">
        <f>VLOOKUP(A1951,SUPERSTORE!$B$1:$E$9799,4,FALSE)</f>
        <v>Standard Class</v>
      </c>
      <c r="E1951" t="str">
        <f>VLOOKUP(A1951,SUPERSTORE!$B$1:$F$9799,5,FALSE)</f>
        <v>AF-10870</v>
      </c>
      <c r="F1951">
        <f t="shared" si="30"/>
        <v>5</v>
      </c>
    </row>
    <row r="1952" spans="1:6" x14ac:dyDescent="0.25">
      <c r="A1952" t="str">
        <v>CA-2017-119963</v>
      </c>
      <c r="B1952" t="str">
        <f>VLOOKUP(A1952,SUPERSTORE!$B$1:$D$9799,2,FALSE)</f>
        <v>18/11/2017</v>
      </c>
      <c r="C1952" t="str">
        <f>VLOOKUP(A1952,SUPERSTORE!$B$1:$D$9799,3,FALSE)</f>
        <v>22/11/2017</v>
      </c>
      <c r="D1952" t="str">
        <f>VLOOKUP(A1952,SUPERSTORE!$B$1:$E$9799,4,FALSE)</f>
        <v>Standard Class</v>
      </c>
      <c r="E1952" t="str">
        <f>VLOOKUP(A1952,SUPERSTORE!$B$1:$F$9799,5,FALSE)</f>
        <v>SN-20710</v>
      </c>
      <c r="F1952">
        <f t="shared" si="30"/>
        <v>4</v>
      </c>
    </row>
    <row r="1953" spans="1:6" x14ac:dyDescent="0.25">
      <c r="A1953" t="str">
        <v>CA-2015-121167</v>
      </c>
      <c r="B1953" t="str">
        <f>VLOOKUP(A1953,SUPERSTORE!$B$1:$D$9799,2,FALSE)</f>
        <v>28/11/2015</v>
      </c>
      <c r="C1953" t="str">
        <f>VLOOKUP(A1953,SUPERSTORE!$B$1:$D$9799,3,FALSE)</f>
        <v>30/11/2015</v>
      </c>
      <c r="D1953" t="str">
        <f>VLOOKUP(A1953,SUPERSTORE!$B$1:$E$9799,4,FALSE)</f>
        <v>Second Class</v>
      </c>
      <c r="E1953" t="str">
        <f>VLOOKUP(A1953,SUPERSTORE!$B$1:$F$9799,5,FALSE)</f>
        <v>MO-17500</v>
      </c>
      <c r="F1953">
        <f t="shared" si="30"/>
        <v>2</v>
      </c>
    </row>
    <row r="1954" spans="1:6" x14ac:dyDescent="0.25">
      <c r="A1954" t="str">
        <v>US-2017-151862</v>
      </c>
      <c r="B1954" t="str">
        <f>VLOOKUP(A1954,SUPERSTORE!$B$1:$D$9799,2,FALSE)</f>
        <v>01/03/2017</v>
      </c>
      <c r="C1954" t="str">
        <f>VLOOKUP(A1954,SUPERSTORE!$B$1:$D$9799,3,FALSE)</f>
        <v>08/03/2017</v>
      </c>
      <c r="D1954" t="str">
        <f>VLOOKUP(A1954,SUPERSTORE!$B$1:$E$9799,4,FALSE)</f>
        <v>Standard Class</v>
      </c>
      <c r="E1954" t="str">
        <f>VLOOKUP(A1954,SUPERSTORE!$B$1:$F$9799,5,FALSE)</f>
        <v>ON-18715</v>
      </c>
      <c r="F1954">
        <f t="shared" si="30"/>
        <v>7</v>
      </c>
    </row>
    <row r="1955" spans="1:6" x14ac:dyDescent="0.25">
      <c r="A1955" t="str">
        <v>CA-2018-152961</v>
      </c>
      <c r="B1955" t="str">
        <f>VLOOKUP(A1955,SUPERSTORE!$B$1:$D$9799,2,FALSE)</f>
        <v>15/01/2018</v>
      </c>
      <c r="C1955" t="str">
        <f>VLOOKUP(A1955,SUPERSTORE!$B$1:$D$9799,3,FALSE)</f>
        <v>19/01/2018</v>
      </c>
      <c r="D1955" t="str">
        <f>VLOOKUP(A1955,SUPERSTORE!$B$1:$E$9799,4,FALSE)</f>
        <v>Standard Class</v>
      </c>
      <c r="E1955" t="str">
        <f>VLOOKUP(A1955,SUPERSTORE!$B$1:$F$9799,5,FALSE)</f>
        <v>SC-20095</v>
      </c>
      <c r="F1955">
        <f t="shared" si="30"/>
        <v>4</v>
      </c>
    </row>
    <row r="1956" spans="1:6" x14ac:dyDescent="0.25">
      <c r="A1956" t="str">
        <v>CA-2015-133228</v>
      </c>
      <c r="B1956" t="str">
        <f>VLOOKUP(A1956,SUPERSTORE!$B$1:$D$9799,2,FALSE)</f>
        <v>04/04/2015</v>
      </c>
      <c r="C1956" t="str">
        <f>VLOOKUP(A1956,SUPERSTORE!$B$1:$D$9799,3,FALSE)</f>
        <v>09/04/2015</v>
      </c>
      <c r="D1956" t="str">
        <f>VLOOKUP(A1956,SUPERSTORE!$B$1:$E$9799,4,FALSE)</f>
        <v>Standard Class</v>
      </c>
      <c r="E1956" t="str">
        <f>VLOOKUP(A1956,SUPERSTORE!$B$1:$F$9799,5,FALSE)</f>
        <v>MS-17710</v>
      </c>
      <c r="F1956">
        <f t="shared" si="30"/>
        <v>5</v>
      </c>
    </row>
    <row r="1957" spans="1:6" x14ac:dyDescent="0.25">
      <c r="A1957" t="str">
        <v>CA-2017-114951</v>
      </c>
      <c r="B1957" t="str">
        <f>VLOOKUP(A1957,SUPERSTORE!$B$1:$D$9799,2,FALSE)</f>
        <v>26/06/2017</v>
      </c>
      <c r="C1957" t="str">
        <f>VLOOKUP(A1957,SUPERSTORE!$B$1:$D$9799,3,FALSE)</f>
        <v>03/07/2017</v>
      </c>
      <c r="D1957" t="str">
        <f>VLOOKUP(A1957,SUPERSTORE!$B$1:$E$9799,4,FALSE)</f>
        <v>Standard Class</v>
      </c>
      <c r="E1957" t="str">
        <f>VLOOKUP(A1957,SUPERSTORE!$B$1:$F$9799,5,FALSE)</f>
        <v>DN-13690</v>
      </c>
      <c r="F1957">
        <f t="shared" si="30"/>
        <v>7</v>
      </c>
    </row>
    <row r="1958" spans="1:6" x14ac:dyDescent="0.25">
      <c r="A1958" t="str">
        <v>CA-2017-156573</v>
      </c>
      <c r="B1958" t="str">
        <f>VLOOKUP(A1958,SUPERSTORE!$B$1:$D$9799,2,FALSE)</f>
        <v>29/05/2017</v>
      </c>
      <c r="C1958" t="str">
        <f>VLOOKUP(A1958,SUPERSTORE!$B$1:$D$9799,3,FALSE)</f>
        <v>02/06/2017</v>
      </c>
      <c r="D1958" t="str">
        <f>VLOOKUP(A1958,SUPERSTORE!$B$1:$E$9799,4,FALSE)</f>
        <v>Standard Class</v>
      </c>
      <c r="E1958" t="str">
        <f>VLOOKUP(A1958,SUPERSTORE!$B$1:$F$9799,5,FALSE)</f>
        <v>RB-19360</v>
      </c>
      <c r="F1958">
        <f t="shared" si="30"/>
        <v>4</v>
      </c>
    </row>
    <row r="1959" spans="1:6" x14ac:dyDescent="0.25">
      <c r="A1959" t="str">
        <v>CA-2016-113901</v>
      </c>
      <c r="B1959" t="str">
        <f>VLOOKUP(A1959,SUPERSTORE!$B$1:$D$9799,2,FALSE)</f>
        <v>19/10/2016</v>
      </c>
      <c r="C1959" t="str">
        <f>VLOOKUP(A1959,SUPERSTORE!$B$1:$D$9799,3,FALSE)</f>
        <v>24/10/2016</v>
      </c>
      <c r="D1959" t="str">
        <f>VLOOKUP(A1959,SUPERSTORE!$B$1:$E$9799,4,FALSE)</f>
        <v>Standard Class</v>
      </c>
      <c r="E1959" t="str">
        <f>VLOOKUP(A1959,SUPERSTORE!$B$1:$F$9799,5,FALSE)</f>
        <v>NH-18610</v>
      </c>
      <c r="F1959">
        <f t="shared" si="30"/>
        <v>5</v>
      </c>
    </row>
    <row r="1960" spans="1:6" x14ac:dyDescent="0.25">
      <c r="A1960" t="str">
        <v>CA-2018-134838</v>
      </c>
      <c r="B1960" t="str">
        <f>VLOOKUP(A1960,SUPERSTORE!$B$1:$D$9799,2,FALSE)</f>
        <v>19/02/2018</v>
      </c>
      <c r="C1960" t="str">
        <f>VLOOKUP(A1960,SUPERSTORE!$B$1:$D$9799,3,FALSE)</f>
        <v>20/02/2018</v>
      </c>
      <c r="D1960" t="str">
        <f>VLOOKUP(A1960,SUPERSTORE!$B$1:$E$9799,4,FALSE)</f>
        <v>First Class</v>
      </c>
      <c r="E1960" t="str">
        <f>VLOOKUP(A1960,SUPERSTORE!$B$1:$F$9799,5,FALSE)</f>
        <v>ED-13885</v>
      </c>
      <c r="F1960">
        <f t="shared" si="30"/>
        <v>1</v>
      </c>
    </row>
    <row r="1961" spans="1:6" x14ac:dyDescent="0.25">
      <c r="A1961" t="str">
        <v>CA-2017-120257</v>
      </c>
      <c r="B1961" t="str">
        <f>VLOOKUP(A1961,SUPERSTORE!$B$1:$D$9799,2,FALSE)</f>
        <v>22/09/2017</v>
      </c>
      <c r="C1961" t="str">
        <f>VLOOKUP(A1961,SUPERSTORE!$B$1:$D$9799,3,FALSE)</f>
        <v>28/09/2017</v>
      </c>
      <c r="D1961" t="str">
        <f>VLOOKUP(A1961,SUPERSTORE!$B$1:$E$9799,4,FALSE)</f>
        <v>Standard Class</v>
      </c>
      <c r="E1961" t="str">
        <f>VLOOKUP(A1961,SUPERSTORE!$B$1:$F$9799,5,FALSE)</f>
        <v>PW-19240</v>
      </c>
      <c r="F1961">
        <f t="shared" si="30"/>
        <v>6</v>
      </c>
    </row>
    <row r="1962" spans="1:6" x14ac:dyDescent="0.25">
      <c r="A1962" t="str">
        <v>CA-2015-164910</v>
      </c>
      <c r="B1962" t="str">
        <f>VLOOKUP(A1962,SUPERSTORE!$B$1:$D$9799,2,FALSE)</f>
        <v>12/11/2015</v>
      </c>
      <c r="C1962" t="str">
        <f>VLOOKUP(A1962,SUPERSTORE!$B$1:$D$9799,3,FALSE)</f>
        <v>17/11/2015</v>
      </c>
      <c r="D1962" t="str">
        <f>VLOOKUP(A1962,SUPERSTORE!$B$1:$E$9799,4,FALSE)</f>
        <v>Second Class</v>
      </c>
      <c r="E1962" t="str">
        <f>VLOOKUP(A1962,SUPERSTORE!$B$1:$F$9799,5,FALSE)</f>
        <v>DM-13345</v>
      </c>
      <c r="F1962">
        <f t="shared" si="30"/>
        <v>5</v>
      </c>
    </row>
    <row r="1963" spans="1:6" x14ac:dyDescent="0.25">
      <c r="A1963" t="str">
        <v>CA-2017-149902</v>
      </c>
      <c r="B1963" t="str">
        <f>VLOOKUP(A1963,SUPERSTORE!$B$1:$D$9799,2,FALSE)</f>
        <v>01/04/2017</v>
      </c>
      <c r="C1963" t="str">
        <f>VLOOKUP(A1963,SUPERSTORE!$B$1:$D$9799,3,FALSE)</f>
        <v>06/04/2017</v>
      </c>
      <c r="D1963" t="str">
        <f>VLOOKUP(A1963,SUPERSTORE!$B$1:$E$9799,4,FALSE)</f>
        <v>Standard Class</v>
      </c>
      <c r="E1963" t="str">
        <f>VLOOKUP(A1963,SUPERSTORE!$B$1:$F$9799,5,FALSE)</f>
        <v>DW-13540</v>
      </c>
      <c r="F1963">
        <f t="shared" si="30"/>
        <v>5</v>
      </c>
    </row>
    <row r="1964" spans="1:6" x14ac:dyDescent="0.25">
      <c r="A1964" t="str">
        <v>CA-2017-146010</v>
      </c>
      <c r="B1964" t="str">
        <f>VLOOKUP(A1964,SUPERSTORE!$B$1:$D$9799,2,FALSE)</f>
        <v>20/05/2017</v>
      </c>
      <c r="C1964" t="str">
        <f>VLOOKUP(A1964,SUPERSTORE!$B$1:$D$9799,3,FALSE)</f>
        <v>23/05/2017</v>
      </c>
      <c r="D1964" t="str">
        <f>VLOOKUP(A1964,SUPERSTORE!$B$1:$E$9799,4,FALSE)</f>
        <v>First Class</v>
      </c>
      <c r="E1964" t="str">
        <f>VLOOKUP(A1964,SUPERSTORE!$B$1:$F$9799,5,FALSE)</f>
        <v>EH-14125</v>
      </c>
      <c r="F1964">
        <f t="shared" si="30"/>
        <v>3</v>
      </c>
    </row>
    <row r="1965" spans="1:6" x14ac:dyDescent="0.25">
      <c r="A1965" t="str">
        <v>US-2016-163685</v>
      </c>
      <c r="B1965" t="str">
        <f>VLOOKUP(A1965,SUPERSTORE!$B$1:$D$9799,2,FALSE)</f>
        <v>01/06/2016</v>
      </c>
      <c r="C1965" t="str">
        <f>VLOOKUP(A1965,SUPERSTORE!$B$1:$D$9799,3,FALSE)</f>
        <v>05/06/2016</v>
      </c>
      <c r="D1965" t="str">
        <f>VLOOKUP(A1965,SUPERSTORE!$B$1:$E$9799,4,FALSE)</f>
        <v>Standard Class</v>
      </c>
      <c r="E1965" t="str">
        <f>VLOOKUP(A1965,SUPERSTORE!$B$1:$F$9799,5,FALSE)</f>
        <v>KE-16420</v>
      </c>
      <c r="F1965">
        <f t="shared" si="30"/>
        <v>4</v>
      </c>
    </row>
    <row r="1966" spans="1:6" x14ac:dyDescent="0.25">
      <c r="A1966" t="str">
        <v>CA-2015-135090</v>
      </c>
      <c r="B1966" t="str">
        <f>VLOOKUP(A1966,SUPERSTORE!$B$1:$D$9799,2,FALSE)</f>
        <v>22/11/2015</v>
      </c>
      <c r="C1966" t="str">
        <f>VLOOKUP(A1966,SUPERSTORE!$B$1:$D$9799,3,FALSE)</f>
        <v>26/11/2015</v>
      </c>
      <c r="D1966" t="str">
        <f>VLOOKUP(A1966,SUPERSTORE!$B$1:$E$9799,4,FALSE)</f>
        <v>Standard Class</v>
      </c>
      <c r="E1966" t="str">
        <f>VLOOKUP(A1966,SUPERSTORE!$B$1:$F$9799,5,FALSE)</f>
        <v>SP-20920</v>
      </c>
      <c r="F1966">
        <f t="shared" si="30"/>
        <v>4</v>
      </c>
    </row>
    <row r="1967" spans="1:6" x14ac:dyDescent="0.25">
      <c r="A1967" t="str">
        <v>CA-2016-132374</v>
      </c>
      <c r="B1967" t="str">
        <f>VLOOKUP(A1967,SUPERSTORE!$B$1:$D$9799,2,FALSE)</f>
        <v>22/02/2016</v>
      </c>
      <c r="C1967" t="str">
        <f>VLOOKUP(A1967,SUPERSTORE!$B$1:$D$9799,3,FALSE)</f>
        <v>24/02/2016</v>
      </c>
      <c r="D1967" t="str">
        <f>VLOOKUP(A1967,SUPERSTORE!$B$1:$E$9799,4,FALSE)</f>
        <v>Second Class</v>
      </c>
      <c r="E1967" t="str">
        <f>VLOOKUP(A1967,SUPERSTORE!$B$1:$F$9799,5,FALSE)</f>
        <v>PS-19045</v>
      </c>
      <c r="F1967">
        <f t="shared" si="30"/>
        <v>2</v>
      </c>
    </row>
    <row r="1968" spans="1:6" x14ac:dyDescent="0.25">
      <c r="A1968" t="str">
        <v>CA-2017-167556</v>
      </c>
      <c r="B1968" t="str">
        <f>VLOOKUP(A1968,SUPERSTORE!$B$1:$D$9799,2,FALSE)</f>
        <v>29/03/2017</v>
      </c>
      <c r="C1968" t="str">
        <f>VLOOKUP(A1968,SUPERSTORE!$B$1:$D$9799,3,FALSE)</f>
        <v>02/04/2017</v>
      </c>
      <c r="D1968" t="str">
        <f>VLOOKUP(A1968,SUPERSTORE!$B$1:$E$9799,4,FALSE)</f>
        <v>Standard Class</v>
      </c>
      <c r="E1968" t="str">
        <f>VLOOKUP(A1968,SUPERSTORE!$B$1:$F$9799,5,FALSE)</f>
        <v>JM-15250</v>
      </c>
      <c r="F1968">
        <f t="shared" si="30"/>
        <v>4</v>
      </c>
    </row>
    <row r="1969" spans="1:6" x14ac:dyDescent="0.25">
      <c r="A1969" t="str">
        <v>US-2017-116400</v>
      </c>
      <c r="B1969" t="str">
        <f>VLOOKUP(A1969,SUPERSTORE!$B$1:$D$9799,2,FALSE)</f>
        <v>22/10/2017</v>
      </c>
      <c r="C1969" t="str">
        <f>VLOOKUP(A1969,SUPERSTORE!$B$1:$D$9799,3,FALSE)</f>
        <v>24/10/2017</v>
      </c>
      <c r="D1969" t="str">
        <f>VLOOKUP(A1969,SUPERSTORE!$B$1:$E$9799,4,FALSE)</f>
        <v>First Class</v>
      </c>
      <c r="E1969" t="str">
        <f>VLOOKUP(A1969,SUPERSTORE!$B$1:$F$9799,5,FALSE)</f>
        <v>EB-13930</v>
      </c>
      <c r="F1969">
        <f t="shared" si="30"/>
        <v>2</v>
      </c>
    </row>
    <row r="1970" spans="1:6" x14ac:dyDescent="0.25">
      <c r="A1970" t="str">
        <v>CA-2018-101308</v>
      </c>
      <c r="B1970" t="str">
        <f>VLOOKUP(A1970,SUPERSTORE!$B$1:$D$9799,2,FALSE)</f>
        <v>02/10/2018</v>
      </c>
      <c r="C1970" t="str">
        <f>VLOOKUP(A1970,SUPERSTORE!$B$1:$D$9799,3,FALSE)</f>
        <v>07/10/2018</v>
      </c>
      <c r="D1970" t="str">
        <f>VLOOKUP(A1970,SUPERSTORE!$B$1:$E$9799,4,FALSE)</f>
        <v>Standard Class</v>
      </c>
      <c r="E1970" t="str">
        <f>VLOOKUP(A1970,SUPERSTORE!$B$1:$F$9799,5,FALSE)</f>
        <v>FG-14260</v>
      </c>
      <c r="F1970">
        <f t="shared" si="30"/>
        <v>5</v>
      </c>
    </row>
    <row r="1971" spans="1:6" x14ac:dyDescent="0.25">
      <c r="A1971" t="str">
        <v>CA-2015-114517</v>
      </c>
      <c r="B1971" t="str">
        <f>VLOOKUP(A1971,SUPERSTORE!$B$1:$D$9799,2,FALSE)</f>
        <v>23/12/2015</v>
      </c>
      <c r="C1971" t="str">
        <f>VLOOKUP(A1971,SUPERSTORE!$B$1:$D$9799,3,FALSE)</f>
        <v>27/12/2015</v>
      </c>
      <c r="D1971" t="str">
        <f>VLOOKUP(A1971,SUPERSTORE!$B$1:$E$9799,4,FALSE)</f>
        <v>Standard Class</v>
      </c>
      <c r="E1971" t="str">
        <f>VLOOKUP(A1971,SUPERSTORE!$B$1:$F$9799,5,FALSE)</f>
        <v>TH-21235</v>
      </c>
      <c r="F1971">
        <f t="shared" si="30"/>
        <v>4</v>
      </c>
    </row>
    <row r="1972" spans="1:6" x14ac:dyDescent="0.25">
      <c r="A1972" t="str">
        <v>CA-2018-119564</v>
      </c>
      <c r="B1972" t="str">
        <f>VLOOKUP(A1972,SUPERSTORE!$B$1:$D$9799,2,FALSE)</f>
        <v>15/12/2018</v>
      </c>
      <c r="C1972" t="str">
        <f>VLOOKUP(A1972,SUPERSTORE!$B$1:$D$9799,3,FALSE)</f>
        <v>20/12/2018</v>
      </c>
      <c r="D1972" t="str">
        <f>VLOOKUP(A1972,SUPERSTORE!$B$1:$E$9799,4,FALSE)</f>
        <v>Standard Class</v>
      </c>
      <c r="E1972" t="str">
        <f>VLOOKUP(A1972,SUPERSTORE!$B$1:$F$9799,5,FALSE)</f>
        <v>PL-18925</v>
      </c>
      <c r="F1972">
        <f t="shared" si="30"/>
        <v>5</v>
      </c>
    </row>
    <row r="1973" spans="1:6" x14ac:dyDescent="0.25">
      <c r="A1973" t="str">
        <v>CA-2017-135265</v>
      </c>
      <c r="B1973" t="str">
        <f>VLOOKUP(A1973,SUPERSTORE!$B$1:$D$9799,2,FALSE)</f>
        <v>07/07/2017</v>
      </c>
      <c r="C1973" t="str">
        <f>VLOOKUP(A1973,SUPERSTORE!$B$1:$D$9799,3,FALSE)</f>
        <v>09/07/2017</v>
      </c>
      <c r="D1973" t="str">
        <f>VLOOKUP(A1973,SUPERSTORE!$B$1:$E$9799,4,FALSE)</f>
        <v>Second Class</v>
      </c>
      <c r="E1973" t="str">
        <f>VLOOKUP(A1973,SUPERSTORE!$B$1:$F$9799,5,FALSE)</f>
        <v>CC-12370</v>
      </c>
      <c r="F1973">
        <f t="shared" si="30"/>
        <v>2</v>
      </c>
    </row>
    <row r="1974" spans="1:6" x14ac:dyDescent="0.25">
      <c r="A1974" t="str">
        <v>CA-2017-108735</v>
      </c>
      <c r="B1974" t="str">
        <f>VLOOKUP(A1974,SUPERSTORE!$B$1:$D$9799,2,FALSE)</f>
        <v>17/04/2017</v>
      </c>
      <c r="C1974" t="str">
        <f>VLOOKUP(A1974,SUPERSTORE!$B$1:$D$9799,3,FALSE)</f>
        <v>21/04/2017</v>
      </c>
      <c r="D1974" t="str">
        <f>VLOOKUP(A1974,SUPERSTORE!$B$1:$E$9799,4,FALSE)</f>
        <v>Standard Class</v>
      </c>
      <c r="E1974" t="str">
        <f>VLOOKUP(A1974,SUPERSTORE!$B$1:$F$9799,5,FALSE)</f>
        <v>JM-15535</v>
      </c>
      <c r="F1974">
        <f t="shared" si="30"/>
        <v>4</v>
      </c>
    </row>
    <row r="1975" spans="1:6" x14ac:dyDescent="0.25">
      <c r="A1975" t="str">
        <v>CA-2018-112333</v>
      </c>
      <c r="B1975" t="str">
        <f>VLOOKUP(A1975,SUPERSTORE!$B$1:$D$9799,2,FALSE)</f>
        <v>08/04/2018</v>
      </c>
      <c r="C1975" t="str">
        <f>VLOOKUP(A1975,SUPERSTORE!$B$1:$D$9799,3,FALSE)</f>
        <v>14/04/2018</v>
      </c>
      <c r="D1975" t="str">
        <f>VLOOKUP(A1975,SUPERSTORE!$B$1:$E$9799,4,FALSE)</f>
        <v>Standard Class</v>
      </c>
      <c r="E1975" t="str">
        <f>VLOOKUP(A1975,SUPERSTORE!$B$1:$F$9799,5,FALSE)</f>
        <v>KF-16285</v>
      </c>
      <c r="F1975">
        <f t="shared" si="30"/>
        <v>6</v>
      </c>
    </row>
    <row r="1976" spans="1:6" x14ac:dyDescent="0.25">
      <c r="A1976" t="str">
        <v>US-2017-159415</v>
      </c>
      <c r="B1976" t="str">
        <f>VLOOKUP(A1976,SUPERSTORE!$B$1:$D$9799,2,FALSE)</f>
        <v>17/04/2017</v>
      </c>
      <c r="C1976" t="str">
        <f>VLOOKUP(A1976,SUPERSTORE!$B$1:$D$9799,3,FALSE)</f>
        <v>22/04/2017</v>
      </c>
      <c r="D1976" t="str">
        <f>VLOOKUP(A1976,SUPERSTORE!$B$1:$E$9799,4,FALSE)</f>
        <v>Standard Class</v>
      </c>
      <c r="E1976" t="str">
        <f>VLOOKUP(A1976,SUPERSTORE!$B$1:$F$9799,5,FALSE)</f>
        <v>CS-12175</v>
      </c>
      <c r="F1976">
        <f t="shared" si="30"/>
        <v>5</v>
      </c>
    </row>
    <row r="1977" spans="1:6" x14ac:dyDescent="0.25">
      <c r="A1977" t="str">
        <v>CA-2015-122588</v>
      </c>
      <c r="B1977" t="str">
        <f>VLOOKUP(A1977,SUPERSTORE!$B$1:$D$9799,2,FALSE)</f>
        <v>25/11/2015</v>
      </c>
      <c r="C1977" t="str">
        <f>VLOOKUP(A1977,SUPERSTORE!$B$1:$D$9799,3,FALSE)</f>
        <v>27/11/2015</v>
      </c>
      <c r="D1977" t="str">
        <f>VLOOKUP(A1977,SUPERSTORE!$B$1:$E$9799,4,FALSE)</f>
        <v>Second Class</v>
      </c>
      <c r="E1977" t="str">
        <f>VLOOKUP(A1977,SUPERSTORE!$B$1:$F$9799,5,FALSE)</f>
        <v>AR-10540</v>
      </c>
      <c r="F1977">
        <f t="shared" si="30"/>
        <v>2</v>
      </c>
    </row>
    <row r="1978" spans="1:6" x14ac:dyDescent="0.25">
      <c r="A1978" t="str">
        <v>CA-2015-137589</v>
      </c>
      <c r="B1978" t="str">
        <f>VLOOKUP(A1978,SUPERSTORE!$B$1:$D$9799,2,FALSE)</f>
        <v>03/11/2015</v>
      </c>
      <c r="C1978" t="str">
        <f>VLOOKUP(A1978,SUPERSTORE!$B$1:$D$9799,3,FALSE)</f>
        <v>08/11/2015</v>
      </c>
      <c r="D1978" t="str">
        <f>VLOOKUP(A1978,SUPERSTORE!$B$1:$E$9799,4,FALSE)</f>
        <v>Standard Class</v>
      </c>
      <c r="E1978" t="str">
        <f>VLOOKUP(A1978,SUPERSTORE!$B$1:$F$9799,5,FALSE)</f>
        <v>MS-17770</v>
      </c>
      <c r="F1978">
        <f t="shared" si="30"/>
        <v>5</v>
      </c>
    </row>
    <row r="1979" spans="1:6" x14ac:dyDescent="0.25">
      <c r="A1979" t="str">
        <v>CA-2016-161998</v>
      </c>
      <c r="B1979" t="str">
        <f>VLOOKUP(A1979,SUPERSTORE!$B$1:$D$9799,2,FALSE)</f>
        <v>01/05/2016</v>
      </c>
      <c r="C1979" t="str">
        <f>VLOOKUP(A1979,SUPERSTORE!$B$1:$D$9799,3,FALSE)</f>
        <v>05/05/2016</v>
      </c>
      <c r="D1979" t="str">
        <f>VLOOKUP(A1979,SUPERSTORE!$B$1:$E$9799,4,FALSE)</f>
        <v>Standard Class</v>
      </c>
      <c r="E1979" t="str">
        <f>VLOOKUP(A1979,SUPERSTORE!$B$1:$F$9799,5,FALSE)</f>
        <v>DB-13120</v>
      </c>
      <c r="F1979">
        <f t="shared" si="30"/>
        <v>4</v>
      </c>
    </row>
    <row r="1980" spans="1:6" x14ac:dyDescent="0.25">
      <c r="A1980" t="str">
        <v>CA-2016-105627</v>
      </c>
      <c r="B1980" t="str">
        <f>VLOOKUP(A1980,SUPERSTORE!$B$1:$D$9799,2,FALSE)</f>
        <v>08/03/2016</v>
      </c>
      <c r="C1980" t="str">
        <f>VLOOKUP(A1980,SUPERSTORE!$B$1:$D$9799,3,FALSE)</f>
        <v>12/03/2016</v>
      </c>
      <c r="D1980" t="str">
        <f>VLOOKUP(A1980,SUPERSTORE!$B$1:$E$9799,4,FALSE)</f>
        <v>Standard Class</v>
      </c>
      <c r="E1980" t="str">
        <f>VLOOKUP(A1980,SUPERSTORE!$B$1:$F$9799,5,FALSE)</f>
        <v>DK-12895</v>
      </c>
      <c r="F1980">
        <f t="shared" si="30"/>
        <v>4</v>
      </c>
    </row>
    <row r="1981" spans="1:6" x14ac:dyDescent="0.25">
      <c r="A1981" t="str">
        <v>US-2016-149629</v>
      </c>
      <c r="B1981" t="str">
        <f>VLOOKUP(A1981,SUPERSTORE!$B$1:$D$9799,2,FALSE)</f>
        <v>17/07/2016</v>
      </c>
      <c r="C1981" t="str">
        <f>VLOOKUP(A1981,SUPERSTORE!$B$1:$D$9799,3,FALSE)</f>
        <v>20/07/2016</v>
      </c>
      <c r="D1981" t="str">
        <f>VLOOKUP(A1981,SUPERSTORE!$B$1:$E$9799,4,FALSE)</f>
        <v>Second Class</v>
      </c>
      <c r="E1981" t="str">
        <f>VLOOKUP(A1981,SUPERSTORE!$B$1:$F$9799,5,FALSE)</f>
        <v>MP-17965</v>
      </c>
      <c r="F1981">
        <f t="shared" si="30"/>
        <v>3</v>
      </c>
    </row>
    <row r="1982" spans="1:6" x14ac:dyDescent="0.25">
      <c r="A1982" t="str">
        <v>CA-2015-116834</v>
      </c>
      <c r="B1982" t="str">
        <f>VLOOKUP(A1982,SUPERSTORE!$B$1:$D$9799,2,FALSE)</f>
        <v>11/10/2015</v>
      </c>
      <c r="C1982" t="str">
        <f>VLOOKUP(A1982,SUPERSTORE!$B$1:$D$9799,3,FALSE)</f>
        <v>16/10/2015</v>
      </c>
      <c r="D1982" t="str">
        <f>VLOOKUP(A1982,SUPERSTORE!$B$1:$E$9799,4,FALSE)</f>
        <v>Standard Class</v>
      </c>
      <c r="E1982" t="str">
        <f>VLOOKUP(A1982,SUPERSTORE!$B$1:$F$9799,5,FALSE)</f>
        <v>Dp-13240</v>
      </c>
      <c r="F1982">
        <f t="shared" si="30"/>
        <v>5</v>
      </c>
    </row>
    <row r="1983" spans="1:6" x14ac:dyDescent="0.25">
      <c r="A1983" t="str">
        <v>CA-2017-145730</v>
      </c>
      <c r="B1983" t="str">
        <f>VLOOKUP(A1983,SUPERSTORE!$B$1:$D$9799,2,FALSE)</f>
        <v>03/03/2017</v>
      </c>
      <c r="C1983" t="str">
        <f>VLOOKUP(A1983,SUPERSTORE!$B$1:$D$9799,3,FALSE)</f>
        <v>08/03/2017</v>
      </c>
      <c r="D1983" t="str">
        <f>VLOOKUP(A1983,SUPERSTORE!$B$1:$E$9799,4,FALSE)</f>
        <v>Standard Class</v>
      </c>
      <c r="E1983" t="str">
        <f>VLOOKUP(A1983,SUPERSTORE!$B$1:$F$9799,5,FALSE)</f>
        <v>CC-12220</v>
      </c>
      <c r="F1983">
        <f t="shared" si="30"/>
        <v>5</v>
      </c>
    </row>
    <row r="1984" spans="1:6" x14ac:dyDescent="0.25">
      <c r="A1984" t="str">
        <v>US-2016-168732</v>
      </c>
      <c r="B1984" t="str">
        <f>VLOOKUP(A1984,SUPERSTORE!$B$1:$D$9799,2,FALSE)</f>
        <v>10/12/2016</v>
      </c>
      <c r="C1984" t="str">
        <f>VLOOKUP(A1984,SUPERSTORE!$B$1:$D$9799,3,FALSE)</f>
        <v>16/12/2016</v>
      </c>
      <c r="D1984" t="str">
        <f>VLOOKUP(A1984,SUPERSTORE!$B$1:$E$9799,4,FALSE)</f>
        <v>Standard Class</v>
      </c>
      <c r="E1984" t="str">
        <f>VLOOKUP(A1984,SUPERSTORE!$B$1:$F$9799,5,FALSE)</f>
        <v>KM-16660</v>
      </c>
      <c r="F1984">
        <f t="shared" si="30"/>
        <v>6</v>
      </c>
    </row>
    <row r="1985" spans="1:6" x14ac:dyDescent="0.25">
      <c r="A1985" t="str">
        <v>CA-2016-107468</v>
      </c>
      <c r="B1985" t="str">
        <f>VLOOKUP(A1985,SUPERSTORE!$B$1:$D$9799,2,FALSE)</f>
        <v>18/12/2016</v>
      </c>
      <c r="C1985" t="str">
        <f>VLOOKUP(A1985,SUPERSTORE!$B$1:$D$9799,3,FALSE)</f>
        <v>22/12/2016</v>
      </c>
      <c r="D1985" t="str">
        <f>VLOOKUP(A1985,SUPERSTORE!$B$1:$E$9799,4,FALSE)</f>
        <v>Standard Class</v>
      </c>
      <c r="E1985" t="str">
        <f>VLOOKUP(A1985,SUPERSTORE!$B$1:$F$9799,5,FALSE)</f>
        <v>MK-17905</v>
      </c>
      <c r="F1985">
        <f t="shared" si="30"/>
        <v>4</v>
      </c>
    </row>
    <row r="1986" spans="1:6" x14ac:dyDescent="0.25">
      <c r="A1986" t="str">
        <v>CA-2018-144463</v>
      </c>
      <c r="B1986" t="str">
        <f>VLOOKUP(A1986,SUPERSTORE!$B$1:$D$9799,2,FALSE)</f>
        <v>01/01/2018</v>
      </c>
      <c r="C1986" t="str">
        <f>VLOOKUP(A1986,SUPERSTORE!$B$1:$D$9799,3,FALSE)</f>
        <v>05/01/2018</v>
      </c>
      <c r="D1986" t="str">
        <f>VLOOKUP(A1986,SUPERSTORE!$B$1:$E$9799,4,FALSE)</f>
        <v>Standard Class</v>
      </c>
      <c r="E1986" t="str">
        <f>VLOOKUP(A1986,SUPERSTORE!$B$1:$F$9799,5,FALSE)</f>
        <v>SC-20725</v>
      </c>
      <c r="F1986">
        <f t="shared" si="30"/>
        <v>4</v>
      </c>
    </row>
    <row r="1987" spans="1:6" x14ac:dyDescent="0.25">
      <c r="A1987" t="str">
        <v>CA-2018-100811</v>
      </c>
      <c r="B1987" t="str">
        <f>VLOOKUP(A1987,SUPERSTORE!$B$1:$D$9799,2,FALSE)</f>
        <v>21/11/2018</v>
      </c>
      <c r="C1987" t="str">
        <f>VLOOKUP(A1987,SUPERSTORE!$B$1:$D$9799,3,FALSE)</f>
        <v>24/11/2018</v>
      </c>
      <c r="D1987" t="str">
        <f>VLOOKUP(A1987,SUPERSTORE!$B$1:$E$9799,4,FALSE)</f>
        <v>First Class</v>
      </c>
      <c r="E1987" t="str">
        <f>VLOOKUP(A1987,SUPERSTORE!$B$1:$F$9799,5,FALSE)</f>
        <v>CC-12475</v>
      </c>
      <c r="F1987">
        <f t="shared" ref="F1987:F2050" si="31">C1987-B1987</f>
        <v>3</v>
      </c>
    </row>
    <row r="1988" spans="1:6" x14ac:dyDescent="0.25">
      <c r="A1988" t="str">
        <v>CA-2016-153612</v>
      </c>
      <c r="B1988" t="str">
        <f>VLOOKUP(A1988,SUPERSTORE!$B$1:$D$9799,2,FALSE)</f>
        <v>22/12/2016</v>
      </c>
      <c r="C1988" t="str">
        <f>VLOOKUP(A1988,SUPERSTORE!$B$1:$D$9799,3,FALSE)</f>
        <v>27/12/2016</v>
      </c>
      <c r="D1988" t="str">
        <f>VLOOKUP(A1988,SUPERSTORE!$B$1:$E$9799,4,FALSE)</f>
        <v>Standard Class</v>
      </c>
      <c r="E1988" t="str">
        <f>VLOOKUP(A1988,SUPERSTORE!$B$1:$F$9799,5,FALSE)</f>
        <v>BT-11305</v>
      </c>
      <c r="F1988">
        <f t="shared" si="31"/>
        <v>5</v>
      </c>
    </row>
    <row r="1989" spans="1:6" x14ac:dyDescent="0.25">
      <c r="A1989" t="str">
        <v>CA-2016-165624</v>
      </c>
      <c r="B1989" t="str">
        <f>VLOOKUP(A1989,SUPERSTORE!$B$1:$D$9799,2,FALSE)</f>
        <v>23/08/2016</v>
      </c>
      <c r="C1989" t="str">
        <f>VLOOKUP(A1989,SUPERSTORE!$B$1:$D$9799,3,FALSE)</f>
        <v>28/08/2016</v>
      </c>
      <c r="D1989" t="str">
        <f>VLOOKUP(A1989,SUPERSTORE!$B$1:$E$9799,4,FALSE)</f>
        <v>Standard Class</v>
      </c>
      <c r="E1989" t="str">
        <f>VLOOKUP(A1989,SUPERSTORE!$B$1:$F$9799,5,FALSE)</f>
        <v>FH-14350</v>
      </c>
      <c r="F1989">
        <f t="shared" si="31"/>
        <v>5</v>
      </c>
    </row>
    <row r="1990" spans="1:6" x14ac:dyDescent="0.25">
      <c r="A1990" t="str">
        <v>CA-2015-154963</v>
      </c>
      <c r="B1990" t="str">
        <f>VLOOKUP(A1990,SUPERSTORE!$B$1:$D$9799,2,FALSE)</f>
        <v>22/06/2015</v>
      </c>
      <c r="C1990" t="str">
        <f>VLOOKUP(A1990,SUPERSTORE!$B$1:$D$9799,3,FALSE)</f>
        <v>27/06/2015</v>
      </c>
      <c r="D1990" t="str">
        <f>VLOOKUP(A1990,SUPERSTORE!$B$1:$E$9799,4,FALSE)</f>
        <v>Standard Class</v>
      </c>
      <c r="E1990" t="str">
        <f>VLOOKUP(A1990,SUPERSTORE!$B$1:$F$9799,5,FALSE)</f>
        <v>AA-10645</v>
      </c>
      <c r="F1990">
        <f t="shared" si="31"/>
        <v>5</v>
      </c>
    </row>
    <row r="1991" spans="1:6" x14ac:dyDescent="0.25">
      <c r="A1991" t="str">
        <v>CA-2018-130764</v>
      </c>
      <c r="B1991" t="str">
        <f>VLOOKUP(A1991,SUPERSTORE!$B$1:$D$9799,2,FALSE)</f>
        <v>27/10/2018</v>
      </c>
      <c r="C1991" t="str">
        <f>VLOOKUP(A1991,SUPERSTORE!$B$1:$D$9799,3,FALSE)</f>
        <v>28/10/2018</v>
      </c>
      <c r="D1991" t="str">
        <f>VLOOKUP(A1991,SUPERSTORE!$B$1:$E$9799,4,FALSE)</f>
        <v>First Class</v>
      </c>
      <c r="E1991" t="str">
        <f>VLOOKUP(A1991,SUPERSTORE!$B$1:$F$9799,5,FALSE)</f>
        <v>JO-15145</v>
      </c>
      <c r="F1991">
        <f t="shared" si="31"/>
        <v>1</v>
      </c>
    </row>
    <row r="1992" spans="1:6" x14ac:dyDescent="0.25">
      <c r="A1992" t="str">
        <v>CA-2018-139311</v>
      </c>
      <c r="B1992" t="str">
        <f>VLOOKUP(A1992,SUPERSTORE!$B$1:$D$9799,2,FALSE)</f>
        <v>11/08/2018</v>
      </c>
      <c r="C1992" t="str">
        <f>VLOOKUP(A1992,SUPERSTORE!$B$1:$D$9799,3,FALSE)</f>
        <v>13/08/2018</v>
      </c>
      <c r="D1992" t="str">
        <f>VLOOKUP(A1992,SUPERSTORE!$B$1:$E$9799,4,FALSE)</f>
        <v>First Class</v>
      </c>
      <c r="E1992" t="str">
        <f>VLOOKUP(A1992,SUPERSTORE!$B$1:$F$9799,5,FALSE)</f>
        <v>SF-20965</v>
      </c>
      <c r="F1992">
        <f t="shared" si="31"/>
        <v>2</v>
      </c>
    </row>
    <row r="1993" spans="1:6" x14ac:dyDescent="0.25">
      <c r="A1993" t="str">
        <v>CA-2018-124296</v>
      </c>
      <c r="B1993" t="str">
        <f>VLOOKUP(A1993,SUPERSTORE!$B$1:$D$9799,2,FALSE)</f>
        <v>24/12/2018</v>
      </c>
      <c r="C1993" t="str">
        <f>VLOOKUP(A1993,SUPERSTORE!$B$1:$D$9799,3,FALSE)</f>
        <v>28/12/2018</v>
      </c>
      <c r="D1993" t="str">
        <f>VLOOKUP(A1993,SUPERSTORE!$B$1:$E$9799,4,FALSE)</f>
        <v>Standard Class</v>
      </c>
      <c r="E1993" t="str">
        <f>VLOOKUP(A1993,SUPERSTORE!$B$1:$F$9799,5,FALSE)</f>
        <v>CS-12355</v>
      </c>
      <c r="F1993">
        <f t="shared" si="31"/>
        <v>4</v>
      </c>
    </row>
    <row r="1994" spans="1:6" x14ac:dyDescent="0.25">
      <c r="A1994" t="str">
        <v>CA-2017-169957</v>
      </c>
      <c r="B1994" t="str">
        <f>VLOOKUP(A1994,SUPERSTORE!$B$1:$D$9799,2,FALSE)</f>
        <v>26/09/2017</v>
      </c>
      <c r="C1994" t="str">
        <f>VLOOKUP(A1994,SUPERSTORE!$B$1:$D$9799,3,FALSE)</f>
        <v>30/09/2017</v>
      </c>
      <c r="D1994" t="str">
        <f>VLOOKUP(A1994,SUPERSTORE!$B$1:$E$9799,4,FALSE)</f>
        <v>Standard Class</v>
      </c>
      <c r="E1994" t="str">
        <f>VLOOKUP(A1994,SUPERSTORE!$B$1:$F$9799,5,FALSE)</f>
        <v>SN-20710</v>
      </c>
      <c r="F1994">
        <f t="shared" si="31"/>
        <v>4</v>
      </c>
    </row>
    <row r="1995" spans="1:6" x14ac:dyDescent="0.25">
      <c r="A1995" t="str">
        <v>US-2017-108777</v>
      </c>
      <c r="B1995" t="str">
        <f>VLOOKUP(A1995,SUPERSTORE!$B$1:$D$9799,2,FALSE)</f>
        <v>12/12/2017</v>
      </c>
      <c r="C1995" t="str">
        <f>VLOOKUP(A1995,SUPERSTORE!$B$1:$D$9799,3,FALSE)</f>
        <v>12/12/2017</v>
      </c>
      <c r="D1995" t="str">
        <f>VLOOKUP(A1995,SUPERSTORE!$B$1:$E$9799,4,FALSE)</f>
        <v>Same Day</v>
      </c>
      <c r="E1995" t="str">
        <f>VLOOKUP(A1995,SUPERSTORE!$B$1:$F$9799,5,FALSE)</f>
        <v>JM-15655</v>
      </c>
      <c r="F1995">
        <f t="shared" si="31"/>
        <v>0</v>
      </c>
    </row>
    <row r="1996" spans="1:6" x14ac:dyDescent="0.25">
      <c r="A1996" t="str">
        <v>CA-2016-148859</v>
      </c>
      <c r="B1996" t="str">
        <f>VLOOKUP(A1996,SUPERSTORE!$B$1:$D$9799,2,FALSE)</f>
        <v>28/12/2016</v>
      </c>
      <c r="C1996" t="str">
        <f>VLOOKUP(A1996,SUPERSTORE!$B$1:$D$9799,3,FALSE)</f>
        <v>01/01/2017</v>
      </c>
      <c r="D1996" t="str">
        <f>VLOOKUP(A1996,SUPERSTORE!$B$1:$E$9799,4,FALSE)</f>
        <v>Standard Class</v>
      </c>
      <c r="E1996" t="str">
        <f>VLOOKUP(A1996,SUPERSTORE!$B$1:$F$9799,5,FALSE)</f>
        <v>FH-14350</v>
      </c>
      <c r="F1996">
        <f t="shared" si="31"/>
        <v>4</v>
      </c>
    </row>
    <row r="1997" spans="1:6" x14ac:dyDescent="0.25">
      <c r="A1997" t="str">
        <v>CA-2015-110786</v>
      </c>
      <c r="B1997" t="str">
        <f>VLOOKUP(A1997,SUPERSTORE!$B$1:$D$9799,2,FALSE)</f>
        <v>29/12/2015</v>
      </c>
      <c r="C1997" t="str">
        <f>VLOOKUP(A1997,SUPERSTORE!$B$1:$D$9799,3,FALSE)</f>
        <v>02/01/2016</v>
      </c>
      <c r="D1997" t="str">
        <f>VLOOKUP(A1997,SUPERSTORE!$B$1:$E$9799,4,FALSE)</f>
        <v>Standard Class</v>
      </c>
      <c r="E1997" t="str">
        <f>VLOOKUP(A1997,SUPERSTORE!$B$1:$F$9799,5,FALSE)</f>
        <v>AJ-10795</v>
      </c>
      <c r="F1997">
        <f t="shared" si="31"/>
        <v>4</v>
      </c>
    </row>
    <row r="1998" spans="1:6" x14ac:dyDescent="0.25">
      <c r="A1998" t="str">
        <v>CA-2016-137750</v>
      </c>
      <c r="B1998" t="str">
        <f>VLOOKUP(A1998,SUPERSTORE!$B$1:$D$9799,2,FALSE)</f>
        <v>25/06/2016</v>
      </c>
      <c r="C1998" t="str">
        <f>VLOOKUP(A1998,SUPERSTORE!$B$1:$D$9799,3,FALSE)</f>
        <v>30/06/2016</v>
      </c>
      <c r="D1998" t="str">
        <f>VLOOKUP(A1998,SUPERSTORE!$B$1:$E$9799,4,FALSE)</f>
        <v>Standard Class</v>
      </c>
      <c r="E1998" t="str">
        <f>VLOOKUP(A1998,SUPERSTORE!$B$1:$F$9799,5,FALSE)</f>
        <v>JF-15565</v>
      </c>
      <c r="F1998">
        <f t="shared" si="31"/>
        <v>5</v>
      </c>
    </row>
    <row r="1999" spans="1:6" x14ac:dyDescent="0.25">
      <c r="A1999" t="str">
        <v>CA-2016-136378</v>
      </c>
      <c r="B1999" t="str">
        <f>VLOOKUP(A1999,SUPERSTORE!$B$1:$D$9799,2,FALSE)</f>
        <v>02/04/2016</v>
      </c>
      <c r="C1999" t="str">
        <f>VLOOKUP(A1999,SUPERSTORE!$B$1:$D$9799,3,FALSE)</f>
        <v>07/04/2016</v>
      </c>
      <c r="D1999" t="str">
        <f>VLOOKUP(A1999,SUPERSTORE!$B$1:$E$9799,4,FALSE)</f>
        <v>Standard Class</v>
      </c>
      <c r="E1999" t="str">
        <f>VLOOKUP(A1999,SUPERSTORE!$B$1:$F$9799,5,FALSE)</f>
        <v>CS-11845</v>
      </c>
      <c r="F1999">
        <f t="shared" si="31"/>
        <v>5</v>
      </c>
    </row>
    <row r="2000" spans="1:6" x14ac:dyDescent="0.25">
      <c r="A2000" t="str">
        <v>CA-2018-100356</v>
      </c>
      <c r="B2000" t="str">
        <f>VLOOKUP(A2000,SUPERSTORE!$B$1:$D$9799,2,FALSE)</f>
        <v>21/10/2018</v>
      </c>
      <c r="C2000" t="str">
        <f>VLOOKUP(A2000,SUPERSTORE!$B$1:$D$9799,3,FALSE)</f>
        <v>25/10/2018</v>
      </c>
      <c r="D2000" t="str">
        <f>VLOOKUP(A2000,SUPERSTORE!$B$1:$E$9799,4,FALSE)</f>
        <v>Standard Class</v>
      </c>
      <c r="E2000" t="str">
        <f>VLOOKUP(A2000,SUPERSTORE!$B$1:$F$9799,5,FALSE)</f>
        <v>SP-20920</v>
      </c>
      <c r="F2000">
        <f t="shared" si="31"/>
        <v>4</v>
      </c>
    </row>
    <row r="2001" spans="1:6" x14ac:dyDescent="0.25">
      <c r="A2001" t="str">
        <v>US-2016-166520</v>
      </c>
      <c r="B2001" t="str">
        <f>VLOOKUP(A2001,SUPERSTORE!$B$1:$D$9799,2,FALSE)</f>
        <v>16/07/2016</v>
      </c>
      <c r="C2001" t="str">
        <f>VLOOKUP(A2001,SUPERSTORE!$B$1:$D$9799,3,FALSE)</f>
        <v>19/07/2016</v>
      </c>
      <c r="D2001" t="str">
        <f>VLOOKUP(A2001,SUPERSTORE!$B$1:$E$9799,4,FALSE)</f>
        <v>First Class</v>
      </c>
      <c r="E2001" t="str">
        <f>VLOOKUP(A2001,SUPERSTORE!$B$1:$F$9799,5,FALSE)</f>
        <v>KE-16420</v>
      </c>
      <c r="F2001">
        <f t="shared" si="31"/>
        <v>3</v>
      </c>
    </row>
    <row r="2002" spans="1:6" x14ac:dyDescent="0.25">
      <c r="A2002" t="str">
        <v>CA-2018-136350</v>
      </c>
      <c r="B2002" t="str">
        <f>VLOOKUP(A2002,SUPERSTORE!$B$1:$D$9799,2,FALSE)</f>
        <v>24/06/2018</v>
      </c>
      <c r="C2002" t="str">
        <f>VLOOKUP(A2002,SUPERSTORE!$B$1:$D$9799,3,FALSE)</f>
        <v>26/06/2018</v>
      </c>
      <c r="D2002" t="str">
        <f>VLOOKUP(A2002,SUPERSTORE!$B$1:$E$9799,4,FALSE)</f>
        <v>Second Class</v>
      </c>
      <c r="E2002" t="str">
        <f>VLOOKUP(A2002,SUPERSTORE!$B$1:$F$9799,5,FALSE)</f>
        <v>GA-14515</v>
      </c>
      <c r="F2002">
        <f t="shared" si="31"/>
        <v>2</v>
      </c>
    </row>
    <row r="2003" spans="1:6" x14ac:dyDescent="0.25">
      <c r="A2003" t="str">
        <v>CA-2015-122931</v>
      </c>
      <c r="B2003" t="str">
        <f>VLOOKUP(A2003,SUPERSTORE!$B$1:$D$9799,2,FALSE)</f>
        <v>29/09/2015</v>
      </c>
      <c r="C2003" t="str">
        <f>VLOOKUP(A2003,SUPERSTORE!$B$1:$D$9799,3,FALSE)</f>
        <v>03/10/2015</v>
      </c>
      <c r="D2003" t="str">
        <f>VLOOKUP(A2003,SUPERSTORE!$B$1:$E$9799,4,FALSE)</f>
        <v>Standard Class</v>
      </c>
      <c r="E2003" t="str">
        <f>VLOOKUP(A2003,SUPERSTORE!$B$1:$F$9799,5,FALSE)</f>
        <v>SM-20950</v>
      </c>
      <c r="F2003">
        <f t="shared" si="31"/>
        <v>4</v>
      </c>
    </row>
    <row r="2004" spans="1:6" x14ac:dyDescent="0.25">
      <c r="A2004" t="str">
        <v>CA-2015-163034</v>
      </c>
      <c r="B2004" t="str">
        <f>VLOOKUP(A2004,SUPERSTORE!$B$1:$D$9799,2,FALSE)</f>
        <v>24/11/2015</v>
      </c>
      <c r="C2004" t="str">
        <f>VLOOKUP(A2004,SUPERSTORE!$B$1:$D$9799,3,FALSE)</f>
        <v>28/11/2015</v>
      </c>
      <c r="D2004" t="str">
        <f>VLOOKUP(A2004,SUPERSTORE!$B$1:$E$9799,4,FALSE)</f>
        <v>Standard Class</v>
      </c>
      <c r="E2004" t="str">
        <f>VLOOKUP(A2004,SUPERSTORE!$B$1:$F$9799,5,FALSE)</f>
        <v>DK-12985</v>
      </c>
      <c r="F2004">
        <f t="shared" si="31"/>
        <v>4</v>
      </c>
    </row>
    <row r="2005" spans="1:6" x14ac:dyDescent="0.25">
      <c r="A2005" t="str">
        <v>CA-2016-124058</v>
      </c>
      <c r="B2005" t="str">
        <f>VLOOKUP(A2005,SUPERSTORE!$B$1:$D$9799,2,FALSE)</f>
        <v>20/11/2016</v>
      </c>
      <c r="C2005" t="str">
        <f>VLOOKUP(A2005,SUPERSTORE!$B$1:$D$9799,3,FALSE)</f>
        <v>24/11/2016</v>
      </c>
      <c r="D2005" t="str">
        <f>VLOOKUP(A2005,SUPERSTORE!$B$1:$E$9799,4,FALSE)</f>
        <v>Standard Class</v>
      </c>
      <c r="E2005" t="str">
        <f>VLOOKUP(A2005,SUPERSTORE!$B$1:$F$9799,5,FALSE)</f>
        <v>LC-16885</v>
      </c>
      <c r="F2005">
        <f t="shared" si="31"/>
        <v>4</v>
      </c>
    </row>
    <row r="2006" spans="1:6" x14ac:dyDescent="0.25">
      <c r="A2006" t="str">
        <v>CA-2017-129196</v>
      </c>
      <c r="B2006" t="str">
        <f>VLOOKUP(A2006,SUPERSTORE!$B$1:$D$9799,2,FALSE)</f>
        <v>01/11/2017</v>
      </c>
      <c r="C2006" t="str">
        <f>VLOOKUP(A2006,SUPERSTORE!$B$1:$D$9799,3,FALSE)</f>
        <v>07/11/2017</v>
      </c>
      <c r="D2006" t="str">
        <f>VLOOKUP(A2006,SUPERSTORE!$B$1:$E$9799,4,FALSE)</f>
        <v>Standard Class</v>
      </c>
      <c r="E2006" t="str">
        <f>VLOOKUP(A2006,SUPERSTORE!$B$1:$F$9799,5,FALSE)</f>
        <v>XP-21865</v>
      </c>
      <c r="F2006">
        <f t="shared" si="31"/>
        <v>6</v>
      </c>
    </row>
    <row r="2007" spans="1:6" x14ac:dyDescent="0.25">
      <c r="A2007" t="str">
        <v>US-2016-138716</v>
      </c>
      <c r="B2007" t="str">
        <f>VLOOKUP(A2007,SUPERSTORE!$B$1:$D$9799,2,FALSE)</f>
        <v>17/09/2016</v>
      </c>
      <c r="C2007" t="str">
        <f>VLOOKUP(A2007,SUPERSTORE!$B$1:$D$9799,3,FALSE)</f>
        <v>20/09/2016</v>
      </c>
      <c r="D2007" t="str">
        <f>VLOOKUP(A2007,SUPERSTORE!$B$1:$E$9799,4,FALSE)</f>
        <v>First Class</v>
      </c>
      <c r="E2007" t="str">
        <f>VLOOKUP(A2007,SUPERSTORE!$B$1:$F$9799,5,FALSE)</f>
        <v>CS-11845</v>
      </c>
      <c r="F2007">
        <f t="shared" si="31"/>
        <v>3</v>
      </c>
    </row>
    <row r="2008" spans="1:6" x14ac:dyDescent="0.25">
      <c r="A2008" t="str">
        <v>US-2017-122182</v>
      </c>
      <c r="B2008" t="str">
        <f>VLOOKUP(A2008,SUPERSTORE!$B$1:$D$9799,2,FALSE)</f>
        <v>10/03/2017</v>
      </c>
      <c r="C2008" t="str">
        <f>VLOOKUP(A2008,SUPERSTORE!$B$1:$D$9799,3,FALSE)</f>
        <v>14/03/2017</v>
      </c>
      <c r="D2008" t="str">
        <f>VLOOKUP(A2008,SUPERSTORE!$B$1:$E$9799,4,FALSE)</f>
        <v>Standard Class</v>
      </c>
      <c r="E2008" t="str">
        <f>VLOOKUP(A2008,SUPERSTORE!$B$1:$F$9799,5,FALSE)</f>
        <v>BD-11770</v>
      </c>
      <c r="F2008">
        <f t="shared" si="31"/>
        <v>4</v>
      </c>
    </row>
    <row r="2009" spans="1:6" x14ac:dyDescent="0.25">
      <c r="A2009" t="str">
        <v>US-2015-130358</v>
      </c>
      <c r="B2009" t="str">
        <f>VLOOKUP(A2009,SUPERSTORE!$B$1:$D$9799,2,FALSE)</f>
        <v>23/06/2015</v>
      </c>
      <c r="C2009" t="str">
        <f>VLOOKUP(A2009,SUPERSTORE!$B$1:$D$9799,3,FALSE)</f>
        <v>26/06/2015</v>
      </c>
      <c r="D2009" t="str">
        <f>VLOOKUP(A2009,SUPERSTORE!$B$1:$E$9799,4,FALSE)</f>
        <v>First Class</v>
      </c>
      <c r="E2009" t="str">
        <f>VLOOKUP(A2009,SUPERSTORE!$B$1:$F$9799,5,FALSE)</f>
        <v>DL-13330</v>
      </c>
      <c r="F2009">
        <f t="shared" si="31"/>
        <v>3</v>
      </c>
    </row>
    <row r="2010" spans="1:6" x14ac:dyDescent="0.25">
      <c r="A2010" t="str">
        <v>CA-2015-102673</v>
      </c>
      <c r="B2010" t="str">
        <f>VLOOKUP(A2010,SUPERSTORE!$B$1:$D$9799,2,FALSE)</f>
        <v>01/11/2015</v>
      </c>
      <c r="C2010" t="str">
        <f>VLOOKUP(A2010,SUPERSTORE!$B$1:$D$9799,3,FALSE)</f>
        <v>05/11/2015</v>
      </c>
      <c r="D2010" t="str">
        <f>VLOOKUP(A2010,SUPERSTORE!$B$1:$E$9799,4,FALSE)</f>
        <v>Standard Class</v>
      </c>
      <c r="E2010" t="str">
        <f>VLOOKUP(A2010,SUPERSTORE!$B$1:$F$9799,5,FALSE)</f>
        <v>KH-16630</v>
      </c>
      <c r="F2010">
        <f t="shared" si="31"/>
        <v>4</v>
      </c>
    </row>
    <row r="2011" spans="1:6" x14ac:dyDescent="0.25">
      <c r="A2011" t="str">
        <v>CA-2017-145303</v>
      </c>
      <c r="B2011" t="str">
        <f>VLOOKUP(A2011,SUPERSTORE!$B$1:$D$9799,2,FALSE)</f>
        <v>28/08/2017</v>
      </c>
      <c r="C2011" t="str">
        <f>VLOOKUP(A2011,SUPERSTORE!$B$1:$D$9799,3,FALSE)</f>
        <v>31/08/2017</v>
      </c>
      <c r="D2011" t="str">
        <f>VLOOKUP(A2011,SUPERSTORE!$B$1:$E$9799,4,FALSE)</f>
        <v>First Class</v>
      </c>
      <c r="E2011" t="str">
        <f>VLOOKUP(A2011,SUPERSTORE!$B$1:$F$9799,5,FALSE)</f>
        <v>TP-21415</v>
      </c>
      <c r="F2011">
        <f t="shared" si="31"/>
        <v>3</v>
      </c>
    </row>
    <row r="2012" spans="1:6" x14ac:dyDescent="0.25">
      <c r="A2012" t="str">
        <v>CA-2016-156104</v>
      </c>
      <c r="B2012" t="str">
        <f>VLOOKUP(A2012,SUPERSTORE!$B$1:$D$9799,2,FALSE)</f>
        <v>06/12/2016</v>
      </c>
      <c r="C2012" t="str">
        <f>VLOOKUP(A2012,SUPERSTORE!$B$1:$D$9799,3,FALSE)</f>
        <v>08/12/2016</v>
      </c>
      <c r="D2012" t="str">
        <f>VLOOKUP(A2012,SUPERSTORE!$B$1:$E$9799,4,FALSE)</f>
        <v>Second Class</v>
      </c>
      <c r="E2012" t="str">
        <f>VLOOKUP(A2012,SUPERSTORE!$B$1:$F$9799,5,FALSE)</f>
        <v>NP-18685</v>
      </c>
      <c r="F2012">
        <f t="shared" si="31"/>
        <v>2</v>
      </c>
    </row>
    <row r="2013" spans="1:6" x14ac:dyDescent="0.25">
      <c r="A2013" t="str">
        <v>US-2016-164308</v>
      </c>
      <c r="B2013" t="str">
        <f>VLOOKUP(A2013,SUPERSTORE!$B$1:$D$9799,2,FALSE)</f>
        <v>24/09/2016</v>
      </c>
      <c r="C2013" t="str">
        <f>VLOOKUP(A2013,SUPERSTORE!$B$1:$D$9799,3,FALSE)</f>
        <v>27/09/2016</v>
      </c>
      <c r="D2013" t="str">
        <f>VLOOKUP(A2013,SUPERSTORE!$B$1:$E$9799,4,FALSE)</f>
        <v>First Class</v>
      </c>
      <c r="E2013" t="str">
        <f>VLOOKUP(A2013,SUPERSTORE!$B$1:$F$9799,5,FALSE)</f>
        <v>SC-20680</v>
      </c>
      <c r="F2013">
        <f t="shared" si="31"/>
        <v>3</v>
      </c>
    </row>
    <row r="2014" spans="1:6" x14ac:dyDescent="0.25">
      <c r="A2014" t="str">
        <v>CA-2018-108112</v>
      </c>
      <c r="B2014" t="str">
        <f>VLOOKUP(A2014,SUPERSTORE!$B$1:$D$9799,2,FALSE)</f>
        <v>15/11/2018</v>
      </c>
      <c r="C2014" t="str">
        <f>VLOOKUP(A2014,SUPERSTORE!$B$1:$D$9799,3,FALSE)</f>
        <v>20/11/2018</v>
      </c>
      <c r="D2014" t="str">
        <f>VLOOKUP(A2014,SUPERSTORE!$B$1:$E$9799,4,FALSE)</f>
        <v>Standard Class</v>
      </c>
      <c r="E2014" t="str">
        <f>VLOOKUP(A2014,SUPERSTORE!$B$1:$F$9799,5,FALSE)</f>
        <v>DK-12895</v>
      </c>
      <c r="F2014">
        <f t="shared" si="31"/>
        <v>5</v>
      </c>
    </row>
    <row r="2015" spans="1:6" x14ac:dyDescent="0.25">
      <c r="A2015" t="str">
        <v>CA-2016-100685</v>
      </c>
      <c r="B2015" t="str">
        <f>VLOOKUP(A2015,SUPERSTORE!$B$1:$D$9799,2,FALSE)</f>
        <v>19/12/2016</v>
      </c>
      <c r="C2015" t="str">
        <f>VLOOKUP(A2015,SUPERSTORE!$B$1:$D$9799,3,FALSE)</f>
        <v>21/12/2016</v>
      </c>
      <c r="D2015" t="str">
        <f>VLOOKUP(A2015,SUPERSTORE!$B$1:$E$9799,4,FALSE)</f>
        <v>Second Class</v>
      </c>
      <c r="E2015" t="str">
        <f>VLOOKUP(A2015,SUPERSTORE!$B$1:$F$9799,5,FALSE)</f>
        <v>SM-20950</v>
      </c>
      <c r="F2015">
        <f t="shared" si="31"/>
        <v>2</v>
      </c>
    </row>
    <row r="2016" spans="1:6" x14ac:dyDescent="0.25">
      <c r="A2016" t="str">
        <v>CA-2016-165414</v>
      </c>
      <c r="B2016" t="str">
        <f>VLOOKUP(A2016,SUPERSTORE!$B$1:$D$9799,2,FALSE)</f>
        <v>21/12/2016</v>
      </c>
      <c r="C2016" t="str">
        <f>VLOOKUP(A2016,SUPERSTORE!$B$1:$D$9799,3,FALSE)</f>
        <v>24/12/2016</v>
      </c>
      <c r="D2016" t="str">
        <f>VLOOKUP(A2016,SUPERSTORE!$B$1:$E$9799,4,FALSE)</f>
        <v>First Class</v>
      </c>
      <c r="E2016" t="str">
        <f>VLOOKUP(A2016,SUPERSTORE!$B$1:$F$9799,5,FALSE)</f>
        <v>LS-17245</v>
      </c>
      <c r="F2016">
        <f t="shared" si="31"/>
        <v>3</v>
      </c>
    </row>
    <row r="2017" spans="1:6" x14ac:dyDescent="0.25">
      <c r="A2017" t="str">
        <v>CA-2017-140417</v>
      </c>
      <c r="B2017" t="str">
        <f>VLOOKUP(A2017,SUPERSTORE!$B$1:$D$9799,2,FALSE)</f>
        <v>25/09/2017</v>
      </c>
      <c r="C2017" t="str">
        <f>VLOOKUP(A2017,SUPERSTORE!$B$1:$D$9799,3,FALSE)</f>
        <v>29/09/2017</v>
      </c>
      <c r="D2017" t="str">
        <f>VLOOKUP(A2017,SUPERSTORE!$B$1:$E$9799,4,FALSE)</f>
        <v>Standard Class</v>
      </c>
      <c r="E2017" t="str">
        <f>VLOOKUP(A2017,SUPERSTORE!$B$1:$F$9799,5,FALSE)</f>
        <v>KE-16420</v>
      </c>
      <c r="F2017">
        <f t="shared" si="31"/>
        <v>4</v>
      </c>
    </row>
    <row r="2018" spans="1:6" x14ac:dyDescent="0.25">
      <c r="A2018" t="str">
        <v>US-2018-151316</v>
      </c>
      <c r="B2018" t="str">
        <f>VLOOKUP(A2018,SUPERSTORE!$B$1:$D$9799,2,FALSE)</f>
        <v>24/06/2018</v>
      </c>
      <c r="C2018" t="str">
        <f>VLOOKUP(A2018,SUPERSTORE!$B$1:$D$9799,3,FALSE)</f>
        <v>30/06/2018</v>
      </c>
      <c r="D2018" t="str">
        <f>VLOOKUP(A2018,SUPERSTORE!$B$1:$E$9799,4,FALSE)</f>
        <v>Standard Class</v>
      </c>
      <c r="E2018" t="str">
        <f>VLOOKUP(A2018,SUPERSTORE!$B$1:$F$9799,5,FALSE)</f>
        <v>MC-17635</v>
      </c>
      <c r="F2018">
        <f t="shared" si="31"/>
        <v>6</v>
      </c>
    </row>
    <row r="2019" spans="1:6" x14ac:dyDescent="0.25">
      <c r="A2019" t="str">
        <v>CA-2018-163692</v>
      </c>
      <c r="B2019" t="str">
        <f>VLOOKUP(A2019,SUPERSTORE!$B$1:$D$9799,2,FALSE)</f>
        <v>07/09/2018</v>
      </c>
      <c r="C2019" t="str">
        <f>VLOOKUP(A2019,SUPERSTORE!$B$1:$D$9799,3,FALSE)</f>
        <v>09/09/2018</v>
      </c>
      <c r="D2019" t="str">
        <f>VLOOKUP(A2019,SUPERSTORE!$B$1:$E$9799,4,FALSE)</f>
        <v>First Class</v>
      </c>
      <c r="E2019" t="str">
        <f>VLOOKUP(A2019,SUPERSTORE!$B$1:$F$9799,5,FALSE)</f>
        <v>Dp-13240</v>
      </c>
      <c r="F2019">
        <f t="shared" si="31"/>
        <v>2</v>
      </c>
    </row>
    <row r="2020" spans="1:6" x14ac:dyDescent="0.25">
      <c r="A2020" t="str">
        <v>CA-2017-111913</v>
      </c>
      <c r="B2020" t="str">
        <f>VLOOKUP(A2020,SUPERSTORE!$B$1:$D$9799,2,FALSE)</f>
        <v>04/08/2017</v>
      </c>
      <c r="C2020" t="str">
        <f>VLOOKUP(A2020,SUPERSTORE!$B$1:$D$9799,3,FALSE)</f>
        <v>06/08/2017</v>
      </c>
      <c r="D2020" t="str">
        <f>VLOOKUP(A2020,SUPERSTORE!$B$1:$E$9799,4,FALSE)</f>
        <v>Second Class</v>
      </c>
      <c r="E2020" t="str">
        <f>VLOOKUP(A2020,SUPERSTORE!$B$1:$F$9799,5,FALSE)</f>
        <v>LC-16930</v>
      </c>
      <c r="F2020">
        <f t="shared" si="31"/>
        <v>2</v>
      </c>
    </row>
    <row r="2021" spans="1:6" x14ac:dyDescent="0.25">
      <c r="A2021" t="str">
        <v>US-2015-156559</v>
      </c>
      <c r="B2021" t="str">
        <f>VLOOKUP(A2021,SUPERSTORE!$B$1:$D$9799,2,FALSE)</f>
        <v>19/08/2015</v>
      </c>
      <c r="C2021" t="str">
        <f>VLOOKUP(A2021,SUPERSTORE!$B$1:$D$9799,3,FALSE)</f>
        <v>26/08/2015</v>
      </c>
      <c r="D2021" t="str">
        <f>VLOOKUP(A2021,SUPERSTORE!$B$1:$E$9799,4,FALSE)</f>
        <v>Standard Class</v>
      </c>
      <c r="E2021" t="str">
        <f>VLOOKUP(A2021,SUPERSTORE!$B$1:$F$9799,5,FALSE)</f>
        <v>LH-16900</v>
      </c>
      <c r="F2021">
        <f t="shared" si="31"/>
        <v>7</v>
      </c>
    </row>
    <row r="2022" spans="1:6" x14ac:dyDescent="0.25">
      <c r="A2022" t="str">
        <v>CA-2017-161473</v>
      </c>
      <c r="B2022" t="str">
        <f>VLOOKUP(A2022,SUPERSTORE!$B$1:$D$9799,2,FALSE)</f>
        <v>01/04/2017</v>
      </c>
      <c r="C2022" t="str">
        <f>VLOOKUP(A2022,SUPERSTORE!$B$1:$D$9799,3,FALSE)</f>
        <v>05/04/2017</v>
      </c>
      <c r="D2022" t="str">
        <f>VLOOKUP(A2022,SUPERSTORE!$B$1:$E$9799,4,FALSE)</f>
        <v>Standard Class</v>
      </c>
      <c r="E2022" t="str">
        <f>VLOOKUP(A2022,SUPERSTORE!$B$1:$F$9799,5,FALSE)</f>
        <v>TB-21175</v>
      </c>
      <c r="F2022">
        <f t="shared" si="31"/>
        <v>4</v>
      </c>
    </row>
    <row r="2023" spans="1:6" x14ac:dyDescent="0.25">
      <c r="A2023" t="str">
        <v>CA-2018-166576</v>
      </c>
      <c r="B2023" t="str">
        <f>VLOOKUP(A2023,SUPERSTORE!$B$1:$D$9799,2,FALSE)</f>
        <v>16/05/2018</v>
      </c>
      <c r="C2023" t="str">
        <f>VLOOKUP(A2023,SUPERSTORE!$B$1:$D$9799,3,FALSE)</f>
        <v>18/05/2018</v>
      </c>
      <c r="D2023" t="str">
        <f>VLOOKUP(A2023,SUPERSTORE!$B$1:$E$9799,4,FALSE)</f>
        <v>First Class</v>
      </c>
      <c r="E2023" t="str">
        <f>VLOOKUP(A2023,SUPERSTORE!$B$1:$F$9799,5,FALSE)</f>
        <v>JM-15865</v>
      </c>
      <c r="F2023">
        <f t="shared" si="31"/>
        <v>2</v>
      </c>
    </row>
    <row r="2024" spans="1:6" x14ac:dyDescent="0.25">
      <c r="A2024" t="str">
        <v>CA-2016-102491</v>
      </c>
      <c r="B2024" t="str">
        <f>VLOOKUP(A2024,SUPERSTORE!$B$1:$D$9799,2,FALSE)</f>
        <v>24/08/2016</v>
      </c>
      <c r="C2024" t="str">
        <f>VLOOKUP(A2024,SUPERSTORE!$B$1:$D$9799,3,FALSE)</f>
        <v>28/08/2016</v>
      </c>
      <c r="D2024" t="str">
        <f>VLOOKUP(A2024,SUPERSTORE!$B$1:$E$9799,4,FALSE)</f>
        <v>Standard Class</v>
      </c>
      <c r="E2024" t="str">
        <f>VLOOKUP(A2024,SUPERSTORE!$B$1:$F$9799,5,FALSE)</f>
        <v>KW-16435</v>
      </c>
      <c r="F2024">
        <f t="shared" si="31"/>
        <v>4</v>
      </c>
    </row>
    <row r="2025" spans="1:6" x14ac:dyDescent="0.25">
      <c r="A2025" t="str">
        <v>CA-2015-116904</v>
      </c>
      <c r="B2025" t="str">
        <f>VLOOKUP(A2025,SUPERSTORE!$B$1:$D$9799,2,FALSE)</f>
        <v>23/09/2015</v>
      </c>
      <c r="C2025" t="str">
        <f>VLOOKUP(A2025,SUPERSTORE!$B$1:$D$9799,3,FALSE)</f>
        <v>28/09/2015</v>
      </c>
      <c r="D2025" t="str">
        <f>VLOOKUP(A2025,SUPERSTORE!$B$1:$E$9799,4,FALSE)</f>
        <v>Standard Class</v>
      </c>
      <c r="E2025" t="str">
        <f>VLOOKUP(A2025,SUPERSTORE!$B$1:$F$9799,5,FALSE)</f>
        <v>SC-20095</v>
      </c>
      <c r="F2025">
        <f t="shared" si="31"/>
        <v>5</v>
      </c>
    </row>
    <row r="2026" spans="1:6" x14ac:dyDescent="0.25">
      <c r="A2026" t="str">
        <v>US-2018-102288</v>
      </c>
      <c r="B2026" t="str">
        <f>VLOOKUP(A2026,SUPERSTORE!$B$1:$D$9799,2,FALSE)</f>
        <v>19/06/2018</v>
      </c>
      <c r="C2026" t="str">
        <f>VLOOKUP(A2026,SUPERSTORE!$B$1:$D$9799,3,FALSE)</f>
        <v>23/06/2018</v>
      </c>
      <c r="D2026" t="str">
        <f>VLOOKUP(A2026,SUPERSTORE!$B$1:$E$9799,4,FALSE)</f>
        <v>Standard Class</v>
      </c>
      <c r="E2026" t="str">
        <f>VLOOKUP(A2026,SUPERSTORE!$B$1:$F$9799,5,FALSE)</f>
        <v>ZC-21910</v>
      </c>
      <c r="F2026">
        <f t="shared" si="31"/>
        <v>4</v>
      </c>
    </row>
    <row r="2027" spans="1:6" x14ac:dyDescent="0.25">
      <c r="A2027" t="str">
        <v>CA-2018-137456</v>
      </c>
      <c r="B2027" t="str">
        <f>VLOOKUP(A2027,SUPERSTORE!$B$1:$D$9799,2,FALSE)</f>
        <v>21/12/2018</v>
      </c>
      <c r="C2027" t="str">
        <f>VLOOKUP(A2027,SUPERSTORE!$B$1:$D$9799,3,FALSE)</f>
        <v>21/12/2018</v>
      </c>
      <c r="D2027" t="str">
        <f>VLOOKUP(A2027,SUPERSTORE!$B$1:$E$9799,4,FALSE)</f>
        <v>Same Day</v>
      </c>
      <c r="E2027" t="str">
        <f>VLOOKUP(A2027,SUPERSTORE!$B$1:$F$9799,5,FALSE)</f>
        <v>RB-19465</v>
      </c>
      <c r="F2027">
        <f t="shared" si="31"/>
        <v>0</v>
      </c>
    </row>
    <row r="2028" spans="1:6" x14ac:dyDescent="0.25">
      <c r="A2028" t="str">
        <v>US-2018-155999</v>
      </c>
      <c r="B2028" t="str">
        <f>VLOOKUP(A2028,SUPERSTORE!$B$1:$D$9799,2,FALSE)</f>
        <v>07/08/2018</v>
      </c>
      <c r="C2028" t="str">
        <f>VLOOKUP(A2028,SUPERSTORE!$B$1:$D$9799,3,FALSE)</f>
        <v>13/08/2018</v>
      </c>
      <c r="D2028" t="str">
        <f>VLOOKUP(A2028,SUPERSTORE!$B$1:$E$9799,4,FALSE)</f>
        <v>Standard Class</v>
      </c>
      <c r="E2028" t="str">
        <f>VLOOKUP(A2028,SUPERSTORE!$B$1:$F$9799,5,FALSE)</f>
        <v>JK-15370</v>
      </c>
      <c r="F2028">
        <f t="shared" si="31"/>
        <v>6</v>
      </c>
    </row>
    <row r="2029" spans="1:6" x14ac:dyDescent="0.25">
      <c r="A2029" t="str">
        <v>US-2017-148334</v>
      </c>
      <c r="B2029" t="str">
        <f>VLOOKUP(A2029,SUPERSTORE!$B$1:$D$9799,2,FALSE)</f>
        <v>22/08/2017</v>
      </c>
      <c r="C2029" t="str">
        <f>VLOOKUP(A2029,SUPERSTORE!$B$1:$D$9799,3,FALSE)</f>
        <v>26/08/2017</v>
      </c>
      <c r="D2029" t="str">
        <f>VLOOKUP(A2029,SUPERSTORE!$B$1:$E$9799,4,FALSE)</f>
        <v>Standard Class</v>
      </c>
      <c r="E2029" t="str">
        <f>VLOOKUP(A2029,SUPERSTORE!$B$1:$F$9799,5,FALSE)</f>
        <v>DD-13570</v>
      </c>
      <c r="F2029">
        <f t="shared" si="31"/>
        <v>4</v>
      </c>
    </row>
    <row r="2030" spans="1:6" x14ac:dyDescent="0.25">
      <c r="A2030" t="str">
        <v>CA-2016-105599</v>
      </c>
      <c r="B2030" t="str">
        <f>VLOOKUP(A2030,SUPERSTORE!$B$1:$D$9799,2,FALSE)</f>
        <v>07/09/2016</v>
      </c>
      <c r="C2030" t="str">
        <f>VLOOKUP(A2030,SUPERSTORE!$B$1:$D$9799,3,FALSE)</f>
        <v>07/09/2016</v>
      </c>
      <c r="D2030" t="str">
        <f>VLOOKUP(A2030,SUPERSTORE!$B$1:$E$9799,4,FALSE)</f>
        <v>Same Day</v>
      </c>
      <c r="E2030" t="str">
        <f>VLOOKUP(A2030,SUPERSTORE!$B$1:$F$9799,5,FALSE)</f>
        <v>MC-17275</v>
      </c>
      <c r="F2030">
        <f t="shared" si="31"/>
        <v>0</v>
      </c>
    </row>
    <row r="2031" spans="1:6" x14ac:dyDescent="0.25">
      <c r="A2031" t="str">
        <v>CA-2016-153717</v>
      </c>
      <c r="B2031" t="str">
        <f>VLOOKUP(A2031,SUPERSTORE!$B$1:$D$9799,2,FALSE)</f>
        <v>25/12/2016</v>
      </c>
      <c r="C2031" t="str">
        <f>VLOOKUP(A2031,SUPERSTORE!$B$1:$D$9799,3,FALSE)</f>
        <v>01/01/2017</v>
      </c>
      <c r="D2031" t="str">
        <f>VLOOKUP(A2031,SUPERSTORE!$B$1:$E$9799,4,FALSE)</f>
        <v>Standard Class</v>
      </c>
      <c r="E2031" t="str">
        <f>VLOOKUP(A2031,SUPERSTORE!$B$1:$F$9799,5,FALSE)</f>
        <v>DL-13495</v>
      </c>
      <c r="F2031">
        <f t="shared" si="31"/>
        <v>7</v>
      </c>
    </row>
    <row r="2032" spans="1:6" x14ac:dyDescent="0.25">
      <c r="A2032" t="str">
        <v>CA-2016-116687</v>
      </c>
      <c r="B2032" t="str">
        <f>VLOOKUP(A2032,SUPERSTORE!$B$1:$D$9799,2,FALSE)</f>
        <v>02/05/2016</v>
      </c>
      <c r="C2032" t="str">
        <f>VLOOKUP(A2032,SUPERSTORE!$B$1:$D$9799,3,FALSE)</f>
        <v>07/05/2016</v>
      </c>
      <c r="D2032" t="str">
        <f>VLOOKUP(A2032,SUPERSTORE!$B$1:$E$9799,4,FALSE)</f>
        <v>Standard Class</v>
      </c>
      <c r="E2032" t="str">
        <f>VLOOKUP(A2032,SUPERSTORE!$B$1:$F$9799,5,FALSE)</f>
        <v>NC-18625</v>
      </c>
      <c r="F2032">
        <f t="shared" si="31"/>
        <v>5</v>
      </c>
    </row>
    <row r="2033" spans="1:6" x14ac:dyDescent="0.25">
      <c r="A2033" t="str">
        <v>CA-2017-163573</v>
      </c>
      <c r="B2033" t="str">
        <f>VLOOKUP(A2033,SUPERSTORE!$B$1:$D$9799,2,FALSE)</f>
        <v>24/11/2017</v>
      </c>
      <c r="C2033" t="str">
        <f>VLOOKUP(A2033,SUPERSTORE!$B$1:$D$9799,3,FALSE)</f>
        <v>27/11/2017</v>
      </c>
      <c r="D2033" t="str">
        <f>VLOOKUP(A2033,SUPERSTORE!$B$1:$E$9799,4,FALSE)</f>
        <v>First Class</v>
      </c>
      <c r="E2033" t="str">
        <f>VLOOKUP(A2033,SUPERSTORE!$B$1:$F$9799,5,FALSE)</f>
        <v>AC-10450</v>
      </c>
      <c r="F2033">
        <f t="shared" si="31"/>
        <v>3</v>
      </c>
    </row>
    <row r="2034" spans="1:6" x14ac:dyDescent="0.25">
      <c r="A2034" t="str">
        <v>CA-2016-153416</v>
      </c>
      <c r="B2034" t="str">
        <f>VLOOKUP(A2034,SUPERSTORE!$B$1:$D$9799,2,FALSE)</f>
        <v>24/11/2016</v>
      </c>
      <c r="C2034" t="str">
        <f>VLOOKUP(A2034,SUPERSTORE!$B$1:$D$9799,3,FALSE)</f>
        <v>29/11/2016</v>
      </c>
      <c r="D2034" t="str">
        <f>VLOOKUP(A2034,SUPERSTORE!$B$1:$E$9799,4,FALSE)</f>
        <v>Standard Class</v>
      </c>
      <c r="E2034" t="str">
        <f>VLOOKUP(A2034,SUPERSTORE!$B$1:$F$9799,5,FALSE)</f>
        <v>TS-21340</v>
      </c>
      <c r="F2034">
        <f t="shared" si="31"/>
        <v>5</v>
      </c>
    </row>
    <row r="2035" spans="1:6" x14ac:dyDescent="0.25">
      <c r="A2035" t="str">
        <v>CA-2018-117394</v>
      </c>
      <c r="B2035" t="str">
        <f>VLOOKUP(A2035,SUPERSTORE!$B$1:$D$9799,2,FALSE)</f>
        <v>04/09/2018</v>
      </c>
      <c r="C2035" t="str">
        <f>VLOOKUP(A2035,SUPERSTORE!$B$1:$D$9799,3,FALSE)</f>
        <v>10/09/2018</v>
      </c>
      <c r="D2035" t="str">
        <f>VLOOKUP(A2035,SUPERSTORE!$B$1:$E$9799,4,FALSE)</f>
        <v>Standard Class</v>
      </c>
      <c r="E2035" t="str">
        <f>VLOOKUP(A2035,SUPERSTORE!$B$1:$F$9799,5,FALSE)</f>
        <v>MM-17920</v>
      </c>
      <c r="F2035">
        <f t="shared" si="31"/>
        <v>6</v>
      </c>
    </row>
    <row r="2036" spans="1:6" x14ac:dyDescent="0.25">
      <c r="A2036" t="str">
        <v>CA-2018-133823</v>
      </c>
      <c r="B2036" t="str">
        <f>VLOOKUP(A2036,SUPERSTORE!$B$1:$D$9799,2,FALSE)</f>
        <v>11/05/2018</v>
      </c>
      <c r="C2036" t="str">
        <f>VLOOKUP(A2036,SUPERSTORE!$B$1:$D$9799,3,FALSE)</f>
        <v>12/05/2018</v>
      </c>
      <c r="D2036" t="str">
        <f>VLOOKUP(A2036,SUPERSTORE!$B$1:$E$9799,4,FALSE)</f>
        <v>Same Day</v>
      </c>
      <c r="E2036" t="str">
        <f>VLOOKUP(A2036,SUPERSTORE!$B$1:$F$9799,5,FALSE)</f>
        <v>LP-17080</v>
      </c>
      <c r="F2036">
        <f t="shared" si="31"/>
        <v>1</v>
      </c>
    </row>
    <row r="2037" spans="1:6" x14ac:dyDescent="0.25">
      <c r="A2037" t="str">
        <v>CA-2015-127523</v>
      </c>
      <c r="B2037" t="str">
        <f>VLOOKUP(A2037,SUPERSTORE!$B$1:$D$9799,2,FALSE)</f>
        <v>11/05/2015</v>
      </c>
      <c r="C2037" t="str">
        <f>VLOOKUP(A2037,SUPERSTORE!$B$1:$D$9799,3,FALSE)</f>
        <v>18/05/2015</v>
      </c>
      <c r="D2037" t="str">
        <f>VLOOKUP(A2037,SUPERSTORE!$B$1:$E$9799,4,FALSE)</f>
        <v>Standard Class</v>
      </c>
      <c r="E2037" t="str">
        <f>VLOOKUP(A2037,SUPERSTORE!$B$1:$F$9799,5,FALSE)</f>
        <v>BG-11695</v>
      </c>
      <c r="F2037">
        <f t="shared" si="31"/>
        <v>7</v>
      </c>
    </row>
    <row r="2038" spans="1:6" x14ac:dyDescent="0.25">
      <c r="A2038" t="str">
        <v>CA-2018-123239</v>
      </c>
      <c r="B2038" t="str">
        <f>VLOOKUP(A2038,SUPERSTORE!$B$1:$D$9799,2,FALSE)</f>
        <v>27/07/2018</v>
      </c>
      <c r="C2038" t="str">
        <f>VLOOKUP(A2038,SUPERSTORE!$B$1:$D$9799,3,FALSE)</f>
        <v>31/07/2018</v>
      </c>
      <c r="D2038" t="str">
        <f>VLOOKUP(A2038,SUPERSTORE!$B$1:$E$9799,4,FALSE)</f>
        <v>Second Class</v>
      </c>
      <c r="E2038" t="str">
        <f>VLOOKUP(A2038,SUPERSTORE!$B$1:$F$9799,5,FALSE)</f>
        <v>MG-18145</v>
      </c>
      <c r="F2038">
        <f t="shared" si="31"/>
        <v>4</v>
      </c>
    </row>
    <row r="2039" spans="1:6" x14ac:dyDescent="0.25">
      <c r="A2039" t="str">
        <v>CA-2018-156769</v>
      </c>
      <c r="B2039" t="str">
        <f>VLOOKUP(A2039,SUPERSTORE!$B$1:$D$9799,2,FALSE)</f>
        <v>06/05/2018</v>
      </c>
      <c r="C2039" t="str">
        <f>VLOOKUP(A2039,SUPERSTORE!$B$1:$D$9799,3,FALSE)</f>
        <v>09/05/2018</v>
      </c>
      <c r="D2039" t="str">
        <f>VLOOKUP(A2039,SUPERSTORE!$B$1:$E$9799,4,FALSE)</f>
        <v>First Class</v>
      </c>
      <c r="E2039" t="str">
        <f>VLOOKUP(A2039,SUPERSTORE!$B$1:$F$9799,5,FALSE)</f>
        <v>GZ-14470</v>
      </c>
      <c r="F2039">
        <f t="shared" si="31"/>
        <v>3</v>
      </c>
    </row>
    <row r="2040" spans="1:6" x14ac:dyDescent="0.25">
      <c r="A2040" t="str">
        <v>CA-2015-127299</v>
      </c>
      <c r="B2040" t="str">
        <f>VLOOKUP(A2040,SUPERSTORE!$B$1:$D$9799,2,FALSE)</f>
        <v>19/09/2015</v>
      </c>
      <c r="C2040" t="str">
        <f>VLOOKUP(A2040,SUPERSTORE!$B$1:$D$9799,3,FALSE)</f>
        <v>24/09/2015</v>
      </c>
      <c r="D2040" t="str">
        <f>VLOOKUP(A2040,SUPERSTORE!$B$1:$E$9799,4,FALSE)</f>
        <v>Standard Class</v>
      </c>
      <c r="E2040" t="str">
        <f>VLOOKUP(A2040,SUPERSTORE!$B$1:$F$9799,5,FALSE)</f>
        <v>JL-15835</v>
      </c>
      <c r="F2040">
        <f t="shared" si="31"/>
        <v>5</v>
      </c>
    </row>
    <row r="2041" spans="1:6" x14ac:dyDescent="0.25">
      <c r="A2041" t="str">
        <v>CA-2016-121272</v>
      </c>
      <c r="B2041" t="str">
        <f>VLOOKUP(A2041,SUPERSTORE!$B$1:$D$9799,2,FALSE)</f>
        <v>29/03/2016</v>
      </c>
      <c r="C2041" t="str">
        <f>VLOOKUP(A2041,SUPERSTORE!$B$1:$D$9799,3,FALSE)</f>
        <v>04/04/2016</v>
      </c>
      <c r="D2041" t="str">
        <f>VLOOKUP(A2041,SUPERSTORE!$B$1:$E$9799,4,FALSE)</f>
        <v>Standard Class</v>
      </c>
      <c r="E2041" t="str">
        <f>VLOOKUP(A2041,SUPERSTORE!$B$1:$F$9799,5,FALSE)</f>
        <v>DO-13435</v>
      </c>
      <c r="F2041">
        <f t="shared" si="31"/>
        <v>6</v>
      </c>
    </row>
    <row r="2042" spans="1:6" x14ac:dyDescent="0.25">
      <c r="A2042" t="str">
        <v>CA-2015-115336</v>
      </c>
      <c r="B2042" t="str">
        <f>VLOOKUP(A2042,SUPERSTORE!$B$1:$D$9799,2,FALSE)</f>
        <v>18/11/2015</v>
      </c>
      <c r="C2042" t="str">
        <f>VLOOKUP(A2042,SUPERSTORE!$B$1:$D$9799,3,FALSE)</f>
        <v>25/11/2015</v>
      </c>
      <c r="D2042" t="str">
        <f>VLOOKUP(A2042,SUPERSTORE!$B$1:$E$9799,4,FALSE)</f>
        <v>Standard Class</v>
      </c>
      <c r="E2042" t="str">
        <f>VLOOKUP(A2042,SUPERSTORE!$B$1:$F$9799,5,FALSE)</f>
        <v>AB-10600</v>
      </c>
      <c r="F2042">
        <f t="shared" si="31"/>
        <v>7</v>
      </c>
    </row>
    <row r="2043" spans="1:6" x14ac:dyDescent="0.25">
      <c r="A2043" t="str">
        <v>CA-2016-111703</v>
      </c>
      <c r="B2043" t="str">
        <f>VLOOKUP(A2043,SUPERSTORE!$B$1:$D$9799,2,FALSE)</f>
        <v>02/07/2016</v>
      </c>
      <c r="C2043" t="str">
        <f>VLOOKUP(A2043,SUPERSTORE!$B$1:$D$9799,3,FALSE)</f>
        <v>09/07/2016</v>
      </c>
      <c r="D2043" t="str">
        <f>VLOOKUP(A2043,SUPERSTORE!$B$1:$E$9799,4,FALSE)</f>
        <v>Standard Class</v>
      </c>
      <c r="E2043" t="str">
        <f>VLOOKUP(A2043,SUPERSTORE!$B$1:$F$9799,5,FALSE)</f>
        <v>KB-16315</v>
      </c>
      <c r="F2043">
        <f t="shared" si="31"/>
        <v>7</v>
      </c>
    </row>
    <row r="2044" spans="1:6" x14ac:dyDescent="0.25">
      <c r="A2044" t="str">
        <v>CA-2015-128839</v>
      </c>
      <c r="B2044" t="str">
        <f>VLOOKUP(A2044,SUPERSTORE!$B$1:$D$9799,2,FALSE)</f>
        <v>08/09/2015</v>
      </c>
      <c r="C2044" t="str">
        <f>VLOOKUP(A2044,SUPERSTORE!$B$1:$D$9799,3,FALSE)</f>
        <v>13/09/2015</v>
      </c>
      <c r="D2044" t="str">
        <f>VLOOKUP(A2044,SUPERSTORE!$B$1:$E$9799,4,FALSE)</f>
        <v>Standard Class</v>
      </c>
      <c r="E2044" t="str">
        <f>VLOOKUP(A2044,SUPERSTORE!$B$1:$F$9799,5,FALSE)</f>
        <v>TT-21070</v>
      </c>
      <c r="F2044">
        <f t="shared" si="31"/>
        <v>5</v>
      </c>
    </row>
    <row r="2045" spans="1:6" x14ac:dyDescent="0.25">
      <c r="A2045" t="str">
        <v>CA-2018-105914</v>
      </c>
      <c r="B2045" t="str">
        <f>VLOOKUP(A2045,SUPERSTORE!$B$1:$D$9799,2,FALSE)</f>
        <v>02/10/2018</v>
      </c>
      <c r="C2045" t="str">
        <f>VLOOKUP(A2045,SUPERSTORE!$B$1:$D$9799,3,FALSE)</f>
        <v>08/10/2018</v>
      </c>
      <c r="D2045" t="str">
        <f>VLOOKUP(A2045,SUPERSTORE!$B$1:$E$9799,4,FALSE)</f>
        <v>Standard Class</v>
      </c>
      <c r="E2045" t="str">
        <f>VLOOKUP(A2045,SUPERSTORE!$B$1:$F$9799,5,FALSE)</f>
        <v>PV-18985</v>
      </c>
      <c r="F2045">
        <f t="shared" si="31"/>
        <v>6</v>
      </c>
    </row>
    <row r="2046" spans="1:6" x14ac:dyDescent="0.25">
      <c r="A2046" t="str">
        <v>CA-2018-110926</v>
      </c>
      <c r="B2046" t="str">
        <f>VLOOKUP(A2046,SUPERSTORE!$B$1:$D$9799,2,FALSE)</f>
        <v>19/11/2018</v>
      </c>
      <c r="C2046" t="str">
        <f>VLOOKUP(A2046,SUPERSTORE!$B$1:$D$9799,3,FALSE)</f>
        <v>23/11/2018</v>
      </c>
      <c r="D2046" t="str">
        <f>VLOOKUP(A2046,SUPERSTORE!$B$1:$E$9799,4,FALSE)</f>
        <v>Standard Class</v>
      </c>
      <c r="E2046" t="str">
        <f>VLOOKUP(A2046,SUPERSTORE!$B$1:$F$9799,5,FALSE)</f>
        <v>DD-13570</v>
      </c>
      <c r="F2046">
        <f t="shared" si="31"/>
        <v>4</v>
      </c>
    </row>
    <row r="2047" spans="1:6" x14ac:dyDescent="0.25">
      <c r="A2047" t="str">
        <v>CA-2017-117226</v>
      </c>
      <c r="B2047" t="str">
        <f>VLOOKUP(A2047,SUPERSTORE!$B$1:$D$9799,2,FALSE)</f>
        <v>30/12/2017</v>
      </c>
      <c r="C2047" t="str">
        <f>VLOOKUP(A2047,SUPERSTORE!$B$1:$D$9799,3,FALSE)</f>
        <v>01/01/2018</v>
      </c>
      <c r="D2047" t="str">
        <f>VLOOKUP(A2047,SUPERSTORE!$B$1:$E$9799,4,FALSE)</f>
        <v>First Class</v>
      </c>
      <c r="E2047" t="str">
        <f>VLOOKUP(A2047,SUPERSTORE!$B$1:$F$9799,5,FALSE)</f>
        <v>KD-16495</v>
      </c>
      <c r="F2047">
        <f t="shared" si="31"/>
        <v>2</v>
      </c>
    </row>
    <row r="2048" spans="1:6" x14ac:dyDescent="0.25">
      <c r="A2048" t="str">
        <v>CA-2018-127313</v>
      </c>
      <c r="B2048" t="str">
        <f>VLOOKUP(A2048,SUPERSTORE!$B$1:$D$9799,2,FALSE)</f>
        <v>01/12/2018</v>
      </c>
      <c r="C2048" t="str">
        <f>VLOOKUP(A2048,SUPERSTORE!$B$1:$D$9799,3,FALSE)</f>
        <v>04/12/2018</v>
      </c>
      <c r="D2048" t="str">
        <f>VLOOKUP(A2048,SUPERSTORE!$B$1:$E$9799,4,FALSE)</f>
        <v>First Class</v>
      </c>
      <c r="E2048" t="str">
        <f>VLOOKUP(A2048,SUPERSTORE!$B$1:$F$9799,5,FALSE)</f>
        <v>RA-19285</v>
      </c>
      <c r="F2048">
        <f t="shared" si="31"/>
        <v>3</v>
      </c>
    </row>
    <row r="2049" spans="1:6" x14ac:dyDescent="0.25">
      <c r="A2049" t="str">
        <v>CA-2017-136287</v>
      </c>
      <c r="B2049" t="str">
        <f>VLOOKUP(A2049,SUPERSTORE!$B$1:$D$9799,2,FALSE)</f>
        <v>13/06/2017</v>
      </c>
      <c r="C2049" t="str">
        <f>VLOOKUP(A2049,SUPERSTORE!$B$1:$D$9799,3,FALSE)</f>
        <v>17/06/2017</v>
      </c>
      <c r="D2049" t="str">
        <f>VLOOKUP(A2049,SUPERSTORE!$B$1:$E$9799,4,FALSE)</f>
        <v>Standard Class</v>
      </c>
      <c r="E2049" t="str">
        <f>VLOOKUP(A2049,SUPERSTORE!$B$1:$F$9799,5,FALSE)</f>
        <v>SS-20590</v>
      </c>
      <c r="F2049">
        <f t="shared" si="31"/>
        <v>4</v>
      </c>
    </row>
    <row r="2050" spans="1:6" x14ac:dyDescent="0.25">
      <c r="A2050" t="str">
        <v>US-2015-107699</v>
      </c>
      <c r="B2050" t="str">
        <f>VLOOKUP(A2050,SUPERSTORE!$B$1:$D$9799,2,FALSE)</f>
        <v>19/05/2015</v>
      </c>
      <c r="C2050" t="str">
        <f>VLOOKUP(A2050,SUPERSTORE!$B$1:$D$9799,3,FALSE)</f>
        <v>23/05/2015</v>
      </c>
      <c r="D2050" t="str">
        <f>VLOOKUP(A2050,SUPERSTORE!$B$1:$E$9799,4,FALSE)</f>
        <v>Standard Class</v>
      </c>
      <c r="E2050" t="str">
        <f>VLOOKUP(A2050,SUPERSTORE!$B$1:$F$9799,5,FALSE)</f>
        <v>JH-15820</v>
      </c>
      <c r="F2050">
        <f t="shared" si="31"/>
        <v>4</v>
      </c>
    </row>
    <row r="2051" spans="1:6" x14ac:dyDescent="0.25">
      <c r="A2051" t="str">
        <v>CA-2018-112725</v>
      </c>
      <c r="B2051" t="str">
        <f>VLOOKUP(A2051,SUPERSTORE!$B$1:$D$9799,2,FALSE)</f>
        <v>30/01/2018</v>
      </c>
      <c r="C2051" t="str">
        <f>VLOOKUP(A2051,SUPERSTORE!$B$1:$D$9799,3,FALSE)</f>
        <v>06/02/2018</v>
      </c>
      <c r="D2051" t="str">
        <f>VLOOKUP(A2051,SUPERSTORE!$B$1:$E$9799,4,FALSE)</f>
        <v>Standard Class</v>
      </c>
      <c r="E2051" t="str">
        <f>VLOOKUP(A2051,SUPERSTORE!$B$1:$F$9799,5,FALSE)</f>
        <v>EH-14125</v>
      </c>
      <c r="F2051">
        <f t="shared" ref="F2051:F2114" si="32">C2051-B2051</f>
        <v>7</v>
      </c>
    </row>
    <row r="2052" spans="1:6" x14ac:dyDescent="0.25">
      <c r="A2052" t="str">
        <v>CA-2016-136196</v>
      </c>
      <c r="B2052" t="str">
        <f>VLOOKUP(A2052,SUPERSTORE!$B$1:$D$9799,2,FALSE)</f>
        <v>28/11/2016</v>
      </c>
      <c r="C2052" t="str">
        <f>VLOOKUP(A2052,SUPERSTORE!$B$1:$D$9799,3,FALSE)</f>
        <v>04/12/2016</v>
      </c>
      <c r="D2052" t="str">
        <f>VLOOKUP(A2052,SUPERSTORE!$B$1:$E$9799,4,FALSE)</f>
        <v>Standard Class</v>
      </c>
      <c r="E2052" t="str">
        <f>VLOOKUP(A2052,SUPERSTORE!$B$1:$F$9799,5,FALSE)</f>
        <v>TP-21415</v>
      </c>
      <c r="F2052">
        <f t="shared" si="32"/>
        <v>6</v>
      </c>
    </row>
    <row r="2053" spans="1:6" x14ac:dyDescent="0.25">
      <c r="A2053" t="str">
        <v>CA-2018-106068</v>
      </c>
      <c r="B2053" t="str">
        <f>VLOOKUP(A2053,SUPERSTORE!$B$1:$D$9799,2,FALSE)</f>
        <v>23/10/2018</v>
      </c>
      <c r="C2053" t="str">
        <f>VLOOKUP(A2053,SUPERSTORE!$B$1:$D$9799,3,FALSE)</f>
        <v>28/10/2018</v>
      </c>
      <c r="D2053" t="str">
        <f>VLOOKUP(A2053,SUPERSTORE!$B$1:$E$9799,4,FALSE)</f>
        <v>Standard Class</v>
      </c>
      <c r="E2053" t="str">
        <f>VLOOKUP(A2053,SUPERSTORE!$B$1:$F$9799,5,FALSE)</f>
        <v>RB-19330</v>
      </c>
      <c r="F2053">
        <f t="shared" si="32"/>
        <v>5</v>
      </c>
    </row>
    <row r="2054" spans="1:6" x14ac:dyDescent="0.25">
      <c r="A2054" t="str">
        <v>CA-2018-100160</v>
      </c>
      <c r="B2054" t="str">
        <f>VLOOKUP(A2054,SUPERSTORE!$B$1:$D$9799,2,FALSE)</f>
        <v>07/09/2018</v>
      </c>
      <c r="C2054" t="str">
        <f>VLOOKUP(A2054,SUPERSTORE!$B$1:$D$9799,3,FALSE)</f>
        <v>11/09/2018</v>
      </c>
      <c r="D2054" t="str">
        <f>VLOOKUP(A2054,SUPERSTORE!$B$1:$E$9799,4,FALSE)</f>
        <v>Standard Class</v>
      </c>
      <c r="E2054" t="str">
        <f>VLOOKUP(A2054,SUPERSTORE!$B$1:$F$9799,5,FALSE)</f>
        <v>CB-12025</v>
      </c>
      <c r="F2054">
        <f t="shared" si="32"/>
        <v>4</v>
      </c>
    </row>
    <row r="2055" spans="1:6" x14ac:dyDescent="0.25">
      <c r="A2055" t="str">
        <v>CA-2017-139689</v>
      </c>
      <c r="B2055" t="str">
        <f>VLOOKUP(A2055,SUPERSTORE!$B$1:$D$9799,2,FALSE)</f>
        <v>29/12/2017</v>
      </c>
      <c r="C2055" t="str">
        <f>VLOOKUP(A2055,SUPERSTORE!$B$1:$D$9799,3,FALSE)</f>
        <v>03/01/2018</v>
      </c>
      <c r="D2055" t="str">
        <f>VLOOKUP(A2055,SUPERSTORE!$B$1:$E$9799,4,FALSE)</f>
        <v>Standard Class</v>
      </c>
      <c r="E2055" t="str">
        <f>VLOOKUP(A2055,SUPERSTORE!$B$1:$F$9799,5,FALSE)</f>
        <v>MP-17965</v>
      </c>
      <c r="F2055">
        <f t="shared" si="32"/>
        <v>5</v>
      </c>
    </row>
    <row r="2056" spans="1:6" x14ac:dyDescent="0.25">
      <c r="A2056" t="str">
        <v>CA-2016-101091</v>
      </c>
      <c r="B2056" t="str">
        <f>VLOOKUP(A2056,SUPERSTORE!$B$1:$D$9799,2,FALSE)</f>
        <v>05/12/2016</v>
      </c>
      <c r="C2056" t="str">
        <f>VLOOKUP(A2056,SUPERSTORE!$B$1:$D$9799,3,FALSE)</f>
        <v>09/12/2016</v>
      </c>
      <c r="D2056" t="str">
        <f>VLOOKUP(A2056,SUPERSTORE!$B$1:$E$9799,4,FALSE)</f>
        <v>Second Class</v>
      </c>
      <c r="E2056" t="str">
        <f>VLOOKUP(A2056,SUPERSTORE!$B$1:$F$9799,5,FALSE)</f>
        <v>SW-20245</v>
      </c>
      <c r="F2056">
        <f t="shared" si="32"/>
        <v>4</v>
      </c>
    </row>
    <row r="2057" spans="1:6" x14ac:dyDescent="0.25">
      <c r="A2057" t="str">
        <v>CA-2015-126907</v>
      </c>
      <c r="B2057" t="str">
        <f>VLOOKUP(A2057,SUPERSTORE!$B$1:$D$9799,2,FALSE)</f>
        <v>01/11/2015</v>
      </c>
      <c r="C2057" t="str">
        <f>VLOOKUP(A2057,SUPERSTORE!$B$1:$D$9799,3,FALSE)</f>
        <v>08/11/2015</v>
      </c>
      <c r="D2057" t="str">
        <f>VLOOKUP(A2057,SUPERSTORE!$B$1:$E$9799,4,FALSE)</f>
        <v>Standard Class</v>
      </c>
      <c r="E2057" t="str">
        <f>VLOOKUP(A2057,SUPERSTORE!$B$1:$F$9799,5,FALSE)</f>
        <v>SM-20950</v>
      </c>
      <c r="F2057">
        <f t="shared" si="32"/>
        <v>7</v>
      </c>
    </row>
    <row r="2058" spans="1:6" x14ac:dyDescent="0.25">
      <c r="A2058" t="str">
        <v>US-2017-164588</v>
      </c>
      <c r="B2058" t="str">
        <f>VLOOKUP(A2058,SUPERSTORE!$B$1:$D$9799,2,FALSE)</f>
        <v>16/04/2017</v>
      </c>
      <c r="C2058" t="str">
        <f>VLOOKUP(A2058,SUPERSTORE!$B$1:$D$9799,3,FALSE)</f>
        <v>23/04/2017</v>
      </c>
      <c r="D2058" t="str">
        <f>VLOOKUP(A2058,SUPERSTORE!$B$1:$E$9799,4,FALSE)</f>
        <v>Standard Class</v>
      </c>
      <c r="E2058" t="str">
        <f>VLOOKUP(A2058,SUPERSTORE!$B$1:$F$9799,5,FALSE)</f>
        <v>AP-10915</v>
      </c>
      <c r="F2058">
        <f t="shared" si="32"/>
        <v>7</v>
      </c>
    </row>
    <row r="2059" spans="1:6" x14ac:dyDescent="0.25">
      <c r="A2059" t="str">
        <v>CA-2018-115546</v>
      </c>
      <c r="B2059" t="str">
        <f>VLOOKUP(A2059,SUPERSTORE!$B$1:$D$9799,2,FALSE)</f>
        <v>14/05/2018</v>
      </c>
      <c r="C2059" t="str">
        <f>VLOOKUP(A2059,SUPERSTORE!$B$1:$D$9799,3,FALSE)</f>
        <v>18/05/2018</v>
      </c>
      <c r="D2059" t="str">
        <f>VLOOKUP(A2059,SUPERSTORE!$B$1:$E$9799,4,FALSE)</f>
        <v>Standard Class</v>
      </c>
      <c r="E2059" t="str">
        <f>VLOOKUP(A2059,SUPERSTORE!$B$1:$F$9799,5,FALSE)</f>
        <v>AH-10465</v>
      </c>
      <c r="F2059">
        <f t="shared" si="32"/>
        <v>4</v>
      </c>
    </row>
    <row r="2060" spans="1:6" x14ac:dyDescent="0.25">
      <c r="A2060" t="str">
        <v>CA-2016-163587</v>
      </c>
      <c r="B2060" t="str">
        <f>VLOOKUP(A2060,SUPERSTORE!$B$1:$D$9799,2,FALSE)</f>
        <v>14/03/2016</v>
      </c>
      <c r="C2060" t="str">
        <f>VLOOKUP(A2060,SUPERSTORE!$B$1:$D$9799,3,FALSE)</f>
        <v>18/03/2016</v>
      </c>
      <c r="D2060" t="str">
        <f>VLOOKUP(A2060,SUPERSTORE!$B$1:$E$9799,4,FALSE)</f>
        <v>Standard Class</v>
      </c>
      <c r="E2060" t="str">
        <f>VLOOKUP(A2060,SUPERSTORE!$B$1:$F$9799,5,FALSE)</f>
        <v>EP-13915</v>
      </c>
      <c r="F2060">
        <f t="shared" si="32"/>
        <v>4</v>
      </c>
    </row>
    <row r="2061" spans="1:6" x14ac:dyDescent="0.25">
      <c r="A2061" t="str">
        <v>US-2018-106131</v>
      </c>
      <c r="B2061" t="str">
        <f>VLOOKUP(A2061,SUPERSTORE!$B$1:$D$9799,2,FALSE)</f>
        <v>14/01/2018</v>
      </c>
      <c r="C2061" t="str">
        <f>VLOOKUP(A2061,SUPERSTORE!$B$1:$D$9799,3,FALSE)</f>
        <v>16/01/2018</v>
      </c>
      <c r="D2061" t="str">
        <f>VLOOKUP(A2061,SUPERSTORE!$B$1:$E$9799,4,FALSE)</f>
        <v>First Class</v>
      </c>
      <c r="E2061" t="str">
        <f>VLOOKUP(A2061,SUPERSTORE!$B$1:$F$9799,5,FALSE)</f>
        <v>TP-21565</v>
      </c>
      <c r="F2061">
        <f t="shared" si="32"/>
        <v>2</v>
      </c>
    </row>
    <row r="2062" spans="1:6" x14ac:dyDescent="0.25">
      <c r="A2062" t="str">
        <v>CA-2016-160213</v>
      </c>
      <c r="B2062" t="str">
        <f>VLOOKUP(A2062,SUPERSTORE!$B$1:$D$9799,2,FALSE)</f>
        <v>08/03/2016</v>
      </c>
      <c r="C2062" t="str">
        <f>VLOOKUP(A2062,SUPERSTORE!$B$1:$D$9799,3,FALSE)</f>
        <v>13/03/2016</v>
      </c>
      <c r="D2062" t="str">
        <f>VLOOKUP(A2062,SUPERSTORE!$B$1:$E$9799,4,FALSE)</f>
        <v>Standard Class</v>
      </c>
      <c r="E2062" t="str">
        <f>VLOOKUP(A2062,SUPERSTORE!$B$1:$F$9799,5,FALSE)</f>
        <v>AR-10825</v>
      </c>
      <c r="F2062">
        <f t="shared" si="32"/>
        <v>5</v>
      </c>
    </row>
    <row r="2063" spans="1:6" x14ac:dyDescent="0.25">
      <c r="A2063" t="str">
        <v>CA-2015-157924</v>
      </c>
      <c r="B2063" t="str">
        <f>VLOOKUP(A2063,SUPERSTORE!$B$1:$D$9799,2,FALSE)</f>
        <v>11/10/2015</v>
      </c>
      <c r="C2063" t="str">
        <f>VLOOKUP(A2063,SUPERSTORE!$B$1:$D$9799,3,FALSE)</f>
        <v>13/10/2015</v>
      </c>
      <c r="D2063" t="str">
        <f>VLOOKUP(A2063,SUPERSTORE!$B$1:$E$9799,4,FALSE)</f>
        <v>First Class</v>
      </c>
      <c r="E2063" t="str">
        <f>VLOOKUP(A2063,SUPERSTORE!$B$1:$F$9799,5,FALSE)</f>
        <v>HA-14920</v>
      </c>
      <c r="F2063">
        <f t="shared" si="32"/>
        <v>2</v>
      </c>
    </row>
    <row r="2064" spans="1:6" x14ac:dyDescent="0.25">
      <c r="A2064" t="str">
        <v>CA-2016-100216</v>
      </c>
      <c r="B2064" t="str">
        <f>VLOOKUP(A2064,SUPERSTORE!$B$1:$D$9799,2,FALSE)</f>
        <v>13/04/2016</v>
      </c>
      <c r="C2064" t="str">
        <f>VLOOKUP(A2064,SUPERSTORE!$B$1:$D$9799,3,FALSE)</f>
        <v>14/04/2016</v>
      </c>
      <c r="D2064" t="str">
        <f>VLOOKUP(A2064,SUPERSTORE!$B$1:$E$9799,4,FALSE)</f>
        <v>First Class</v>
      </c>
      <c r="E2064" t="str">
        <f>VLOOKUP(A2064,SUPERSTORE!$B$1:$F$9799,5,FALSE)</f>
        <v>HJ-14875</v>
      </c>
      <c r="F2064">
        <f t="shared" si="32"/>
        <v>1</v>
      </c>
    </row>
    <row r="2065" spans="1:6" x14ac:dyDescent="0.25">
      <c r="A2065" t="str">
        <v>CA-2018-100601</v>
      </c>
      <c r="B2065" t="str">
        <f>VLOOKUP(A2065,SUPERSTORE!$B$1:$D$9799,2,FALSE)</f>
        <v>16/11/2018</v>
      </c>
      <c r="C2065" t="str">
        <f>VLOOKUP(A2065,SUPERSTORE!$B$1:$D$9799,3,FALSE)</f>
        <v>20/11/2018</v>
      </c>
      <c r="D2065" t="str">
        <f>VLOOKUP(A2065,SUPERSTORE!$B$1:$E$9799,4,FALSE)</f>
        <v>Standard Class</v>
      </c>
      <c r="E2065" t="str">
        <f>VLOOKUP(A2065,SUPERSTORE!$B$1:$F$9799,5,FALSE)</f>
        <v>JK-15370</v>
      </c>
      <c r="F2065">
        <f t="shared" si="32"/>
        <v>4</v>
      </c>
    </row>
    <row r="2066" spans="1:6" x14ac:dyDescent="0.25">
      <c r="A2066" t="str">
        <v>CA-2017-152163</v>
      </c>
      <c r="B2066" t="str">
        <f>VLOOKUP(A2066,SUPERSTORE!$B$1:$D$9799,2,FALSE)</f>
        <v>01/07/2017</v>
      </c>
      <c r="C2066" t="str">
        <f>VLOOKUP(A2066,SUPERSTORE!$B$1:$D$9799,3,FALSE)</f>
        <v>01/07/2017</v>
      </c>
      <c r="D2066" t="str">
        <f>VLOOKUP(A2066,SUPERSTORE!$B$1:$E$9799,4,FALSE)</f>
        <v>Same Day</v>
      </c>
      <c r="E2066" t="str">
        <f>VLOOKUP(A2066,SUPERSTORE!$B$1:$F$9799,5,FALSE)</f>
        <v>JF-15355</v>
      </c>
      <c r="F2066">
        <f t="shared" si="32"/>
        <v>0</v>
      </c>
    </row>
    <row r="2067" spans="1:6" x14ac:dyDescent="0.25">
      <c r="A2067" t="str">
        <v>CA-2016-154340</v>
      </c>
      <c r="B2067" t="str">
        <f>VLOOKUP(A2067,SUPERSTORE!$B$1:$D$9799,2,FALSE)</f>
        <v>29/11/2016</v>
      </c>
      <c r="C2067" t="str">
        <f>VLOOKUP(A2067,SUPERSTORE!$B$1:$D$9799,3,FALSE)</f>
        <v>30/11/2016</v>
      </c>
      <c r="D2067" t="str">
        <f>VLOOKUP(A2067,SUPERSTORE!$B$1:$E$9799,4,FALSE)</f>
        <v>First Class</v>
      </c>
      <c r="E2067" t="str">
        <f>VLOOKUP(A2067,SUPERSTORE!$B$1:$F$9799,5,FALSE)</f>
        <v>EK-13795</v>
      </c>
      <c r="F2067">
        <f t="shared" si="32"/>
        <v>1</v>
      </c>
    </row>
    <row r="2068" spans="1:6" x14ac:dyDescent="0.25">
      <c r="A2068" t="str">
        <v>CA-2015-128846</v>
      </c>
      <c r="B2068" t="str">
        <f>VLOOKUP(A2068,SUPERSTORE!$B$1:$D$9799,2,FALSE)</f>
        <v>07/04/2015</v>
      </c>
      <c r="C2068" t="str">
        <f>VLOOKUP(A2068,SUPERSTORE!$B$1:$D$9799,3,FALSE)</f>
        <v>12/04/2015</v>
      </c>
      <c r="D2068" t="str">
        <f>VLOOKUP(A2068,SUPERSTORE!$B$1:$E$9799,4,FALSE)</f>
        <v>Standard Class</v>
      </c>
      <c r="E2068" t="str">
        <f>VLOOKUP(A2068,SUPERSTORE!$B$1:$F$9799,5,FALSE)</f>
        <v>RS-19765</v>
      </c>
      <c r="F2068">
        <f t="shared" si="32"/>
        <v>5</v>
      </c>
    </row>
    <row r="2069" spans="1:6" x14ac:dyDescent="0.25">
      <c r="A2069" t="str">
        <v>CA-2017-148593</v>
      </c>
      <c r="B2069" t="str">
        <f>VLOOKUP(A2069,SUPERSTORE!$B$1:$D$9799,2,FALSE)</f>
        <v>16/06/2017</v>
      </c>
      <c r="C2069" t="str">
        <f>VLOOKUP(A2069,SUPERSTORE!$B$1:$D$9799,3,FALSE)</f>
        <v>18/06/2017</v>
      </c>
      <c r="D2069" t="str">
        <f>VLOOKUP(A2069,SUPERSTORE!$B$1:$E$9799,4,FALSE)</f>
        <v>Second Class</v>
      </c>
      <c r="E2069" t="str">
        <f>VLOOKUP(A2069,SUPERSTORE!$B$1:$F$9799,5,FALSE)</f>
        <v>BD-11320</v>
      </c>
      <c r="F2069">
        <f t="shared" si="32"/>
        <v>2</v>
      </c>
    </row>
    <row r="2070" spans="1:6" x14ac:dyDescent="0.25">
      <c r="A2070" t="str">
        <v>US-2018-119039</v>
      </c>
      <c r="B2070" t="str">
        <f>VLOOKUP(A2070,SUPERSTORE!$B$1:$D$9799,2,FALSE)</f>
        <v>06/03/2018</v>
      </c>
      <c r="C2070" t="str">
        <f>VLOOKUP(A2070,SUPERSTORE!$B$1:$D$9799,3,FALSE)</f>
        <v>10/03/2018</v>
      </c>
      <c r="D2070" t="str">
        <f>VLOOKUP(A2070,SUPERSTORE!$B$1:$E$9799,4,FALSE)</f>
        <v>Standard Class</v>
      </c>
      <c r="E2070" t="str">
        <f>VLOOKUP(A2070,SUPERSTORE!$B$1:$F$9799,5,FALSE)</f>
        <v>BF-11170</v>
      </c>
      <c r="F2070">
        <f t="shared" si="32"/>
        <v>4</v>
      </c>
    </row>
    <row r="2071" spans="1:6" x14ac:dyDescent="0.25">
      <c r="A2071" t="str">
        <v>CA-2018-128426</v>
      </c>
      <c r="B2071" t="str">
        <f>VLOOKUP(A2071,SUPERSTORE!$B$1:$D$9799,2,FALSE)</f>
        <v>07/10/2018</v>
      </c>
      <c r="C2071" t="str">
        <f>VLOOKUP(A2071,SUPERSTORE!$B$1:$D$9799,3,FALSE)</f>
        <v>11/10/2018</v>
      </c>
      <c r="D2071" t="str">
        <f>VLOOKUP(A2071,SUPERSTORE!$B$1:$E$9799,4,FALSE)</f>
        <v>Standard Class</v>
      </c>
      <c r="E2071" t="str">
        <f>VLOOKUP(A2071,SUPERSTORE!$B$1:$F$9799,5,FALSE)</f>
        <v>JK-15730</v>
      </c>
      <c r="F2071">
        <f t="shared" si="32"/>
        <v>4</v>
      </c>
    </row>
    <row r="2072" spans="1:6" x14ac:dyDescent="0.25">
      <c r="A2072" t="str">
        <v>US-2018-136868</v>
      </c>
      <c r="B2072" t="str">
        <f>VLOOKUP(A2072,SUPERSTORE!$B$1:$D$9799,2,FALSE)</f>
        <v>06/10/2018</v>
      </c>
      <c r="C2072" t="str">
        <f>VLOOKUP(A2072,SUPERSTORE!$B$1:$D$9799,3,FALSE)</f>
        <v>12/10/2018</v>
      </c>
      <c r="D2072" t="str">
        <f>VLOOKUP(A2072,SUPERSTORE!$B$1:$E$9799,4,FALSE)</f>
        <v>Standard Class</v>
      </c>
      <c r="E2072" t="str">
        <f>VLOOKUP(A2072,SUPERSTORE!$B$1:$F$9799,5,FALSE)</f>
        <v>CR-12820</v>
      </c>
      <c r="F2072">
        <f t="shared" si="32"/>
        <v>6</v>
      </c>
    </row>
    <row r="2073" spans="1:6" x14ac:dyDescent="0.25">
      <c r="A2073" t="str">
        <v>CA-2017-143749</v>
      </c>
      <c r="B2073" t="str">
        <f>VLOOKUP(A2073,SUPERSTORE!$B$1:$D$9799,2,FALSE)</f>
        <v>05/12/2017</v>
      </c>
      <c r="C2073" t="str">
        <f>VLOOKUP(A2073,SUPERSTORE!$B$1:$D$9799,3,FALSE)</f>
        <v>07/12/2017</v>
      </c>
      <c r="D2073" t="str">
        <f>VLOOKUP(A2073,SUPERSTORE!$B$1:$E$9799,4,FALSE)</f>
        <v>First Class</v>
      </c>
      <c r="E2073" t="str">
        <f>VLOOKUP(A2073,SUPERSTORE!$B$1:$F$9799,5,FALSE)</f>
        <v>AG-10300</v>
      </c>
      <c r="F2073">
        <f t="shared" si="32"/>
        <v>2</v>
      </c>
    </row>
    <row r="2074" spans="1:6" x14ac:dyDescent="0.25">
      <c r="A2074" t="str">
        <v>CA-2017-111493</v>
      </c>
      <c r="B2074" t="str">
        <f>VLOOKUP(A2074,SUPERSTORE!$B$1:$D$9799,2,FALSE)</f>
        <v>21/10/2017</v>
      </c>
      <c r="C2074" t="str">
        <f>VLOOKUP(A2074,SUPERSTORE!$B$1:$D$9799,3,FALSE)</f>
        <v>22/10/2017</v>
      </c>
      <c r="D2074" t="str">
        <f>VLOOKUP(A2074,SUPERSTORE!$B$1:$E$9799,4,FALSE)</f>
        <v>First Class</v>
      </c>
      <c r="E2074" t="str">
        <f>VLOOKUP(A2074,SUPERSTORE!$B$1:$F$9799,5,FALSE)</f>
        <v>CM-12160</v>
      </c>
      <c r="F2074">
        <f t="shared" si="32"/>
        <v>1</v>
      </c>
    </row>
    <row r="2075" spans="1:6" x14ac:dyDescent="0.25">
      <c r="A2075" t="str">
        <v>CA-2018-112536</v>
      </c>
      <c r="B2075" t="str">
        <f>VLOOKUP(A2075,SUPERSTORE!$B$1:$D$9799,2,FALSE)</f>
        <v>18/05/2018</v>
      </c>
      <c r="C2075" t="str">
        <f>VLOOKUP(A2075,SUPERSTORE!$B$1:$D$9799,3,FALSE)</f>
        <v>23/05/2018</v>
      </c>
      <c r="D2075" t="str">
        <f>VLOOKUP(A2075,SUPERSTORE!$B$1:$E$9799,4,FALSE)</f>
        <v>Standard Class</v>
      </c>
      <c r="E2075" t="str">
        <f>VLOOKUP(A2075,SUPERSTORE!$B$1:$F$9799,5,FALSE)</f>
        <v>SG-20890</v>
      </c>
      <c r="F2075">
        <f t="shared" si="32"/>
        <v>5</v>
      </c>
    </row>
    <row r="2076" spans="1:6" x14ac:dyDescent="0.25">
      <c r="A2076" t="str">
        <v>CA-2017-157714</v>
      </c>
      <c r="B2076" t="str">
        <f>VLOOKUP(A2076,SUPERSTORE!$B$1:$D$9799,2,FALSE)</f>
        <v>26/09/2017</v>
      </c>
      <c r="C2076" t="str">
        <f>VLOOKUP(A2076,SUPERSTORE!$B$1:$D$9799,3,FALSE)</f>
        <v>01/10/2017</v>
      </c>
      <c r="D2076" t="str">
        <f>VLOOKUP(A2076,SUPERSTORE!$B$1:$E$9799,4,FALSE)</f>
        <v>Second Class</v>
      </c>
      <c r="E2076" t="str">
        <f>VLOOKUP(A2076,SUPERSTORE!$B$1:$F$9799,5,FALSE)</f>
        <v>CS-12175</v>
      </c>
      <c r="F2076">
        <f t="shared" si="32"/>
        <v>5</v>
      </c>
    </row>
    <row r="2077" spans="1:6" x14ac:dyDescent="0.25">
      <c r="A2077" t="str">
        <v>CA-2018-166709</v>
      </c>
      <c r="B2077" t="str">
        <f>VLOOKUP(A2077,SUPERSTORE!$B$1:$D$9799,2,FALSE)</f>
        <v>17/11/2018</v>
      </c>
      <c r="C2077" t="str">
        <f>VLOOKUP(A2077,SUPERSTORE!$B$1:$D$9799,3,FALSE)</f>
        <v>22/11/2018</v>
      </c>
      <c r="D2077" t="str">
        <f>VLOOKUP(A2077,SUPERSTORE!$B$1:$E$9799,4,FALSE)</f>
        <v>Standard Class</v>
      </c>
      <c r="E2077" t="str">
        <f>VLOOKUP(A2077,SUPERSTORE!$B$1:$F$9799,5,FALSE)</f>
        <v>HL-15040</v>
      </c>
      <c r="F2077">
        <f t="shared" si="32"/>
        <v>5</v>
      </c>
    </row>
    <row r="2078" spans="1:6" x14ac:dyDescent="0.25">
      <c r="A2078" t="str">
        <v>CA-2016-129392</v>
      </c>
      <c r="B2078" t="str">
        <f>VLOOKUP(A2078,SUPERSTORE!$B$1:$D$9799,2,FALSE)</f>
        <v>08/07/2016</v>
      </c>
      <c r="C2078" t="str">
        <f>VLOOKUP(A2078,SUPERSTORE!$B$1:$D$9799,3,FALSE)</f>
        <v>08/07/2016</v>
      </c>
      <c r="D2078" t="str">
        <f>VLOOKUP(A2078,SUPERSTORE!$B$1:$E$9799,4,FALSE)</f>
        <v>Same Day</v>
      </c>
      <c r="E2078" t="str">
        <f>VLOOKUP(A2078,SUPERSTORE!$B$1:$F$9799,5,FALSE)</f>
        <v>DM-13015</v>
      </c>
      <c r="F2078">
        <f t="shared" si="32"/>
        <v>0</v>
      </c>
    </row>
    <row r="2079" spans="1:6" x14ac:dyDescent="0.25">
      <c r="A2079" t="str">
        <v>CA-2016-150875</v>
      </c>
      <c r="B2079" t="str">
        <f>VLOOKUP(A2079,SUPERSTORE!$B$1:$D$9799,2,FALSE)</f>
        <v>16/11/2016</v>
      </c>
      <c r="C2079" t="str">
        <f>VLOOKUP(A2079,SUPERSTORE!$B$1:$D$9799,3,FALSE)</f>
        <v>20/11/2016</v>
      </c>
      <c r="D2079" t="str">
        <f>VLOOKUP(A2079,SUPERSTORE!$B$1:$E$9799,4,FALSE)</f>
        <v>Standard Class</v>
      </c>
      <c r="E2079" t="str">
        <f>VLOOKUP(A2079,SUPERSTORE!$B$1:$F$9799,5,FALSE)</f>
        <v>HK-14890</v>
      </c>
      <c r="F2079">
        <f t="shared" si="32"/>
        <v>4</v>
      </c>
    </row>
    <row r="2080" spans="1:6" x14ac:dyDescent="0.25">
      <c r="A2080" t="str">
        <v>CA-2016-154200</v>
      </c>
      <c r="B2080" t="str">
        <f>VLOOKUP(A2080,SUPERSTORE!$B$1:$D$9799,2,FALSE)</f>
        <v>18/06/2016</v>
      </c>
      <c r="C2080" t="str">
        <f>VLOOKUP(A2080,SUPERSTORE!$B$1:$D$9799,3,FALSE)</f>
        <v>22/06/2016</v>
      </c>
      <c r="D2080" t="str">
        <f>VLOOKUP(A2080,SUPERSTORE!$B$1:$E$9799,4,FALSE)</f>
        <v>Standard Class</v>
      </c>
      <c r="E2080" t="str">
        <f>VLOOKUP(A2080,SUPERSTORE!$B$1:$F$9799,5,FALSE)</f>
        <v>BG-11740</v>
      </c>
      <c r="F2080">
        <f t="shared" si="32"/>
        <v>4</v>
      </c>
    </row>
    <row r="2081" spans="1:6" x14ac:dyDescent="0.25">
      <c r="A2081" t="str">
        <v>CA-2017-124233</v>
      </c>
      <c r="B2081" t="str">
        <f>VLOOKUP(A2081,SUPERSTORE!$B$1:$D$9799,2,FALSE)</f>
        <v>08/04/2017</v>
      </c>
      <c r="C2081" t="str">
        <f>VLOOKUP(A2081,SUPERSTORE!$B$1:$D$9799,3,FALSE)</f>
        <v>14/04/2017</v>
      </c>
      <c r="D2081" t="str">
        <f>VLOOKUP(A2081,SUPERSTORE!$B$1:$E$9799,4,FALSE)</f>
        <v>Standard Class</v>
      </c>
      <c r="E2081" t="str">
        <f>VLOOKUP(A2081,SUPERSTORE!$B$1:$F$9799,5,FALSE)</f>
        <v>CK-12595</v>
      </c>
      <c r="F2081">
        <f t="shared" si="32"/>
        <v>6</v>
      </c>
    </row>
    <row r="2082" spans="1:6" x14ac:dyDescent="0.25">
      <c r="A2082" t="str">
        <v>US-2016-134271</v>
      </c>
      <c r="B2082" t="str">
        <f>VLOOKUP(A2082,SUPERSTORE!$B$1:$D$9799,2,FALSE)</f>
        <v>18/04/2016</v>
      </c>
      <c r="C2082" t="str">
        <f>VLOOKUP(A2082,SUPERSTORE!$B$1:$D$9799,3,FALSE)</f>
        <v>23/04/2016</v>
      </c>
      <c r="D2082" t="str">
        <f>VLOOKUP(A2082,SUPERSTORE!$B$1:$E$9799,4,FALSE)</f>
        <v>Second Class</v>
      </c>
      <c r="E2082" t="str">
        <f>VLOOKUP(A2082,SUPERSTORE!$B$1:$F$9799,5,FALSE)</f>
        <v>RF-19735</v>
      </c>
      <c r="F2082">
        <f t="shared" si="32"/>
        <v>5</v>
      </c>
    </row>
    <row r="2083" spans="1:6" x14ac:dyDescent="0.25">
      <c r="A2083" t="str">
        <v>US-2017-161683</v>
      </c>
      <c r="B2083" t="str">
        <f>VLOOKUP(A2083,SUPERSTORE!$B$1:$D$9799,2,FALSE)</f>
        <v>03/12/2017</v>
      </c>
      <c r="C2083" t="str">
        <f>VLOOKUP(A2083,SUPERSTORE!$B$1:$D$9799,3,FALSE)</f>
        <v>08/12/2017</v>
      </c>
      <c r="D2083" t="str">
        <f>VLOOKUP(A2083,SUPERSTORE!$B$1:$E$9799,4,FALSE)</f>
        <v>Standard Class</v>
      </c>
      <c r="E2083" t="str">
        <f>VLOOKUP(A2083,SUPERSTORE!$B$1:$F$9799,5,FALSE)</f>
        <v>CJ-12010</v>
      </c>
      <c r="F2083">
        <f t="shared" si="32"/>
        <v>5</v>
      </c>
    </row>
    <row r="2084" spans="1:6" x14ac:dyDescent="0.25">
      <c r="A2084" t="str">
        <v>CA-2016-143105</v>
      </c>
      <c r="B2084" t="str">
        <f>VLOOKUP(A2084,SUPERSTORE!$B$1:$D$9799,2,FALSE)</f>
        <v>10/12/2016</v>
      </c>
      <c r="C2084" t="str">
        <f>VLOOKUP(A2084,SUPERSTORE!$B$1:$D$9799,3,FALSE)</f>
        <v>10/12/2016</v>
      </c>
      <c r="D2084" t="str">
        <f>VLOOKUP(A2084,SUPERSTORE!$B$1:$E$9799,4,FALSE)</f>
        <v>Same Day</v>
      </c>
      <c r="E2084" t="str">
        <f>VLOOKUP(A2084,SUPERSTORE!$B$1:$F$9799,5,FALSE)</f>
        <v>MA-17560</v>
      </c>
      <c r="F2084">
        <f t="shared" si="32"/>
        <v>0</v>
      </c>
    </row>
    <row r="2085" spans="1:6" x14ac:dyDescent="0.25">
      <c r="A2085" t="str">
        <v>CA-2015-145387</v>
      </c>
      <c r="B2085" t="str">
        <f>VLOOKUP(A2085,SUPERSTORE!$B$1:$D$9799,2,FALSE)</f>
        <v>31/10/2015</v>
      </c>
      <c r="C2085" t="str">
        <f>VLOOKUP(A2085,SUPERSTORE!$B$1:$D$9799,3,FALSE)</f>
        <v>02/11/2015</v>
      </c>
      <c r="D2085" t="str">
        <f>VLOOKUP(A2085,SUPERSTORE!$B$1:$E$9799,4,FALSE)</f>
        <v>Second Class</v>
      </c>
      <c r="E2085" t="str">
        <f>VLOOKUP(A2085,SUPERSTORE!$B$1:$F$9799,5,FALSE)</f>
        <v>AM-10705</v>
      </c>
      <c r="F2085">
        <f t="shared" si="32"/>
        <v>2</v>
      </c>
    </row>
    <row r="2086" spans="1:6" x14ac:dyDescent="0.25">
      <c r="A2086" t="str">
        <v>CA-2018-109715</v>
      </c>
      <c r="B2086" t="str">
        <f>VLOOKUP(A2086,SUPERSTORE!$B$1:$D$9799,2,FALSE)</f>
        <v>09/12/2018</v>
      </c>
      <c r="C2086" t="str">
        <f>VLOOKUP(A2086,SUPERSTORE!$B$1:$D$9799,3,FALSE)</f>
        <v>14/12/2018</v>
      </c>
      <c r="D2086" t="str">
        <f>VLOOKUP(A2086,SUPERSTORE!$B$1:$E$9799,4,FALSE)</f>
        <v>Standard Class</v>
      </c>
      <c r="E2086" t="str">
        <f>VLOOKUP(A2086,SUPERSTORE!$B$1:$F$9799,5,FALSE)</f>
        <v>AH-10585</v>
      </c>
      <c r="F2086">
        <f t="shared" si="32"/>
        <v>5</v>
      </c>
    </row>
    <row r="2087" spans="1:6" x14ac:dyDescent="0.25">
      <c r="A2087" t="str">
        <v>CA-2015-166457</v>
      </c>
      <c r="B2087" t="str">
        <f>VLOOKUP(A2087,SUPERSTORE!$B$1:$D$9799,2,FALSE)</f>
        <v>05/05/2015</v>
      </c>
      <c r="C2087" t="str">
        <f>VLOOKUP(A2087,SUPERSTORE!$B$1:$D$9799,3,FALSE)</f>
        <v>09/05/2015</v>
      </c>
      <c r="D2087" t="str">
        <f>VLOOKUP(A2087,SUPERSTORE!$B$1:$E$9799,4,FALSE)</f>
        <v>Second Class</v>
      </c>
      <c r="E2087" t="str">
        <f>VLOOKUP(A2087,SUPERSTORE!$B$1:$F$9799,5,FALSE)</f>
        <v>PF-19120</v>
      </c>
      <c r="F2087">
        <f t="shared" si="32"/>
        <v>4</v>
      </c>
    </row>
    <row r="2088" spans="1:6" x14ac:dyDescent="0.25">
      <c r="A2088" t="str">
        <v>CA-2017-164637</v>
      </c>
      <c r="B2088" t="str">
        <f>VLOOKUP(A2088,SUPERSTORE!$B$1:$D$9799,2,FALSE)</f>
        <v>04/03/2017</v>
      </c>
      <c r="C2088" t="str">
        <f>VLOOKUP(A2088,SUPERSTORE!$B$1:$D$9799,3,FALSE)</f>
        <v>08/03/2017</v>
      </c>
      <c r="D2088" t="str">
        <f>VLOOKUP(A2088,SUPERSTORE!$B$1:$E$9799,4,FALSE)</f>
        <v>Standard Class</v>
      </c>
      <c r="E2088" t="str">
        <f>VLOOKUP(A2088,SUPERSTORE!$B$1:$F$9799,5,FALSE)</f>
        <v>RD-19480</v>
      </c>
      <c r="F2088">
        <f t="shared" si="32"/>
        <v>4</v>
      </c>
    </row>
    <row r="2089" spans="1:6" x14ac:dyDescent="0.25">
      <c r="A2089" t="str">
        <v>CA-2015-103590</v>
      </c>
      <c r="B2089" t="str">
        <f>VLOOKUP(A2089,SUPERSTORE!$B$1:$D$9799,2,FALSE)</f>
        <v>30/11/2015</v>
      </c>
      <c r="C2089" t="str">
        <f>VLOOKUP(A2089,SUPERSTORE!$B$1:$D$9799,3,FALSE)</f>
        <v>04/12/2015</v>
      </c>
      <c r="D2089" t="str">
        <f>VLOOKUP(A2089,SUPERSTORE!$B$1:$E$9799,4,FALSE)</f>
        <v>Standard Class</v>
      </c>
      <c r="E2089" t="str">
        <f>VLOOKUP(A2089,SUPERSTORE!$B$1:$F$9799,5,FALSE)</f>
        <v>JL-15505</v>
      </c>
      <c r="F2089">
        <f t="shared" si="32"/>
        <v>4</v>
      </c>
    </row>
    <row r="2090" spans="1:6" x14ac:dyDescent="0.25">
      <c r="A2090" t="str">
        <v>CA-2016-111234</v>
      </c>
      <c r="B2090" t="str">
        <f>VLOOKUP(A2090,SUPERSTORE!$B$1:$D$9799,2,FALSE)</f>
        <v>18/02/2016</v>
      </c>
      <c r="C2090" t="str">
        <f>VLOOKUP(A2090,SUPERSTORE!$B$1:$D$9799,3,FALSE)</f>
        <v>22/02/2016</v>
      </c>
      <c r="D2090" t="str">
        <f>VLOOKUP(A2090,SUPERSTORE!$B$1:$E$9799,4,FALSE)</f>
        <v>Standard Class</v>
      </c>
      <c r="E2090" t="str">
        <f>VLOOKUP(A2090,SUPERSTORE!$B$1:$F$9799,5,FALSE)</f>
        <v>AB-10600</v>
      </c>
      <c r="F2090">
        <f t="shared" si="32"/>
        <v>4</v>
      </c>
    </row>
    <row r="2091" spans="1:6" x14ac:dyDescent="0.25">
      <c r="A2091" t="str">
        <v>CA-2018-149881</v>
      </c>
      <c r="B2091" t="str">
        <f>VLOOKUP(A2091,SUPERSTORE!$B$1:$D$9799,2,FALSE)</f>
        <v>01/04/2018</v>
      </c>
      <c r="C2091" t="str">
        <f>VLOOKUP(A2091,SUPERSTORE!$B$1:$D$9799,3,FALSE)</f>
        <v>03/04/2018</v>
      </c>
      <c r="D2091" t="str">
        <f>VLOOKUP(A2091,SUPERSTORE!$B$1:$E$9799,4,FALSE)</f>
        <v>First Class</v>
      </c>
      <c r="E2091" t="str">
        <f>VLOOKUP(A2091,SUPERSTORE!$B$1:$F$9799,5,FALSE)</f>
        <v>NC-18535</v>
      </c>
      <c r="F2091">
        <f t="shared" si="32"/>
        <v>2</v>
      </c>
    </row>
    <row r="2092" spans="1:6" x14ac:dyDescent="0.25">
      <c r="A2092" t="str">
        <v>CA-2018-134565</v>
      </c>
      <c r="B2092" t="str">
        <f>VLOOKUP(A2092,SUPERSTORE!$B$1:$D$9799,2,FALSE)</f>
        <v>11/06/2018</v>
      </c>
      <c r="C2092" t="str">
        <f>VLOOKUP(A2092,SUPERSTORE!$B$1:$D$9799,3,FALSE)</f>
        <v>13/06/2018</v>
      </c>
      <c r="D2092" t="str">
        <f>VLOOKUP(A2092,SUPERSTORE!$B$1:$E$9799,4,FALSE)</f>
        <v>Second Class</v>
      </c>
      <c r="E2092" t="str">
        <f>VLOOKUP(A2092,SUPERSTORE!$B$1:$F$9799,5,FALSE)</f>
        <v>TB-21400</v>
      </c>
      <c r="F2092">
        <f t="shared" si="32"/>
        <v>2</v>
      </c>
    </row>
    <row r="2093" spans="1:6" x14ac:dyDescent="0.25">
      <c r="A2093" t="str">
        <v>CA-2017-108644</v>
      </c>
      <c r="B2093" t="str">
        <f>VLOOKUP(A2093,SUPERSTORE!$B$1:$D$9799,2,FALSE)</f>
        <v>30/09/2017</v>
      </c>
      <c r="C2093" t="str">
        <f>VLOOKUP(A2093,SUPERSTORE!$B$1:$D$9799,3,FALSE)</f>
        <v>03/10/2017</v>
      </c>
      <c r="D2093" t="str">
        <f>VLOOKUP(A2093,SUPERSTORE!$B$1:$E$9799,4,FALSE)</f>
        <v>First Class</v>
      </c>
      <c r="E2093" t="str">
        <f>VLOOKUP(A2093,SUPERSTORE!$B$1:$F$9799,5,FALSE)</f>
        <v>SJ-20215</v>
      </c>
      <c r="F2093">
        <f t="shared" si="32"/>
        <v>3</v>
      </c>
    </row>
    <row r="2094" spans="1:6" x14ac:dyDescent="0.25">
      <c r="A2094" t="str">
        <v>US-2015-102631</v>
      </c>
      <c r="B2094" t="str">
        <f>VLOOKUP(A2094,SUPERSTORE!$B$1:$D$9799,2,FALSE)</f>
        <v>13/12/2015</v>
      </c>
      <c r="C2094" t="str">
        <f>VLOOKUP(A2094,SUPERSTORE!$B$1:$D$9799,3,FALSE)</f>
        <v>17/12/2015</v>
      </c>
      <c r="D2094" t="str">
        <f>VLOOKUP(A2094,SUPERSTORE!$B$1:$E$9799,4,FALSE)</f>
        <v>Standard Class</v>
      </c>
      <c r="E2094" t="str">
        <f>VLOOKUP(A2094,SUPERSTORE!$B$1:$F$9799,5,FALSE)</f>
        <v>EB-13840</v>
      </c>
      <c r="F2094">
        <f t="shared" si="32"/>
        <v>4</v>
      </c>
    </row>
    <row r="2095" spans="1:6" x14ac:dyDescent="0.25">
      <c r="A2095" t="str">
        <v>CA-2018-120327</v>
      </c>
      <c r="B2095" t="str">
        <f>VLOOKUP(A2095,SUPERSTORE!$B$1:$D$9799,2,FALSE)</f>
        <v>11/11/2018</v>
      </c>
      <c r="C2095" t="str">
        <f>VLOOKUP(A2095,SUPERSTORE!$B$1:$D$9799,3,FALSE)</f>
        <v>16/11/2018</v>
      </c>
      <c r="D2095" t="str">
        <f>VLOOKUP(A2095,SUPERSTORE!$B$1:$E$9799,4,FALSE)</f>
        <v>Standard Class</v>
      </c>
      <c r="E2095" t="str">
        <f>VLOOKUP(A2095,SUPERSTORE!$B$1:$F$9799,5,FALSE)</f>
        <v>WB-21850</v>
      </c>
      <c r="F2095">
        <f t="shared" si="32"/>
        <v>5</v>
      </c>
    </row>
    <row r="2096" spans="1:6" x14ac:dyDescent="0.25">
      <c r="A2096" t="str">
        <v>CA-2016-154970</v>
      </c>
      <c r="B2096" t="str">
        <f>VLOOKUP(A2096,SUPERSTORE!$B$1:$D$9799,2,FALSE)</f>
        <v>05/01/2016</v>
      </c>
      <c r="C2096" t="str">
        <f>VLOOKUP(A2096,SUPERSTORE!$B$1:$D$9799,3,FALSE)</f>
        <v>10/01/2016</v>
      </c>
      <c r="D2096" t="str">
        <f>VLOOKUP(A2096,SUPERSTORE!$B$1:$E$9799,4,FALSE)</f>
        <v>Standard Class</v>
      </c>
      <c r="E2096" t="str">
        <f>VLOOKUP(A2096,SUPERSTORE!$B$1:$F$9799,5,FALSE)</f>
        <v>SR-20740</v>
      </c>
      <c r="F2096">
        <f t="shared" si="32"/>
        <v>5</v>
      </c>
    </row>
    <row r="2097" spans="1:6" x14ac:dyDescent="0.25">
      <c r="A2097" t="str">
        <v>CA-2017-113803</v>
      </c>
      <c r="B2097" t="str">
        <f>VLOOKUP(A2097,SUPERSTORE!$B$1:$D$9799,2,FALSE)</f>
        <v>24/03/2017</v>
      </c>
      <c r="C2097" t="str">
        <f>VLOOKUP(A2097,SUPERSTORE!$B$1:$D$9799,3,FALSE)</f>
        <v>26/03/2017</v>
      </c>
      <c r="D2097" t="str">
        <f>VLOOKUP(A2097,SUPERSTORE!$B$1:$E$9799,4,FALSE)</f>
        <v>First Class</v>
      </c>
      <c r="E2097" t="str">
        <f>VLOOKUP(A2097,SUPERSTORE!$B$1:$F$9799,5,FALSE)</f>
        <v>VG-21805</v>
      </c>
      <c r="F2097">
        <f t="shared" si="32"/>
        <v>2</v>
      </c>
    </row>
    <row r="2098" spans="1:6" x14ac:dyDescent="0.25">
      <c r="A2098" t="str">
        <v>CA-2018-100223</v>
      </c>
      <c r="B2098" t="str">
        <f>VLOOKUP(A2098,SUPERSTORE!$B$1:$D$9799,2,FALSE)</f>
        <v>05/07/2018</v>
      </c>
      <c r="C2098" t="str">
        <f>VLOOKUP(A2098,SUPERSTORE!$B$1:$D$9799,3,FALSE)</f>
        <v>10/07/2018</v>
      </c>
      <c r="D2098" t="str">
        <f>VLOOKUP(A2098,SUPERSTORE!$B$1:$E$9799,4,FALSE)</f>
        <v>Standard Class</v>
      </c>
      <c r="E2098" t="str">
        <f>VLOOKUP(A2098,SUPERSTORE!$B$1:$F$9799,5,FALSE)</f>
        <v>LS-16945</v>
      </c>
      <c r="F2098">
        <f t="shared" si="32"/>
        <v>5</v>
      </c>
    </row>
    <row r="2099" spans="1:6" x14ac:dyDescent="0.25">
      <c r="A2099" t="str">
        <v>CA-2015-168823</v>
      </c>
      <c r="B2099" t="str">
        <f>VLOOKUP(A2099,SUPERSTORE!$B$1:$D$9799,2,FALSE)</f>
        <v>21/09/2015</v>
      </c>
      <c r="C2099" t="str">
        <f>VLOOKUP(A2099,SUPERSTORE!$B$1:$D$9799,3,FALSE)</f>
        <v>24/09/2015</v>
      </c>
      <c r="D2099" t="str">
        <f>VLOOKUP(A2099,SUPERSTORE!$B$1:$E$9799,4,FALSE)</f>
        <v>First Class</v>
      </c>
      <c r="E2099" t="str">
        <f>VLOOKUP(A2099,SUPERSTORE!$B$1:$F$9799,5,FALSE)</f>
        <v>MA-17560</v>
      </c>
      <c r="F2099">
        <f t="shared" si="32"/>
        <v>3</v>
      </c>
    </row>
    <row r="2100" spans="1:6" x14ac:dyDescent="0.25">
      <c r="A2100" t="str">
        <v>CA-2017-162404</v>
      </c>
      <c r="B2100" t="str">
        <f>VLOOKUP(A2100,SUPERSTORE!$B$1:$D$9799,2,FALSE)</f>
        <v>23/07/2017</v>
      </c>
      <c r="C2100" t="str">
        <f>VLOOKUP(A2100,SUPERSTORE!$B$1:$D$9799,3,FALSE)</f>
        <v>27/07/2017</v>
      </c>
      <c r="D2100" t="str">
        <f>VLOOKUP(A2100,SUPERSTORE!$B$1:$E$9799,4,FALSE)</f>
        <v>Standard Class</v>
      </c>
      <c r="E2100" t="str">
        <f>VLOOKUP(A2100,SUPERSTORE!$B$1:$F$9799,5,FALSE)</f>
        <v>NF-18475</v>
      </c>
      <c r="F2100">
        <f t="shared" si="32"/>
        <v>4</v>
      </c>
    </row>
    <row r="2101" spans="1:6" x14ac:dyDescent="0.25">
      <c r="A2101" t="str">
        <v>CA-2018-104024</v>
      </c>
      <c r="B2101" t="str">
        <f>VLOOKUP(A2101,SUPERSTORE!$B$1:$D$9799,2,FALSE)</f>
        <v>29/08/2018</v>
      </c>
      <c r="C2101" t="str">
        <f>VLOOKUP(A2101,SUPERSTORE!$B$1:$D$9799,3,FALSE)</f>
        <v>03/09/2018</v>
      </c>
      <c r="D2101" t="str">
        <f>VLOOKUP(A2101,SUPERSTORE!$B$1:$E$9799,4,FALSE)</f>
        <v>Second Class</v>
      </c>
      <c r="E2101" t="str">
        <f>VLOOKUP(A2101,SUPERSTORE!$B$1:$F$9799,5,FALSE)</f>
        <v>MD-17860</v>
      </c>
      <c r="F2101">
        <f t="shared" si="32"/>
        <v>5</v>
      </c>
    </row>
    <row r="2102" spans="1:6" x14ac:dyDescent="0.25">
      <c r="A2102" t="str">
        <v>CA-2018-147144</v>
      </c>
      <c r="B2102" t="str">
        <f>VLOOKUP(A2102,SUPERSTORE!$B$1:$D$9799,2,FALSE)</f>
        <v>26/03/2018</v>
      </c>
      <c r="C2102" t="str">
        <f>VLOOKUP(A2102,SUPERSTORE!$B$1:$D$9799,3,FALSE)</f>
        <v>28/03/2018</v>
      </c>
      <c r="D2102" t="str">
        <f>VLOOKUP(A2102,SUPERSTORE!$B$1:$E$9799,4,FALSE)</f>
        <v>First Class</v>
      </c>
      <c r="E2102" t="str">
        <f>VLOOKUP(A2102,SUPERSTORE!$B$1:$F$9799,5,FALSE)</f>
        <v>MZ-17335</v>
      </c>
      <c r="F2102">
        <f t="shared" si="32"/>
        <v>2</v>
      </c>
    </row>
    <row r="2103" spans="1:6" x14ac:dyDescent="0.25">
      <c r="A2103" t="str">
        <v>CA-2018-158673</v>
      </c>
      <c r="B2103" t="str">
        <f>VLOOKUP(A2103,SUPERSTORE!$B$1:$D$9799,2,FALSE)</f>
        <v>29/12/2018</v>
      </c>
      <c r="C2103" t="str">
        <f>VLOOKUP(A2103,SUPERSTORE!$B$1:$D$9799,3,FALSE)</f>
        <v>04/01/2019</v>
      </c>
      <c r="D2103" t="str">
        <f>VLOOKUP(A2103,SUPERSTORE!$B$1:$E$9799,4,FALSE)</f>
        <v>Standard Class</v>
      </c>
      <c r="E2103" t="str">
        <f>VLOOKUP(A2103,SUPERSTORE!$B$1:$F$9799,5,FALSE)</f>
        <v>KB-16600</v>
      </c>
      <c r="F2103">
        <f t="shared" si="32"/>
        <v>6</v>
      </c>
    </row>
    <row r="2104" spans="1:6" x14ac:dyDescent="0.25">
      <c r="A2104" t="str">
        <v>CA-2015-133704</v>
      </c>
      <c r="B2104" t="str">
        <f>VLOOKUP(A2104,SUPERSTORE!$B$1:$D$9799,2,FALSE)</f>
        <v>20/09/2015</v>
      </c>
      <c r="C2104" t="str">
        <f>VLOOKUP(A2104,SUPERSTORE!$B$1:$D$9799,3,FALSE)</f>
        <v>26/09/2015</v>
      </c>
      <c r="D2104" t="str">
        <f>VLOOKUP(A2104,SUPERSTORE!$B$1:$E$9799,4,FALSE)</f>
        <v>Standard Class</v>
      </c>
      <c r="E2104" t="str">
        <f>VLOOKUP(A2104,SUPERSTORE!$B$1:$F$9799,5,FALSE)</f>
        <v>MA-17995</v>
      </c>
      <c r="F2104">
        <f t="shared" si="32"/>
        <v>6</v>
      </c>
    </row>
    <row r="2105" spans="1:6" x14ac:dyDescent="0.25">
      <c r="A2105" t="str">
        <v>CA-2017-159142</v>
      </c>
      <c r="B2105" t="str">
        <f>VLOOKUP(A2105,SUPERSTORE!$B$1:$D$9799,2,FALSE)</f>
        <v>04/04/2017</v>
      </c>
      <c r="C2105" t="str">
        <f>VLOOKUP(A2105,SUPERSTORE!$B$1:$D$9799,3,FALSE)</f>
        <v>05/04/2017</v>
      </c>
      <c r="D2105" t="str">
        <f>VLOOKUP(A2105,SUPERSTORE!$B$1:$E$9799,4,FALSE)</f>
        <v>First Class</v>
      </c>
      <c r="E2105" t="str">
        <f>VLOOKUP(A2105,SUPERSTORE!$B$1:$F$9799,5,FALSE)</f>
        <v>ME-17320</v>
      </c>
      <c r="F2105">
        <f t="shared" si="32"/>
        <v>1</v>
      </c>
    </row>
    <row r="2106" spans="1:6" x14ac:dyDescent="0.25">
      <c r="A2106" t="str">
        <v>CA-2015-138436</v>
      </c>
      <c r="B2106" t="str">
        <f>VLOOKUP(A2106,SUPERSTORE!$B$1:$D$9799,2,FALSE)</f>
        <v>26/03/2015</v>
      </c>
      <c r="C2106" t="str">
        <f>VLOOKUP(A2106,SUPERSTORE!$B$1:$D$9799,3,FALSE)</f>
        <v>30/03/2015</v>
      </c>
      <c r="D2106" t="str">
        <f>VLOOKUP(A2106,SUPERSTORE!$B$1:$E$9799,4,FALSE)</f>
        <v>Standard Class</v>
      </c>
      <c r="E2106" t="str">
        <f>VLOOKUP(A2106,SUPERSTORE!$B$1:$F$9799,5,FALSE)</f>
        <v>JD-15895</v>
      </c>
      <c r="F2106">
        <f t="shared" si="32"/>
        <v>4</v>
      </c>
    </row>
    <row r="2107" spans="1:6" x14ac:dyDescent="0.25">
      <c r="A2107" t="str">
        <v>CA-2018-117702</v>
      </c>
      <c r="B2107" t="str">
        <f>VLOOKUP(A2107,SUPERSTORE!$B$1:$D$9799,2,FALSE)</f>
        <v>28/11/2018</v>
      </c>
      <c r="C2107" t="str">
        <f>VLOOKUP(A2107,SUPERSTORE!$B$1:$D$9799,3,FALSE)</f>
        <v>04/12/2018</v>
      </c>
      <c r="D2107" t="str">
        <f>VLOOKUP(A2107,SUPERSTORE!$B$1:$E$9799,4,FALSE)</f>
        <v>Standard Class</v>
      </c>
      <c r="E2107" t="str">
        <f>VLOOKUP(A2107,SUPERSTORE!$B$1:$F$9799,5,FALSE)</f>
        <v>LS-16975</v>
      </c>
      <c r="F2107">
        <f t="shared" si="32"/>
        <v>6</v>
      </c>
    </row>
    <row r="2108" spans="1:6" x14ac:dyDescent="0.25">
      <c r="A2108" t="str">
        <v>CA-2017-157336</v>
      </c>
      <c r="B2108" t="str">
        <f>VLOOKUP(A2108,SUPERSTORE!$B$1:$D$9799,2,FALSE)</f>
        <v>01/12/2017</v>
      </c>
      <c r="C2108" t="str">
        <f>VLOOKUP(A2108,SUPERSTORE!$B$1:$D$9799,3,FALSE)</f>
        <v>05/12/2017</v>
      </c>
      <c r="D2108" t="str">
        <f>VLOOKUP(A2108,SUPERSTORE!$B$1:$E$9799,4,FALSE)</f>
        <v>Second Class</v>
      </c>
      <c r="E2108" t="str">
        <f>VLOOKUP(A2108,SUPERSTORE!$B$1:$F$9799,5,FALSE)</f>
        <v>SJ-20500</v>
      </c>
      <c r="F2108">
        <f t="shared" si="32"/>
        <v>4</v>
      </c>
    </row>
    <row r="2109" spans="1:6" x14ac:dyDescent="0.25">
      <c r="A2109" t="str">
        <v>CA-2015-168130</v>
      </c>
      <c r="B2109" t="str">
        <f>VLOOKUP(A2109,SUPERSTORE!$B$1:$D$9799,2,FALSE)</f>
        <v>19/09/2015</v>
      </c>
      <c r="C2109" t="str">
        <f>VLOOKUP(A2109,SUPERSTORE!$B$1:$D$9799,3,FALSE)</f>
        <v>19/09/2015</v>
      </c>
      <c r="D2109" t="str">
        <f>VLOOKUP(A2109,SUPERSTORE!$B$1:$E$9799,4,FALSE)</f>
        <v>Same Day</v>
      </c>
      <c r="E2109" t="str">
        <f>VLOOKUP(A2109,SUPERSTORE!$B$1:$F$9799,5,FALSE)</f>
        <v>BS-11365</v>
      </c>
      <c r="F2109">
        <f t="shared" si="32"/>
        <v>0</v>
      </c>
    </row>
    <row r="2110" spans="1:6" x14ac:dyDescent="0.25">
      <c r="A2110" t="str">
        <v>CA-2016-155068</v>
      </c>
      <c r="B2110" t="str">
        <f>VLOOKUP(A2110,SUPERSTORE!$B$1:$D$9799,2,FALSE)</f>
        <v>23/10/2016</v>
      </c>
      <c r="C2110" t="str">
        <f>VLOOKUP(A2110,SUPERSTORE!$B$1:$D$9799,3,FALSE)</f>
        <v>23/10/2016</v>
      </c>
      <c r="D2110" t="str">
        <f>VLOOKUP(A2110,SUPERSTORE!$B$1:$E$9799,4,FALSE)</f>
        <v>Same Day</v>
      </c>
      <c r="E2110" t="str">
        <f>VLOOKUP(A2110,SUPERSTORE!$B$1:$F$9799,5,FALSE)</f>
        <v>RA-19285</v>
      </c>
      <c r="F2110">
        <f t="shared" si="32"/>
        <v>0</v>
      </c>
    </row>
    <row r="2111" spans="1:6" x14ac:dyDescent="0.25">
      <c r="A2111" t="str">
        <v>CA-2018-163160</v>
      </c>
      <c r="B2111" t="str">
        <f>VLOOKUP(A2111,SUPERSTORE!$B$1:$D$9799,2,FALSE)</f>
        <v>13/10/2018</v>
      </c>
      <c r="C2111" t="str">
        <f>VLOOKUP(A2111,SUPERSTORE!$B$1:$D$9799,3,FALSE)</f>
        <v>16/10/2018</v>
      </c>
      <c r="D2111" t="str">
        <f>VLOOKUP(A2111,SUPERSTORE!$B$1:$E$9799,4,FALSE)</f>
        <v>First Class</v>
      </c>
      <c r="E2111" t="str">
        <f>VLOOKUP(A2111,SUPERSTORE!$B$1:$F$9799,5,FALSE)</f>
        <v>TS-21610</v>
      </c>
      <c r="F2111">
        <f t="shared" si="32"/>
        <v>3</v>
      </c>
    </row>
    <row r="2112" spans="1:6" x14ac:dyDescent="0.25">
      <c r="A2112" t="str">
        <v>CA-2016-101924</v>
      </c>
      <c r="B2112" t="str">
        <f>VLOOKUP(A2112,SUPERSTORE!$B$1:$D$9799,2,FALSE)</f>
        <v>04/09/2016</v>
      </c>
      <c r="C2112" t="str">
        <f>VLOOKUP(A2112,SUPERSTORE!$B$1:$D$9799,3,FALSE)</f>
        <v>09/09/2016</v>
      </c>
      <c r="D2112" t="str">
        <f>VLOOKUP(A2112,SUPERSTORE!$B$1:$E$9799,4,FALSE)</f>
        <v>Standard Class</v>
      </c>
      <c r="E2112" t="str">
        <f>VLOOKUP(A2112,SUPERSTORE!$B$1:$F$9799,5,FALSE)</f>
        <v>KB-16585</v>
      </c>
      <c r="F2112">
        <f t="shared" si="32"/>
        <v>5</v>
      </c>
    </row>
    <row r="2113" spans="1:6" x14ac:dyDescent="0.25">
      <c r="A2113" t="str">
        <v>CA-2017-124793</v>
      </c>
      <c r="B2113" t="str">
        <f>VLOOKUP(A2113,SUPERSTORE!$B$1:$D$9799,2,FALSE)</f>
        <v>14/03/2017</v>
      </c>
      <c r="C2113" t="str">
        <f>VLOOKUP(A2113,SUPERSTORE!$B$1:$D$9799,3,FALSE)</f>
        <v>16/03/2017</v>
      </c>
      <c r="D2113" t="str">
        <f>VLOOKUP(A2113,SUPERSTORE!$B$1:$E$9799,4,FALSE)</f>
        <v>First Class</v>
      </c>
      <c r="E2113" t="str">
        <f>VLOOKUP(A2113,SUPERSTORE!$B$1:$F$9799,5,FALSE)</f>
        <v>MM-18280</v>
      </c>
      <c r="F2113">
        <f t="shared" si="32"/>
        <v>2</v>
      </c>
    </row>
    <row r="2114" spans="1:6" x14ac:dyDescent="0.25">
      <c r="A2114" t="str">
        <v>CA-2018-118367</v>
      </c>
      <c r="B2114" t="str">
        <f>VLOOKUP(A2114,SUPERSTORE!$B$1:$D$9799,2,FALSE)</f>
        <v>28/10/2018</v>
      </c>
      <c r="C2114" t="str">
        <f>VLOOKUP(A2114,SUPERSTORE!$B$1:$D$9799,3,FALSE)</f>
        <v>02/11/2018</v>
      </c>
      <c r="D2114" t="str">
        <f>VLOOKUP(A2114,SUPERSTORE!$B$1:$E$9799,4,FALSE)</f>
        <v>Second Class</v>
      </c>
      <c r="E2114" t="str">
        <f>VLOOKUP(A2114,SUPERSTORE!$B$1:$F$9799,5,FALSE)</f>
        <v>LO-17170</v>
      </c>
      <c r="F2114">
        <f t="shared" si="32"/>
        <v>5</v>
      </c>
    </row>
    <row r="2115" spans="1:6" x14ac:dyDescent="0.25">
      <c r="A2115" t="str">
        <v>CA-2018-164819</v>
      </c>
      <c r="B2115" t="str">
        <f>VLOOKUP(A2115,SUPERSTORE!$B$1:$D$9799,2,FALSE)</f>
        <v>15/10/2018</v>
      </c>
      <c r="C2115" t="str">
        <f>VLOOKUP(A2115,SUPERSTORE!$B$1:$D$9799,3,FALSE)</f>
        <v>19/10/2018</v>
      </c>
      <c r="D2115" t="str">
        <f>VLOOKUP(A2115,SUPERSTORE!$B$1:$E$9799,4,FALSE)</f>
        <v>Second Class</v>
      </c>
      <c r="E2115" t="str">
        <f>VLOOKUP(A2115,SUPERSTORE!$B$1:$F$9799,5,FALSE)</f>
        <v>RS-19420</v>
      </c>
      <c r="F2115">
        <f t="shared" ref="F2115:F2178" si="33">C2115-B2115</f>
        <v>4</v>
      </c>
    </row>
    <row r="2116" spans="1:6" x14ac:dyDescent="0.25">
      <c r="A2116" t="str">
        <v>CA-2018-158344</v>
      </c>
      <c r="B2116" t="str">
        <f>VLOOKUP(A2116,SUPERSTORE!$B$1:$D$9799,2,FALSE)</f>
        <v>07/08/2018</v>
      </c>
      <c r="C2116" t="str">
        <f>VLOOKUP(A2116,SUPERSTORE!$B$1:$D$9799,3,FALSE)</f>
        <v>11/08/2018</v>
      </c>
      <c r="D2116" t="str">
        <f>VLOOKUP(A2116,SUPERSTORE!$B$1:$E$9799,4,FALSE)</f>
        <v>Standard Class</v>
      </c>
      <c r="E2116" t="str">
        <f>VLOOKUP(A2116,SUPERSTORE!$B$1:$F$9799,5,FALSE)</f>
        <v>CC-12475</v>
      </c>
      <c r="F2116">
        <f t="shared" si="33"/>
        <v>4</v>
      </c>
    </row>
    <row r="2117" spans="1:6" x14ac:dyDescent="0.25">
      <c r="A2117" t="str">
        <v>CA-2018-123351</v>
      </c>
      <c r="B2117" t="str">
        <f>VLOOKUP(A2117,SUPERSTORE!$B$1:$D$9799,2,FALSE)</f>
        <v>21/09/2018</v>
      </c>
      <c r="C2117" t="str">
        <f>VLOOKUP(A2117,SUPERSTORE!$B$1:$D$9799,3,FALSE)</f>
        <v>25/09/2018</v>
      </c>
      <c r="D2117" t="str">
        <f>VLOOKUP(A2117,SUPERSTORE!$B$1:$E$9799,4,FALSE)</f>
        <v>Standard Class</v>
      </c>
      <c r="E2117" t="str">
        <f>VLOOKUP(A2117,SUPERSTORE!$B$1:$F$9799,5,FALSE)</f>
        <v>KT-16480</v>
      </c>
      <c r="F2117">
        <f t="shared" si="33"/>
        <v>4</v>
      </c>
    </row>
    <row r="2118" spans="1:6" x14ac:dyDescent="0.25">
      <c r="A2118" t="str">
        <v>CA-2018-110429</v>
      </c>
      <c r="B2118" t="str">
        <f>VLOOKUP(A2118,SUPERSTORE!$B$1:$D$9799,2,FALSE)</f>
        <v>03/11/2018</v>
      </c>
      <c r="C2118" t="str">
        <f>VLOOKUP(A2118,SUPERSTORE!$B$1:$D$9799,3,FALSE)</f>
        <v>08/11/2018</v>
      </c>
      <c r="D2118" t="str">
        <f>VLOOKUP(A2118,SUPERSTORE!$B$1:$E$9799,4,FALSE)</f>
        <v>Standard Class</v>
      </c>
      <c r="E2118" t="str">
        <f>VLOOKUP(A2118,SUPERSTORE!$B$1:$F$9799,5,FALSE)</f>
        <v>DM-13015</v>
      </c>
      <c r="F2118">
        <f t="shared" si="33"/>
        <v>5</v>
      </c>
    </row>
    <row r="2119" spans="1:6" x14ac:dyDescent="0.25">
      <c r="A2119" t="str">
        <v>US-2017-131611</v>
      </c>
      <c r="B2119" t="str">
        <f>VLOOKUP(A2119,SUPERSTORE!$B$1:$D$9799,2,FALSE)</f>
        <v>05/11/2017</v>
      </c>
      <c r="C2119" t="str">
        <f>VLOOKUP(A2119,SUPERSTORE!$B$1:$D$9799,3,FALSE)</f>
        <v>09/11/2017</v>
      </c>
      <c r="D2119" t="str">
        <f>VLOOKUP(A2119,SUPERSTORE!$B$1:$E$9799,4,FALSE)</f>
        <v>Standard Class</v>
      </c>
      <c r="E2119" t="str">
        <f>VLOOKUP(A2119,SUPERSTORE!$B$1:$F$9799,5,FALSE)</f>
        <v>EP-13915</v>
      </c>
      <c r="F2119">
        <f t="shared" si="33"/>
        <v>4</v>
      </c>
    </row>
    <row r="2120" spans="1:6" x14ac:dyDescent="0.25">
      <c r="A2120" t="str">
        <v>US-2018-124821</v>
      </c>
      <c r="B2120" t="str">
        <f>VLOOKUP(A2120,SUPERSTORE!$B$1:$D$9799,2,FALSE)</f>
        <v>25/06/2018</v>
      </c>
      <c r="C2120" t="str">
        <f>VLOOKUP(A2120,SUPERSTORE!$B$1:$D$9799,3,FALSE)</f>
        <v>29/06/2018</v>
      </c>
      <c r="D2120" t="str">
        <f>VLOOKUP(A2120,SUPERSTORE!$B$1:$E$9799,4,FALSE)</f>
        <v>Second Class</v>
      </c>
      <c r="E2120" t="str">
        <f>VLOOKUP(A2120,SUPERSTORE!$B$1:$F$9799,5,FALSE)</f>
        <v>AM-10705</v>
      </c>
      <c r="F2120">
        <f t="shared" si="33"/>
        <v>4</v>
      </c>
    </row>
    <row r="2121" spans="1:6" x14ac:dyDescent="0.25">
      <c r="A2121" t="str">
        <v>CA-2016-166975</v>
      </c>
      <c r="B2121" t="str">
        <f>VLOOKUP(A2121,SUPERSTORE!$B$1:$D$9799,2,FALSE)</f>
        <v>26/11/2016</v>
      </c>
      <c r="C2121" t="str">
        <f>VLOOKUP(A2121,SUPERSTORE!$B$1:$D$9799,3,FALSE)</f>
        <v>30/11/2016</v>
      </c>
      <c r="D2121" t="str">
        <f>VLOOKUP(A2121,SUPERSTORE!$B$1:$E$9799,4,FALSE)</f>
        <v>Standard Class</v>
      </c>
      <c r="E2121" t="str">
        <f>VLOOKUP(A2121,SUPERSTORE!$B$1:$F$9799,5,FALSE)</f>
        <v>SH-20635</v>
      </c>
      <c r="F2121">
        <f t="shared" si="33"/>
        <v>4</v>
      </c>
    </row>
    <row r="2122" spans="1:6" x14ac:dyDescent="0.25">
      <c r="A2122" t="str">
        <v>CA-2017-123806</v>
      </c>
      <c r="B2122" t="str">
        <f>VLOOKUP(A2122,SUPERSTORE!$B$1:$D$9799,2,FALSE)</f>
        <v>24/11/2017</v>
      </c>
      <c r="C2122" t="str">
        <f>VLOOKUP(A2122,SUPERSTORE!$B$1:$D$9799,3,FALSE)</f>
        <v>27/11/2017</v>
      </c>
      <c r="D2122" t="str">
        <f>VLOOKUP(A2122,SUPERSTORE!$B$1:$E$9799,4,FALSE)</f>
        <v>Second Class</v>
      </c>
      <c r="E2122" t="str">
        <f>VLOOKUP(A2122,SUPERSTORE!$B$1:$F$9799,5,FALSE)</f>
        <v>LA-16780</v>
      </c>
      <c r="F2122">
        <f t="shared" si="33"/>
        <v>3</v>
      </c>
    </row>
    <row r="2123" spans="1:6" x14ac:dyDescent="0.25">
      <c r="A2123" t="str">
        <v>US-2018-158505</v>
      </c>
      <c r="B2123" t="str">
        <f>VLOOKUP(A2123,SUPERSTORE!$B$1:$D$9799,2,FALSE)</f>
        <v>21/07/2018</v>
      </c>
      <c r="C2123" t="str">
        <f>VLOOKUP(A2123,SUPERSTORE!$B$1:$D$9799,3,FALSE)</f>
        <v>21/07/2018</v>
      </c>
      <c r="D2123" t="str">
        <f>VLOOKUP(A2123,SUPERSTORE!$B$1:$E$9799,4,FALSE)</f>
        <v>Same Day</v>
      </c>
      <c r="E2123" t="str">
        <f>VLOOKUP(A2123,SUPERSTORE!$B$1:$F$9799,5,FALSE)</f>
        <v>SF-20200</v>
      </c>
      <c r="F2123">
        <f t="shared" si="33"/>
        <v>0</v>
      </c>
    </row>
    <row r="2124" spans="1:6" x14ac:dyDescent="0.25">
      <c r="A2124" t="str">
        <v>CA-2016-142692</v>
      </c>
      <c r="B2124" t="str">
        <f>VLOOKUP(A2124,SUPERSTORE!$B$1:$D$9799,2,FALSE)</f>
        <v>23/10/2016</v>
      </c>
      <c r="C2124" t="str">
        <f>VLOOKUP(A2124,SUPERSTORE!$B$1:$D$9799,3,FALSE)</f>
        <v>28/10/2016</v>
      </c>
      <c r="D2124" t="str">
        <f>VLOOKUP(A2124,SUPERSTORE!$B$1:$E$9799,4,FALSE)</f>
        <v>Standard Class</v>
      </c>
      <c r="E2124" t="str">
        <f>VLOOKUP(A2124,SUPERSTORE!$B$1:$F$9799,5,FALSE)</f>
        <v>AG-10495</v>
      </c>
      <c r="F2124">
        <f t="shared" si="33"/>
        <v>5</v>
      </c>
    </row>
    <row r="2125" spans="1:6" x14ac:dyDescent="0.25">
      <c r="A2125" t="str">
        <v>CA-2016-123456</v>
      </c>
      <c r="B2125" t="str">
        <f>VLOOKUP(A2125,SUPERSTORE!$B$1:$D$9799,2,FALSE)</f>
        <v>09/07/2016</v>
      </c>
      <c r="C2125" t="str">
        <f>VLOOKUP(A2125,SUPERSTORE!$B$1:$D$9799,3,FALSE)</f>
        <v>13/07/2016</v>
      </c>
      <c r="D2125" t="str">
        <f>VLOOKUP(A2125,SUPERSTORE!$B$1:$E$9799,4,FALSE)</f>
        <v>Standard Class</v>
      </c>
      <c r="E2125" t="str">
        <f>VLOOKUP(A2125,SUPERSTORE!$B$1:$F$9799,5,FALSE)</f>
        <v>KN-16450</v>
      </c>
      <c r="F2125">
        <f t="shared" si="33"/>
        <v>4</v>
      </c>
    </row>
    <row r="2126" spans="1:6" x14ac:dyDescent="0.25">
      <c r="A2126" t="str">
        <v>CA-2018-151358</v>
      </c>
      <c r="B2126" t="str">
        <f>VLOOKUP(A2126,SUPERSTORE!$B$1:$D$9799,2,FALSE)</f>
        <v>18/08/2018</v>
      </c>
      <c r="C2126" t="str">
        <f>VLOOKUP(A2126,SUPERSTORE!$B$1:$D$9799,3,FALSE)</f>
        <v>22/08/2018</v>
      </c>
      <c r="D2126" t="str">
        <f>VLOOKUP(A2126,SUPERSTORE!$B$1:$E$9799,4,FALSE)</f>
        <v>Standard Class</v>
      </c>
      <c r="E2126" t="str">
        <f>VLOOKUP(A2126,SUPERSTORE!$B$1:$F$9799,5,FALSE)</f>
        <v>NF-18595</v>
      </c>
      <c r="F2126">
        <f t="shared" si="33"/>
        <v>4</v>
      </c>
    </row>
    <row r="2127" spans="1:6" x14ac:dyDescent="0.25">
      <c r="A2127" t="str">
        <v>US-2017-107440</v>
      </c>
      <c r="B2127" t="str">
        <f>VLOOKUP(A2127,SUPERSTORE!$B$1:$D$9799,2,FALSE)</f>
        <v>16/04/2017</v>
      </c>
      <c r="C2127" t="str">
        <f>VLOOKUP(A2127,SUPERSTORE!$B$1:$D$9799,3,FALSE)</f>
        <v>20/04/2017</v>
      </c>
      <c r="D2127" t="str">
        <f>VLOOKUP(A2127,SUPERSTORE!$B$1:$E$9799,4,FALSE)</f>
        <v>Standard Class</v>
      </c>
      <c r="E2127" t="str">
        <f>VLOOKUP(A2127,SUPERSTORE!$B$1:$F$9799,5,FALSE)</f>
        <v>BS-11365</v>
      </c>
      <c r="F2127">
        <f t="shared" si="33"/>
        <v>4</v>
      </c>
    </row>
    <row r="2128" spans="1:6" x14ac:dyDescent="0.25">
      <c r="A2128" t="str">
        <v>CA-2015-166989</v>
      </c>
      <c r="B2128" t="str">
        <f>VLOOKUP(A2128,SUPERSTORE!$B$1:$D$9799,2,FALSE)</f>
        <v>14/11/2015</v>
      </c>
      <c r="C2128" t="str">
        <f>VLOOKUP(A2128,SUPERSTORE!$B$1:$D$9799,3,FALSE)</f>
        <v>18/11/2015</v>
      </c>
      <c r="D2128" t="str">
        <f>VLOOKUP(A2128,SUPERSTORE!$B$1:$E$9799,4,FALSE)</f>
        <v>Standard Class</v>
      </c>
      <c r="E2128" t="str">
        <f>VLOOKUP(A2128,SUPERSTORE!$B$1:$F$9799,5,FALSE)</f>
        <v>RM-19675</v>
      </c>
      <c r="F2128">
        <f t="shared" si="33"/>
        <v>4</v>
      </c>
    </row>
    <row r="2129" spans="1:6" x14ac:dyDescent="0.25">
      <c r="A2129" t="str">
        <v>CA-2015-103100</v>
      </c>
      <c r="B2129" t="str">
        <f>VLOOKUP(A2129,SUPERSTORE!$B$1:$D$9799,2,FALSE)</f>
        <v>20/12/2015</v>
      </c>
      <c r="C2129" t="str">
        <f>VLOOKUP(A2129,SUPERSTORE!$B$1:$D$9799,3,FALSE)</f>
        <v>23/12/2015</v>
      </c>
      <c r="D2129" t="str">
        <f>VLOOKUP(A2129,SUPERSTORE!$B$1:$E$9799,4,FALSE)</f>
        <v>First Class</v>
      </c>
      <c r="E2129" t="str">
        <f>VLOOKUP(A2129,SUPERSTORE!$B$1:$F$9799,5,FALSE)</f>
        <v>AB-10105</v>
      </c>
      <c r="F2129">
        <f t="shared" si="33"/>
        <v>3</v>
      </c>
    </row>
    <row r="2130" spans="1:6" x14ac:dyDescent="0.25">
      <c r="A2130" t="str">
        <v>CA-2016-105690</v>
      </c>
      <c r="B2130" t="str">
        <f>VLOOKUP(A2130,SUPERSTORE!$B$1:$D$9799,2,FALSE)</f>
        <v>21/11/2016</v>
      </c>
      <c r="C2130" t="str">
        <f>VLOOKUP(A2130,SUPERSTORE!$B$1:$D$9799,3,FALSE)</f>
        <v>26/11/2016</v>
      </c>
      <c r="D2130" t="str">
        <f>VLOOKUP(A2130,SUPERSTORE!$B$1:$E$9799,4,FALSE)</f>
        <v>Second Class</v>
      </c>
      <c r="E2130" t="str">
        <f>VLOOKUP(A2130,SUPERSTORE!$B$1:$F$9799,5,FALSE)</f>
        <v>CA-11965</v>
      </c>
      <c r="F2130">
        <f t="shared" si="33"/>
        <v>5</v>
      </c>
    </row>
    <row r="2131" spans="1:6" x14ac:dyDescent="0.25">
      <c r="A2131" t="str">
        <v>CA-2018-127516</v>
      </c>
      <c r="B2131" t="str">
        <f>VLOOKUP(A2131,SUPERSTORE!$B$1:$D$9799,2,FALSE)</f>
        <v>28/12/2018</v>
      </c>
      <c r="C2131" t="str">
        <f>VLOOKUP(A2131,SUPERSTORE!$B$1:$D$9799,3,FALSE)</f>
        <v>03/01/2019</v>
      </c>
      <c r="D2131" t="str">
        <f>VLOOKUP(A2131,SUPERSTORE!$B$1:$E$9799,4,FALSE)</f>
        <v>Standard Class</v>
      </c>
      <c r="E2131" t="str">
        <f>VLOOKUP(A2131,SUPERSTORE!$B$1:$F$9799,5,FALSE)</f>
        <v>EH-14005</v>
      </c>
      <c r="F2131">
        <f t="shared" si="33"/>
        <v>6</v>
      </c>
    </row>
    <row r="2132" spans="1:6" x14ac:dyDescent="0.25">
      <c r="A2132" t="str">
        <v>US-2016-117184</v>
      </c>
      <c r="B2132" t="str">
        <f>VLOOKUP(A2132,SUPERSTORE!$B$1:$D$9799,2,FALSE)</f>
        <v>17/05/2016</v>
      </c>
      <c r="C2132" t="str">
        <f>VLOOKUP(A2132,SUPERSTORE!$B$1:$D$9799,3,FALSE)</f>
        <v>21/05/2016</v>
      </c>
      <c r="D2132" t="str">
        <f>VLOOKUP(A2132,SUPERSTORE!$B$1:$E$9799,4,FALSE)</f>
        <v>Standard Class</v>
      </c>
      <c r="E2132" t="str">
        <f>VLOOKUP(A2132,SUPERSTORE!$B$1:$F$9799,5,FALSE)</f>
        <v>ON-18715</v>
      </c>
      <c r="F2132">
        <f t="shared" si="33"/>
        <v>4</v>
      </c>
    </row>
    <row r="2133" spans="1:6" x14ac:dyDescent="0.25">
      <c r="A2133" t="str">
        <v>CA-2018-102407</v>
      </c>
      <c r="B2133" t="str">
        <f>VLOOKUP(A2133,SUPERSTORE!$B$1:$D$9799,2,FALSE)</f>
        <v>09/12/2018</v>
      </c>
      <c r="C2133" t="str">
        <f>VLOOKUP(A2133,SUPERSTORE!$B$1:$D$9799,3,FALSE)</f>
        <v>13/12/2018</v>
      </c>
      <c r="D2133" t="str">
        <f>VLOOKUP(A2133,SUPERSTORE!$B$1:$E$9799,4,FALSE)</f>
        <v>Second Class</v>
      </c>
      <c r="E2133" t="str">
        <f>VLOOKUP(A2133,SUPERSTORE!$B$1:$F$9799,5,FALSE)</f>
        <v>AT-10435</v>
      </c>
      <c r="F2133">
        <f t="shared" si="33"/>
        <v>4</v>
      </c>
    </row>
    <row r="2134" spans="1:6" x14ac:dyDescent="0.25">
      <c r="A2134" t="str">
        <v>CA-2018-130967</v>
      </c>
      <c r="B2134" t="str">
        <f>VLOOKUP(A2134,SUPERSTORE!$B$1:$D$9799,2,FALSE)</f>
        <v>10/03/2018</v>
      </c>
      <c r="C2134" t="str">
        <f>VLOOKUP(A2134,SUPERSTORE!$B$1:$D$9799,3,FALSE)</f>
        <v>16/03/2018</v>
      </c>
      <c r="D2134" t="str">
        <f>VLOOKUP(A2134,SUPERSTORE!$B$1:$E$9799,4,FALSE)</f>
        <v>Standard Class</v>
      </c>
      <c r="E2134" t="str">
        <f>VLOOKUP(A2134,SUPERSTORE!$B$1:$F$9799,5,FALSE)</f>
        <v>EB-13870</v>
      </c>
      <c r="F2134">
        <f t="shared" si="33"/>
        <v>6</v>
      </c>
    </row>
    <row r="2135" spans="1:6" x14ac:dyDescent="0.25">
      <c r="A2135" t="str">
        <v>CA-2018-101581</v>
      </c>
      <c r="B2135" t="str">
        <f>VLOOKUP(A2135,SUPERSTORE!$B$1:$D$9799,2,FALSE)</f>
        <v>22/10/2018</v>
      </c>
      <c r="C2135" t="str">
        <f>VLOOKUP(A2135,SUPERSTORE!$B$1:$D$9799,3,FALSE)</f>
        <v>27/10/2018</v>
      </c>
      <c r="D2135" t="str">
        <f>VLOOKUP(A2135,SUPERSTORE!$B$1:$E$9799,4,FALSE)</f>
        <v>Standard Class</v>
      </c>
      <c r="E2135" t="str">
        <f>VLOOKUP(A2135,SUPERSTORE!$B$1:$F$9799,5,FALSE)</f>
        <v>DW-13195</v>
      </c>
      <c r="F2135">
        <f t="shared" si="33"/>
        <v>5</v>
      </c>
    </row>
    <row r="2136" spans="1:6" x14ac:dyDescent="0.25">
      <c r="A2136" t="str">
        <v>CA-2018-169124</v>
      </c>
      <c r="B2136" t="str">
        <f>VLOOKUP(A2136,SUPERSTORE!$B$1:$D$9799,2,FALSE)</f>
        <v>03/07/2018</v>
      </c>
      <c r="C2136" t="str">
        <f>VLOOKUP(A2136,SUPERSTORE!$B$1:$D$9799,3,FALSE)</f>
        <v>10/07/2018</v>
      </c>
      <c r="D2136" t="str">
        <f>VLOOKUP(A2136,SUPERSTORE!$B$1:$E$9799,4,FALSE)</f>
        <v>Standard Class</v>
      </c>
      <c r="E2136" t="str">
        <f>VLOOKUP(A2136,SUPERSTORE!$B$1:$F$9799,5,FALSE)</f>
        <v>MB-17305</v>
      </c>
      <c r="F2136">
        <f t="shared" si="33"/>
        <v>7</v>
      </c>
    </row>
    <row r="2137" spans="1:6" x14ac:dyDescent="0.25">
      <c r="A2137" t="str">
        <v>CA-2018-117261</v>
      </c>
      <c r="B2137" t="str">
        <f>VLOOKUP(A2137,SUPERSTORE!$B$1:$D$9799,2,FALSE)</f>
        <v>04/09/2018</v>
      </c>
      <c r="C2137" t="str">
        <f>VLOOKUP(A2137,SUPERSTORE!$B$1:$D$9799,3,FALSE)</f>
        <v>10/09/2018</v>
      </c>
      <c r="D2137" t="str">
        <f>VLOOKUP(A2137,SUPERSTORE!$B$1:$E$9799,4,FALSE)</f>
        <v>Standard Class</v>
      </c>
      <c r="E2137" t="str">
        <f>VLOOKUP(A2137,SUPERSTORE!$B$1:$F$9799,5,FALSE)</f>
        <v>TH-21235</v>
      </c>
      <c r="F2137">
        <f t="shared" si="33"/>
        <v>6</v>
      </c>
    </row>
    <row r="2138" spans="1:6" x14ac:dyDescent="0.25">
      <c r="A2138" t="str">
        <v>CA-2018-129021</v>
      </c>
      <c r="B2138" t="str">
        <f>VLOOKUP(A2138,SUPERSTORE!$B$1:$D$9799,2,FALSE)</f>
        <v>23/08/2018</v>
      </c>
      <c r="C2138" t="str">
        <f>VLOOKUP(A2138,SUPERSTORE!$B$1:$D$9799,3,FALSE)</f>
        <v>26/08/2018</v>
      </c>
      <c r="D2138" t="str">
        <f>VLOOKUP(A2138,SUPERSTORE!$B$1:$E$9799,4,FALSE)</f>
        <v>Second Class</v>
      </c>
      <c r="E2138" t="str">
        <f>VLOOKUP(A2138,SUPERSTORE!$B$1:$F$9799,5,FALSE)</f>
        <v>PO-18850</v>
      </c>
      <c r="F2138">
        <f t="shared" si="33"/>
        <v>3</v>
      </c>
    </row>
    <row r="2139" spans="1:6" x14ac:dyDescent="0.25">
      <c r="A2139" t="str">
        <v>CA-2015-123253</v>
      </c>
      <c r="B2139" t="str">
        <f>VLOOKUP(A2139,SUPERSTORE!$B$1:$D$9799,2,FALSE)</f>
        <v>22/08/2015</v>
      </c>
      <c r="C2139" t="str">
        <f>VLOOKUP(A2139,SUPERSTORE!$B$1:$D$9799,3,FALSE)</f>
        <v>25/08/2015</v>
      </c>
      <c r="D2139" t="str">
        <f>VLOOKUP(A2139,SUPERSTORE!$B$1:$E$9799,4,FALSE)</f>
        <v>Second Class</v>
      </c>
      <c r="E2139" t="str">
        <f>VLOOKUP(A2139,SUPERSTORE!$B$1:$F$9799,5,FALSE)</f>
        <v>DE-13255</v>
      </c>
      <c r="F2139">
        <f t="shared" si="33"/>
        <v>3</v>
      </c>
    </row>
    <row r="2140" spans="1:6" x14ac:dyDescent="0.25">
      <c r="A2140" t="str">
        <v>CA-2017-121601</v>
      </c>
      <c r="B2140" t="str">
        <f>VLOOKUP(A2140,SUPERSTORE!$B$1:$D$9799,2,FALSE)</f>
        <v>04/10/2017</v>
      </c>
      <c r="C2140" t="str">
        <f>VLOOKUP(A2140,SUPERSTORE!$B$1:$D$9799,3,FALSE)</f>
        <v>04/10/2017</v>
      </c>
      <c r="D2140" t="str">
        <f>VLOOKUP(A2140,SUPERSTORE!$B$1:$E$9799,4,FALSE)</f>
        <v>Same Day</v>
      </c>
      <c r="E2140" t="str">
        <f>VLOOKUP(A2140,SUPERSTORE!$B$1:$F$9799,5,FALSE)</f>
        <v>MO-17500</v>
      </c>
      <c r="F2140">
        <f t="shared" si="33"/>
        <v>0</v>
      </c>
    </row>
    <row r="2141" spans="1:6" x14ac:dyDescent="0.25">
      <c r="A2141" t="str">
        <v>CA-2015-162278</v>
      </c>
      <c r="B2141" t="str">
        <f>VLOOKUP(A2141,SUPERSTORE!$B$1:$D$9799,2,FALSE)</f>
        <v>26/10/2015</v>
      </c>
      <c r="C2141" t="str">
        <f>VLOOKUP(A2141,SUPERSTORE!$B$1:$D$9799,3,FALSE)</f>
        <v>30/10/2015</v>
      </c>
      <c r="D2141" t="str">
        <f>VLOOKUP(A2141,SUPERSTORE!$B$1:$E$9799,4,FALSE)</f>
        <v>Second Class</v>
      </c>
      <c r="E2141" t="str">
        <f>VLOOKUP(A2141,SUPERSTORE!$B$1:$F$9799,5,FALSE)</f>
        <v>AH-10585</v>
      </c>
      <c r="F2141">
        <f t="shared" si="33"/>
        <v>4</v>
      </c>
    </row>
    <row r="2142" spans="1:6" x14ac:dyDescent="0.25">
      <c r="A2142" t="str">
        <v>CA-2017-161095</v>
      </c>
      <c r="B2142" t="str">
        <f>VLOOKUP(A2142,SUPERSTORE!$B$1:$D$9799,2,FALSE)</f>
        <v>28/06/2017</v>
      </c>
      <c r="C2142" t="str">
        <f>VLOOKUP(A2142,SUPERSTORE!$B$1:$D$9799,3,FALSE)</f>
        <v>28/06/2017</v>
      </c>
      <c r="D2142" t="str">
        <f>VLOOKUP(A2142,SUPERSTORE!$B$1:$E$9799,4,FALSE)</f>
        <v>Same Day</v>
      </c>
      <c r="E2142" t="str">
        <f>VLOOKUP(A2142,SUPERSTORE!$B$1:$F$9799,5,FALSE)</f>
        <v>CS-12250</v>
      </c>
      <c r="F2142">
        <f t="shared" si="33"/>
        <v>0</v>
      </c>
    </row>
    <row r="2143" spans="1:6" x14ac:dyDescent="0.25">
      <c r="A2143" t="str">
        <v>CA-2015-125829</v>
      </c>
      <c r="B2143" t="str">
        <f>VLOOKUP(A2143,SUPERSTORE!$B$1:$D$9799,2,FALSE)</f>
        <v>04/11/2015</v>
      </c>
      <c r="C2143" t="str">
        <f>VLOOKUP(A2143,SUPERSTORE!$B$1:$D$9799,3,FALSE)</f>
        <v>11/11/2015</v>
      </c>
      <c r="D2143" t="str">
        <f>VLOOKUP(A2143,SUPERSTORE!$B$1:$E$9799,4,FALSE)</f>
        <v>Standard Class</v>
      </c>
      <c r="E2143" t="str">
        <f>VLOOKUP(A2143,SUPERSTORE!$B$1:$F$9799,5,FALSE)</f>
        <v>WB-21850</v>
      </c>
      <c r="F2143">
        <f t="shared" si="33"/>
        <v>7</v>
      </c>
    </row>
    <row r="2144" spans="1:6" x14ac:dyDescent="0.25">
      <c r="A2144" t="str">
        <v>CA-2015-123127</v>
      </c>
      <c r="B2144" t="str">
        <f>VLOOKUP(A2144,SUPERSTORE!$B$1:$D$9799,2,FALSE)</f>
        <v>08/09/2015</v>
      </c>
      <c r="C2144" t="str">
        <f>VLOOKUP(A2144,SUPERSTORE!$B$1:$D$9799,3,FALSE)</f>
        <v>12/09/2015</v>
      </c>
      <c r="D2144" t="str">
        <f>VLOOKUP(A2144,SUPERSTORE!$B$1:$E$9799,4,FALSE)</f>
        <v>Standard Class</v>
      </c>
      <c r="E2144" t="str">
        <f>VLOOKUP(A2144,SUPERSTORE!$B$1:$F$9799,5,FALSE)</f>
        <v>SP-20620</v>
      </c>
      <c r="F2144">
        <f t="shared" si="33"/>
        <v>4</v>
      </c>
    </row>
    <row r="2145" spans="1:6" x14ac:dyDescent="0.25">
      <c r="A2145" t="str">
        <v>CA-2016-115945</v>
      </c>
      <c r="B2145" t="str">
        <f>VLOOKUP(A2145,SUPERSTORE!$B$1:$D$9799,2,FALSE)</f>
        <v>25/06/2016</v>
      </c>
      <c r="C2145" t="str">
        <f>VLOOKUP(A2145,SUPERSTORE!$B$1:$D$9799,3,FALSE)</f>
        <v>01/07/2016</v>
      </c>
      <c r="D2145" t="str">
        <f>VLOOKUP(A2145,SUPERSTORE!$B$1:$E$9799,4,FALSE)</f>
        <v>Standard Class</v>
      </c>
      <c r="E2145" t="str">
        <f>VLOOKUP(A2145,SUPERSTORE!$B$1:$F$9799,5,FALSE)</f>
        <v>AB-10165</v>
      </c>
      <c r="F2145">
        <f t="shared" si="33"/>
        <v>6</v>
      </c>
    </row>
    <row r="2146" spans="1:6" x14ac:dyDescent="0.25">
      <c r="A2146" t="str">
        <v>CA-2016-136735</v>
      </c>
      <c r="B2146" t="str">
        <f>VLOOKUP(A2146,SUPERSTORE!$B$1:$D$9799,2,FALSE)</f>
        <v>26/07/2016</v>
      </c>
      <c r="C2146" t="str">
        <f>VLOOKUP(A2146,SUPERSTORE!$B$1:$D$9799,3,FALSE)</f>
        <v>02/08/2016</v>
      </c>
      <c r="D2146" t="str">
        <f>VLOOKUP(A2146,SUPERSTORE!$B$1:$E$9799,4,FALSE)</f>
        <v>Standard Class</v>
      </c>
      <c r="E2146" t="str">
        <f>VLOOKUP(A2146,SUPERSTORE!$B$1:$F$9799,5,FALSE)</f>
        <v>HA-14920</v>
      </c>
      <c r="F2146">
        <f t="shared" si="33"/>
        <v>7</v>
      </c>
    </row>
    <row r="2147" spans="1:6" x14ac:dyDescent="0.25">
      <c r="A2147" t="str">
        <v>US-2018-136189</v>
      </c>
      <c r="B2147" t="str">
        <f>VLOOKUP(A2147,SUPERSTORE!$B$1:$D$9799,2,FALSE)</f>
        <v>07/12/2018</v>
      </c>
      <c r="C2147" t="str">
        <f>VLOOKUP(A2147,SUPERSTORE!$B$1:$D$9799,3,FALSE)</f>
        <v>11/12/2018</v>
      </c>
      <c r="D2147" t="str">
        <f>VLOOKUP(A2147,SUPERSTORE!$B$1:$E$9799,4,FALSE)</f>
        <v>Standard Class</v>
      </c>
      <c r="E2147" t="str">
        <f>VLOOKUP(A2147,SUPERSTORE!$B$1:$F$9799,5,FALSE)</f>
        <v>DC-13285</v>
      </c>
      <c r="F2147">
        <f t="shared" si="33"/>
        <v>4</v>
      </c>
    </row>
    <row r="2148" spans="1:6" x14ac:dyDescent="0.25">
      <c r="A2148" t="str">
        <v>CA-2015-152345</v>
      </c>
      <c r="B2148" t="str">
        <f>VLOOKUP(A2148,SUPERSTORE!$B$1:$D$9799,2,FALSE)</f>
        <v>29/12/2015</v>
      </c>
      <c r="C2148" t="str">
        <f>VLOOKUP(A2148,SUPERSTORE!$B$1:$D$9799,3,FALSE)</f>
        <v>03/01/2016</v>
      </c>
      <c r="D2148" t="str">
        <f>VLOOKUP(A2148,SUPERSTORE!$B$1:$E$9799,4,FALSE)</f>
        <v>Second Class</v>
      </c>
      <c r="E2148" t="str">
        <f>VLOOKUP(A2148,SUPERSTORE!$B$1:$F$9799,5,FALSE)</f>
        <v>ST-20530</v>
      </c>
      <c r="F2148">
        <f t="shared" si="33"/>
        <v>5</v>
      </c>
    </row>
    <row r="2149" spans="1:6" x14ac:dyDescent="0.25">
      <c r="A2149" t="str">
        <v>US-2016-147662</v>
      </c>
      <c r="B2149" t="str">
        <f>VLOOKUP(A2149,SUPERSTORE!$B$1:$D$9799,2,FALSE)</f>
        <v>14/02/2016</v>
      </c>
      <c r="C2149" t="str">
        <f>VLOOKUP(A2149,SUPERSTORE!$B$1:$D$9799,3,FALSE)</f>
        <v>19/02/2016</v>
      </c>
      <c r="D2149" t="str">
        <f>VLOOKUP(A2149,SUPERSTORE!$B$1:$E$9799,4,FALSE)</f>
        <v>Standard Class</v>
      </c>
      <c r="E2149" t="str">
        <f>VLOOKUP(A2149,SUPERSTORE!$B$1:$F$9799,5,FALSE)</f>
        <v>KB-16315</v>
      </c>
      <c r="F2149">
        <f t="shared" si="33"/>
        <v>5</v>
      </c>
    </row>
    <row r="2150" spans="1:6" x14ac:dyDescent="0.25">
      <c r="A2150" t="str">
        <v>CA-2017-153346</v>
      </c>
      <c r="B2150" t="str">
        <f>VLOOKUP(A2150,SUPERSTORE!$B$1:$D$9799,2,FALSE)</f>
        <v>25/01/2017</v>
      </c>
      <c r="C2150" t="str">
        <f>VLOOKUP(A2150,SUPERSTORE!$B$1:$D$9799,3,FALSE)</f>
        <v>27/01/2017</v>
      </c>
      <c r="D2150" t="str">
        <f>VLOOKUP(A2150,SUPERSTORE!$B$1:$E$9799,4,FALSE)</f>
        <v>First Class</v>
      </c>
      <c r="E2150" t="str">
        <f>VLOOKUP(A2150,SUPERSTORE!$B$1:$F$9799,5,FALSE)</f>
        <v>TB-21355</v>
      </c>
      <c r="F2150">
        <f t="shared" si="33"/>
        <v>2</v>
      </c>
    </row>
    <row r="2151" spans="1:6" x14ac:dyDescent="0.25">
      <c r="A2151" t="str">
        <v>CA-2018-118360</v>
      </c>
      <c r="B2151" t="str">
        <f>VLOOKUP(A2151,SUPERSTORE!$B$1:$D$9799,2,FALSE)</f>
        <v>01/04/2018</v>
      </c>
      <c r="C2151" t="str">
        <f>VLOOKUP(A2151,SUPERSTORE!$B$1:$D$9799,3,FALSE)</f>
        <v>07/04/2018</v>
      </c>
      <c r="D2151" t="str">
        <f>VLOOKUP(A2151,SUPERSTORE!$B$1:$E$9799,4,FALSE)</f>
        <v>Standard Class</v>
      </c>
      <c r="E2151" t="str">
        <f>VLOOKUP(A2151,SUPERSTORE!$B$1:$F$9799,5,FALSE)</f>
        <v>JC-15775</v>
      </c>
      <c r="F2151">
        <f t="shared" si="33"/>
        <v>6</v>
      </c>
    </row>
    <row r="2152" spans="1:6" x14ac:dyDescent="0.25">
      <c r="A2152" t="str">
        <v>CA-2018-149853</v>
      </c>
      <c r="B2152" t="str">
        <f>VLOOKUP(A2152,SUPERSTORE!$B$1:$D$9799,2,FALSE)</f>
        <v>03/10/2018</v>
      </c>
      <c r="C2152" t="str">
        <f>VLOOKUP(A2152,SUPERSTORE!$B$1:$D$9799,3,FALSE)</f>
        <v>09/10/2018</v>
      </c>
      <c r="D2152" t="str">
        <f>VLOOKUP(A2152,SUPERSTORE!$B$1:$E$9799,4,FALSE)</f>
        <v>Standard Class</v>
      </c>
      <c r="E2152" t="str">
        <f>VLOOKUP(A2152,SUPERSTORE!$B$1:$F$9799,5,FALSE)</f>
        <v>PO-18850</v>
      </c>
      <c r="F2152">
        <f t="shared" si="33"/>
        <v>6</v>
      </c>
    </row>
    <row r="2153" spans="1:6" x14ac:dyDescent="0.25">
      <c r="A2153" t="str">
        <v>CA-2018-107909</v>
      </c>
      <c r="B2153" t="str">
        <f>VLOOKUP(A2153,SUPERSTORE!$B$1:$D$9799,2,FALSE)</f>
        <v>01/09/2018</v>
      </c>
      <c r="C2153" t="str">
        <f>VLOOKUP(A2153,SUPERSTORE!$B$1:$D$9799,3,FALSE)</f>
        <v>06/09/2018</v>
      </c>
      <c r="D2153" t="str">
        <f>VLOOKUP(A2153,SUPERSTORE!$B$1:$E$9799,4,FALSE)</f>
        <v>Standard Class</v>
      </c>
      <c r="E2153" t="str">
        <f>VLOOKUP(A2153,SUPERSTORE!$B$1:$F$9799,5,FALSE)</f>
        <v>SS-20875</v>
      </c>
      <c r="F2153">
        <f t="shared" si="33"/>
        <v>5</v>
      </c>
    </row>
    <row r="2154" spans="1:6" x14ac:dyDescent="0.25">
      <c r="A2154" t="str">
        <v>CA-2016-112375</v>
      </c>
      <c r="B2154" t="str">
        <f>VLOOKUP(A2154,SUPERSTORE!$B$1:$D$9799,2,FALSE)</f>
        <v>21/12/2016</v>
      </c>
      <c r="C2154" t="str">
        <f>VLOOKUP(A2154,SUPERSTORE!$B$1:$D$9799,3,FALSE)</f>
        <v>27/12/2016</v>
      </c>
      <c r="D2154" t="str">
        <f>VLOOKUP(A2154,SUPERSTORE!$B$1:$E$9799,4,FALSE)</f>
        <v>Standard Class</v>
      </c>
      <c r="E2154" t="str">
        <f>VLOOKUP(A2154,SUPERSTORE!$B$1:$F$9799,5,FALSE)</f>
        <v>RD-19720</v>
      </c>
      <c r="F2154">
        <f t="shared" si="33"/>
        <v>6</v>
      </c>
    </row>
    <row r="2155" spans="1:6" x14ac:dyDescent="0.25">
      <c r="A2155" t="str">
        <v>CA-2016-154795</v>
      </c>
      <c r="B2155" t="str">
        <f>VLOOKUP(A2155,SUPERSTORE!$B$1:$D$9799,2,FALSE)</f>
        <v>20/12/2016</v>
      </c>
      <c r="C2155" t="str">
        <f>VLOOKUP(A2155,SUPERSTORE!$B$1:$D$9799,3,FALSE)</f>
        <v>24/12/2016</v>
      </c>
      <c r="D2155" t="str">
        <f>VLOOKUP(A2155,SUPERSTORE!$B$1:$E$9799,4,FALSE)</f>
        <v>Standard Class</v>
      </c>
      <c r="E2155" t="str">
        <f>VLOOKUP(A2155,SUPERSTORE!$B$1:$F$9799,5,FALSE)</f>
        <v>GZ-14470</v>
      </c>
      <c r="F2155">
        <f t="shared" si="33"/>
        <v>4</v>
      </c>
    </row>
    <row r="2156" spans="1:6" x14ac:dyDescent="0.25">
      <c r="A2156" t="str">
        <v>CA-2016-125234</v>
      </c>
      <c r="B2156" t="str">
        <f>VLOOKUP(A2156,SUPERSTORE!$B$1:$D$9799,2,FALSE)</f>
        <v>27/11/2016</v>
      </c>
      <c r="C2156" t="str">
        <f>VLOOKUP(A2156,SUPERSTORE!$B$1:$D$9799,3,FALSE)</f>
        <v>01/12/2016</v>
      </c>
      <c r="D2156" t="str">
        <f>VLOOKUP(A2156,SUPERSTORE!$B$1:$E$9799,4,FALSE)</f>
        <v>Standard Class</v>
      </c>
      <c r="E2156" t="str">
        <f>VLOOKUP(A2156,SUPERSTORE!$B$1:$F$9799,5,FALSE)</f>
        <v>SN-20710</v>
      </c>
      <c r="F2156">
        <f t="shared" si="33"/>
        <v>4</v>
      </c>
    </row>
    <row r="2157" spans="1:6" x14ac:dyDescent="0.25">
      <c r="A2157" t="str">
        <v>CA-2018-133501</v>
      </c>
      <c r="B2157" t="str">
        <f>VLOOKUP(A2157,SUPERSTORE!$B$1:$D$9799,2,FALSE)</f>
        <v>27/08/2018</v>
      </c>
      <c r="C2157" t="str">
        <f>VLOOKUP(A2157,SUPERSTORE!$B$1:$D$9799,3,FALSE)</f>
        <v>01/09/2018</v>
      </c>
      <c r="D2157" t="str">
        <f>VLOOKUP(A2157,SUPERSTORE!$B$1:$E$9799,4,FALSE)</f>
        <v>Standard Class</v>
      </c>
      <c r="E2157" t="str">
        <f>VLOOKUP(A2157,SUPERSTORE!$B$1:$F$9799,5,FALSE)</f>
        <v>DK-12895</v>
      </c>
      <c r="F2157">
        <f t="shared" si="33"/>
        <v>5</v>
      </c>
    </row>
    <row r="2158" spans="1:6" x14ac:dyDescent="0.25">
      <c r="A2158" t="str">
        <v>US-2015-129609</v>
      </c>
      <c r="B2158" t="str">
        <f>VLOOKUP(A2158,SUPERSTORE!$B$1:$D$9799,2,FALSE)</f>
        <v>22/03/2015</v>
      </c>
      <c r="C2158" t="str">
        <f>VLOOKUP(A2158,SUPERSTORE!$B$1:$D$9799,3,FALSE)</f>
        <v>22/03/2015</v>
      </c>
      <c r="D2158" t="str">
        <f>VLOOKUP(A2158,SUPERSTORE!$B$1:$E$9799,4,FALSE)</f>
        <v>Same Day</v>
      </c>
      <c r="E2158" t="str">
        <f>VLOOKUP(A2158,SUPERSTORE!$B$1:$F$9799,5,FALSE)</f>
        <v>VM-21835</v>
      </c>
      <c r="F2158">
        <f t="shared" si="33"/>
        <v>0</v>
      </c>
    </row>
    <row r="2159" spans="1:6" x14ac:dyDescent="0.25">
      <c r="A2159" t="str">
        <v>CA-2018-130309</v>
      </c>
      <c r="B2159" t="str">
        <f>VLOOKUP(A2159,SUPERSTORE!$B$1:$D$9799,2,FALSE)</f>
        <v>17/12/2018</v>
      </c>
      <c r="C2159" t="str">
        <f>VLOOKUP(A2159,SUPERSTORE!$B$1:$D$9799,3,FALSE)</f>
        <v>21/12/2018</v>
      </c>
      <c r="D2159" t="str">
        <f>VLOOKUP(A2159,SUPERSTORE!$B$1:$E$9799,4,FALSE)</f>
        <v>Standard Class</v>
      </c>
      <c r="E2159" t="str">
        <f>VLOOKUP(A2159,SUPERSTORE!$B$1:$F$9799,5,FALSE)</f>
        <v>GB-14575</v>
      </c>
      <c r="F2159">
        <f t="shared" si="33"/>
        <v>4</v>
      </c>
    </row>
    <row r="2160" spans="1:6" x14ac:dyDescent="0.25">
      <c r="A2160" t="str">
        <v>CA-2018-105410</v>
      </c>
      <c r="B2160" t="str">
        <f>VLOOKUP(A2160,SUPERSTORE!$B$1:$D$9799,2,FALSE)</f>
        <v>19/03/2018</v>
      </c>
      <c r="C2160" t="str">
        <f>VLOOKUP(A2160,SUPERSTORE!$B$1:$D$9799,3,FALSE)</f>
        <v>22/03/2018</v>
      </c>
      <c r="D2160" t="str">
        <f>VLOOKUP(A2160,SUPERSTORE!$B$1:$E$9799,4,FALSE)</f>
        <v>First Class</v>
      </c>
      <c r="E2160" t="str">
        <f>VLOOKUP(A2160,SUPERSTORE!$B$1:$F$9799,5,FALSE)</f>
        <v>ND-18370</v>
      </c>
      <c r="F2160">
        <f t="shared" si="33"/>
        <v>3</v>
      </c>
    </row>
    <row r="2161" spans="1:6" x14ac:dyDescent="0.25">
      <c r="A2161" t="str">
        <v>CA-2017-120355</v>
      </c>
      <c r="B2161" t="str">
        <f>VLOOKUP(A2161,SUPERSTORE!$B$1:$D$9799,2,FALSE)</f>
        <v>18/09/2017</v>
      </c>
      <c r="C2161" t="str">
        <f>VLOOKUP(A2161,SUPERSTORE!$B$1:$D$9799,3,FALSE)</f>
        <v>25/09/2017</v>
      </c>
      <c r="D2161" t="str">
        <f>VLOOKUP(A2161,SUPERSTORE!$B$1:$E$9799,4,FALSE)</f>
        <v>Standard Class</v>
      </c>
      <c r="E2161" t="str">
        <f>VLOOKUP(A2161,SUPERSTORE!$B$1:$F$9799,5,FALSE)</f>
        <v>MM-17260</v>
      </c>
      <c r="F2161">
        <f t="shared" si="33"/>
        <v>7</v>
      </c>
    </row>
    <row r="2162" spans="1:6" x14ac:dyDescent="0.25">
      <c r="A2162" t="str">
        <v>CA-2018-169894</v>
      </c>
      <c r="B2162" t="str">
        <f>VLOOKUP(A2162,SUPERSTORE!$B$1:$D$9799,2,FALSE)</f>
        <v>24/11/2018</v>
      </c>
      <c r="C2162" t="str">
        <f>VLOOKUP(A2162,SUPERSTORE!$B$1:$D$9799,3,FALSE)</f>
        <v>29/11/2018</v>
      </c>
      <c r="D2162" t="str">
        <f>VLOOKUP(A2162,SUPERSTORE!$B$1:$E$9799,4,FALSE)</f>
        <v>Second Class</v>
      </c>
      <c r="E2162" t="str">
        <f>VLOOKUP(A2162,SUPERSTORE!$B$1:$F$9799,5,FALSE)</f>
        <v>MV-17485</v>
      </c>
      <c r="F2162">
        <f t="shared" si="33"/>
        <v>5</v>
      </c>
    </row>
    <row r="2163" spans="1:6" x14ac:dyDescent="0.25">
      <c r="A2163" t="str">
        <v>US-2018-100482</v>
      </c>
      <c r="B2163" t="str">
        <f>VLOOKUP(A2163,SUPERSTORE!$B$1:$D$9799,2,FALSE)</f>
        <v>11/04/2018</v>
      </c>
      <c r="C2163" t="str">
        <f>VLOOKUP(A2163,SUPERSTORE!$B$1:$D$9799,3,FALSE)</f>
        <v>15/04/2018</v>
      </c>
      <c r="D2163" t="str">
        <f>VLOOKUP(A2163,SUPERSTORE!$B$1:$E$9799,4,FALSE)</f>
        <v>Standard Class</v>
      </c>
      <c r="E2163" t="str">
        <f>VLOOKUP(A2163,SUPERSTORE!$B$1:$F$9799,5,FALSE)</f>
        <v>JL-15130</v>
      </c>
      <c r="F2163">
        <f t="shared" si="33"/>
        <v>4</v>
      </c>
    </row>
    <row r="2164" spans="1:6" x14ac:dyDescent="0.25">
      <c r="A2164" t="str">
        <v>CA-2018-107748</v>
      </c>
      <c r="B2164" t="str">
        <f>VLOOKUP(A2164,SUPERSTORE!$B$1:$D$9799,2,FALSE)</f>
        <v>10/12/2018</v>
      </c>
      <c r="C2164" t="str">
        <f>VLOOKUP(A2164,SUPERSTORE!$B$1:$D$9799,3,FALSE)</f>
        <v>12/12/2018</v>
      </c>
      <c r="D2164" t="str">
        <f>VLOOKUP(A2164,SUPERSTORE!$B$1:$E$9799,4,FALSE)</f>
        <v>Second Class</v>
      </c>
      <c r="E2164" t="str">
        <f>VLOOKUP(A2164,SUPERSTORE!$B$1:$F$9799,5,FALSE)</f>
        <v>AG-10330</v>
      </c>
      <c r="F2164">
        <f t="shared" si="33"/>
        <v>2</v>
      </c>
    </row>
    <row r="2165" spans="1:6" x14ac:dyDescent="0.25">
      <c r="A2165" t="str">
        <v>CA-2018-153654</v>
      </c>
      <c r="B2165" t="str">
        <f>VLOOKUP(A2165,SUPERSTORE!$B$1:$D$9799,2,FALSE)</f>
        <v>24/11/2018</v>
      </c>
      <c r="C2165" t="str">
        <f>VLOOKUP(A2165,SUPERSTORE!$B$1:$D$9799,3,FALSE)</f>
        <v>26/11/2018</v>
      </c>
      <c r="D2165" t="str">
        <f>VLOOKUP(A2165,SUPERSTORE!$B$1:$E$9799,4,FALSE)</f>
        <v>Second Class</v>
      </c>
      <c r="E2165" t="str">
        <f>VLOOKUP(A2165,SUPERSTORE!$B$1:$F$9799,5,FALSE)</f>
        <v>MD-17860</v>
      </c>
      <c r="F2165">
        <f t="shared" si="33"/>
        <v>2</v>
      </c>
    </row>
    <row r="2166" spans="1:6" x14ac:dyDescent="0.25">
      <c r="A2166" t="str">
        <v>CA-2016-155600</v>
      </c>
      <c r="B2166" t="str">
        <f>VLOOKUP(A2166,SUPERSTORE!$B$1:$D$9799,2,FALSE)</f>
        <v>04/12/2016</v>
      </c>
      <c r="C2166" t="str">
        <f>VLOOKUP(A2166,SUPERSTORE!$B$1:$D$9799,3,FALSE)</f>
        <v>07/12/2016</v>
      </c>
      <c r="D2166" t="str">
        <f>VLOOKUP(A2166,SUPERSTORE!$B$1:$E$9799,4,FALSE)</f>
        <v>Second Class</v>
      </c>
      <c r="E2166" t="str">
        <f>VLOOKUP(A2166,SUPERSTORE!$B$1:$F$9799,5,FALSE)</f>
        <v>RO-19780</v>
      </c>
      <c r="F2166">
        <f t="shared" si="33"/>
        <v>3</v>
      </c>
    </row>
    <row r="2167" spans="1:6" x14ac:dyDescent="0.25">
      <c r="A2167" t="str">
        <v>CA-2018-162565</v>
      </c>
      <c r="B2167" t="str">
        <f>VLOOKUP(A2167,SUPERSTORE!$B$1:$D$9799,2,FALSE)</f>
        <v>11/12/2018</v>
      </c>
      <c r="C2167" t="str">
        <f>VLOOKUP(A2167,SUPERSTORE!$B$1:$D$9799,3,FALSE)</f>
        <v>11/12/2018</v>
      </c>
      <c r="D2167" t="str">
        <f>VLOOKUP(A2167,SUPERSTORE!$B$1:$E$9799,4,FALSE)</f>
        <v>Same Day</v>
      </c>
      <c r="E2167" t="str">
        <f>VLOOKUP(A2167,SUPERSTORE!$B$1:$F$9799,5,FALSE)</f>
        <v>RR-19315</v>
      </c>
      <c r="F2167">
        <f t="shared" si="33"/>
        <v>0</v>
      </c>
    </row>
    <row r="2168" spans="1:6" x14ac:dyDescent="0.25">
      <c r="A2168" t="str">
        <v>CA-2017-127642</v>
      </c>
      <c r="B2168" t="str">
        <f>VLOOKUP(A2168,SUPERSTORE!$B$1:$D$9799,2,FALSE)</f>
        <v>21/05/2017</v>
      </c>
      <c r="C2168" t="str">
        <f>VLOOKUP(A2168,SUPERSTORE!$B$1:$D$9799,3,FALSE)</f>
        <v>23/05/2017</v>
      </c>
      <c r="D2168" t="str">
        <f>VLOOKUP(A2168,SUPERSTORE!$B$1:$E$9799,4,FALSE)</f>
        <v>First Class</v>
      </c>
      <c r="E2168" t="str">
        <f>VLOOKUP(A2168,SUPERSTORE!$B$1:$F$9799,5,FALSE)</f>
        <v>CP-12340</v>
      </c>
      <c r="F2168">
        <f t="shared" si="33"/>
        <v>2</v>
      </c>
    </row>
    <row r="2169" spans="1:6" x14ac:dyDescent="0.25">
      <c r="A2169" t="str">
        <v>US-2018-163195</v>
      </c>
      <c r="B2169" t="str">
        <f>VLOOKUP(A2169,SUPERSTORE!$B$1:$D$9799,2,FALSE)</f>
        <v>17/02/2018</v>
      </c>
      <c r="C2169" t="str">
        <f>VLOOKUP(A2169,SUPERSTORE!$B$1:$D$9799,3,FALSE)</f>
        <v>21/02/2018</v>
      </c>
      <c r="D2169" t="str">
        <f>VLOOKUP(A2169,SUPERSTORE!$B$1:$E$9799,4,FALSE)</f>
        <v>Second Class</v>
      </c>
      <c r="E2169" t="str">
        <f>VLOOKUP(A2169,SUPERSTORE!$B$1:$F$9799,5,FALSE)</f>
        <v>LL-16840</v>
      </c>
      <c r="F2169">
        <f t="shared" si="33"/>
        <v>4</v>
      </c>
    </row>
    <row r="2170" spans="1:6" x14ac:dyDescent="0.25">
      <c r="A2170" t="str">
        <v>CA-2018-111332</v>
      </c>
      <c r="B2170" t="str">
        <f>VLOOKUP(A2170,SUPERSTORE!$B$1:$D$9799,2,FALSE)</f>
        <v>20/05/2018</v>
      </c>
      <c r="C2170" t="str">
        <f>VLOOKUP(A2170,SUPERSTORE!$B$1:$D$9799,3,FALSE)</f>
        <v>22/05/2018</v>
      </c>
      <c r="D2170" t="str">
        <f>VLOOKUP(A2170,SUPERSTORE!$B$1:$E$9799,4,FALSE)</f>
        <v>Second Class</v>
      </c>
      <c r="E2170" t="str">
        <f>VLOOKUP(A2170,SUPERSTORE!$B$1:$F$9799,5,FALSE)</f>
        <v>NC-18340</v>
      </c>
      <c r="F2170">
        <f t="shared" si="33"/>
        <v>2</v>
      </c>
    </row>
    <row r="2171" spans="1:6" x14ac:dyDescent="0.25">
      <c r="A2171" t="str">
        <v>CA-2018-117044</v>
      </c>
      <c r="B2171" t="str">
        <f>VLOOKUP(A2171,SUPERSTORE!$B$1:$D$9799,2,FALSE)</f>
        <v>11/09/2018</v>
      </c>
      <c r="C2171" t="str">
        <f>VLOOKUP(A2171,SUPERSTORE!$B$1:$D$9799,3,FALSE)</f>
        <v>13/09/2018</v>
      </c>
      <c r="D2171" t="str">
        <f>VLOOKUP(A2171,SUPERSTORE!$B$1:$E$9799,4,FALSE)</f>
        <v>Second Class</v>
      </c>
      <c r="E2171" t="str">
        <f>VLOOKUP(A2171,SUPERSTORE!$B$1:$F$9799,5,FALSE)</f>
        <v>HA-14920</v>
      </c>
      <c r="F2171">
        <f t="shared" si="33"/>
        <v>2</v>
      </c>
    </row>
    <row r="2172" spans="1:6" x14ac:dyDescent="0.25">
      <c r="A2172" t="str">
        <v>US-2017-165078</v>
      </c>
      <c r="B2172" t="str">
        <f>VLOOKUP(A2172,SUPERSTORE!$B$1:$D$9799,2,FALSE)</f>
        <v>05/11/2017</v>
      </c>
      <c r="C2172" t="str">
        <f>VLOOKUP(A2172,SUPERSTORE!$B$1:$D$9799,3,FALSE)</f>
        <v>10/11/2017</v>
      </c>
      <c r="D2172" t="str">
        <f>VLOOKUP(A2172,SUPERSTORE!$B$1:$E$9799,4,FALSE)</f>
        <v>Standard Class</v>
      </c>
      <c r="E2172" t="str">
        <f>VLOOKUP(A2172,SUPERSTORE!$B$1:$F$9799,5,FALSE)</f>
        <v>MA-17995</v>
      </c>
      <c r="F2172">
        <f t="shared" si="33"/>
        <v>5</v>
      </c>
    </row>
    <row r="2173" spans="1:6" x14ac:dyDescent="0.25">
      <c r="A2173" t="str">
        <v>US-2018-169320</v>
      </c>
      <c r="B2173" t="str">
        <f>VLOOKUP(A2173,SUPERSTORE!$B$1:$D$9799,2,FALSE)</f>
        <v>23/07/2018</v>
      </c>
      <c r="C2173" t="str">
        <f>VLOOKUP(A2173,SUPERSTORE!$B$1:$D$9799,3,FALSE)</f>
        <v>25/07/2018</v>
      </c>
      <c r="D2173" t="str">
        <f>VLOOKUP(A2173,SUPERSTORE!$B$1:$E$9799,4,FALSE)</f>
        <v>Second Class</v>
      </c>
      <c r="E2173" t="str">
        <f>VLOOKUP(A2173,SUPERSTORE!$B$1:$F$9799,5,FALSE)</f>
        <v>LH-16900</v>
      </c>
      <c r="F2173">
        <f t="shared" si="33"/>
        <v>2</v>
      </c>
    </row>
    <row r="2174" spans="1:6" x14ac:dyDescent="0.25">
      <c r="A2174" t="str">
        <v>CA-2017-158575</v>
      </c>
      <c r="B2174" t="str">
        <f>VLOOKUP(A2174,SUPERSTORE!$B$1:$D$9799,2,FALSE)</f>
        <v>18/11/2017</v>
      </c>
      <c r="C2174" t="str">
        <f>VLOOKUP(A2174,SUPERSTORE!$B$1:$D$9799,3,FALSE)</f>
        <v>24/11/2017</v>
      </c>
      <c r="D2174" t="str">
        <f>VLOOKUP(A2174,SUPERSTORE!$B$1:$E$9799,4,FALSE)</f>
        <v>Standard Class</v>
      </c>
      <c r="E2174" t="str">
        <f>VLOOKUP(A2174,SUPERSTORE!$B$1:$F$9799,5,FALSE)</f>
        <v>SB-20290</v>
      </c>
      <c r="F2174">
        <f t="shared" si="33"/>
        <v>6</v>
      </c>
    </row>
    <row r="2175" spans="1:6" x14ac:dyDescent="0.25">
      <c r="A2175" t="str">
        <v>CA-2015-166954</v>
      </c>
      <c r="B2175" t="str">
        <f>VLOOKUP(A2175,SUPERSTORE!$B$1:$D$9799,2,FALSE)</f>
        <v>25/04/2015</v>
      </c>
      <c r="C2175" t="str">
        <f>VLOOKUP(A2175,SUPERSTORE!$B$1:$D$9799,3,FALSE)</f>
        <v>30/04/2015</v>
      </c>
      <c r="D2175" t="str">
        <f>VLOOKUP(A2175,SUPERSTORE!$B$1:$E$9799,4,FALSE)</f>
        <v>Standard Class</v>
      </c>
      <c r="E2175" t="str">
        <f>VLOOKUP(A2175,SUPERSTORE!$B$1:$F$9799,5,FALSE)</f>
        <v>BT-11305</v>
      </c>
      <c r="F2175">
        <f t="shared" si="33"/>
        <v>5</v>
      </c>
    </row>
    <row r="2176" spans="1:6" x14ac:dyDescent="0.25">
      <c r="A2176" t="str">
        <v>CA-2016-140830</v>
      </c>
      <c r="B2176" t="str">
        <f>VLOOKUP(A2176,SUPERSTORE!$B$1:$D$9799,2,FALSE)</f>
        <v>30/11/2016</v>
      </c>
      <c r="C2176" t="str">
        <f>VLOOKUP(A2176,SUPERSTORE!$B$1:$D$9799,3,FALSE)</f>
        <v>02/12/2016</v>
      </c>
      <c r="D2176" t="str">
        <f>VLOOKUP(A2176,SUPERSTORE!$B$1:$E$9799,4,FALSE)</f>
        <v>Second Class</v>
      </c>
      <c r="E2176" t="str">
        <f>VLOOKUP(A2176,SUPERSTORE!$B$1:$F$9799,5,FALSE)</f>
        <v>PS-18970</v>
      </c>
      <c r="F2176">
        <f t="shared" si="33"/>
        <v>2</v>
      </c>
    </row>
    <row r="2177" spans="1:6" x14ac:dyDescent="0.25">
      <c r="A2177" t="str">
        <v>CA-2016-152891</v>
      </c>
      <c r="B2177" t="str">
        <f>VLOOKUP(A2177,SUPERSTORE!$B$1:$D$9799,2,FALSE)</f>
        <v>25/10/2016</v>
      </c>
      <c r="C2177" t="str">
        <f>VLOOKUP(A2177,SUPERSTORE!$B$1:$D$9799,3,FALSE)</f>
        <v>30/10/2016</v>
      </c>
      <c r="D2177" t="str">
        <f>VLOOKUP(A2177,SUPERSTORE!$B$1:$E$9799,4,FALSE)</f>
        <v>Standard Class</v>
      </c>
      <c r="E2177" t="str">
        <f>VLOOKUP(A2177,SUPERSTORE!$B$1:$F$9799,5,FALSE)</f>
        <v>TB-21625</v>
      </c>
      <c r="F2177">
        <f t="shared" si="33"/>
        <v>5</v>
      </c>
    </row>
    <row r="2178" spans="1:6" x14ac:dyDescent="0.25">
      <c r="A2178" t="str">
        <v>US-2016-122784</v>
      </c>
      <c r="B2178" t="str">
        <f>VLOOKUP(A2178,SUPERSTORE!$B$1:$D$9799,2,FALSE)</f>
        <v>20/07/2016</v>
      </c>
      <c r="C2178" t="str">
        <f>VLOOKUP(A2178,SUPERSTORE!$B$1:$D$9799,3,FALSE)</f>
        <v>27/07/2016</v>
      </c>
      <c r="D2178" t="str">
        <f>VLOOKUP(A2178,SUPERSTORE!$B$1:$E$9799,4,FALSE)</f>
        <v>Standard Class</v>
      </c>
      <c r="E2178" t="str">
        <f>VLOOKUP(A2178,SUPERSTORE!$B$1:$F$9799,5,FALSE)</f>
        <v>RA-19915</v>
      </c>
      <c r="F2178">
        <f t="shared" si="33"/>
        <v>7</v>
      </c>
    </row>
    <row r="2179" spans="1:6" x14ac:dyDescent="0.25">
      <c r="A2179" t="str">
        <v>CA-2017-156811</v>
      </c>
      <c r="B2179" t="str">
        <f>VLOOKUP(A2179,SUPERSTORE!$B$1:$D$9799,2,FALSE)</f>
        <v>27/10/2017</v>
      </c>
      <c r="C2179" t="str">
        <f>VLOOKUP(A2179,SUPERSTORE!$B$1:$D$9799,3,FALSE)</f>
        <v>02/11/2017</v>
      </c>
      <c r="D2179" t="str">
        <f>VLOOKUP(A2179,SUPERSTORE!$B$1:$E$9799,4,FALSE)</f>
        <v>Standard Class</v>
      </c>
      <c r="E2179" t="str">
        <f>VLOOKUP(A2179,SUPERSTORE!$B$1:$F$9799,5,FALSE)</f>
        <v>BP-11095</v>
      </c>
      <c r="F2179">
        <f t="shared" ref="F2179:F2242" si="34">C2179-B2179</f>
        <v>6</v>
      </c>
    </row>
    <row r="2180" spans="1:6" x14ac:dyDescent="0.25">
      <c r="A2180" t="str">
        <v>CA-2018-111556</v>
      </c>
      <c r="B2180" t="str">
        <f>VLOOKUP(A2180,SUPERSTORE!$B$1:$D$9799,2,FALSE)</f>
        <v>20/11/2018</v>
      </c>
      <c r="C2180" t="str">
        <f>VLOOKUP(A2180,SUPERSTORE!$B$1:$D$9799,3,FALSE)</f>
        <v>22/11/2018</v>
      </c>
      <c r="D2180" t="str">
        <f>VLOOKUP(A2180,SUPERSTORE!$B$1:$E$9799,4,FALSE)</f>
        <v>First Class</v>
      </c>
      <c r="E2180" t="str">
        <f>VLOOKUP(A2180,SUPERSTORE!$B$1:$F$9799,5,FALSE)</f>
        <v>CD-11920</v>
      </c>
      <c r="F2180">
        <f t="shared" si="34"/>
        <v>2</v>
      </c>
    </row>
    <row r="2181" spans="1:6" x14ac:dyDescent="0.25">
      <c r="A2181" t="str">
        <v>CA-2017-108868</v>
      </c>
      <c r="B2181" t="str">
        <f>VLOOKUP(A2181,SUPERSTORE!$B$1:$D$9799,2,FALSE)</f>
        <v>08/09/2017</v>
      </c>
      <c r="C2181" t="str">
        <f>VLOOKUP(A2181,SUPERSTORE!$B$1:$D$9799,3,FALSE)</f>
        <v>12/09/2017</v>
      </c>
      <c r="D2181" t="str">
        <f>VLOOKUP(A2181,SUPERSTORE!$B$1:$E$9799,4,FALSE)</f>
        <v>Standard Class</v>
      </c>
      <c r="E2181" t="str">
        <f>VLOOKUP(A2181,SUPERSTORE!$B$1:$F$9799,5,FALSE)</f>
        <v>KB-16585</v>
      </c>
      <c r="F2181">
        <f t="shared" si="34"/>
        <v>4</v>
      </c>
    </row>
    <row r="2182" spans="1:6" x14ac:dyDescent="0.25">
      <c r="A2182" t="str">
        <v>CA-2015-142965</v>
      </c>
      <c r="B2182" t="str">
        <f>VLOOKUP(A2182,SUPERSTORE!$B$1:$D$9799,2,FALSE)</f>
        <v>20/07/2015</v>
      </c>
      <c r="C2182" t="str">
        <f>VLOOKUP(A2182,SUPERSTORE!$B$1:$D$9799,3,FALSE)</f>
        <v>20/07/2015</v>
      </c>
      <c r="D2182" t="str">
        <f>VLOOKUP(A2182,SUPERSTORE!$B$1:$E$9799,4,FALSE)</f>
        <v>Same Day</v>
      </c>
      <c r="E2182" t="str">
        <f>VLOOKUP(A2182,SUPERSTORE!$B$1:$F$9799,5,FALSE)</f>
        <v>SW-20245</v>
      </c>
      <c r="F2182">
        <f t="shared" si="34"/>
        <v>0</v>
      </c>
    </row>
    <row r="2183" spans="1:6" x14ac:dyDescent="0.25">
      <c r="A2183" t="str">
        <v>CA-2017-148740</v>
      </c>
      <c r="B2183" t="str">
        <f>VLOOKUP(A2183,SUPERSTORE!$B$1:$D$9799,2,FALSE)</f>
        <v>15/11/2017</v>
      </c>
      <c r="C2183" t="str">
        <f>VLOOKUP(A2183,SUPERSTORE!$B$1:$D$9799,3,FALSE)</f>
        <v>19/11/2017</v>
      </c>
      <c r="D2183" t="str">
        <f>VLOOKUP(A2183,SUPERSTORE!$B$1:$E$9799,4,FALSE)</f>
        <v>Standard Class</v>
      </c>
      <c r="E2183" t="str">
        <f>VLOOKUP(A2183,SUPERSTORE!$B$1:$F$9799,5,FALSE)</f>
        <v>AH-10690</v>
      </c>
      <c r="F2183">
        <f t="shared" si="34"/>
        <v>4</v>
      </c>
    </row>
    <row r="2184" spans="1:6" x14ac:dyDescent="0.25">
      <c r="A2184" t="str">
        <v>US-2015-138758</v>
      </c>
      <c r="B2184" t="str">
        <f>VLOOKUP(A2184,SUPERSTORE!$B$1:$D$9799,2,FALSE)</f>
        <v>07/07/2015</v>
      </c>
      <c r="C2184" t="str">
        <f>VLOOKUP(A2184,SUPERSTORE!$B$1:$D$9799,3,FALSE)</f>
        <v>11/07/2015</v>
      </c>
      <c r="D2184" t="str">
        <f>VLOOKUP(A2184,SUPERSTORE!$B$1:$E$9799,4,FALSE)</f>
        <v>Standard Class</v>
      </c>
      <c r="E2184" t="str">
        <f>VLOOKUP(A2184,SUPERSTORE!$B$1:$F$9799,5,FALSE)</f>
        <v>JL-15835</v>
      </c>
      <c r="F2184">
        <f t="shared" si="34"/>
        <v>4</v>
      </c>
    </row>
    <row r="2185" spans="1:6" x14ac:dyDescent="0.25">
      <c r="A2185" t="str">
        <v>CA-2017-131737</v>
      </c>
      <c r="B2185" t="str">
        <f>VLOOKUP(A2185,SUPERSTORE!$B$1:$D$9799,2,FALSE)</f>
        <v>17/03/2017</v>
      </c>
      <c r="C2185" t="str">
        <f>VLOOKUP(A2185,SUPERSTORE!$B$1:$D$9799,3,FALSE)</f>
        <v>17/03/2017</v>
      </c>
      <c r="D2185" t="str">
        <f>VLOOKUP(A2185,SUPERSTORE!$B$1:$E$9799,4,FALSE)</f>
        <v>Same Day</v>
      </c>
      <c r="E2185" t="str">
        <f>VLOOKUP(A2185,SUPERSTORE!$B$1:$F$9799,5,FALSE)</f>
        <v>GZ-14470</v>
      </c>
      <c r="F2185">
        <f t="shared" si="34"/>
        <v>0</v>
      </c>
    </row>
    <row r="2186" spans="1:6" x14ac:dyDescent="0.25">
      <c r="A2186" t="str">
        <v>CA-2017-114538</v>
      </c>
      <c r="B2186" t="str">
        <f>VLOOKUP(A2186,SUPERSTORE!$B$1:$D$9799,2,FALSE)</f>
        <v>26/12/2017</v>
      </c>
      <c r="C2186" t="str">
        <f>VLOOKUP(A2186,SUPERSTORE!$B$1:$D$9799,3,FALSE)</f>
        <v>27/12/2017</v>
      </c>
      <c r="D2186" t="str">
        <f>VLOOKUP(A2186,SUPERSTORE!$B$1:$E$9799,4,FALSE)</f>
        <v>First Class</v>
      </c>
      <c r="E2186" t="str">
        <f>VLOOKUP(A2186,SUPERSTORE!$B$1:$F$9799,5,FALSE)</f>
        <v>RC-19825</v>
      </c>
      <c r="F2186">
        <f t="shared" si="34"/>
        <v>1</v>
      </c>
    </row>
    <row r="2187" spans="1:6" x14ac:dyDescent="0.25">
      <c r="A2187" t="str">
        <v>CA-2015-127936</v>
      </c>
      <c r="B2187" t="str">
        <f>VLOOKUP(A2187,SUPERSTORE!$B$1:$D$9799,2,FALSE)</f>
        <v>02/09/2015</v>
      </c>
      <c r="C2187" t="str">
        <f>VLOOKUP(A2187,SUPERSTORE!$B$1:$D$9799,3,FALSE)</f>
        <v>04/09/2015</v>
      </c>
      <c r="D2187" t="str">
        <f>VLOOKUP(A2187,SUPERSTORE!$B$1:$E$9799,4,FALSE)</f>
        <v>First Class</v>
      </c>
      <c r="E2187" t="str">
        <f>VLOOKUP(A2187,SUPERSTORE!$B$1:$F$9799,5,FALSE)</f>
        <v>CL-12565</v>
      </c>
      <c r="F2187">
        <f t="shared" si="34"/>
        <v>2</v>
      </c>
    </row>
    <row r="2188" spans="1:6" x14ac:dyDescent="0.25">
      <c r="A2188" t="str">
        <v>CA-2016-164336</v>
      </c>
      <c r="B2188" t="str">
        <f>VLOOKUP(A2188,SUPERSTORE!$B$1:$D$9799,2,FALSE)</f>
        <v>05/07/2016</v>
      </c>
      <c r="C2188" t="str">
        <f>VLOOKUP(A2188,SUPERSTORE!$B$1:$D$9799,3,FALSE)</f>
        <v>10/07/2016</v>
      </c>
      <c r="D2188" t="str">
        <f>VLOOKUP(A2188,SUPERSTORE!$B$1:$E$9799,4,FALSE)</f>
        <v>Standard Class</v>
      </c>
      <c r="E2188" t="str">
        <f>VLOOKUP(A2188,SUPERSTORE!$B$1:$F$9799,5,FALSE)</f>
        <v>MW-18220</v>
      </c>
      <c r="F2188">
        <f t="shared" si="34"/>
        <v>5</v>
      </c>
    </row>
    <row r="2189" spans="1:6" x14ac:dyDescent="0.25">
      <c r="A2189" t="str">
        <v>CA-2017-100041</v>
      </c>
      <c r="B2189" t="str">
        <f>VLOOKUP(A2189,SUPERSTORE!$B$1:$D$9799,2,FALSE)</f>
        <v>20/11/2017</v>
      </c>
      <c r="C2189" t="str">
        <f>VLOOKUP(A2189,SUPERSTORE!$B$1:$D$9799,3,FALSE)</f>
        <v>25/11/2017</v>
      </c>
      <c r="D2189" t="str">
        <f>VLOOKUP(A2189,SUPERSTORE!$B$1:$E$9799,4,FALSE)</f>
        <v>Standard Class</v>
      </c>
      <c r="E2189" t="str">
        <f>VLOOKUP(A2189,SUPERSTORE!$B$1:$F$9799,5,FALSE)</f>
        <v>BF-10975</v>
      </c>
      <c r="F2189">
        <f t="shared" si="34"/>
        <v>5</v>
      </c>
    </row>
    <row r="2190" spans="1:6" x14ac:dyDescent="0.25">
      <c r="A2190" t="str">
        <v>US-2015-154879</v>
      </c>
      <c r="B2190" t="str">
        <f>VLOOKUP(A2190,SUPERSTORE!$B$1:$D$9799,2,FALSE)</f>
        <v>06/05/2015</v>
      </c>
      <c r="C2190" t="str">
        <f>VLOOKUP(A2190,SUPERSTORE!$B$1:$D$9799,3,FALSE)</f>
        <v>11/05/2015</v>
      </c>
      <c r="D2190" t="str">
        <f>VLOOKUP(A2190,SUPERSTORE!$B$1:$E$9799,4,FALSE)</f>
        <v>Standard Class</v>
      </c>
      <c r="E2190" t="str">
        <f>VLOOKUP(A2190,SUPERSTORE!$B$1:$F$9799,5,FALSE)</f>
        <v>SN-20710</v>
      </c>
      <c r="F2190">
        <f t="shared" si="34"/>
        <v>5</v>
      </c>
    </row>
    <row r="2191" spans="1:6" x14ac:dyDescent="0.25">
      <c r="A2191" t="str">
        <v>CA-2015-130624</v>
      </c>
      <c r="B2191" t="str">
        <f>VLOOKUP(A2191,SUPERSTORE!$B$1:$D$9799,2,FALSE)</f>
        <v>21/06/2015</v>
      </c>
      <c r="C2191" t="str">
        <f>VLOOKUP(A2191,SUPERSTORE!$B$1:$D$9799,3,FALSE)</f>
        <v>24/06/2015</v>
      </c>
      <c r="D2191" t="str">
        <f>VLOOKUP(A2191,SUPERSTORE!$B$1:$E$9799,4,FALSE)</f>
        <v>First Class</v>
      </c>
      <c r="E2191" t="str">
        <f>VLOOKUP(A2191,SUPERSTORE!$B$1:$F$9799,5,FALSE)</f>
        <v>TB-21280</v>
      </c>
      <c r="F2191">
        <f t="shared" si="34"/>
        <v>3</v>
      </c>
    </row>
    <row r="2192" spans="1:6" x14ac:dyDescent="0.25">
      <c r="A2192" t="str">
        <v>CA-2018-132339</v>
      </c>
      <c r="B2192" t="str">
        <f>VLOOKUP(A2192,SUPERSTORE!$B$1:$D$9799,2,FALSE)</f>
        <v>19/08/2018</v>
      </c>
      <c r="C2192" t="str">
        <f>VLOOKUP(A2192,SUPERSTORE!$B$1:$D$9799,3,FALSE)</f>
        <v>23/08/2018</v>
      </c>
      <c r="D2192" t="str">
        <f>VLOOKUP(A2192,SUPERSTORE!$B$1:$E$9799,4,FALSE)</f>
        <v>Standard Class</v>
      </c>
      <c r="E2192" t="str">
        <f>VLOOKUP(A2192,SUPERSTORE!$B$1:$F$9799,5,FALSE)</f>
        <v>JB-15400</v>
      </c>
      <c r="F2192">
        <f t="shared" si="34"/>
        <v>4</v>
      </c>
    </row>
    <row r="2193" spans="1:6" x14ac:dyDescent="0.25">
      <c r="A2193" t="str">
        <v>CA-2015-153983</v>
      </c>
      <c r="B2193" t="str">
        <f>VLOOKUP(A2193,SUPERSTORE!$B$1:$D$9799,2,FALSE)</f>
        <v>29/11/2015</v>
      </c>
      <c r="C2193" t="str">
        <f>VLOOKUP(A2193,SUPERSTORE!$B$1:$D$9799,3,FALSE)</f>
        <v>06/12/2015</v>
      </c>
      <c r="D2193" t="str">
        <f>VLOOKUP(A2193,SUPERSTORE!$B$1:$E$9799,4,FALSE)</f>
        <v>Standard Class</v>
      </c>
      <c r="E2193" t="str">
        <f>VLOOKUP(A2193,SUPERSTORE!$B$1:$F$9799,5,FALSE)</f>
        <v>AH-10210</v>
      </c>
      <c r="F2193">
        <f t="shared" si="34"/>
        <v>7</v>
      </c>
    </row>
    <row r="2194" spans="1:6" x14ac:dyDescent="0.25">
      <c r="A2194" t="str">
        <v>CA-2018-112900</v>
      </c>
      <c r="B2194" t="str">
        <f>VLOOKUP(A2194,SUPERSTORE!$B$1:$D$9799,2,FALSE)</f>
        <v>09/04/2018</v>
      </c>
      <c r="C2194" t="str">
        <f>VLOOKUP(A2194,SUPERSTORE!$B$1:$D$9799,3,FALSE)</f>
        <v>12/04/2018</v>
      </c>
      <c r="D2194" t="str">
        <f>VLOOKUP(A2194,SUPERSTORE!$B$1:$E$9799,4,FALSE)</f>
        <v>Second Class</v>
      </c>
      <c r="E2194" t="str">
        <f>VLOOKUP(A2194,SUPERSTORE!$B$1:$F$9799,5,FALSE)</f>
        <v>KL-16645</v>
      </c>
      <c r="F2194">
        <f t="shared" si="34"/>
        <v>3</v>
      </c>
    </row>
    <row r="2195" spans="1:6" x14ac:dyDescent="0.25">
      <c r="A2195" t="str">
        <v>CA-2015-160157</v>
      </c>
      <c r="B2195" t="str">
        <f>VLOOKUP(A2195,SUPERSTORE!$B$1:$D$9799,2,FALSE)</f>
        <v>20/12/2015</v>
      </c>
      <c r="C2195" t="str">
        <f>VLOOKUP(A2195,SUPERSTORE!$B$1:$D$9799,3,FALSE)</f>
        <v>27/12/2015</v>
      </c>
      <c r="D2195" t="str">
        <f>VLOOKUP(A2195,SUPERSTORE!$B$1:$E$9799,4,FALSE)</f>
        <v>Standard Class</v>
      </c>
      <c r="E2195" t="str">
        <f>VLOOKUP(A2195,SUPERSTORE!$B$1:$F$9799,5,FALSE)</f>
        <v>MH-17455</v>
      </c>
      <c r="F2195">
        <f t="shared" si="34"/>
        <v>7</v>
      </c>
    </row>
    <row r="2196" spans="1:6" x14ac:dyDescent="0.25">
      <c r="A2196" t="str">
        <v>CA-2015-139633</v>
      </c>
      <c r="B2196" t="str">
        <f>VLOOKUP(A2196,SUPERSTORE!$B$1:$D$9799,2,FALSE)</f>
        <v>17/12/2015</v>
      </c>
      <c r="C2196" t="str">
        <f>VLOOKUP(A2196,SUPERSTORE!$B$1:$D$9799,3,FALSE)</f>
        <v>24/12/2015</v>
      </c>
      <c r="D2196" t="str">
        <f>VLOOKUP(A2196,SUPERSTORE!$B$1:$E$9799,4,FALSE)</f>
        <v>Standard Class</v>
      </c>
      <c r="E2196" t="str">
        <f>VLOOKUP(A2196,SUPERSTORE!$B$1:$F$9799,5,FALSE)</f>
        <v>EC-14050</v>
      </c>
      <c r="F2196">
        <f t="shared" si="34"/>
        <v>7</v>
      </c>
    </row>
    <row r="2197" spans="1:6" x14ac:dyDescent="0.25">
      <c r="A2197" t="str">
        <v>CA-2016-163090</v>
      </c>
      <c r="B2197" t="str">
        <f>VLOOKUP(A2197,SUPERSTORE!$B$1:$D$9799,2,FALSE)</f>
        <v>17/11/2016</v>
      </c>
      <c r="C2197" t="str">
        <f>VLOOKUP(A2197,SUPERSTORE!$B$1:$D$9799,3,FALSE)</f>
        <v>21/11/2016</v>
      </c>
      <c r="D2197" t="str">
        <f>VLOOKUP(A2197,SUPERSTORE!$B$1:$E$9799,4,FALSE)</f>
        <v>Second Class</v>
      </c>
      <c r="E2197" t="str">
        <f>VLOOKUP(A2197,SUPERSTORE!$B$1:$F$9799,5,FALSE)</f>
        <v>GH-14665</v>
      </c>
      <c r="F2197">
        <f t="shared" si="34"/>
        <v>4</v>
      </c>
    </row>
    <row r="2198" spans="1:6" x14ac:dyDescent="0.25">
      <c r="A2198" t="str">
        <v>CA-2015-117016</v>
      </c>
      <c r="B2198" t="str">
        <f>VLOOKUP(A2198,SUPERSTORE!$B$1:$D$9799,2,FALSE)</f>
        <v>04/03/2015</v>
      </c>
      <c r="C2198" t="str">
        <f>VLOOKUP(A2198,SUPERSTORE!$B$1:$D$9799,3,FALSE)</f>
        <v>09/03/2015</v>
      </c>
      <c r="D2198" t="str">
        <f>VLOOKUP(A2198,SUPERSTORE!$B$1:$E$9799,4,FALSE)</f>
        <v>Standard Class</v>
      </c>
      <c r="E2198" t="str">
        <f>VLOOKUP(A2198,SUPERSTORE!$B$1:$F$9799,5,FALSE)</f>
        <v>SC-20095</v>
      </c>
      <c r="F2198">
        <f t="shared" si="34"/>
        <v>5</v>
      </c>
    </row>
    <row r="2199" spans="1:6" x14ac:dyDescent="0.25">
      <c r="A2199" t="str">
        <v>CA-2018-159464</v>
      </c>
      <c r="B2199" t="str">
        <f>VLOOKUP(A2199,SUPERSTORE!$B$1:$D$9799,2,FALSE)</f>
        <v>18/05/2018</v>
      </c>
      <c r="C2199" t="str">
        <f>VLOOKUP(A2199,SUPERSTORE!$B$1:$D$9799,3,FALSE)</f>
        <v>19/05/2018</v>
      </c>
      <c r="D2199" t="str">
        <f>VLOOKUP(A2199,SUPERSTORE!$B$1:$E$9799,4,FALSE)</f>
        <v>First Class</v>
      </c>
      <c r="E2199" t="str">
        <f>VLOOKUP(A2199,SUPERSTORE!$B$1:$F$9799,5,FALSE)</f>
        <v>TB-21355</v>
      </c>
      <c r="F2199">
        <f t="shared" si="34"/>
        <v>1</v>
      </c>
    </row>
    <row r="2200" spans="1:6" x14ac:dyDescent="0.25">
      <c r="A2200" t="str">
        <v>US-2018-103226</v>
      </c>
      <c r="B2200" t="str">
        <f>VLOOKUP(A2200,SUPERSTORE!$B$1:$D$9799,2,FALSE)</f>
        <v>22/09/2018</v>
      </c>
      <c r="C2200" t="str">
        <f>VLOOKUP(A2200,SUPERSTORE!$B$1:$D$9799,3,FALSE)</f>
        <v>28/09/2018</v>
      </c>
      <c r="D2200" t="str">
        <f>VLOOKUP(A2200,SUPERSTORE!$B$1:$E$9799,4,FALSE)</f>
        <v>Standard Class</v>
      </c>
      <c r="E2200" t="str">
        <f>VLOOKUP(A2200,SUPERSTORE!$B$1:$F$9799,5,FALSE)</f>
        <v>DW-13195</v>
      </c>
      <c r="F2200">
        <f t="shared" si="34"/>
        <v>6</v>
      </c>
    </row>
    <row r="2201" spans="1:6" x14ac:dyDescent="0.25">
      <c r="A2201" t="str">
        <v>CA-2018-119452</v>
      </c>
      <c r="B2201" t="str">
        <f>VLOOKUP(A2201,SUPERSTORE!$B$1:$D$9799,2,FALSE)</f>
        <v>21/03/2018</v>
      </c>
      <c r="C2201" t="str">
        <f>VLOOKUP(A2201,SUPERSTORE!$B$1:$D$9799,3,FALSE)</f>
        <v>27/03/2018</v>
      </c>
      <c r="D2201" t="str">
        <f>VLOOKUP(A2201,SUPERSTORE!$B$1:$E$9799,4,FALSE)</f>
        <v>Standard Class</v>
      </c>
      <c r="E2201" t="str">
        <f>VLOOKUP(A2201,SUPERSTORE!$B$1:$F$9799,5,FALSE)</f>
        <v>CL-12565</v>
      </c>
      <c r="F2201">
        <f t="shared" si="34"/>
        <v>6</v>
      </c>
    </row>
    <row r="2202" spans="1:6" x14ac:dyDescent="0.25">
      <c r="A2202" t="str">
        <v>CA-2018-147725</v>
      </c>
      <c r="B2202" t="str">
        <f>VLOOKUP(A2202,SUPERSTORE!$B$1:$D$9799,2,FALSE)</f>
        <v>14/09/2018</v>
      </c>
      <c r="C2202" t="str">
        <f>VLOOKUP(A2202,SUPERSTORE!$B$1:$D$9799,3,FALSE)</f>
        <v>14/09/2018</v>
      </c>
      <c r="D2202" t="str">
        <f>VLOOKUP(A2202,SUPERSTORE!$B$1:$E$9799,4,FALSE)</f>
        <v>Same Day</v>
      </c>
      <c r="E2202" t="str">
        <f>VLOOKUP(A2202,SUPERSTORE!$B$1:$F$9799,5,FALSE)</f>
        <v>LT-17110</v>
      </c>
      <c r="F2202">
        <f t="shared" si="34"/>
        <v>0</v>
      </c>
    </row>
    <row r="2203" spans="1:6" x14ac:dyDescent="0.25">
      <c r="A2203" t="str">
        <v>CA-2017-168893</v>
      </c>
      <c r="B2203" t="str">
        <f>VLOOKUP(A2203,SUPERSTORE!$B$1:$D$9799,2,FALSE)</f>
        <v>03/11/2017</v>
      </c>
      <c r="C2203" t="str">
        <f>VLOOKUP(A2203,SUPERSTORE!$B$1:$D$9799,3,FALSE)</f>
        <v>08/11/2017</v>
      </c>
      <c r="D2203" t="str">
        <f>VLOOKUP(A2203,SUPERSTORE!$B$1:$E$9799,4,FALSE)</f>
        <v>Second Class</v>
      </c>
      <c r="E2203" t="str">
        <f>VLOOKUP(A2203,SUPERSTORE!$B$1:$F$9799,5,FALSE)</f>
        <v>AP-10915</v>
      </c>
      <c r="F2203">
        <f t="shared" si="34"/>
        <v>5</v>
      </c>
    </row>
    <row r="2204" spans="1:6" x14ac:dyDescent="0.25">
      <c r="A2204" t="str">
        <v>CA-2017-163398</v>
      </c>
      <c r="B2204" t="str">
        <f>VLOOKUP(A2204,SUPERSTORE!$B$1:$D$9799,2,FALSE)</f>
        <v>03/05/2017</v>
      </c>
      <c r="C2204" t="str">
        <f>VLOOKUP(A2204,SUPERSTORE!$B$1:$D$9799,3,FALSE)</f>
        <v>08/05/2017</v>
      </c>
      <c r="D2204" t="str">
        <f>VLOOKUP(A2204,SUPERSTORE!$B$1:$E$9799,4,FALSE)</f>
        <v>Standard Class</v>
      </c>
      <c r="E2204" t="str">
        <f>VLOOKUP(A2204,SUPERSTORE!$B$1:$F$9799,5,FALSE)</f>
        <v>CB-12415</v>
      </c>
      <c r="F2204">
        <f t="shared" si="34"/>
        <v>5</v>
      </c>
    </row>
    <row r="2205" spans="1:6" x14ac:dyDescent="0.25">
      <c r="A2205" t="str">
        <v>CA-2017-162726</v>
      </c>
      <c r="B2205" t="str">
        <f>VLOOKUP(A2205,SUPERSTORE!$B$1:$D$9799,2,FALSE)</f>
        <v>27/12/2017</v>
      </c>
      <c r="C2205" t="str">
        <f>VLOOKUP(A2205,SUPERSTORE!$B$1:$D$9799,3,FALSE)</f>
        <v>02/01/2018</v>
      </c>
      <c r="D2205" t="str">
        <f>VLOOKUP(A2205,SUPERSTORE!$B$1:$E$9799,4,FALSE)</f>
        <v>Standard Class</v>
      </c>
      <c r="E2205" t="str">
        <f>VLOOKUP(A2205,SUPERSTORE!$B$1:$F$9799,5,FALSE)</f>
        <v>MT-17815</v>
      </c>
      <c r="F2205">
        <f t="shared" si="34"/>
        <v>6</v>
      </c>
    </row>
    <row r="2206" spans="1:6" x14ac:dyDescent="0.25">
      <c r="A2206" t="str">
        <v>US-2017-111290</v>
      </c>
      <c r="B2206" t="str">
        <f>VLOOKUP(A2206,SUPERSTORE!$B$1:$D$9799,2,FALSE)</f>
        <v>22/07/2017</v>
      </c>
      <c r="C2206" t="str">
        <f>VLOOKUP(A2206,SUPERSTORE!$B$1:$D$9799,3,FALSE)</f>
        <v>26/07/2017</v>
      </c>
      <c r="D2206" t="str">
        <f>VLOOKUP(A2206,SUPERSTORE!$B$1:$E$9799,4,FALSE)</f>
        <v>Standard Class</v>
      </c>
      <c r="E2206" t="str">
        <f>VLOOKUP(A2206,SUPERSTORE!$B$1:$F$9799,5,FALSE)</f>
        <v>DK-13375</v>
      </c>
      <c r="F2206">
        <f t="shared" si="34"/>
        <v>4</v>
      </c>
    </row>
    <row r="2207" spans="1:6" x14ac:dyDescent="0.25">
      <c r="A2207" t="str">
        <v>US-2015-147704</v>
      </c>
      <c r="B2207" t="str">
        <f>VLOOKUP(A2207,SUPERSTORE!$B$1:$D$9799,2,FALSE)</f>
        <v>16/11/2015</v>
      </c>
      <c r="C2207" t="str">
        <f>VLOOKUP(A2207,SUPERSTORE!$B$1:$D$9799,3,FALSE)</f>
        <v>21/11/2015</v>
      </c>
      <c r="D2207" t="str">
        <f>VLOOKUP(A2207,SUPERSTORE!$B$1:$E$9799,4,FALSE)</f>
        <v>Standard Class</v>
      </c>
      <c r="E2207" t="str">
        <f>VLOOKUP(A2207,SUPERSTORE!$B$1:$F$9799,5,FALSE)</f>
        <v>SR-20740</v>
      </c>
      <c r="F2207">
        <f t="shared" si="34"/>
        <v>5</v>
      </c>
    </row>
    <row r="2208" spans="1:6" x14ac:dyDescent="0.25">
      <c r="A2208" t="str">
        <v>CA-2016-121965</v>
      </c>
      <c r="B2208" t="str">
        <f>VLOOKUP(A2208,SUPERSTORE!$B$1:$D$9799,2,FALSE)</f>
        <v>19/06/2016</v>
      </c>
      <c r="C2208" t="str">
        <f>VLOOKUP(A2208,SUPERSTORE!$B$1:$D$9799,3,FALSE)</f>
        <v>23/06/2016</v>
      </c>
      <c r="D2208" t="str">
        <f>VLOOKUP(A2208,SUPERSTORE!$B$1:$E$9799,4,FALSE)</f>
        <v>Standard Class</v>
      </c>
      <c r="E2208" t="str">
        <f>VLOOKUP(A2208,SUPERSTORE!$B$1:$F$9799,5,FALSE)</f>
        <v>LH-17155</v>
      </c>
      <c r="F2208">
        <f t="shared" si="34"/>
        <v>4</v>
      </c>
    </row>
    <row r="2209" spans="1:6" x14ac:dyDescent="0.25">
      <c r="A2209" t="str">
        <v>CA-2017-147137</v>
      </c>
      <c r="B2209" t="str">
        <f>VLOOKUP(A2209,SUPERSTORE!$B$1:$D$9799,2,FALSE)</f>
        <v>04/07/2017</v>
      </c>
      <c r="C2209" t="str">
        <f>VLOOKUP(A2209,SUPERSTORE!$B$1:$D$9799,3,FALSE)</f>
        <v>06/07/2017</v>
      </c>
      <c r="D2209" t="str">
        <f>VLOOKUP(A2209,SUPERSTORE!$B$1:$E$9799,4,FALSE)</f>
        <v>First Class</v>
      </c>
      <c r="E2209" t="str">
        <f>VLOOKUP(A2209,SUPERSTORE!$B$1:$F$9799,5,FALSE)</f>
        <v>AA-10645</v>
      </c>
      <c r="F2209">
        <f t="shared" si="34"/>
        <v>2</v>
      </c>
    </row>
    <row r="2210" spans="1:6" x14ac:dyDescent="0.25">
      <c r="A2210" t="str">
        <v>US-2016-146745</v>
      </c>
      <c r="B2210" t="str">
        <f>VLOOKUP(A2210,SUPERSTORE!$B$1:$D$9799,2,FALSE)</f>
        <v>03/09/2016</v>
      </c>
      <c r="C2210" t="str">
        <f>VLOOKUP(A2210,SUPERSTORE!$B$1:$D$9799,3,FALSE)</f>
        <v>08/09/2016</v>
      </c>
      <c r="D2210" t="str">
        <f>VLOOKUP(A2210,SUPERSTORE!$B$1:$E$9799,4,FALSE)</f>
        <v>Standard Class</v>
      </c>
      <c r="E2210" t="str">
        <f>VLOOKUP(A2210,SUPERSTORE!$B$1:$F$9799,5,FALSE)</f>
        <v>AS-10630</v>
      </c>
      <c r="F2210">
        <f t="shared" si="34"/>
        <v>5</v>
      </c>
    </row>
    <row r="2211" spans="1:6" x14ac:dyDescent="0.25">
      <c r="A2211" t="str">
        <v>CA-2018-115175</v>
      </c>
      <c r="B2211" t="str">
        <f>VLOOKUP(A2211,SUPERSTORE!$B$1:$D$9799,2,FALSE)</f>
        <v>07/08/2018</v>
      </c>
      <c r="C2211" t="str">
        <f>VLOOKUP(A2211,SUPERSTORE!$B$1:$D$9799,3,FALSE)</f>
        <v>12/08/2018</v>
      </c>
      <c r="D2211" t="str">
        <f>VLOOKUP(A2211,SUPERSTORE!$B$1:$E$9799,4,FALSE)</f>
        <v>Standard Class</v>
      </c>
      <c r="E2211" t="str">
        <f>VLOOKUP(A2211,SUPERSTORE!$B$1:$F$9799,5,FALSE)</f>
        <v>MC-17575</v>
      </c>
      <c r="F2211">
        <f t="shared" si="34"/>
        <v>5</v>
      </c>
    </row>
    <row r="2212" spans="1:6" x14ac:dyDescent="0.25">
      <c r="A2212" t="str">
        <v>CA-2018-105851</v>
      </c>
      <c r="B2212" t="str">
        <f>VLOOKUP(A2212,SUPERSTORE!$B$1:$D$9799,2,FALSE)</f>
        <v>13/03/2018</v>
      </c>
      <c r="C2212" t="str">
        <f>VLOOKUP(A2212,SUPERSTORE!$B$1:$D$9799,3,FALSE)</f>
        <v>20/03/2018</v>
      </c>
      <c r="D2212" t="str">
        <f>VLOOKUP(A2212,SUPERSTORE!$B$1:$E$9799,4,FALSE)</f>
        <v>Standard Class</v>
      </c>
      <c r="E2212" t="str">
        <f>VLOOKUP(A2212,SUPERSTORE!$B$1:$F$9799,5,FALSE)</f>
        <v>SE-20110</v>
      </c>
      <c r="F2212">
        <f t="shared" si="34"/>
        <v>7</v>
      </c>
    </row>
    <row r="2213" spans="1:6" x14ac:dyDescent="0.25">
      <c r="A2213" t="str">
        <v>US-2018-125717</v>
      </c>
      <c r="B2213" t="str">
        <f>VLOOKUP(A2213,SUPERSTORE!$B$1:$D$9799,2,FALSE)</f>
        <v>28/09/2018</v>
      </c>
      <c r="C2213" t="str">
        <f>VLOOKUP(A2213,SUPERSTORE!$B$1:$D$9799,3,FALSE)</f>
        <v>01/10/2018</v>
      </c>
      <c r="D2213" t="str">
        <f>VLOOKUP(A2213,SUPERSTORE!$B$1:$E$9799,4,FALSE)</f>
        <v>First Class</v>
      </c>
      <c r="E2213" t="str">
        <f>VLOOKUP(A2213,SUPERSTORE!$B$1:$F$9799,5,FALSE)</f>
        <v>DS-13030</v>
      </c>
      <c r="F2213">
        <f t="shared" si="34"/>
        <v>3</v>
      </c>
    </row>
    <row r="2214" spans="1:6" x14ac:dyDescent="0.25">
      <c r="A2214" t="str">
        <v>CA-2016-163895</v>
      </c>
      <c r="B2214" t="str">
        <f>VLOOKUP(A2214,SUPERSTORE!$B$1:$D$9799,2,FALSE)</f>
        <v>07/08/2016</v>
      </c>
      <c r="C2214" t="str">
        <f>VLOOKUP(A2214,SUPERSTORE!$B$1:$D$9799,3,FALSE)</f>
        <v>11/08/2016</v>
      </c>
      <c r="D2214" t="str">
        <f>VLOOKUP(A2214,SUPERSTORE!$B$1:$E$9799,4,FALSE)</f>
        <v>Standard Class</v>
      </c>
      <c r="E2214" t="str">
        <f>VLOOKUP(A2214,SUPERSTORE!$B$1:$F$9799,5,FALSE)</f>
        <v>NS-18640</v>
      </c>
      <c r="F2214">
        <f t="shared" si="34"/>
        <v>4</v>
      </c>
    </row>
    <row r="2215" spans="1:6" x14ac:dyDescent="0.25">
      <c r="A2215" t="str">
        <v>CA-2018-168641</v>
      </c>
      <c r="B2215" t="str">
        <f>VLOOKUP(A2215,SUPERSTORE!$B$1:$D$9799,2,FALSE)</f>
        <v>24/11/2018</v>
      </c>
      <c r="C2215" t="str">
        <f>VLOOKUP(A2215,SUPERSTORE!$B$1:$D$9799,3,FALSE)</f>
        <v>01/12/2018</v>
      </c>
      <c r="D2215" t="str">
        <f>VLOOKUP(A2215,SUPERSTORE!$B$1:$E$9799,4,FALSE)</f>
        <v>Standard Class</v>
      </c>
      <c r="E2215" t="str">
        <f>VLOOKUP(A2215,SUPERSTORE!$B$1:$F$9799,5,FALSE)</f>
        <v>KA-16525</v>
      </c>
      <c r="F2215">
        <f t="shared" si="34"/>
        <v>7</v>
      </c>
    </row>
    <row r="2216" spans="1:6" x14ac:dyDescent="0.25">
      <c r="A2216" t="str">
        <v>CA-2018-156895</v>
      </c>
      <c r="B2216" t="str">
        <f>VLOOKUP(A2216,SUPERSTORE!$B$1:$D$9799,2,FALSE)</f>
        <v>08/05/2018</v>
      </c>
      <c r="C2216" t="str">
        <f>VLOOKUP(A2216,SUPERSTORE!$B$1:$D$9799,3,FALSE)</f>
        <v>12/05/2018</v>
      </c>
      <c r="D2216" t="str">
        <f>VLOOKUP(A2216,SUPERSTORE!$B$1:$E$9799,4,FALSE)</f>
        <v>Standard Class</v>
      </c>
      <c r="E2216" t="str">
        <f>VLOOKUP(A2216,SUPERSTORE!$B$1:$F$9799,5,FALSE)</f>
        <v>DJ-13510</v>
      </c>
      <c r="F2216">
        <f t="shared" si="34"/>
        <v>4</v>
      </c>
    </row>
    <row r="2217" spans="1:6" x14ac:dyDescent="0.25">
      <c r="A2217" t="str">
        <v>CA-2018-121300</v>
      </c>
      <c r="B2217" t="str">
        <f>VLOOKUP(A2217,SUPERSTORE!$B$1:$D$9799,2,FALSE)</f>
        <v>29/09/2018</v>
      </c>
      <c r="C2217" t="str">
        <f>VLOOKUP(A2217,SUPERSTORE!$B$1:$D$9799,3,FALSE)</f>
        <v>29/09/2018</v>
      </c>
      <c r="D2217" t="str">
        <f>VLOOKUP(A2217,SUPERSTORE!$B$1:$E$9799,4,FALSE)</f>
        <v>Same Day</v>
      </c>
      <c r="E2217" t="str">
        <f>VLOOKUP(A2217,SUPERSTORE!$B$1:$F$9799,5,FALSE)</f>
        <v>MG-17680</v>
      </c>
      <c r="F2217">
        <f t="shared" si="34"/>
        <v>0</v>
      </c>
    </row>
    <row r="2218" spans="1:6" x14ac:dyDescent="0.25">
      <c r="A2218" t="str">
        <v>CA-2018-130211</v>
      </c>
      <c r="B2218" t="str">
        <f>VLOOKUP(A2218,SUPERSTORE!$B$1:$D$9799,2,FALSE)</f>
        <v>22/10/2018</v>
      </c>
      <c r="C2218" t="str">
        <f>VLOOKUP(A2218,SUPERSTORE!$B$1:$D$9799,3,FALSE)</f>
        <v>22/10/2018</v>
      </c>
      <c r="D2218" t="str">
        <f>VLOOKUP(A2218,SUPERSTORE!$B$1:$E$9799,4,FALSE)</f>
        <v>Same Day</v>
      </c>
      <c r="E2218" t="str">
        <f>VLOOKUP(A2218,SUPERSTORE!$B$1:$F$9799,5,FALSE)</f>
        <v>BD-11620</v>
      </c>
      <c r="F2218">
        <f t="shared" si="34"/>
        <v>0</v>
      </c>
    </row>
    <row r="2219" spans="1:6" x14ac:dyDescent="0.25">
      <c r="A2219" t="str">
        <v>CA-2015-147235</v>
      </c>
      <c r="B2219" t="str">
        <f>VLOOKUP(A2219,SUPERSTORE!$B$1:$D$9799,2,FALSE)</f>
        <v>24/03/2015</v>
      </c>
      <c r="C2219" t="str">
        <f>VLOOKUP(A2219,SUPERSTORE!$B$1:$D$9799,3,FALSE)</f>
        <v>28/03/2015</v>
      </c>
      <c r="D2219" t="str">
        <f>VLOOKUP(A2219,SUPERSTORE!$B$1:$E$9799,4,FALSE)</f>
        <v>Standard Class</v>
      </c>
      <c r="E2219" t="str">
        <f>VLOOKUP(A2219,SUPERSTORE!$B$1:$F$9799,5,FALSE)</f>
        <v>CD-11920</v>
      </c>
      <c r="F2219">
        <f t="shared" si="34"/>
        <v>4</v>
      </c>
    </row>
    <row r="2220" spans="1:6" x14ac:dyDescent="0.25">
      <c r="A2220" t="str">
        <v>CA-2017-109365</v>
      </c>
      <c r="B2220" t="str">
        <f>VLOOKUP(A2220,SUPERSTORE!$B$1:$D$9799,2,FALSE)</f>
        <v>03/11/2017</v>
      </c>
      <c r="C2220" t="str">
        <f>VLOOKUP(A2220,SUPERSTORE!$B$1:$D$9799,3,FALSE)</f>
        <v>08/11/2017</v>
      </c>
      <c r="D2220" t="str">
        <f>VLOOKUP(A2220,SUPERSTORE!$B$1:$E$9799,4,FALSE)</f>
        <v>Standard Class</v>
      </c>
      <c r="E2220" t="str">
        <f>VLOOKUP(A2220,SUPERSTORE!$B$1:$F$9799,5,FALSE)</f>
        <v>XP-21865</v>
      </c>
      <c r="F2220">
        <f t="shared" si="34"/>
        <v>5</v>
      </c>
    </row>
    <row r="2221" spans="1:6" x14ac:dyDescent="0.25">
      <c r="A2221" t="str">
        <v>CA-2016-162621</v>
      </c>
      <c r="B2221" t="str">
        <f>VLOOKUP(A2221,SUPERSTORE!$B$1:$D$9799,2,FALSE)</f>
        <v>05/09/2016</v>
      </c>
      <c r="C2221" t="str">
        <f>VLOOKUP(A2221,SUPERSTORE!$B$1:$D$9799,3,FALSE)</f>
        <v>11/09/2016</v>
      </c>
      <c r="D2221" t="str">
        <f>VLOOKUP(A2221,SUPERSTORE!$B$1:$E$9799,4,FALSE)</f>
        <v>Standard Class</v>
      </c>
      <c r="E2221" t="str">
        <f>VLOOKUP(A2221,SUPERSTORE!$B$1:$F$9799,5,FALSE)</f>
        <v>CA-12055</v>
      </c>
      <c r="F2221">
        <f t="shared" si="34"/>
        <v>6</v>
      </c>
    </row>
    <row r="2222" spans="1:6" x14ac:dyDescent="0.25">
      <c r="A2222" t="str">
        <v>CA-2018-105921</v>
      </c>
      <c r="B2222" t="str">
        <f>VLOOKUP(A2222,SUPERSTORE!$B$1:$D$9799,2,FALSE)</f>
        <v>14/08/2018</v>
      </c>
      <c r="C2222" t="str">
        <f>VLOOKUP(A2222,SUPERSTORE!$B$1:$D$9799,3,FALSE)</f>
        <v>21/08/2018</v>
      </c>
      <c r="D2222" t="str">
        <f>VLOOKUP(A2222,SUPERSTORE!$B$1:$E$9799,4,FALSE)</f>
        <v>Standard Class</v>
      </c>
      <c r="E2222" t="str">
        <f>VLOOKUP(A2222,SUPERSTORE!$B$1:$F$9799,5,FALSE)</f>
        <v>JM-15250</v>
      </c>
      <c r="F2222">
        <f t="shared" si="34"/>
        <v>7</v>
      </c>
    </row>
    <row r="2223" spans="1:6" x14ac:dyDescent="0.25">
      <c r="A2223" t="str">
        <v>CA-2015-150798</v>
      </c>
      <c r="B2223" t="str">
        <f>VLOOKUP(A2223,SUPERSTORE!$B$1:$D$9799,2,FALSE)</f>
        <v>01/12/2015</v>
      </c>
      <c r="C2223" t="str">
        <f>VLOOKUP(A2223,SUPERSTORE!$B$1:$D$9799,3,FALSE)</f>
        <v>03/12/2015</v>
      </c>
      <c r="D2223" t="str">
        <f>VLOOKUP(A2223,SUPERSTORE!$B$1:$E$9799,4,FALSE)</f>
        <v>Second Class</v>
      </c>
      <c r="E2223" t="str">
        <f>VLOOKUP(A2223,SUPERSTORE!$B$1:$F$9799,5,FALSE)</f>
        <v>JK-15730</v>
      </c>
      <c r="F2223">
        <f t="shared" si="34"/>
        <v>2</v>
      </c>
    </row>
    <row r="2224" spans="1:6" x14ac:dyDescent="0.25">
      <c r="A2224" t="str">
        <v>CA-2018-112753</v>
      </c>
      <c r="B2224" t="str">
        <f>VLOOKUP(A2224,SUPERSTORE!$B$1:$D$9799,2,FALSE)</f>
        <v>18/06/2018</v>
      </c>
      <c r="C2224" t="str">
        <f>VLOOKUP(A2224,SUPERSTORE!$B$1:$D$9799,3,FALSE)</f>
        <v>23/06/2018</v>
      </c>
      <c r="D2224" t="str">
        <f>VLOOKUP(A2224,SUPERSTORE!$B$1:$E$9799,4,FALSE)</f>
        <v>Standard Class</v>
      </c>
      <c r="E2224" t="str">
        <f>VLOOKUP(A2224,SUPERSTORE!$B$1:$F$9799,5,FALSE)</f>
        <v>CC-12670</v>
      </c>
      <c r="F2224">
        <f t="shared" si="34"/>
        <v>5</v>
      </c>
    </row>
    <row r="2225" spans="1:6" x14ac:dyDescent="0.25">
      <c r="A2225" t="str">
        <v>CA-2018-155075</v>
      </c>
      <c r="B2225" t="str">
        <f>VLOOKUP(A2225,SUPERSTORE!$B$1:$D$9799,2,FALSE)</f>
        <v>02/12/2018</v>
      </c>
      <c r="C2225" t="str">
        <f>VLOOKUP(A2225,SUPERSTORE!$B$1:$D$9799,3,FALSE)</f>
        <v>09/12/2018</v>
      </c>
      <c r="D2225" t="str">
        <f>VLOOKUP(A2225,SUPERSTORE!$B$1:$E$9799,4,FALSE)</f>
        <v>Standard Class</v>
      </c>
      <c r="E2225" t="str">
        <f>VLOOKUP(A2225,SUPERSTORE!$B$1:$F$9799,5,FALSE)</f>
        <v>GW-14605</v>
      </c>
      <c r="F2225">
        <f t="shared" si="34"/>
        <v>7</v>
      </c>
    </row>
    <row r="2226" spans="1:6" x14ac:dyDescent="0.25">
      <c r="A2226" t="str">
        <v>CA-2015-103401</v>
      </c>
      <c r="B2226" t="str">
        <f>VLOOKUP(A2226,SUPERSTORE!$B$1:$D$9799,2,FALSE)</f>
        <v>21/11/2015</v>
      </c>
      <c r="C2226" t="str">
        <f>VLOOKUP(A2226,SUPERSTORE!$B$1:$D$9799,3,FALSE)</f>
        <v>26/11/2015</v>
      </c>
      <c r="D2226" t="str">
        <f>VLOOKUP(A2226,SUPERSTORE!$B$1:$E$9799,4,FALSE)</f>
        <v>Standard Class</v>
      </c>
      <c r="E2226" t="str">
        <f>VLOOKUP(A2226,SUPERSTORE!$B$1:$F$9799,5,FALSE)</f>
        <v>GR-14560</v>
      </c>
      <c r="F2226">
        <f t="shared" si="34"/>
        <v>5</v>
      </c>
    </row>
    <row r="2227" spans="1:6" x14ac:dyDescent="0.25">
      <c r="A2227" t="str">
        <v>CA-2017-124814</v>
      </c>
      <c r="B2227" t="str">
        <f>VLOOKUP(A2227,SUPERSTORE!$B$1:$D$9799,2,FALSE)</f>
        <v>10/04/2017</v>
      </c>
      <c r="C2227" t="str">
        <f>VLOOKUP(A2227,SUPERSTORE!$B$1:$D$9799,3,FALSE)</f>
        <v>16/04/2017</v>
      </c>
      <c r="D2227" t="str">
        <f>VLOOKUP(A2227,SUPERSTORE!$B$1:$E$9799,4,FALSE)</f>
        <v>Standard Class</v>
      </c>
      <c r="E2227" t="str">
        <f>VLOOKUP(A2227,SUPERSTORE!$B$1:$F$9799,5,FALSE)</f>
        <v>FM-14215</v>
      </c>
      <c r="F2227">
        <f t="shared" si="34"/>
        <v>6</v>
      </c>
    </row>
    <row r="2228" spans="1:6" x14ac:dyDescent="0.25">
      <c r="A2228" t="str">
        <v>CA-2015-116757</v>
      </c>
      <c r="B2228" t="str">
        <f>VLOOKUP(A2228,SUPERSTORE!$B$1:$D$9799,2,FALSE)</f>
        <v>30/06/2015</v>
      </c>
      <c r="C2228" t="str">
        <f>VLOOKUP(A2228,SUPERSTORE!$B$1:$D$9799,3,FALSE)</f>
        <v>04/07/2015</v>
      </c>
      <c r="D2228" t="str">
        <f>VLOOKUP(A2228,SUPERSTORE!$B$1:$E$9799,4,FALSE)</f>
        <v>Standard Class</v>
      </c>
      <c r="E2228" t="str">
        <f>VLOOKUP(A2228,SUPERSTORE!$B$1:$F$9799,5,FALSE)</f>
        <v>MS-17980</v>
      </c>
      <c r="F2228">
        <f t="shared" si="34"/>
        <v>4</v>
      </c>
    </row>
    <row r="2229" spans="1:6" x14ac:dyDescent="0.25">
      <c r="A2229" t="str">
        <v>US-2015-138247</v>
      </c>
      <c r="B2229" t="str">
        <f>VLOOKUP(A2229,SUPERSTORE!$B$1:$D$9799,2,FALSE)</f>
        <v>24/12/2015</v>
      </c>
      <c r="C2229" t="str">
        <f>VLOOKUP(A2229,SUPERSTORE!$B$1:$D$9799,3,FALSE)</f>
        <v>29/12/2015</v>
      </c>
      <c r="D2229" t="str">
        <f>VLOOKUP(A2229,SUPERSTORE!$B$1:$E$9799,4,FALSE)</f>
        <v>Standard Class</v>
      </c>
      <c r="E2229" t="str">
        <f>VLOOKUP(A2229,SUPERSTORE!$B$1:$F$9799,5,FALSE)</f>
        <v>BF-11170</v>
      </c>
      <c r="F2229">
        <f t="shared" si="34"/>
        <v>5</v>
      </c>
    </row>
    <row r="2230" spans="1:6" x14ac:dyDescent="0.25">
      <c r="A2230" t="str">
        <v>CA-2018-167003</v>
      </c>
      <c r="B2230" t="str">
        <f>VLOOKUP(A2230,SUPERSTORE!$B$1:$D$9799,2,FALSE)</f>
        <v>23/05/2018</v>
      </c>
      <c r="C2230" t="str">
        <f>VLOOKUP(A2230,SUPERSTORE!$B$1:$D$9799,3,FALSE)</f>
        <v>29/05/2018</v>
      </c>
      <c r="D2230" t="str">
        <f>VLOOKUP(A2230,SUPERSTORE!$B$1:$E$9799,4,FALSE)</f>
        <v>Standard Class</v>
      </c>
      <c r="E2230" t="str">
        <f>VLOOKUP(A2230,SUPERSTORE!$B$1:$F$9799,5,FALSE)</f>
        <v>VS-21820</v>
      </c>
      <c r="F2230">
        <f t="shared" si="34"/>
        <v>6</v>
      </c>
    </row>
    <row r="2231" spans="1:6" x14ac:dyDescent="0.25">
      <c r="A2231" t="str">
        <v>CA-2017-119935</v>
      </c>
      <c r="B2231" t="str">
        <f>VLOOKUP(A2231,SUPERSTORE!$B$1:$D$9799,2,FALSE)</f>
        <v>10/11/2017</v>
      </c>
      <c r="C2231" t="str">
        <f>VLOOKUP(A2231,SUPERSTORE!$B$1:$D$9799,3,FALSE)</f>
        <v>14/11/2017</v>
      </c>
      <c r="D2231" t="str">
        <f>VLOOKUP(A2231,SUPERSTORE!$B$1:$E$9799,4,FALSE)</f>
        <v>Standard Class</v>
      </c>
      <c r="E2231" t="str">
        <f>VLOOKUP(A2231,SUPERSTORE!$B$1:$F$9799,5,FALSE)</f>
        <v>KM-16225</v>
      </c>
      <c r="F2231">
        <f t="shared" si="34"/>
        <v>4</v>
      </c>
    </row>
    <row r="2232" spans="1:6" x14ac:dyDescent="0.25">
      <c r="A2232" t="str">
        <v>CA-2017-118969</v>
      </c>
      <c r="B2232" t="str">
        <f>VLOOKUP(A2232,SUPERSTORE!$B$1:$D$9799,2,FALSE)</f>
        <v>02/10/2017</v>
      </c>
      <c r="C2232" t="str">
        <f>VLOOKUP(A2232,SUPERSTORE!$B$1:$D$9799,3,FALSE)</f>
        <v>03/10/2017</v>
      </c>
      <c r="D2232" t="str">
        <f>VLOOKUP(A2232,SUPERSTORE!$B$1:$E$9799,4,FALSE)</f>
        <v>First Class</v>
      </c>
      <c r="E2232" t="str">
        <f>VLOOKUP(A2232,SUPERSTORE!$B$1:$F$9799,5,FALSE)</f>
        <v>LP-17095</v>
      </c>
      <c r="F2232">
        <f t="shared" si="34"/>
        <v>1</v>
      </c>
    </row>
    <row r="2233" spans="1:6" x14ac:dyDescent="0.25">
      <c r="A2233" t="str">
        <v>CA-2017-145240</v>
      </c>
      <c r="B2233" t="str">
        <f>VLOOKUP(A2233,SUPERSTORE!$B$1:$D$9799,2,FALSE)</f>
        <v>06/09/2017</v>
      </c>
      <c r="C2233" t="str">
        <f>VLOOKUP(A2233,SUPERSTORE!$B$1:$D$9799,3,FALSE)</f>
        <v>08/09/2017</v>
      </c>
      <c r="D2233" t="str">
        <f>VLOOKUP(A2233,SUPERSTORE!$B$1:$E$9799,4,FALSE)</f>
        <v>First Class</v>
      </c>
      <c r="E2233" t="str">
        <f>VLOOKUP(A2233,SUPERSTORE!$B$1:$F$9799,5,FALSE)</f>
        <v>BG-11740</v>
      </c>
      <c r="F2233">
        <f t="shared" si="34"/>
        <v>2</v>
      </c>
    </row>
    <row r="2234" spans="1:6" x14ac:dyDescent="0.25">
      <c r="A2234" t="str">
        <v>CA-2017-120873</v>
      </c>
      <c r="B2234" t="str">
        <f>VLOOKUP(A2234,SUPERSTORE!$B$1:$D$9799,2,FALSE)</f>
        <v>27/10/2017</v>
      </c>
      <c r="C2234" t="str">
        <f>VLOOKUP(A2234,SUPERSTORE!$B$1:$D$9799,3,FALSE)</f>
        <v>01/11/2017</v>
      </c>
      <c r="D2234" t="str">
        <f>VLOOKUP(A2234,SUPERSTORE!$B$1:$E$9799,4,FALSE)</f>
        <v>Second Class</v>
      </c>
      <c r="E2234" t="str">
        <f>VLOOKUP(A2234,SUPERSTORE!$B$1:$F$9799,5,FALSE)</f>
        <v>BW-11200</v>
      </c>
      <c r="F2234">
        <f t="shared" si="34"/>
        <v>5</v>
      </c>
    </row>
    <row r="2235" spans="1:6" x14ac:dyDescent="0.25">
      <c r="A2235" t="str">
        <v>US-2018-111920</v>
      </c>
      <c r="B2235" t="str">
        <f>VLOOKUP(A2235,SUPERSTORE!$B$1:$D$9799,2,FALSE)</f>
        <v>22/10/2018</v>
      </c>
      <c r="C2235" t="str">
        <f>VLOOKUP(A2235,SUPERSTORE!$B$1:$D$9799,3,FALSE)</f>
        <v>26/10/2018</v>
      </c>
      <c r="D2235" t="str">
        <f>VLOOKUP(A2235,SUPERSTORE!$B$1:$E$9799,4,FALSE)</f>
        <v>Standard Class</v>
      </c>
      <c r="E2235" t="str">
        <f>VLOOKUP(A2235,SUPERSTORE!$B$1:$F$9799,5,FALSE)</f>
        <v>PS-18970</v>
      </c>
      <c r="F2235">
        <f t="shared" si="34"/>
        <v>4</v>
      </c>
    </row>
    <row r="2236" spans="1:6" x14ac:dyDescent="0.25">
      <c r="A2236" t="str">
        <v>US-2017-128678</v>
      </c>
      <c r="B2236" t="str">
        <f>VLOOKUP(A2236,SUPERSTORE!$B$1:$D$9799,2,FALSE)</f>
        <v>15/09/2017</v>
      </c>
      <c r="C2236" t="str">
        <f>VLOOKUP(A2236,SUPERSTORE!$B$1:$D$9799,3,FALSE)</f>
        <v>20/09/2017</v>
      </c>
      <c r="D2236" t="str">
        <f>VLOOKUP(A2236,SUPERSTORE!$B$1:$E$9799,4,FALSE)</f>
        <v>Standard Class</v>
      </c>
      <c r="E2236" t="str">
        <f>VLOOKUP(A2236,SUPERSTORE!$B$1:$F$9799,5,FALSE)</f>
        <v>RB-19570</v>
      </c>
      <c r="F2236">
        <f t="shared" si="34"/>
        <v>5</v>
      </c>
    </row>
    <row r="2237" spans="1:6" x14ac:dyDescent="0.25">
      <c r="A2237" t="str">
        <v>CA-2017-101385</v>
      </c>
      <c r="B2237" t="str">
        <f>VLOOKUP(A2237,SUPERSTORE!$B$1:$D$9799,2,FALSE)</f>
        <v>25/09/2017</v>
      </c>
      <c r="C2237" t="str">
        <f>VLOOKUP(A2237,SUPERSTORE!$B$1:$D$9799,3,FALSE)</f>
        <v>01/10/2017</v>
      </c>
      <c r="D2237" t="str">
        <f>VLOOKUP(A2237,SUPERSTORE!$B$1:$E$9799,4,FALSE)</f>
        <v>Standard Class</v>
      </c>
      <c r="E2237" t="str">
        <f>VLOOKUP(A2237,SUPERSTORE!$B$1:$F$9799,5,FALSE)</f>
        <v>JW-16075</v>
      </c>
      <c r="F2237">
        <f t="shared" si="34"/>
        <v>6</v>
      </c>
    </row>
    <row r="2238" spans="1:6" x14ac:dyDescent="0.25">
      <c r="A2238" t="str">
        <v>CA-2018-107167</v>
      </c>
      <c r="B2238" t="str">
        <f>VLOOKUP(A2238,SUPERSTORE!$B$1:$D$9799,2,FALSE)</f>
        <v>10/06/2018</v>
      </c>
      <c r="C2238" t="str">
        <f>VLOOKUP(A2238,SUPERSTORE!$B$1:$D$9799,3,FALSE)</f>
        <v>14/06/2018</v>
      </c>
      <c r="D2238" t="str">
        <f>VLOOKUP(A2238,SUPERSTORE!$B$1:$E$9799,4,FALSE)</f>
        <v>Standard Class</v>
      </c>
      <c r="E2238" t="str">
        <f>VLOOKUP(A2238,SUPERSTORE!$B$1:$F$9799,5,FALSE)</f>
        <v>ND-18460</v>
      </c>
      <c r="F2238">
        <f t="shared" si="34"/>
        <v>4</v>
      </c>
    </row>
    <row r="2239" spans="1:6" x14ac:dyDescent="0.25">
      <c r="A2239" t="str">
        <v>CA-2015-109491</v>
      </c>
      <c r="B2239" t="str">
        <f>VLOOKUP(A2239,SUPERSTORE!$B$1:$D$9799,2,FALSE)</f>
        <v>20/02/2015</v>
      </c>
      <c r="C2239" t="str">
        <f>VLOOKUP(A2239,SUPERSTORE!$B$1:$D$9799,3,FALSE)</f>
        <v>26/02/2015</v>
      </c>
      <c r="D2239" t="str">
        <f>VLOOKUP(A2239,SUPERSTORE!$B$1:$E$9799,4,FALSE)</f>
        <v>Standard Class</v>
      </c>
      <c r="E2239" t="str">
        <f>VLOOKUP(A2239,SUPERSTORE!$B$1:$F$9799,5,FALSE)</f>
        <v>LC-16930</v>
      </c>
      <c r="F2239">
        <f t="shared" si="34"/>
        <v>6</v>
      </c>
    </row>
    <row r="2240" spans="1:6" x14ac:dyDescent="0.25">
      <c r="A2240" t="str">
        <v>CA-2018-105445</v>
      </c>
      <c r="B2240" t="str">
        <f>VLOOKUP(A2240,SUPERSTORE!$B$1:$D$9799,2,FALSE)</f>
        <v>20/02/2018</v>
      </c>
      <c r="C2240" t="str">
        <f>VLOOKUP(A2240,SUPERSTORE!$B$1:$D$9799,3,FALSE)</f>
        <v>25/02/2018</v>
      </c>
      <c r="D2240" t="str">
        <f>VLOOKUP(A2240,SUPERSTORE!$B$1:$E$9799,4,FALSE)</f>
        <v>Second Class</v>
      </c>
      <c r="E2240" t="str">
        <f>VLOOKUP(A2240,SUPERSTORE!$B$1:$F$9799,5,FALSE)</f>
        <v>BP-11095</v>
      </c>
      <c r="F2240">
        <f t="shared" si="34"/>
        <v>5</v>
      </c>
    </row>
    <row r="2241" spans="1:6" x14ac:dyDescent="0.25">
      <c r="A2241" t="str">
        <v>CA-2015-107454</v>
      </c>
      <c r="B2241" t="str">
        <f>VLOOKUP(A2241,SUPERSTORE!$B$1:$D$9799,2,FALSE)</f>
        <v>02/11/2015</v>
      </c>
      <c r="C2241" t="str">
        <f>VLOOKUP(A2241,SUPERSTORE!$B$1:$D$9799,3,FALSE)</f>
        <v>06/11/2015</v>
      </c>
      <c r="D2241" t="str">
        <f>VLOOKUP(A2241,SUPERSTORE!$B$1:$E$9799,4,FALSE)</f>
        <v>Standard Class</v>
      </c>
      <c r="E2241" t="str">
        <f>VLOOKUP(A2241,SUPERSTORE!$B$1:$F$9799,5,FALSE)</f>
        <v>RD-19720</v>
      </c>
      <c r="F2241">
        <f t="shared" si="34"/>
        <v>4</v>
      </c>
    </row>
    <row r="2242" spans="1:6" x14ac:dyDescent="0.25">
      <c r="A2242" t="str">
        <v>US-2018-105046</v>
      </c>
      <c r="B2242" t="str">
        <f>VLOOKUP(A2242,SUPERSTORE!$B$1:$D$9799,2,FALSE)</f>
        <v>17/07/2018</v>
      </c>
      <c r="C2242" t="str">
        <f>VLOOKUP(A2242,SUPERSTORE!$B$1:$D$9799,3,FALSE)</f>
        <v>23/07/2018</v>
      </c>
      <c r="D2242" t="str">
        <f>VLOOKUP(A2242,SUPERSTORE!$B$1:$E$9799,4,FALSE)</f>
        <v>Standard Class</v>
      </c>
      <c r="E2242" t="str">
        <f>VLOOKUP(A2242,SUPERSTORE!$B$1:$F$9799,5,FALSE)</f>
        <v>BE-11335</v>
      </c>
      <c r="F2242">
        <f t="shared" si="34"/>
        <v>6</v>
      </c>
    </row>
    <row r="2243" spans="1:6" x14ac:dyDescent="0.25">
      <c r="A2243" t="str">
        <v>CA-2018-152856</v>
      </c>
      <c r="B2243" t="str">
        <f>VLOOKUP(A2243,SUPERSTORE!$B$1:$D$9799,2,FALSE)</f>
        <v>08/09/2018</v>
      </c>
      <c r="C2243" t="str">
        <f>VLOOKUP(A2243,SUPERSTORE!$B$1:$D$9799,3,FALSE)</f>
        <v>10/09/2018</v>
      </c>
      <c r="D2243" t="str">
        <f>VLOOKUP(A2243,SUPERSTORE!$B$1:$E$9799,4,FALSE)</f>
        <v>Second Class</v>
      </c>
      <c r="E2243" t="str">
        <f>VLOOKUP(A2243,SUPERSTORE!$B$1:$F$9799,5,FALSE)</f>
        <v>RS-19765</v>
      </c>
      <c r="F2243">
        <f t="shared" ref="F2243:F2306" si="35">C2243-B2243</f>
        <v>2</v>
      </c>
    </row>
    <row r="2244" spans="1:6" x14ac:dyDescent="0.25">
      <c r="A2244" t="str">
        <v>CA-2017-134691</v>
      </c>
      <c r="B2244" t="str">
        <f>VLOOKUP(A2244,SUPERSTORE!$B$1:$D$9799,2,FALSE)</f>
        <v>14/11/2017</v>
      </c>
      <c r="C2244" t="str">
        <f>VLOOKUP(A2244,SUPERSTORE!$B$1:$D$9799,3,FALSE)</f>
        <v>18/11/2017</v>
      </c>
      <c r="D2244" t="str">
        <f>VLOOKUP(A2244,SUPERSTORE!$B$1:$E$9799,4,FALSE)</f>
        <v>Standard Class</v>
      </c>
      <c r="E2244" t="str">
        <f>VLOOKUP(A2244,SUPERSTORE!$B$1:$F$9799,5,FALSE)</f>
        <v>KC-16540</v>
      </c>
      <c r="F2244">
        <f t="shared" si="35"/>
        <v>4</v>
      </c>
    </row>
    <row r="2245" spans="1:6" x14ac:dyDescent="0.25">
      <c r="A2245" t="str">
        <v>CA-2017-118759</v>
      </c>
      <c r="B2245" t="str">
        <f>VLOOKUP(A2245,SUPERSTORE!$B$1:$D$9799,2,FALSE)</f>
        <v>14/11/2017</v>
      </c>
      <c r="C2245" t="str">
        <f>VLOOKUP(A2245,SUPERSTORE!$B$1:$D$9799,3,FALSE)</f>
        <v>17/11/2017</v>
      </c>
      <c r="D2245" t="str">
        <f>VLOOKUP(A2245,SUPERSTORE!$B$1:$E$9799,4,FALSE)</f>
        <v>First Class</v>
      </c>
      <c r="E2245" t="str">
        <f>VLOOKUP(A2245,SUPERSTORE!$B$1:$F$9799,5,FALSE)</f>
        <v>MB-17305</v>
      </c>
      <c r="F2245">
        <f t="shared" si="35"/>
        <v>3</v>
      </c>
    </row>
    <row r="2246" spans="1:6" x14ac:dyDescent="0.25">
      <c r="A2246" t="str">
        <v>CA-2015-140403</v>
      </c>
      <c r="B2246" t="str">
        <f>VLOOKUP(A2246,SUPERSTORE!$B$1:$D$9799,2,FALSE)</f>
        <v>10/10/2015</v>
      </c>
      <c r="C2246" t="str">
        <f>VLOOKUP(A2246,SUPERSTORE!$B$1:$D$9799,3,FALSE)</f>
        <v>10/10/2015</v>
      </c>
      <c r="D2246" t="str">
        <f>VLOOKUP(A2246,SUPERSTORE!$B$1:$E$9799,4,FALSE)</f>
        <v>Same Day</v>
      </c>
      <c r="E2246" t="str">
        <f>VLOOKUP(A2246,SUPERSTORE!$B$1:$F$9799,5,FALSE)</f>
        <v>TN-21040</v>
      </c>
      <c r="F2246">
        <f t="shared" si="35"/>
        <v>0</v>
      </c>
    </row>
    <row r="2247" spans="1:6" x14ac:dyDescent="0.25">
      <c r="A2247" t="str">
        <v>CA-2016-163104</v>
      </c>
      <c r="B2247" t="str">
        <f>VLOOKUP(A2247,SUPERSTORE!$B$1:$D$9799,2,FALSE)</f>
        <v>19/03/2016</v>
      </c>
      <c r="C2247" t="str">
        <f>VLOOKUP(A2247,SUPERSTORE!$B$1:$D$9799,3,FALSE)</f>
        <v>26/03/2016</v>
      </c>
      <c r="D2247" t="str">
        <f>VLOOKUP(A2247,SUPERSTORE!$B$1:$E$9799,4,FALSE)</f>
        <v>Standard Class</v>
      </c>
      <c r="E2247" t="str">
        <f>VLOOKUP(A2247,SUPERSTORE!$B$1:$F$9799,5,FALSE)</f>
        <v>MC-18130</v>
      </c>
      <c r="F2247">
        <f t="shared" si="35"/>
        <v>7</v>
      </c>
    </row>
    <row r="2248" spans="1:6" x14ac:dyDescent="0.25">
      <c r="A2248" t="str">
        <v>CA-2018-138464</v>
      </c>
      <c r="B2248" t="str">
        <f>VLOOKUP(A2248,SUPERSTORE!$B$1:$D$9799,2,FALSE)</f>
        <v>08/07/2018</v>
      </c>
      <c r="C2248" t="str">
        <f>VLOOKUP(A2248,SUPERSTORE!$B$1:$D$9799,3,FALSE)</f>
        <v>12/07/2018</v>
      </c>
      <c r="D2248" t="str">
        <f>VLOOKUP(A2248,SUPERSTORE!$B$1:$E$9799,4,FALSE)</f>
        <v>Standard Class</v>
      </c>
      <c r="E2248" t="str">
        <f>VLOOKUP(A2248,SUPERSTORE!$B$1:$F$9799,5,FALSE)</f>
        <v>VF-21715</v>
      </c>
      <c r="F2248">
        <f t="shared" si="35"/>
        <v>4</v>
      </c>
    </row>
    <row r="2249" spans="1:6" x14ac:dyDescent="0.25">
      <c r="A2249" t="str">
        <v>CA-2016-104129</v>
      </c>
      <c r="B2249" t="str">
        <f>VLOOKUP(A2249,SUPERSTORE!$B$1:$D$9799,2,FALSE)</f>
        <v>27/02/2016</v>
      </c>
      <c r="C2249" t="str">
        <f>VLOOKUP(A2249,SUPERSTORE!$B$1:$D$9799,3,FALSE)</f>
        <v>02/03/2016</v>
      </c>
      <c r="D2249" t="str">
        <f>VLOOKUP(A2249,SUPERSTORE!$B$1:$E$9799,4,FALSE)</f>
        <v>Standard Class</v>
      </c>
      <c r="E2249" t="str">
        <f>VLOOKUP(A2249,SUPERSTORE!$B$1:$F$9799,5,FALSE)</f>
        <v>ES-14080</v>
      </c>
      <c r="F2249">
        <f t="shared" si="35"/>
        <v>4</v>
      </c>
    </row>
    <row r="2250" spans="1:6" x14ac:dyDescent="0.25">
      <c r="A2250" t="str">
        <v>US-2018-132206</v>
      </c>
      <c r="B2250" t="str">
        <f>VLOOKUP(A2250,SUPERSTORE!$B$1:$D$9799,2,FALSE)</f>
        <v>16/06/2018</v>
      </c>
      <c r="C2250" t="str">
        <f>VLOOKUP(A2250,SUPERSTORE!$B$1:$D$9799,3,FALSE)</f>
        <v>21/06/2018</v>
      </c>
      <c r="D2250" t="str">
        <f>VLOOKUP(A2250,SUPERSTORE!$B$1:$E$9799,4,FALSE)</f>
        <v>Standard Class</v>
      </c>
      <c r="E2250" t="str">
        <f>VLOOKUP(A2250,SUPERSTORE!$B$1:$F$9799,5,FALSE)</f>
        <v>MK-17905</v>
      </c>
      <c r="F2250">
        <f t="shared" si="35"/>
        <v>5</v>
      </c>
    </row>
    <row r="2251" spans="1:6" x14ac:dyDescent="0.25">
      <c r="A2251" t="str">
        <v>CA-2018-113474</v>
      </c>
      <c r="B2251" t="str">
        <f>VLOOKUP(A2251,SUPERSTORE!$B$1:$D$9799,2,FALSE)</f>
        <v>30/03/2018</v>
      </c>
      <c r="C2251" t="str">
        <f>VLOOKUP(A2251,SUPERSTORE!$B$1:$D$9799,3,FALSE)</f>
        <v>31/03/2018</v>
      </c>
      <c r="D2251" t="str">
        <f>VLOOKUP(A2251,SUPERSTORE!$B$1:$E$9799,4,FALSE)</f>
        <v>First Class</v>
      </c>
      <c r="E2251" t="str">
        <f>VLOOKUP(A2251,SUPERSTORE!$B$1:$F$9799,5,FALSE)</f>
        <v>TM-21490</v>
      </c>
      <c r="F2251">
        <f t="shared" si="35"/>
        <v>1</v>
      </c>
    </row>
    <row r="2252" spans="1:6" x14ac:dyDescent="0.25">
      <c r="A2252" t="str">
        <v>CA-2016-126557</v>
      </c>
      <c r="B2252" t="str">
        <f>VLOOKUP(A2252,SUPERSTORE!$B$1:$D$9799,2,FALSE)</f>
        <v>12/07/2016</v>
      </c>
      <c r="C2252" t="str">
        <f>VLOOKUP(A2252,SUPERSTORE!$B$1:$D$9799,3,FALSE)</f>
        <v>17/07/2016</v>
      </c>
      <c r="D2252" t="str">
        <f>VLOOKUP(A2252,SUPERSTORE!$B$1:$E$9799,4,FALSE)</f>
        <v>Second Class</v>
      </c>
      <c r="E2252" t="str">
        <f>VLOOKUP(A2252,SUPERSTORE!$B$1:$F$9799,5,FALSE)</f>
        <v>RL-19615</v>
      </c>
      <c r="F2252">
        <f t="shared" si="35"/>
        <v>5</v>
      </c>
    </row>
    <row r="2253" spans="1:6" x14ac:dyDescent="0.25">
      <c r="A2253" t="str">
        <v>US-2018-107636</v>
      </c>
      <c r="B2253" t="str">
        <f>VLOOKUP(A2253,SUPERSTORE!$B$1:$D$9799,2,FALSE)</f>
        <v>30/04/2018</v>
      </c>
      <c r="C2253" t="str">
        <f>VLOOKUP(A2253,SUPERSTORE!$B$1:$D$9799,3,FALSE)</f>
        <v>02/05/2018</v>
      </c>
      <c r="D2253" t="str">
        <f>VLOOKUP(A2253,SUPERSTORE!$B$1:$E$9799,4,FALSE)</f>
        <v>First Class</v>
      </c>
      <c r="E2253" t="str">
        <f>VLOOKUP(A2253,SUPERSTORE!$B$1:$F$9799,5,FALSE)</f>
        <v>NM-18520</v>
      </c>
      <c r="F2253">
        <f t="shared" si="35"/>
        <v>2</v>
      </c>
    </row>
    <row r="2254" spans="1:6" x14ac:dyDescent="0.25">
      <c r="A2254" t="str">
        <v>US-2015-165862</v>
      </c>
      <c r="B2254" t="str">
        <f>VLOOKUP(A2254,SUPERSTORE!$B$1:$D$9799,2,FALSE)</f>
        <v>13/07/2015</v>
      </c>
      <c r="C2254" t="str">
        <f>VLOOKUP(A2254,SUPERSTORE!$B$1:$D$9799,3,FALSE)</f>
        <v>17/07/2015</v>
      </c>
      <c r="D2254" t="str">
        <f>VLOOKUP(A2254,SUPERSTORE!$B$1:$E$9799,4,FALSE)</f>
        <v>Standard Class</v>
      </c>
      <c r="E2254" t="str">
        <f>VLOOKUP(A2254,SUPERSTORE!$B$1:$F$9799,5,FALSE)</f>
        <v>GK-14620</v>
      </c>
      <c r="F2254">
        <f t="shared" si="35"/>
        <v>4</v>
      </c>
    </row>
    <row r="2255" spans="1:6" x14ac:dyDescent="0.25">
      <c r="A2255" t="str">
        <v>US-2015-106334</v>
      </c>
      <c r="B2255" t="str">
        <f>VLOOKUP(A2255,SUPERSTORE!$B$1:$D$9799,2,FALSE)</f>
        <v>27/12/2015</v>
      </c>
      <c r="C2255" t="str">
        <f>VLOOKUP(A2255,SUPERSTORE!$B$1:$D$9799,3,FALSE)</f>
        <v>02/01/2016</v>
      </c>
      <c r="D2255" t="str">
        <f>VLOOKUP(A2255,SUPERSTORE!$B$1:$E$9799,4,FALSE)</f>
        <v>Standard Class</v>
      </c>
      <c r="E2255" t="str">
        <f>VLOOKUP(A2255,SUPERSTORE!$B$1:$F$9799,5,FALSE)</f>
        <v>JF-15490</v>
      </c>
      <c r="F2255">
        <f t="shared" si="35"/>
        <v>6</v>
      </c>
    </row>
    <row r="2256" spans="1:6" x14ac:dyDescent="0.25">
      <c r="A2256" t="str">
        <v>CA-2017-101448</v>
      </c>
      <c r="B2256" t="str">
        <f>VLOOKUP(A2256,SUPERSTORE!$B$1:$D$9799,2,FALSE)</f>
        <v>27/02/2017</v>
      </c>
      <c r="C2256" t="str">
        <f>VLOOKUP(A2256,SUPERSTORE!$B$1:$D$9799,3,FALSE)</f>
        <v>01/03/2017</v>
      </c>
      <c r="D2256" t="str">
        <f>VLOOKUP(A2256,SUPERSTORE!$B$1:$E$9799,4,FALSE)</f>
        <v>Second Class</v>
      </c>
      <c r="E2256" t="str">
        <f>VLOOKUP(A2256,SUPERSTORE!$B$1:$F$9799,5,FALSE)</f>
        <v>EB-13930</v>
      </c>
      <c r="F2256">
        <f t="shared" si="35"/>
        <v>2</v>
      </c>
    </row>
    <row r="2257" spans="1:6" x14ac:dyDescent="0.25">
      <c r="A2257" t="str">
        <v>CA-2016-130218</v>
      </c>
      <c r="B2257" t="str">
        <f>VLOOKUP(A2257,SUPERSTORE!$B$1:$D$9799,2,FALSE)</f>
        <v>23/03/2016</v>
      </c>
      <c r="C2257" t="str">
        <f>VLOOKUP(A2257,SUPERSTORE!$B$1:$D$9799,3,FALSE)</f>
        <v>26/03/2016</v>
      </c>
      <c r="D2257" t="str">
        <f>VLOOKUP(A2257,SUPERSTORE!$B$1:$E$9799,4,FALSE)</f>
        <v>First Class</v>
      </c>
      <c r="E2257" t="str">
        <f>VLOOKUP(A2257,SUPERSTORE!$B$1:$F$9799,5,FALSE)</f>
        <v>SG-20470</v>
      </c>
      <c r="F2257">
        <f t="shared" si="35"/>
        <v>3</v>
      </c>
    </row>
    <row r="2258" spans="1:6" x14ac:dyDescent="0.25">
      <c r="A2258" t="str">
        <v>US-2018-117331</v>
      </c>
      <c r="B2258" t="str">
        <f>VLOOKUP(A2258,SUPERSTORE!$B$1:$D$9799,2,FALSE)</f>
        <v>21/10/2018</v>
      </c>
      <c r="C2258" t="str">
        <f>VLOOKUP(A2258,SUPERSTORE!$B$1:$D$9799,3,FALSE)</f>
        <v>28/10/2018</v>
      </c>
      <c r="D2258" t="str">
        <f>VLOOKUP(A2258,SUPERSTORE!$B$1:$E$9799,4,FALSE)</f>
        <v>Standard Class</v>
      </c>
      <c r="E2258" t="str">
        <f>VLOOKUP(A2258,SUPERSTORE!$B$1:$F$9799,5,FALSE)</f>
        <v>ND-18370</v>
      </c>
      <c r="F2258">
        <f t="shared" si="35"/>
        <v>7</v>
      </c>
    </row>
    <row r="2259" spans="1:6" x14ac:dyDescent="0.25">
      <c r="A2259" t="str">
        <v>CA-2015-127383</v>
      </c>
      <c r="B2259" t="str">
        <f>VLOOKUP(A2259,SUPERSTORE!$B$1:$D$9799,2,FALSE)</f>
        <v>31/12/2015</v>
      </c>
      <c r="C2259" t="str">
        <f>VLOOKUP(A2259,SUPERSTORE!$B$1:$D$9799,3,FALSE)</f>
        <v>05/01/2016</v>
      </c>
      <c r="D2259" t="str">
        <f>VLOOKUP(A2259,SUPERSTORE!$B$1:$E$9799,4,FALSE)</f>
        <v>Standard Class</v>
      </c>
      <c r="E2259" t="str">
        <f>VLOOKUP(A2259,SUPERSTORE!$B$1:$F$9799,5,FALSE)</f>
        <v>CM-11815</v>
      </c>
      <c r="F2259">
        <f t="shared" si="35"/>
        <v>5</v>
      </c>
    </row>
    <row r="2260" spans="1:6" x14ac:dyDescent="0.25">
      <c r="A2260" t="str">
        <v>CA-2015-110219</v>
      </c>
      <c r="B2260" t="str">
        <f>VLOOKUP(A2260,SUPERSTORE!$B$1:$D$9799,2,FALSE)</f>
        <v>05/05/2015</v>
      </c>
      <c r="C2260" t="str">
        <f>VLOOKUP(A2260,SUPERSTORE!$B$1:$D$9799,3,FALSE)</f>
        <v>08/05/2015</v>
      </c>
      <c r="D2260" t="str">
        <f>VLOOKUP(A2260,SUPERSTORE!$B$1:$E$9799,4,FALSE)</f>
        <v>First Class</v>
      </c>
      <c r="E2260" t="str">
        <f>VLOOKUP(A2260,SUPERSTORE!$B$1:$F$9799,5,FALSE)</f>
        <v>EB-13870</v>
      </c>
      <c r="F2260">
        <f t="shared" si="35"/>
        <v>3</v>
      </c>
    </row>
    <row r="2261" spans="1:6" x14ac:dyDescent="0.25">
      <c r="A2261" t="str">
        <v>CA-2016-118871</v>
      </c>
      <c r="B2261" t="str">
        <f>VLOOKUP(A2261,SUPERSTORE!$B$1:$D$9799,2,FALSE)</f>
        <v>04/12/2016</v>
      </c>
      <c r="C2261" t="str">
        <f>VLOOKUP(A2261,SUPERSTORE!$B$1:$D$9799,3,FALSE)</f>
        <v>09/12/2016</v>
      </c>
      <c r="D2261" t="str">
        <f>VLOOKUP(A2261,SUPERSTORE!$B$1:$E$9799,4,FALSE)</f>
        <v>Second Class</v>
      </c>
      <c r="E2261" t="str">
        <f>VLOOKUP(A2261,SUPERSTORE!$B$1:$F$9799,5,FALSE)</f>
        <v>HM-14860</v>
      </c>
      <c r="F2261">
        <f t="shared" si="35"/>
        <v>5</v>
      </c>
    </row>
    <row r="2262" spans="1:6" x14ac:dyDescent="0.25">
      <c r="A2262" t="str">
        <v>CA-2018-129490</v>
      </c>
      <c r="B2262" t="str">
        <f>VLOOKUP(A2262,SUPERSTORE!$B$1:$D$9799,2,FALSE)</f>
        <v>26/09/2018</v>
      </c>
      <c r="C2262" t="str">
        <f>VLOOKUP(A2262,SUPERSTORE!$B$1:$D$9799,3,FALSE)</f>
        <v>30/09/2018</v>
      </c>
      <c r="D2262" t="str">
        <f>VLOOKUP(A2262,SUPERSTORE!$B$1:$E$9799,4,FALSE)</f>
        <v>Standard Class</v>
      </c>
      <c r="E2262" t="str">
        <f>VLOOKUP(A2262,SUPERSTORE!$B$1:$F$9799,5,FALSE)</f>
        <v>SJ-20125</v>
      </c>
      <c r="F2262">
        <f t="shared" si="35"/>
        <v>4</v>
      </c>
    </row>
    <row r="2263" spans="1:6" x14ac:dyDescent="0.25">
      <c r="A2263" t="str">
        <v>CA-2015-101175</v>
      </c>
      <c r="B2263" t="str">
        <f>VLOOKUP(A2263,SUPERSTORE!$B$1:$D$9799,2,FALSE)</f>
        <v>09/12/2015</v>
      </c>
      <c r="C2263" t="str">
        <f>VLOOKUP(A2263,SUPERSTORE!$B$1:$D$9799,3,FALSE)</f>
        <v>14/12/2015</v>
      </c>
      <c r="D2263" t="str">
        <f>VLOOKUP(A2263,SUPERSTORE!$B$1:$E$9799,4,FALSE)</f>
        <v>Standard Class</v>
      </c>
      <c r="E2263" t="str">
        <f>VLOOKUP(A2263,SUPERSTORE!$B$1:$F$9799,5,FALSE)</f>
        <v>DM-12955</v>
      </c>
      <c r="F2263">
        <f t="shared" si="35"/>
        <v>5</v>
      </c>
    </row>
    <row r="2264" spans="1:6" x14ac:dyDescent="0.25">
      <c r="A2264" t="str">
        <v>US-2018-149510</v>
      </c>
      <c r="B2264" t="str">
        <f>VLOOKUP(A2264,SUPERSTORE!$B$1:$D$9799,2,FALSE)</f>
        <v>03/12/2018</v>
      </c>
      <c r="C2264" t="str">
        <f>VLOOKUP(A2264,SUPERSTORE!$B$1:$D$9799,3,FALSE)</f>
        <v>10/12/2018</v>
      </c>
      <c r="D2264" t="str">
        <f>VLOOKUP(A2264,SUPERSTORE!$B$1:$E$9799,4,FALSE)</f>
        <v>Standard Class</v>
      </c>
      <c r="E2264" t="str">
        <f>VLOOKUP(A2264,SUPERSTORE!$B$1:$F$9799,5,FALSE)</f>
        <v>MC-17575</v>
      </c>
      <c r="F2264">
        <f t="shared" si="35"/>
        <v>7</v>
      </c>
    </row>
    <row r="2265" spans="1:6" x14ac:dyDescent="0.25">
      <c r="A2265" t="str">
        <v>CA-2016-111990</v>
      </c>
      <c r="B2265" t="str">
        <f>VLOOKUP(A2265,SUPERSTORE!$B$1:$D$9799,2,FALSE)</f>
        <v>08/11/2016</v>
      </c>
      <c r="C2265" t="str">
        <f>VLOOKUP(A2265,SUPERSTORE!$B$1:$D$9799,3,FALSE)</f>
        <v>13/11/2016</v>
      </c>
      <c r="D2265" t="str">
        <f>VLOOKUP(A2265,SUPERSTORE!$B$1:$E$9799,4,FALSE)</f>
        <v>Standard Class</v>
      </c>
      <c r="E2265" t="str">
        <f>VLOOKUP(A2265,SUPERSTORE!$B$1:$F$9799,5,FALSE)</f>
        <v>DB-13660</v>
      </c>
      <c r="F2265">
        <f t="shared" si="35"/>
        <v>5</v>
      </c>
    </row>
    <row r="2266" spans="1:6" x14ac:dyDescent="0.25">
      <c r="A2266" t="str">
        <v>CA-2015-169460</v>
      </c>
      <c r="B2266" t="str">
        <f>VLOOKUP(A2266,SUPERSTORE!$B$1:$D$9799,2,FALSE)</f>
        <v>19/04/2015</v>
      </c>
      <c r="C2266" t="str">
        <f>VLOOKUP(A2266,SUPERSTORE!$B$1:$D$9799,3,FALSE)</f>
        <v>21/04/2015</v>
      </c>
      <c r="D2266" t="str">
        <f>VLOOKUP(A2266,SUPERSTORE!$B$1:$E$9799,4,FALSE)</f>
        <v>Second Class</v>
      </c>
      <c r="E2266" t="str">
        <f>VLOOKUP(A2266,SUPERSTORE!$B$1:$F$9799,5,FALSE)</f>
        <v>NF-18595</v>
      </c>
      <c r="F2266">
        <f t="shared" si="35"/>
        <v>2</v>
      </c>
    </row>
    <row r="2267" spans="1:6" x14ac:dyDescent="0.25">
      <c r="A2267" t="str">
        <v>US-2016-152128</v>
      </c>
      <c r="B2267" t="str">
        <f>VLOOKUP(A2267,SUPERSTORE!$B$1:$D$9799,2,FALSE)</f>
        <v>25/05/2016</v>
      </c>
      <c r="C2267" t="str">
        <f>VLOOKUP(A2267,SUPERSTORE!$B$1:$D$9799,3,FALSE)</f>
        <v>27/05/2016</v>
      </c>
      <c r="D2267" t="str">
        <f>VLOOKUP(A2267,SUPERSTORE!$B$1:$E$9799,4,FALSE)</f>
        <v>Second Class</v>
      </c>
      <c r="E2267" t="str">
        <f>VLOOKUP(A2267,SUPERSTORE!$B$1:$F$9799,5,FALSE)</f>
        <v>NM-18445</v>
      </c>
      <c r="F2267">
        <f t="shared" si="35"/>
        <v>2</v>
      </c>
    </row>
    <row r="2268" spans="1:6" x14ac:dyDescent="0.25">
      <c r="A2268" t="str">
        <v>CA-2018-126662</v>
      </c>
      <c r="B2268" t="str">
        <f>VLOOKUP(A2268,SUPERSTORE!$B$1:$D$9799,2,FALSE)</f>
        <v>17/07/2018</v>
      </c>
      <c r="C2268" t="str">
        <f>VLOOKUP(A2268,SUPERSTORE!$B$1:$D$9799,3,FALSE)</f>
        <v>21/07/2018</v>
      </c>
      <c r="D2268" t="str">
        <f>VLOOKUP(A2268,SUPERSTORE!$B$1:$E$9799,4,FALSE)</f>
        <v>Standard Class</v>
      </c>
      <c r="E2268" t="str">
        <f>VLOOKUP(A2268,SUPERSTORE!$B$1:$F$9799,5,FALSE)</f>
        <v>AB-10255</v>
      </c>
      <c r="F2268">
        <f t="shared" si="35"/>
        <v>4</v>
      </c>
    </row>
    <row r="2269" spans="1:6" x14ac:dyDescent="0.25">
      <c r="A2269" t="str">
        <v>CA-2017-139395</v>
      </c>
      <c r="B2269" t="str">
        <f>VLOOKUP(A2269,SUPERSTORE!$B$1:$D$9799,2,FALSE)</f>
        <v>12/12/2017</v>
      </c>
      <c r="C2269" t="str">
        <f>VLOOKUP(A2269,SUPERSTORE!$B$1:$D$9799,3,FALSE)</f>
        <v>18/12/2017</v>
      </c>
      <c r="D2269" t="str">
        <f>VLOOKUP(A2269,SUPERSTORE!$B$1:$E$9799,4,FALSE)</f>
        <v>Standard Class</v>
      </c>
      <c r="E2269" t="str">
        <f>VLOOKUP(A2269,SUPERSTORE!$B$1:$F$9799,5,FALSE)</f>
        <v>MG-17650</v>
      </c>
      <c r="F2269">
        <f t="shared" si="35"/>
        <v>6</v>
      </c>
    </row>
    <row r="2270" spans="1:6" x14ac:dyDescent="0.25">
      <c r="A2270" t="str">
        <v>US-2015-121734</v>
      </c>
      <c r="B2270" t="str">
        <f>VLOOKUP(A2270,SUPERSTORE!$B$1:$D$9799,2,FALSE)</f>
        <v>11/04/2015</v>
      </c>
      <c r="C2270" t="str">
        <f>VLOOKUP(A2270,SUPERSTORE!$B$1:$D$9799,3,FALSE)</f>
        <v>16/04/2015</v>
      </c>
      <c r="D2270" t="str">
        <f>VLOOKUP(A2270,SUPERSTORE!$B$1:$E$9799,4,FALSE)</f>
        <v>Standard Class</v>
      </c>
      <c r="E2270" t="str">
        <f>VLOOKUP(A2270,SUPERSTORE!$B$1:$F$9799,5,FALSE)</f>
        <v>SE-20110</v>
      </c>
      <c r="F2270">
        <f t="shared" si="35"/>
        <v>5</v>
      </c>
    </row>
    <row r="2271" spans="1:6" x14ac:dyDescent="0.25">
      <c r="A2271" t="str">
        <v>CA-2016-110947</v>
      </c>
      <c r="B2271" t="str">
        <f>VLOOKUP(A2271,SUPERSTORE!$B$1:$D$9799,2,FALSE)</f>
        <v>09/06/2016</v>
      </c>
      <c r="C2271" t="str">
        <f>VLOOKUP(A2271,SUPERSTORE!$B$1:$D$9799,3,FALSE)</f>
        <v>15/06/2016</v>
      </c>
      <c r="D2271" t="str">
        <f>VLOOKUP(A2271,SUPERSTORE!$B$1:$E$9799,4,FALSE)</f>
        <v>Standard Class</v>
      </c>
      <c r="E2271" t="str">
        <f>VLOOKUP(A2271,SUPERSTORE!$B$1:$F$9799,5,FALSE)</f>
        <v>AG-10765</v>
      </c>
      <c r="F2271">
        <f t="shared" si="35"/>
        <v>6</v>
      </c>
    </row>
    <row r="2272" spans="1:6" x14ac:dyDescent="0.25">
      <c r="A2272" t="str">
        <v>US-2015-150126</v>
      </c>
      <c r="B2272" t="str">
        <f>VLOOKUP(A2272,SUPERSTORE!$B$1:$D$9799,2,FALSE)</f>
        <v>27/07/2015</v>
      </c>
      <c r="C2272" t="str">
        <f>VLOOKUP(A2272,SUPERSTORE!$B$1:$D$9799,3,FALSE)</f>
        <v>02/08/2015</v>
      </c>
      <c r="D2272" t="str">
        <f>VLOOKUP(A2272,SUPERSTORE!$B$1:$E$9799,4,FALSE)</f>
        <v>Standard Class</v>
      </c>
      <c r="E2272" t="str">
        <f>VLOOKUP(A2272,SUPERSTORE!$B$1:$F$9799,5,FALSE)</f>
        <v>AS-10045</v>
      </c>
      <c r="F2272">
        <f t="shared" si="35"/>
        <v>6</v>
      </c>
    </row>
    <row r="2273" spans="1:6" x14ac:dyDescent="0.25">
      <c r="A2273" t="str">
        <v>CA-2016-164427</v>
      </c>
      <c r="B2273" t="str">
        <f>VLOOKUP(A2273,SUPERSTORE!$B$1:$D$9799,2,FALSE)</f>
        <v>31/07/2016</v>
      </c>
      <c r="C2273" t="str">
        <f>VLOOKUP(A2273,SUPERSTORE!$B$1:$D$9799,3,FALSE)</f>
        <v>06/08/2016</v>
      </c>
      <c r="D2273" t="str">
        <f>VLOOKUP(A2273,SUPERSTORE!$B$1:$E$9799,4,FALSE)</f>
        <v>Standard Class</v>
      </c>
      <c r="E2273" t="str">
        <f>VLOOKUP(A2273,SUPERSTORE!$B$1:$F$9799,5,FALSE)</f>
        <v>AR-10405</v>
      </c>
      <c r="F2273">
        <f t="shared" si="35"/>
        <v>6</v>
      </c>
    </row>
    <row r="2274" spans="1:6" x14ac:dyDescent="0.25">
      <c r="A2274" t="str">
        <v>CA-2017-120250</v>
      </c>
      <c r="B2274" t="str">
        <f>VLOOKUP(A2274,SUPERSTORE!$B$1:$D$9799,2,FALSE)</f>
        <v>19/09/2017</v>
      </c>
      <c r="C2274" t="str">
        <f>VLOOKUP(A2274,SUPERSTORE!$B$1:$D$9799,3,FALSE)</f>
        <v>22/09/2017</v>
      </c>
      <c r="D2274" t="str">
        <f>VLOOKUP(A2274,SUPERSTORE!$B$1:$E$9799,4,FALSE)</f>
        <v>First Class</v>
      </c>
      <c r="E2274" t="str">
        <f>VLOOKUP(A2274,SUPERSTORE!$B$1:$F$9799,5,FALSE)</f>
        <v>AP-10720</v>
      </c>
      <c r="F2274">
        <f t="shared" si="35"/>
        <v>3</v>
      </c>
    </row>
    <row r="2275" spans="1:6" x14ac:dyDescent="0.25">
      <c r="A2275" t="str">
        <v>CA-2017-121993</v>
      </c>
      <c r="B2275" t="str">
        <f>VLOOKUP(A2275,SUPERSTORE!$B$1:$D$9799,2,FALSE)</f>
        <v>10/06/2017</v>
      </c>
      <c r="C2275" t="str">
        <f>VLOOKUP(A2275,SUPERSTORE!$B$1:$D$9799,3,FALSE)</f>
        <v>12/06/2017</v>
      </c>
      <c r="D2275" t="str">
        <f>VLOOKUP(A2275,SUPERSTORE!$B$1:$E$9799,4,FALSE)</f>
        <v>First Class</v>
      </c>
      <c r="E2275" t="str">
        <f>VLOOKUP(A2275,SUPERSTORE!$B$1:$F$9799,5,FALSE)</f>
        <v>JB-16000</v>
      </c>
      <c r="F2275">
        <f t="shared" si="35"/>
        <v>2</v>
      </c>
    </row>
    <row r="2276" spans="1:6" x14ac:dyDescent="0.25">
      <c r="A2276" t="str">
        <v>US-2017-100405</v>
      </c>
      <c r="B2276" t="str">
        <f>VLOOKUP(A2276,SUPERSTORE!$B$1:$D$9799,2,FALSE)</f>
        <v>26/08/2017</v>
      </c>
      <c r="C2276" t="str">
        <f>VLOOKUP(A2276,SUPERSTORE!$B$1:$D$9799,3,FALSE)</f>
        <v>28/08/2017</v>
      </c>
      <c r="D2276" t="str">
        <f>VLOOKUP(A2276,SUPERSTORE!$B$1:$E$9799,4,FALSE)</f>
        <v>Second Class</v>
      </c>
      <c r="E2276" t="str">
        <f>VLOOKUP(A2276,SUPERSTORE!$B$1:$F$9799,5,FALSE)</f>
        <v>TS-21430</v>
      </c>
      <c r="F2276">
        <f t="shared" si="35"/>
        <v>2</v>
      </c>
    </row>
    <row r="2277" spans="1:6" x14ac:dyDescent="0.25">
      <c r="A2277" t="str">
        <v>US-2018-163790</v>
      </c>
      <c r="B2277" t="str">
        <f>VLOOKUP(A2277,SUPERSTORE!$B$1:$D$9799,2,FALSE)</f>
        <v>02/11/2018</v>
      </c>
      <c r="C2277" t="str">
        <f>VLOOKUP(A2277,SUPERSTORE!$B$1:$D$9799,3,FALSE)</f>
        <v>04/11/2018</v>
      </c>
      <c r="D2277" t="str">
        <f>VLOOKUP(A2277,SUPERSTORE!$B$1:$E$9799,4,FALSE)</f>
        <v>Second Class</v>
      </c>
      <c r="E2277" t="str">
        <f>VLOOKUP(A2277,SUPERSTORE!$B$1:$F$9799,5,FALSE)</f>
        <v>NL-18310</v>
      </c>
      <c r="F2277">
        <f t="shared" si="35"/>
        <v>2</v>
      </c>
    </row>
    <row r="2278" spans="1:6" x14ac:dyDescent="0.25">
      <c r="A2278" t="str">
        <v>CA-2017-129868</v>
      </c>
      <c r="B2278" t="str">
        <f>VLOOKUP(A2278,SUPERSTORE!$B$1:$D$9799,2,FALSE)</f>
        <v>26/12/2017</v>
      </c>
      <c r="C2278" t="str">
        <f>VLOOKUP(A2278,SUPERSTORE!$B$1:$D$9799,3,FALSE)</f>
        <v>31/12/2017</v>
      </c>
      <c r="D2278" t="str">
        <f>VLOOKUP(A2278,SUPERSTORE!$B$1:$E$9799,4,FALSE)</f>
        <v>Standard Class</v>
      </c>
      <c r="E2278" t="str">
        <f>VLOOKUP(A2278,SUPERSTORE!$B$1:$F$9799,5,FALSE)</f>
        <v>MC-18130</v>
      </c>
      <c r="F2278">
        <f t="shared" si="35"/>
        <v>5</v>
      </c>
    </row>
    <row r="2279" spans="1:6" x14ac:dyDescent="0.25">
      <c r="A2279" t="str">
        <v>CA-2017-140564</v>
      </c>
      <c r="B2279" t="str">
        <f>VLOOKUP(A2279,SUPERSTORE!$B$1:$D$9799,2,FALSE)</f>
        <v>05/12/2017</v>
      </c>
      <c r="C2279" t="str">
        <f>VLOOKUP(A2279,SUPERSTORE!$B$1:$D$9799,3,FALSE)</f>
        <v>10/12/2017</v>
      </c>
      <c r="D2279" t="str">
        <f>VLOOKUP(A2279,SUPERSTORE!$B$1:$E$9799,4,FALSE)</f>
        <v>Second Class</v>
      </c>
      <c r="E2279" t="str">
        <f>VLOOKUP(A2279,SUPERSTORE!$B$1:$F$9799,5,FALSE)</f>
        <v>TC-21475</v>
      </c>
      <c r="F2279">
        <f t="shared" si="35"/>
        <v>5</v>
      </c>
    </row>
    <row r="2280" spans="1:6" x14ac:dyDescent="0.25">
      <c r="A2280" t="str">
        <v>US-2018-169502</v>
      </c>
      <c r="B2280" t="str">
        <f>VLOOKUP(A2280,SUPERSTORE!$B$1:$D$9799,2,FALSE)</f>
        <v>28/08/2018</v>
      </c>
      <c r="C2280" t="str">
        <f>VLOOKUP(A2280,SUPERSTORE!$B$1:$D$9799,3,FALSE)</f>
        <v>01/09/2018</v>
      </c>
      <c r="D2280" t="str">
        <f>VLOOKUP(A2280,SUPERSTORE!$B$1:$E$9799,4,FALSE)</f>
        <v>Standard Class</v>
      </c>
      <c r="E2280" t="str">
        <f>VLOOKUP(A2280,SUPERSTORE!$B$1:$F$9799,5,FALSE)</f>
        <v>MG-17650</v>
      </c>
      <c r="F2280">
        <f t="shared" si="35"/>
        <v>4</v>
      </c>
    </row>
    <row r="2281" spans="1:6" x14ac:dyDescent="0.25">
      <c r="A2281" t="str">
        <v>CA-2016-146948</v>
      </c>
      <c r="B2281" t="str">
        <f>VLOOKUP(A2281,SUPERSTORE!$B$1:$D$9799,2,FALSE)</f>
        <v>16/07/2016</v>
      </c>
      <c r="C2281" t="str">
        <f>VLOOKUP(A2281,SUPERSTORE!$B$1:$D$9799,3,FALSE)</f>
        <v>20/07/2016</v>
      </c>
      <c r="D2281" t="str">
        <f>VLOOKUP(A2281,SUPERSTORE!$B$1:$E$9799,4,FALSE)</f>
        <v>Standard Class</v>
      </c>
      <c r="E2281" t="str">
        <f>VLOOKUP(A2281,SUPERSTORE!$B$1:$F$9799,5,FALSE)</f>
        <v>MG-17890</v>
      </c>
      <c r="F2281">
        <f t="shared" si="35"/>
        <v>4</v>
      </c>
    </row>
    <row r="2282" spans="1:6" x14ac:dyDescent="0.25">
      <c r="A2282" t="str">
        <v>US-2016-113327</v>
      </c>
      <c r="B2282" t="str">
        <f>VLOOKUP(A2282,SUPERSTORE!$B$1:$D$9799,2,FALSE)</f>
        <v>26/05/2016</v>
      </c>
      <c r="C2282" t="str">
        <f>VLOOKUP(A2282,SUPERSTORE!$B$1:$D$9799,3,FALSE)</f>
        <v>29/05/2016</v>
      </c>
      <c r="D2282" t="str">
        <f>VLOOKUP(A2282,SUPERSTORE!$B$1:$E$9799,4,FALSE)</f>
        <v>Second Class</v>
      </c>
      <c r="E2282" t="str">
        <f>VLOOKUP(A2282,SUPERSTORE!$B$1:$F$9799,5,FALSE)</f>
        <v>BF-11170</v>
      </c>
      <c r="F2282">
        <f t="shared" si="35"/>
        <v>3</v>
      </c>
    </row>
    <row r="2283" spans="1:6" x14ac:dyDescent="0.25">
      <c r="A2283" t="str">
        <v>CA-2016-135020</v>
      </c>
      <c r="B2283" t="str">
        <f>VLOOKUP(A2283,SUPERSTORE!$B$1:$D$9799,2,FALSE)</f>
        <v>28/05/2016</v>
      </c>
      <c r="C2283" t="str">
        <f>VLOOKUP(A2283,SUPERSTORE!$B$1:$D$9799,3,FALSE)</f>
        <v>02/06/2016</v>
      </c>
      <c r="D2283" t="str">
        <f>VLOOKUP(A2283,SUPERSTORE!$B$1:$E$9799,4,FALSE)</f>
        <v>Standard Class</v>
      </c>
      <c r="E2283" t="str">
        <f>VLOOKUP(A2283,SUPERSTORE!$B$1:$F$9799,5,FALSE)</f>
        <v>MS-17770</v>
      </c>
      <c r="F2283">
        <f t="shared" si="35"/>
        <v>5</v>
      </c>
    </row>
    <row r="2284" spans="1:6" x14ac:dyDescent="0.25">
      <c r="A2284" t="str">
        <v>US-2018-141852</v>
      </c>
      <c r="B2284" t="str">
        <f>VLOOKUP(A2284,SUPERSTORE!$B$1:$D$9799,2,FALSE)</f>
        <v>09/11/2018</v>
      </c>
      <c r="C2284" t="str">
        <f>VLOOKUP(A2284,SUPERSTORE!$B$1:$D$9799,3,FALSE)</f>
        <v>14/11/2018</v>
      </c>
      <c r="D2284" t="str">
        <f>VLOOKUP(A2284,SUPERSTORE!$B$1:$E$9799,4,FALSE)</f>
        <v>Standard Class</v>
      </c>
      <c r="E2284" t="str">
        <f>VLOOKUP(A2284,SUPERSTORE!$B$1:$F$9799,5,FALSE)</f>
        <v>JE-15745</v>
      </c>
      <c r="F2284">
        <f t="shared" si="35"/>
        <v>5</v>
      </c>
    </row>
    <row r="2285" spans="1:6" x14ac:dyDescent="0.25">
      <c r="A2285" t="str">
        <v>CA-2017-109407</v>
      </c>
      <c r="B2285" t="str">
        <f>VLOOKUP(A2285,SUPERSTORE!$B$1:$D$9799,2,FALSE)</f>
        <v>24/01/2017</v>
      </c>
      <c r="C2285" t="str">
        <f>VLOOKUP(A2285,SUPERSTORE!$B$1:$D$9799,3,FALSE)</f>
        <v>26/01/2017</v>
      </c>
      <c r="D2285" t="str">
        <f>VLOOKUP(A2285,SUPERSTORE!$B$1:$E$9799,4,FALSE)</f>
        <v>Second Class</v>
      </c>
      <c r="E2285" t="str">
        <f>VLOOKUP(A2285,SUPERSTORE!$B$1:$F$9799,5,FALSE)</f>
        <v>HG-14965</v>
      </c>
      <c r="F2285">
        <f t="shared" si="35"/>
        <v>2</v>
      </c>
    </row>
    <row r="2286" spans="1:6" x14ac:dyDescent="0.25">
      <c r="A2286" t="str">
        <v>US-2017-165953</v>
      </c>
      <c r="B2286" t="str">
        <f>VLOOKUP(A2286,SUPERSTORE!$B$1:$D$9799,2,FALSE)</f>
        <v>31/12/2017</v>
      </c>
      <c r="C2286" t="str">
        <f>VLOOKUP(A2286,SUPERSTORE!$B$1:$D$9799,3,FALSE)</f>
        <v>06/01/2018</v>
      </c>
      <c r="D2286" t="str">
        <f>VLOOKUP(A2286,SUPERSTORE!$B$1:$E$9799,4,FALSE)</f>
        <v>Standard Class</v>
      </c>
      <c r="E2286" t="str">
        <f>VLOOKUP(A2286,SUPERSTORE!$B$1:$F$9799,5,FALSE)</f>
        <v>EP-13915</v>
      </c>
      <c r="F2286">
        <f t="shared" si="35"/>
        <v>6</v>
      </c>
    </row>
    <row r="2287" spans="1:6" x14ac:dyDescent="0.25">
      <c r="A2287" t="str">
        <v>CA-2017-144540</v>
      </c>
      <c r="B2287" t="str">
        <f>VLOOKUP(A2287,SUPERSTORE!$B$1:$D$9799,2,FALSE)</f>
        <v>05/09/2017</v>
      </c>
      <c r="C2287" t="str">
        <f>VLOOKUP(A2287,SUPERSTORE!$B$1:$D$9799,3,FALSE)</f>
        <v>10/09/2017</v>
      </c>
      <c r="D2287" t="str">
        <f>VLOOKUP(A2287,SUPERSTORE!$B$1:$E$9799,4,FALSE)</f>
        <v>Standard Class</v>
      </c>
      <c r="E2287" t="str">
        <f>VLOOKUP(A2287,SUPERSTORE!$B$1:$F$9799,5,FALSE)</f>
        <v>GH-14410</v>
      </c>
      <c r="F2287">
        <f t="shared" si="35"/>
        <v>5</v>
      </c>
    </row>
    <row r="2288" spans="1:6" x14ac:dyDescent="0.25">
      <c r="A2288" t="str">
        <v>CA-2016-159863</v>
      </c>
      <c r="B2288" t="str">
        <f>VLOOKUP(A2288,SUPERSTORE!$B$1:$D$9799,2,FALSE)</f>
        <v>04/09/2016</v>
      </c>
      <c r="C2288" t="str">
        <f>VLOOKUP(A2288,SUPERSTORE!$B$1:$D$9799,3,FALSE)</f>
        <v>07/09/2016</v>
      </c>
      <c r="D2288" t="str">
        <f>VLOOKUP(A2288,SUPERSTORE!$B$1:$E$9799,4,FALSE)</f>
        <v>Second Class</v>
      </c>
      <c r="E2288" t="str">
        <f>VLOOKUP(A2288,SUPERSTORE!$B$1:$F$9799,5,FALSE)</f>
        <v>DS-13180</v>
      </c>
      <c r="F2288">
        <f t="shared" si="35"/>
        <v>3</v>
      </c>
    </row>
    <row r="2289" spans="1:6" x14ac:dyDescent="0.25">
      <c r="A2289" t="str">
        <v>CA-2016-117800</v>
      </c>
      <c r="B2289" t="str">
        <f>VLOOKUP(A2289,SUPERSTORE!$B$1:$D$9799,2,FALSE)</f>
        <v>21/09/2016</v>
      </c>
      <c r="C2289" t="str">
        <f>VLOOKUP(A2289,SUPERSTORE!$B$1:$D$9799,3,FALSE)</f>
        <v>26/09/2016</v>
      </c>
      <c r="D2289" t="str">
        <f>VLOOKUP(A2289,SUPERSTORE!$B$1:$E$9799,4,FALSE)</f>
        <v>Standard Class</v>
      </c>
      <c r="E2289" t="str">
        <f>VLOOKUP(A2289,SUPERSTORE!$B$1:$F$9799,5,FALSE)</f>
        <v>TH-21550</v>
      </c>
      <c r="F2289">
        <f t="shared" si="35"/>
        <v>5</v>
      </c>
    </row>
    <row r="2290" spans="1:6" x14ac:dyDescent="0.25">
      <c r="A2290" t="str">
        <v>CA-2018-145219</v>
      </c>
      <c r="B2290" t="str">
        <f>VLOOKUP(A2290,SUPERSTORE!$B$1:$D$9799,2,FALSE)</f>
        <v>24/12/2018</v>
      </c>
      <c r="C2290" t="str">
        <f>VLOOKUP(A2290,SUPERSTORE!$B$1:$D$9799,3,FALSE)</f>
        <v>25/12/2018</v>
      </c>
      <c r="D2290" t="str">
        <f>VLOOKUP(A2290,SUPERSTORE!$B$1:$E$9799,4,FALSE)</f>
        <v>First Class</v>
      </c>
      <c r="E2290" t="str">
        <f>VLOOKUP(A2290,SUPERSTORE!$B$1:$F$9799,5,FALSE)</f>
        <v>RM-19675</v>
      </c>
      <c r="F2290">
        <f t="shared" si="35"/>
        <v>1</v>
      </c>
    </row>
    <row r="2291" spans="1:6" x14ac:dyDescent="0.25">
      <c r="A2291" t="str">
        <v>CA-2016-161214</v>
      </c>
      <c r="B2291" t="str">
        <f>VLOOKUP(A2291,SUPERSTORE!$B$1:$D$9799,2,FALSE)</f>
        <v>05/10/2016</v>
      </c>
      <c r="C2291" t="str">
        <f>VLOOKUP(A2291,SUPERSTORE!$B$1:$D$9799,3,FALSE)</f>
        <v>08/10/2016</v>
      </c>
      <c r="D2291" t="str">
        <f>VLOOKUP(A2291,SUPERSTORE!$B$1:$E$9799,4,FALSE)</f>
        <v>Second Class</v>
      </c>
      <c r="E2291" t="str">
        <f>VLOOKUP(A2291,SUPERSTORE!$B$1:$F$9799,5,FALSE)</f>
        <v>SF-20965</v>
      </c>
      <c r="F2291">
        <f t="shared" si="35"/>
        <v>3</v>
      </c>
    </row>
    <row r="2292" spans="1:6" x14ac:dyDescent="0.25">
      <c r="A2292" t="str">
        <v>CA-2018-147228</v>
      </c>
      <c r="B2292" t="str">
        <f>VLOOKUP(A2292,SUPERSTORE!$B$1:$D$9799,2,FALSE)</f>
        <v>09/09/2018</v>
      </c>
      <c r="C2292" t="str">
        <f>VLOOKUP(A2292,SUPERSTORE!$B$1:$D$9799,3,FALSE)</f>
        <v>14/09/2018</v>
      </c>
      <c r="D2292" t="str">
        <f>VLOOKUP(A2292,SUPERSTORE!$B$1:$E$9799,4,FALSE)</f>
        <v>Standard Class</v>
      </c>
      <c r="E2292" t="str">
        <f>VLOOKUP(A2292,SUPERSTORE!$B$1:$F$9799,5,FALSE)</f>
        <v>SO-20335</v>
      </c>
      <c r="F2292">
        <f t="shared" si="35"/>
        <v>5</v>
      </c>
    </row>
    <row r="2293" spans="1:6" x14ac:dyDescent="0.25">
      <c r="A2293" t="str">
        <v>CA-2017-101336</v>
      </c>
      <c r="B2293" t="str">
        <f>VLOOKUP(A2293,SUPERSTORE!$B$1:$D$9799,2,FALSE)</f>
        <v>13/11/2017</v>
      </c>
      <c r="C2293" t="str">
        <f>VLOOKUP(A2293,SUPERSTORE!$B$1:$D$9799,3,FALSE)</f>
        <v>18/11/2017</v>
      </c>
      <c r="D2293" t="str">
        <f>VLOOKUP(A2293,SUPERSTORE!$B$1:$E$9799,4,FALSE)</f>
        <v>Standard Class</v>
      </c>
      <c r="E2293" t="str">
        <f>VLOOKUP(A2293,SUPERSTORE!$B$1:$F$9799,5,FALSE)</f>
        <v>CK-12760</v>
      </c>
      <c r="F2293">
        <f t="shared" si="35"/>
        <v>5</v>
      </c>
    </row>
    <row r="2294" spans="1:6" x14ac:dyDescent="0.25">
      <c r="A2294" t="str">
        <v>US-2016-126235</v>
      </c>
      <c r="B2294" t="str">
        <f>VLOOKUP(A2294,SUPERSTORE!$B$1:$D$9799,2,FALSE)</f>
        <v>15/10/2016</v>
      </c>
      <c r="C2294" t="str">
        <f>VLOOKUP(A2294,SUPERSTORE!$B$1:$D$9799,3,FALSE)</f>
        <v>15/10/2016</v>
      </c>
      <c r="D2294" t="str">
        <f>VLOOKUP(A2294,SUPERSTORE!$B$1:$E$9799,4,FALSE)</f>
        <v>Same Day</v>
      </c>
      <c r="E2294" t="str">
        <f>VLOOKUP(A2294,SUPERSTORE!$B$1:$F$9799,5,FALSE)</f>
        <v>GA-14725</v>
      </c>
      <c r="F2294">
        <f t="shared" si="35"/>
        <v>0</v>
      </c>
    </row>
    <row r="2295" spans="1:6" x14ac:dyDescent="0.25">
      <c r="A2295" t="str">
        <v>CA-2018-168396</v>
      </c>
      <c r="B2295" t="str">
        <f>VLOOKUP(A2295,SUPERSTORE!$B$1:$D$9799,2,FALSE)</f>
        <v>03/08/2018</v>
      </c>
      <c r="C2295" t="str">
        <f>VLOOKUP(A2295,SUPERSTORE!$B$1:$D$9799,3,FALSE)</f>
        <v>08/08/2018</v>
      </c>
      <c r="D2295" t="str">
        <f>VLOOKUP(A2295,SUPERSTORE!$B$1:$E$9799,4,FALSE)</f>
        <v>Second Class</v>
      </c>
      <c r="E2295" t="str">
        <f>VLOOKUP(A2295,SUPERSTORE!$B$1:$F$9799,5,FALSE)</f>
        <v>BD-11725</v>
      </c>
      <c r="F2295">
        <f t="shared" si="35"/>
        <v>5</v>
      </c>
    </row>
    <row r="2296" spans="1:6" x14ac:dyDescent="0.25">
      <c r="A2296" t="str">
        <v>CA-2016-130456</v>
      </c>
      <c r="B2296" t="str">
        <f>VLOOKUP(A2296,SUPERSTORE!$B$1:$D$9799,2,FALSE)</f>
        <v>21/08/2016</v>
      </c>
      <c r="C2296" t="str">
        <f>VLOOKUP(A2296,SUPERSTORE!$B$1:$D$9799,3,FALSE)</f>
        <v>26/08/2016</v>
      </c>
      <c r="D2296" t="str">
        <f>VLOOKUP(A2296,SUPERSTORE!$B$1:$E$9799,4,FALSE)</f>
        <v>Standard Class</v>
      </c>
      <c r="E2296" t="str">
        <f>VLOOKUP(A2296,SUPERSTORE!$B$1:$F$9799,5,FALSE)</f>
        <v>DS-13180</v>
      </c>
      <c r="F2296">
        <f t="shared" si="35"/>
        <v>5</v>
      </c>
    </row>
    <row r="2297" spans="1:6" x14ac:dyDescent="0.25">
      <c r="A2297" t="str">
        <v>CA-2018-116288</v>
      </c>
      <c r="B2297" t="str">
        <f>VLOOKUP(A2297,SUPERSTORE!$B$1:$D$9799,2,FALSE)</f>
        <v>12/03/2018</v>
      </c>
      <c r="C2297" t="str">
        <f>VLOOKUP(A2297,SUPERSTORE!$B$1:$D$9799,3,FALSE)</f>
        <v>17/03/2018</v>
      </c>
      <c r="D2297" t="str">
        <f>VLOOKUP(A2297,SUPERSTORE!$B$1:$E$9799,4,FALSE)</f>
        <v>Standard Class</v>
      </c>
      <c r="E2297" t="str">
        <f>VLOOKUP(A2297,SUPERSTORE!$B$1:$F$9799,5,FALSE)</f>
        <v>BS-11380</v>
      </c>
      <c r="F2297">
        <f t="shared" si="35"/>
        <v>5</v>
      </c>
    </row>
    <row r="2298" spans="1:6" x14ac:dyDescent="0.25">
      <c r="A2298" t="str">
        <v>CA-2018-168228</v>
      </c>
      <c r="B2298" t="str">
        <f>VLOOKUP(A2298,SUPERSTORE!$B$1:$D$9799,2,FALSE)</f>
        <v>27/04/2018</v>
      </c>
      <c r="C2298" t="str">
        <f>VLOOKUP(A2298,SUPERSTORE!$B$1:$D$9799,3,FALSE)</f>
        <v>29/04/2018</v>
      </c>
      <c r="D2298" t="str">
        <f>VLOOKUP(A2298,SUPERSTORE!$B$1:$E$9799,4,FALSE)</f>
        <v>First Class</v>
      </c>
      <c r="E2298" t="str">
        <f>VLOOKUP(A2298,SUPERSTORE!$B$1:$F$9799,5,FALSE)</f>
        <v>AP-10915</v>
      </c>
      <c r="F2298">
        <f t="shared" si="35"/>
        <v>2</v>
      </c>
    </row>
    <row r="2299" spans="1:6" x14ac:dyDescent="0.25">
      <c r="A2299" t="str">
        <v>CA-2017-102162</v>
      </c>
      <c r="B2299" t="str">
        <f>VLOOKUP(A2299,SUPERSTORE!$B$1:$D$9799,2,FALSE)</f>
        <v>11/09/2017</v>
      </c>
      <c r="C2299" t="str">
        <f>VLOOKUP(A2299,SUPERSTORE!$B$1:$D$9799,3,FALSE)</f>
        <v>16/09/2017</v>
      </c>
      <c r="D2299" t="str">
        <f>VLOOKUP(A2299,SUPERSTORE!$B$1:$E$9799,4,FALSE)</f>
        <v>Standard Class</v>
      </c>
      <c r="E2299" t="str">
        <f>VLOOKUP(A2299,SUPERSTORE!$B$1:$F$9799,5,FALSE)</f>
        <v>JF-15565</v>
      </c>
      <c r="F2299">
        <f t="shared" si="35"/>
        <v>5</v>
      </c>
    </row>
    <row r="2300" spans="1:6" x14ac:dyDescent="0.25">
      <c r="A2300" t="str">
        <v>CA-2018-130141</v>
      </c>
      <c r="B2300" t="str">
        <f>VLOOKUP(A2300,SUPERSTORE!$B$1:$D$9799,2,FALSE)</f>
        <v>22/10/2018</v>
      </c>
      <c r="C2300" t="str">
        <f>VLOOKUP(A2300,SUPERSTORE!$B$1:$D$9799,3,FALSE)</f>
        <v>24/10/2018</v>
      </c>
      <c r="D2300" t="str">
        <f>VLOOKUP(A2300,SUPERSTORE!$B$1:$E$9799,4,FALSE)</f>
        <v>Second Class</v>
      </c>
      <c r="E2300" t="str">
        <f>VLOOKUP(A2300,SUPERSTORE!$B$1:$F$9799,5,FALSE)</f>
        <v>HA-14905</v>
      </c>
      <c r="F2300">
        <f t="shared" si="35"/>
        <v>2</v>
      </c>
    </row>
    <row r="2301" spans="1:6" x14ac:dyDescent="0.25">
      <c r="A2301" t="str">
        <v>CA-2016-147501</v>
      </c>
      <c r="B2301" t="str">
        <f>VLOOKUP(A2301,SUPERSTORE!$B$1:$D$9799,2,FALSE)</f>
        <v>02/08/2016</v>
      </c>
      <c r="C2301" t="str">
        <f>VLOOKUP(A2301,SUPERSTORE!$B$1:$D$9799,3,FALSE)</f>
        <v>06/08/2016</v>
      </c>
      <c r="D2301" t="str">
        <f>VLOOKUP(A2301,SUPERSTORE!$B$1:$E$9799,4,FALSE)</f>
        <v>Standard Class</v>
      </c>
      <c r="E2301" t="str">
        <f>VLOOKUP(A2301,SUPERSTORE!$B$1:$F$9799,5,FALSE)</f>
        <v>Co-12640</v>
      </c>
      <c r="F2301">
        <f t="shared" si="35"/>
        <v>4</v>
      </c>
    </row>
    <row r="2302" spans="1:6" x14ac:dyDescent="0.25">
      <c r="A2302" t="str">
        <v>CA-2017-143910</v>
      </c>
      <c r="B2302" t="str">
        <f>VLOOKUP(A2302,SUPERSTORE!$B$1:$D$9799,2,FALSE)</f>
        <v>12/08/2017</v>
      </c>
      <c r="C2302" t="str">
        <f>VLOOKUP(A2302,SUPERSTORE!$B$1:$D$9799,3,FALSE)</f>
        <v>16/08/2017</v>
      </c>
      <c r="D2302" t="str">
        <f>VLOOKUP(A2302,SUPERSTORE!$B$1:$E$9799,4,FALSE)</f>
        <v>Standard Class</v>
      </c>
      <c r="E2302" t="str">
        <f>VLOOKUP(A2302,SUPERSTORE!$B$1:$F$9799,5,FALSE)</f>
        <v>BC-11125</v>
      </c>
      <c r="F2302">
        <f t="shared" si="35"/>
        <v>4</v>
      </c>
    </row>
    <row r="2303" spans="1:6" x14ac:dyDescent="0.25">
      <c r="A2303" t="str">
        <v>CA-2015-146885</v>
      </c>
      <c r="B2303" t="str">
        <f>VLOOKUP(A2303,SUPERSTORE!$B$1:$D$9799,2,FALSE)</f>
        <v>30/05/2015</v>
      </c>
      <c r="C2303" t="str">
        <f>VLOOKUP(A2303,SUPERSTORE!$B$1:$D$9799,3,FALSE)</f>
        <v>05/06/2015</v>
      </c>
      <c r="D2303" t="str">
        <f>VLOOKUP(A2303,SUPERSTORE!$B$1:$E$9799,4,FALSE)</f>
        <v>Standard Class</v>
      </c>
      <c r="E2303" t="str">
        <f>VLOOKUP(A2303,SUPERSTORE!$B$1:$F$9799,5,FALSE)</f>
        <v>EB-13840</v>
      </c>
      <c r="F2303">
        <f t="shared" si="35"/>
        <v>6</v>
      </c>
    </row>
    <row r="2304" spans="1:6" x14ac:dyDescent="0.25">
      <c r="A2304" t="str">
        <v>CA-2017-139556</v>
      </c>
      <c r="B2304" t="str">
        <f>VLOOKUP(A2304,SUPERSTORE!$B$1:$D$9799,2,FALSE)</f>
        <v>26/04/2017</v>
      </c>
      <c r="C2304" t="str">
        <f>VLOOKUP(A2304,SUPERSTORE!$B$1:$D$9799,3,FALSE)</f>
        <v>01/05/2017</v>
      </c>
      <c r="D2304" t="str">
        <f>VLOOKUP(A2304,SUPERSTORE!$B$1:$E$9799,4,FALSE)</f>
        <v>Standard Class</v>
      </c>
      <c r="E2304" t="str">
        <f>VLOOKUP(A2304,SUPERSTORE!$B$1:$F$9799,5,FALSE)</f>
        <v>DB-13360</v>
      </c>
      <c r="F2304">
        <f t="shared" si="35"/>
        <v>5</v>
      </c>
    </row>
    <row r="2305" spans="1:6" x14ac:dyDescent="0.25">
      <c r="A2305" t="str">
        <v>CA-2018-129357</v>
      </c>
      <c r="B2305" t="str">
        <f>VLOOKUP(A2305,SUPERSTORE!$B$1:$D$9799,2,FALSE)</f>
        <v>14/05/2018</v>
      </c>
      <c r="C2305" t="str">
        <f>VLOOKUP(A2305,SUPERSTORE!$B$1:$D$9799,3,FALSE)</f>
        <v>19/05/2018</v>
      </c>
      <c r="D2305" t="str">
        <f>VLOOKUP(A2305,SUPERSTORE!$B$1:$E$9799,4,FALSE)</f>
        <v>Standard Class</v>
      </c>
      <c r="E2305" t="str">
        <f>VLOOKUP(A2305,SUPERSTORE!$B$1:$F$9799,5,FALSE)</f>
        <v>KB-16585</v>
      </c>
      <c r="F2305">
        <f t="shared" si="35"/>
        <v>5</v>
      </c>
    </row>
    <row r="2306" spans="1:6" x14ac:dyDescent="0.25">
      <c r="A2306" t="str">
        <v>CA-2018-150987</v>
      </c>
      <c r="B2306" t="str">
        <f>VLOOKUP(A2306,SUPERSTORE!$B$1:$D$9799,2,FALSE)</f>
        <v>08/04/2018</v>
      </c>
      <c r="C2306" t="str">
        <f>VLOOKUP(A2306,SUPERSTORE!$B$1:$D$9799,3,FALSE)</f>
        <v>12/04/2018</v>
      </c>
      <c r="D2306" t="str">
        <f>VLOOKUP(A2306,SUPERSTORE!$B$1:$E$9799,4,FALSE)</f>
        <v>Standard Class</v>
      </c>
      <c r="E2306" t="str">
        <f>VLOOKUP(A2306,SUPERSTORE!$B$1:$F$9799,5,FALSE)</f>
        <v>AH-10120</v>
      </c>
      <c r="F2306">
        <f t="shared" si="35"/>
        <v>4</v>
      </c>
    </row>
    <row r="2307" spans="1:6" x14ac:dyDescent="0.25">
      <c r="A2307" t="str">
        <v>CA-2018-132647</v>
      </c>
      <c r="B2307" t="str">
        <f>VLOOKUP(A2307,SUPERSTORE!$B$1:$D$9799,2,FALSE)</f>
        <v>17/02/2018</v>
      </c>
      <c r="C2307" t="str">
        <f>VLOOKUP(A2307,SUPERSTORE!$B$1:$D$9799,3,FALSE)</f>
        <v>23/02/2018</v>
      </c>
      <c r="D2307" t="str">
        <f>VLOOKUP(A2307,SUPERSTORE!$B$1:$E$9799,4,FALSE)</f>
        <v>Standard Class</v>
      </c>
      <c r="E2307" t="str">
        <f>VLOOKUP(A2307,SUPERSTORE!$B$1:$F$9799,5,FALSE)</f>
        <v>GH-14410</v>
      </c>
      <c r="F2307">
        <f t="shared" ref="F2307:F2370" si="36">C2307-B2307</f>
        <v>6</v>
      </c>
    </row>
    <row r="2308" spans="1:6" x14ac:dyDescent="0.25">
      <c r="A2308" t="str">
        <v>CA-2018-159107</v>
      </c>
      <c r="B2308" t="str">
        <f>VLOOKUP(A2308,SUPERSTORE!$B$1:$D$9799,2,FALSE)</f>
        <v>24/06/2018</v>
      </c>
      <c r="C2308" t="str">
        <f>VLOOKUP(A2308,SUPERSTORE!$B$1:$D$9799,3,FALSE)</f>
        <v>26/06/2018</v>
      </c>
      <c r="D2308" t="str">
        <f>VLOOKUP(A2308,SUPERSTORE!$B$1:$E$9799,4,FALSE)</f>
        <v>Second Class</v>
      </c>
      <c r="E2308" t="str">
        <f>VLOOKUP(A2308,SUPERSTORE!$B$1:$F$9799,5,FALSE)</f>
        <v>KT-16480</v>
      </c>
      <c r="F2308">
        <f t="shared" si="36"/>
        <v>2</v>
      </c>
    </row>
    <row r="2309" spans="1:6" x14ac:dyDescent="0.25">
      <c r="A2309" t="str">
        <v>CA-2015-160738</v>
      </c>
      <c r="B2309" t="str">
        <f>VLOOKUP(A2309,SUPERSTORE!$B$1:$D$9799,2,FALSE)</f>
        <v>05/05/2015</v>
      </c>
      <c r="C2309" t="str">
        <f>VLOOKUP(A2309,SUPERSTORE!$B$1:$D$9799,3,FALSE)</f>
        <v>10/05/2015</v>
      </c>
      <c r="D2309" t="str">
        <f>VLOOKUP(A2309,SUPERSTORE!$B$1:$E$9799,4,FALSE)</f>
        <v>Standard Class</v>
      </c>
      <c r="E2309" t="str">
        <f>VLOOKUP(A2309,SUPERSTORE!$B$1:$F$9799,5,FALSE)</f>
        <v>KH-16330</v>
      </c>
      <c r="F2309">
        <f t="shared" si="36"/>
        <v>5</v>
      </c>
    </row>
    <row r="2310" spans="1:6" x14ac:dyDescent="0.25">
      <c r="A2310" t="str">
        <v>CA-2016-112130</v>
      </c>
      <c r="B2310" t="str">
        <f>VLOOKUP(A2310,SUPERSTORE!$B$1:$D$9799,2,FALSE)</f>
        <v>03/05/2016</v>
      </c>
      <c r="C2310" t="str">
        <f>VLOOKUP(A2310,SUPERSTORE!$B$1:$D$9799,3,FALSE)</f>
        <v>07/05/2016</v>
      </c>
      <c r="D2310" t="str">
        <f>VLOOKUP(A2310,SUPERSTORE!$B$1:$E$9799,4,FALSE)</f>
        <v>Standard Class</v>
      </c>
      <c r="E2310" t="str">
        <f>VLOOKUP(A2310,SUPERSTORE!$B$1:$F$9799,5,FALSE)</f>
        <v>SV-20785</v>
      </c>
      <c r="F2310">
        <f t="shared" si="36"/>
        <v>4</v>
      </c>
    </row>
    <row r="2311" spans="1:6" x14ac:dyDescent="0.25">
      <c r="A2311" t="str">
        <v>CA-2017-111409</v>
      </c>
      <c r="B2311" t="str">
        <f>VLOOKUP(A2311,SUPERSTORE!$B$1:$D$9799,2,FALSE)</f>
        <v>18/09/2017</v>
      </c>
      <c r="C2311" t="str">
        <f>VLOOKUP(A2311,SUPERSTORE!$B$1:$D$9799,3,FALSE)</f>
        <v>22/09/2017</v>
      </c>
      <c r="D2311" t="str">
        <f>VLOOKUP(A2311,SUPERSTORE!$B$1:$E$9799,4,FALSE)</f>
        <v>Standard Class</v>
      </c>
      <c r="E2311" t="str">
        <f>VLOOKUP(A2311,SUPERSTORE!$B$1:$F$9799,5,FALSE)</f>
        <v>PO-18850</v>
      </c>
      <c r="F2311">
        <f t="shared" si="36"/>
        <v>4</v>
      </c>
    </row>
    <row r="2312" spans="1:6" x14ac:dyDescent="0.25">
      <c r="A2312" t="str">
        <v>CA-2017-116232</v>
      </c>
      <c r="B2312" t="str">
        <f>VLOOKUP(A2312,SUPERSTORE!$B$1:$D$9799,2,FALSE)</f>
        <v>22/09/2017</v>
      </c>
      <c r="C2312" t="str">
        <f>VLOOKUP(A2312,SUPERSTORE!$B$1:$D$9799,3,FALSE)</f>
        <v>26/09/2017</v>
      </c>
      <c r="D2312" t="str">
        <f>VLOOKUP(A2312,SUPERSTORE!$B$1:$E$9799,4,FALSE)</f>
        <v>Standard Class</v>
      </c>
      <c r="E2312" t="str">
        <f>VLOOKUP(A2312,SUPERSTORE!$B$1:$F$9799,5,FALSE)</f>
        <v>AC-10450</v>
      </c>
      <c r="F2312">
        <f t="shared" si="36"/>
        <v>4</v>
      </c>
    </row>
    <row r="2313" spans="1:6" x14ac:dyDescent="0.25">
      <c r="A2313" t="str">
        <v>CA-2017-116547</v>
      </c>
      <c r="B2313" t="str">
        <f>VLOOKUP(A2313,SUPERSTORE!$B$1:$D$9799,2,FALSE)</f>
        <v>10/01/2017</v>
      </c>
      <c r="C2313" t="str">
        <f>VLOOKUP(A2313,SUPERSTORE!$B$1:$D$9799,3,FALSE)</f>
        <v>17/01/2017</v>
      </c>
      <c r="D2313" t="str">
        <f>VLOOKUP(A2313,SUPERSTORE!$B$1:$E$9799,4,FALSE)</f>
        <v>Standard Class</v>
      </c>
      <c r="E2313" t="str">
        <f>VLOOKUP(A2313,SUPERSTORE!$B$1:$F$9799,5,FALSE)</f>
        <v>KB-16585</v>
      </c>
      <c r="F2313">
        <f t="shared" si="36"/>
        <v>7</v>
      </c>
    </row>
    <row r="2314" spans="1:6" x14ac:dyDescent="0.25">
      <c r="A2314" t="str">
        <v>US-2018-133200</v>
      </c>
      <c r="B2314" t="str">
        <f>VLOOKUP(A2314,SUPERSTORE!$B$1:$D$9799,2,FALSE)</f>
        <v>06/05/2018</v>
      </c>
      <c r="C2314" t="str">
        <f>VLOOKUP(A2314,SUPERSTORE!$B$1:$D$9799,3,FALSE)</f>
        <v>11/05/2018</v>
      </c>
      <c r="D2314" t="str">
        <f>VLOOKUP(A2314,SUPERSTORE!$B$1:$E$9799,4,FALSE)</f>
        <v>Standard Class</v>
      </c>
      <c r="E2314" t="str">
        <f>VLOOKUP(A2314,SUPERSTORE!$B$1:$F$9799,5,FALSE)</f>
        <v>DB-13555</v>
      </c>
      <c r="F2314">
        <f t="shared" si="36"/>
        <v>5</v>
      </c>
    </row>
    <row r="2315" spans="1:6" x14ac:dyDescent="0.25">
      <c r="A2315" t="str">
        <v>CA-2017-133550</v>
      </c>
      <c r="B2315" t="str">
        <f>VLOOKUP(A2315,SUPERSTORE!$B$1:$D$9799,2,FALSE)</f>
        <v>31/07/2017</v>
      </c>
      <c r="C2315" t="str">
        <f>VLOOKUP(A2315,SUPERSTORE!$B$1:$D$9799,3,FALSE)</f>
        <v>06/08/2017</v>
      </c>
      <c r="D2315" t="str">
        <f>VLOOKUP(A2315,SUPERSTORE!$B$1:$E$9799,4,FALSE)</f>
        <v>Standard Class</v>
      </c>
      <c r="E2315" t="str">
        <f>VLOOKUP(A2315,SUPERSTORE!$B$1:$F$9799,5,FALSE)</f>
        <v>KL-16645</v>
      </c>
      <c r="F2315">
        <f t="shared" si="36"/>
        <v>6</v>
      </c>
    </row>
    <row r="2316" spans="1:6" x14ac:dyDescent="0.25">
      <c r="A2316" t="str">
        <v>CA-2018-139416</v>
      </c>
      <c r="B2316" t="str">
        <f>VLOOKUP(A2316,SUPERSTORE!$B$1:$D$9799,2,FALSE)</f>
        <v>27/03/2018</v>
      </c>
      <c r="C2316" t="str">
        <f>VLOOKUP(A2316,SUPERSTORE!$B$1:$D$9799,3,FALSE)</f>
        <v>29/03/2018</v>
      </c>
      <c r="D2316" t="str">
        <f>VLOOKUP(A2316,SUPERSTORE!$B$1:$E$9799,4,FALSE)</f>
        <v>Second Class</v>
      </c>
      <c r="E2316" t="str">
        <f>VLOOKUP(A2316,SUPERSTORE!$B$1:$F$9799,5,FALSE)</f>
        <v>AG-10270</v>
      </c>
      <c r="F2316">
        <f t="shared" si="36"/>
        <v>2</v>
      </c>
    </row>
    <row r="2317" spans="1:6" x14ac:dyDescent="0.25">
      <c r="A2317" t="str">
        <v>CA-2015-114510</v>
      </c>
      <c r="B2317" t="str">
        <f>VLOOKUP(A2317,SUPERSTORE!$B$1:$D$9799,2,FALSE)</f>
        <v>14/03/2015</v>
      </c>
      <c r="C2317" t="str">
        <f>VLOOKUP(A2317,SUPERSTORE!$B$1:$D$9799,3,FALSE)</f>
        <v>19/03/2015</v>
      </c>
      <c r="D2317" t="str">
        <f>VLOOKUP(A2317,SUPERSTORE!$B$1:$E$9799,4,FALSE)</f>
        <v>Standard Class</v>
      </c>
      <c r="E2317" t="str">
        <f>VLOOKUP(A2317,SUPERSTORE!$B$1:$F$9799,5,FALSE)</f>
        <v>JF-15295</v>
      </c>
      <c r="F2317">
        <f t="shared" si="36"/>
        <v>5</v>
      </c>
    </row>
    <row r="2318" spans="1:6" x14ac:dyDescent="0.25">
      <c r="A2318" t="str">
        <v>CA-2017-169215</v>
      </c>
      <c r="B2318" t="str">
        <f>VLOOKUP(A2318,SUPERSTORE!$B$1:$D$9799,2,FALSE)</f>
        <v>14/07/2017</v>
      </c>
      <c r="C2318" t="str">
        <f>VLOOKUP(A2318,SUPERSTORE!$B$1:$D$9799,3,FALSE)</f>
        <v>18/07/2017</v>
      </c>
      <c r="D2318" t="str">
        <f>VLOOKUP(A2318,SUPERSTORE!$B$1:$E$9799,4,FALSE)</f>
        <v>Second Class</v>
      </c>
      <c r="E2318" t="str">
        <f>VLOOKUP(A2318,SUPERSTORE!$B$1:$F$9799,5,FALSE)</f>
        <v>RE-19450</v>
      </c>
      <c r="F2318">
        <f t="shared" si="36"/>
        <v>4</v>
      </c>
    </row>
    <row r="2319" spans="1:6" x14ac:dyDescent="0.25">
      <c r="A2319" t="str">
        <v>CA-2017-127698</v>
      </c>
      <c r="B2319" t="str">
        <f>VLOOKUP(A2319,SUPERSTORE!$B$1:$D$9799,2,FALSE)</f>
        <v>01/12/2017</v>
      </c>
      <c r="C2319" t="str">
        <f>VLOOKUP(A2319,SUPERSTORE!$B$1:$D$9799,3,FALSE)</f>
        <v>01/12/2017</v>
      </c>
      <c r="D2319" t="str">
        <f>VLOOKUP(A2319,SUPERSTORE!$B$1:$E$9799,4,FALSE)</f>
        <v>Same Day</v>
      </c>
      <c r="E2319" t="str">
        <f>VLOOKUP(A2319,SUPERSTORE!$B$1:$F$9799,5,FALSE)</f>
        <v>MV-18190</v>
      </c>
      <c r="F2319">
        <f t="shared" si="36"/>
        <v>0</v>
      </c>
    </row>
    <row r="2320" spans="1:6" x14ac:dyDescent="0.25">
      <c r="A2320" t="str">
        <v>CA-2017-159912</v>
      </c>
      <c r="B2320" t="str">
        <f>VLOOKUP(A2320,SUPERSTORE!$B$1:$D$9799,2,FALSE)</f>
        <v>29/08/2017</v>
      </c>
      <c r="C2320" t="str">
        <f>VLOOKUP(A2320,SUPERSTORE!$B$1:$D$9799,3,FALSE)</f>
        <v>03/09/2017</v>
      </c>
      <c r="D2320" t="str">
        <f>VLOOKUP(A2320,SUPERSTORE!$B$1:$E$9799,4,FALSE)</f>
        <v>Standard Class</v>
      </c>
      <c r="E2320" t="str">
        <f>VLOOKUP(A2320,SUPERSTORE!$B$1:$F$9799,5,FALSE)</f>
        <v>GB-14530</v>
      </c>
      <c r="F2320">
        <f t="shared" si="36"/>
        <v>5</v>
      </c>
    </row>
    <row r="2321" spans="1:6" x14ac:dyDescent="0.25">
      <c r="A2321" t="str">
        <v>CA-2017-101987</v>
      </c>
      <c r="B2321" t="str">
        <f>VLOOKUP(A2321,SUPERSTORE!$B$1:$D$9799,2,FALSE)</f>
        <v>24/06/2017</v>
      </c>
      <c r="C2321" t="str">
        <f>VLOOKUP(A2321,SUPERSTORE!$B$1:$D$9799,3,FALSE)</f>
        <v>30/06/2017</v>
      </c>
      <c r="D2321" t="str">
        <f>VLOOKUP(A2321,SUPERSTORE!$B$1:$E$9799,4,FALSE)</f>
        <v>Standard Class</v>
      </c>
      <c r="E2321" t="str">
        <f>VLOOKUP(A2321,SUPERSTORE!$B$1:$F$9799,5,FALSE)</f>
        <v>HL-15040</v>
      </c>
      <c r="F2321">
        <f t="shared" si="36"/>
        <v>6</v>
      </c>
    </row>
    <row r="2322" spans="1:6" x14ac:dyDescent="0.25">
      <c r="A2322" t="str">
        <v>US-2018-154851</v>
      </c>
      <c r="B2322" t="str">
        <f>VLOOKUP(A2322,SUPERSTORE!$B$1:$D$9799,2,FALSE)</f>
        <v>30/03/2018</v>
      </c>
      <c r="C2322" t="str">
        <f>VLOOKUP(A2322,SUPERSTORE!$B$1:$D$9799,3,FALSE)</f>
        <v>03/04/2018</v>
      </c>
      <c r="D2322" t="str">
        <f>VLOOKUP(A2322,SUPERSTORE!$B$1:$E$9799,4,FALSE)</f>
        <v>Standard Class</v>
      </c>
      <c r="E2322" t="str">
        <f>VLOOKUP(A2322,SUPERSTORE!$B$1:$F$9799,5,FALSE)</f>
        <v>BP-11155</v>
      </c>
      <c r="F2322">
        <f t="shared" si="36"/>
        <v>4</v>
      </c>
    </row>
    <row r="2323" spans="1:6" x14ac:dyDescent="0.25">
      <c r="A2323" t="str">
        <v>CA-2015-138681</v>
      </c>
      <c r="B2323" t="str">
        <f>VLOOKUP(A2323,SUPERSTORE!$B$1:$D$9799,2,FALSE)</f>
        <v>20/12/2015</v>
      </c>
      <c r="C2323" t="str">
        <f>VLOOKUP(A2323,SUPERSTORE!$B$1:$D$9799,3,FALSE)</f>
        <v>22/12/2015</v>
      </c>
      <c r="D2323" t="str">
        <f>VLOOKUP(A2323,SUPERSTORE!$B$1:$E$9799,4,FALSE)</f>
        <v>First Class</v>
      </c>
      <c r="E2323" t="str">
        <f>VLOOKUP(A2323,SUPERSTORE!$B$1:$F$9799,5,FALSE)</f>
        <v>CT-11995</v>
      </c>
      <c r="F2323">
        <f t="shared" si="36"/>
        <v>2</v>
      </c>
    </row>
    <row r="2324" spans="1:6" x14ac:dyDescent="0.25">
      <c r="A2324" t="str">
        <v>US-2016-138121</v>
      </c>
      <c r="B2324" t="str">
        <f>VLOOKUP(A2324,SUPERSTORE!$B$1:$D$9799,2,FALSE)</f>
        <v>17/12/2016</v>
      </c>
      <c r="C2324" t="str">
        <f>VLOOKUP(A2324,SUPERSTORE!$B$1:$D$9799,3,FALSE)</f>
        <v>17/12/2016</v>
      </c>
      <c r="D2324" t="str">
        <f>VLOOKUP(A2324,SUPERSTORE!$B$1:$E$9799,4,FALSE)</f>
        <v>Same Day</v>
      </c>
      <c r="E2324" t="str">
        <f>VLOOKUP(A2324,SUPERSTORE!$B$1:$F$9799,5,FALSE)</f>
        <v>JL-15835</v>
      </c>
      <c r="F2324">
        <f t="shared" si="36"/>
        <v>0</v>
      </c>
    </row>
    <row r="2325" spans="1:6" x14ac:dyDescent="0.25">
      <c r="A2325" t="str">
        <v>CA-2018-140298</v>
      </c>
      <c r="B2325" t="str">
        <f>VLOOKUP(A2325,SUPERSTORE!$B$1:$D$9799,2,FALSE)</f>
        <v>11/05/2018</v>
      </c>
      <c r="C2325" t="str">
        <f>VLOOKUP(A2325,SUPERSTORE!$B$1:$D$9799,3,FALSE)</f>
        <v>17/05/2018</v>
      </c>
      <c r="D2325" t="str">
        <f>VLOOKUP(A2325,SUPERSTORE!$B$1:$E$9799,4,FALSE)</f>
        <v>Standard Class</v>
      </c>
      <c r="E2325" t="str">
        <f>VLOOKUP(A2325,SUPERSTORE!$B$1:$F$9799,5,FALSE)</f>
        <v>JK-16120</v>
      </c>
      <c r="F2325">
        <f t="shared" si="36"/>
        <v>6</v>
      </c>
    </row>
    <row r="2326" spans="1:6" x14ac:dyDescent="0.25">
      <c r="A2326" t="str">
        <v>CA-2017-166240</v>
      </c>
      <c r="B2326" t="str">
        <f>VLOOKUP(A2326,SUPERSTORE!$B$1:$D$9799,2,FALSE)</f>
        <v>24/06/2017</v>
      </c>
      <c r="C2326" t="str">
        <f>VLOOKUP(A2326,SUPERSTORE!$B$1:$D$9799,3,FALSE)</f>
        <v>28/06/2017</v>
      </c>
      <c r="D2326" t="str">
        <f>VLOOKUP(A2326,SUPERSTORE!$B$1:$E$9799,4,FALSE)</f>
        <v>Standard Class</v>
      </c>
      <c r="E2326" t="str">
        <f>VLOOKUP(A2326,SUPERSTORE!$B$1:$F$9799,5,FALSE)</f>
        <v>DH-13075</v>
      </c>
      <c r="F2326">
        <f t="shared" si="36"/>
        <v>4</v>
      </c>
    </row>
    <row r="2327" spans="1:6" x14ac:dyDescent="0.25">
      <c r="A2327" t="str">
        <v>CA-2017-158435</v>
      </c>
      <c r="B2327" t="str">
        <f>VLOOKUP(A2327,SUPERSTORE!$B$1:$D$9799,2,FALSE)</f>
        <v>17/05/2017</v>
      </c>
      <c r="C2327" t="str">
        <f>VLOOKUP(A2327,SUPERSTORE!$B$1:$D$9799,3,FALSE)</f>
        <v>18/05/2017</v>
      </c>
      <c r="D2327" t="str">
        <f>VLOOKUP(A2327,SUPERSTORE!$B$1:$E$9799,4,FALSE)</f>
        <v>First Class</v>
      </c>
      <c r="E2327" t="str">
        <f>VLOOKUP(A2327,SUPERSTORE!$B$1:$F$9799,5,FALSE)</f>
        <v>AG-10900</v>
      </c>
      <c r="F2327">
        <f t="shared" si="36"/>
        <v>1</v>
      </c>
    </row>
    <row r="2328" spans="1:6" x14ac:dyDescent="0.25">
      <c r="A2328" t="str">
        <v>CA-2018-138149</v>
      </c>
      <c r="B2328" t="str">
        <f>VLOOKUP(A2328,SUPERSTORE!$B$1:$D$9799,2,FALSE)</f>
        <v>29/06/2018</v>
      </c>
      <c r="C2328" t="str">
        <f>VLOOKUP(A2328,SUPERSTORE!$B$1:$D$9799,3,FALSE)</f>
        <v>30/06/2018</v>
      </c>
      <c r="D2328" t="str">
        <f>VLOOKUP(A2328,SUPERSTORE!$B$1:$E$9799,4,FALSE)</f>
        <v>First Class</v>
      </c>
      <c r="E2328" t="str">
        <f>VLOOKUP(A2328,SUPERSTORE!$B$1:$F$9799,5,FALSE)</f>
        <v>WB-21850</v>
      </c>
      <c r="F2328">
        <f t="shared" si="36"/>
        <v>1</v>
      </c>
    </row>
    <row r="2329" spans="1:6" x14ac:dyDescent="0.25">
      <c r="A2329" t="str">
        <v>CA-2015-112403</v>
      </c>
      <c r="B2329" t="str">
        <f>VLOOKUP(A2329,SUPERSTORE!$B$1:$D$9799,2,FALSE)</f>
        <v>31/03/2015</v>
      </c>
      <c r="C2329" t="str">
        <f>VLOOKUP(A2329,SUPERSTORE!$B$1:$D$9799,3,FALSE)</f>
        <v>31/03/2015</v>
      </c>
      <c r="D2329" t="str">
        <f>VLOOKUP(A2329,SUPERSTORE!$B$1:$E$9799,4,FALSE)</f>
        <v>Same Day</v>
      </c>
      <c r="E2329" t="str">
        <f>VLOOKUP(A2329,SUPERSTORE!$B$1:$F$9799,5,FALSE)</f>
        <v>JO-15280</v>
      </c>
      <c r="F2329">
        <f t="shared" si="36"/>
        <v>0</v>
      </c>
    </row>
    <row r="2330" spans="1:6" x14ac:dyDescent="0.25">
      <c r="A2330" t="str">
        <v>CA-2015-108273</v>
      </c>
      <c r="B2330" t="str">
        <f>VLOOKUP(A2330,SUPERSTORE!$B$1:$D$9799,2,FALSE)</f>
        <v>16/12/2015</v>
      </c>
      <c r="C2330" t="str">
        <f>VLOOKUP(A2330,SUPERSTORE!$B$1:$D$9799,3,FALSE)</f>
        <v>21/12/2015</v>
      </c>
      <c r="D2330" t="str">
        <f>VLOOKUP(A2330,SUPERSTORE!$B$1:$E$9799,4,FALSE)</f>
        <v>Standard Class</v>
      </c>
      <c r="E2330" t="str">
        <f>VLOOKUP(A2330,SUPERSTORE!$B$1:$F$9799,5,FALSE)</f>
        <v>EJ-13720</v>
      </c>
      <c r="F2330">
        <f t="shared" si="36"/>
        <v>5</v>
      </c>
    </row>
    <row r="2331" spans="1:6" x14ac:dyDescent="0.25">
      <c r="A2331" t="str">
        <v>CA-2018-121643</v>
      </c>
      <c r="B2331" t="str">
        <f>VLOOKUP(A2331,SUPERSTORE!$B$1:$D$9799,2,FALSE)</f>
        <v>18/05/2018</v>
      </c>
      <c r="C2331" t="str">
        <f>VLOOKUP(A2331,SUPERSTORE!$B$1:$D$9799,3,FALSE)</f>
        <v>20/05/2018</v>
      </c>
      <c r="D2331" t="str">
        <f>VLOOKUP(A2331,SUPERSTORE!$B$1:$E$9799,4,FALSE)</f>
        <v>First Class</v>
      </c>
      <c r="E2331" t="str">
        <f>VLOOKUP(A2331,SUPERSTORE!$B$1:$F$9799,5,FALSE)</f>
        <v>AB-10105</v>
      </c>
      <c r="F2331">
        <f t="shared" si="36"/>
        <v>2</v>
      </c>
    </row>
    <row r="2332" spans="1:6" x14ac:dyDescent="0.25">
      <c r="A2332" t="str">
        <v>US-2016-122910</v>
      </c>
      <c r="B2332" t="str">
        <f>VLOOKUP(A2332,SUPERSTORE!$B$1:$D$9799,2,FALSE)</f>
        <v>12/05/2016</v>
      </c>
      <c r="C2332" t="str">
        <f>VLOOKUP(A2332,SUPERSTORE!$B$1:$D$9799,3,FALSE)</f>
        <v>16/05/2016</v>
      </c>
      <c r="D2332" t="str">
        <f>VLOOKUP(A2332,SUPERSTORE!$B$1:$E$9799,4,FALSE)</f>
        <v>Standard Class</v>
      </c>
      <c r="E2332" t="str">
        <f>VLOOKUP(A2332,SUPERSTORE!$B$1:$F$9799,5,FALSE)</f>
        <v>LT-16765</v>
      </c>
      <c r="F2332">
        <f t="shared" si="36"/>
        <v>4</v>
      </c>
    </row>
    <row r="2333" spans="1:6" x14ac:dyDescent="0.25">
      <c r="A2333" t="str">
        <v>CA-2018-143126</v>
      </c>
      <c r="B2333" t="str">
        <f>VLOOKUP(A2333,SUPERSTORE!$B$1:$D$9799,2,FALSE)</f>
        <v>03/12/2018</v>
      </c>
      <c r="C2333" t="str">
        <f>VLOOKUP(A2333,SUPERSTORE!$B$1:$D$9799,3,FALSE)</f>
        <v>07/12/2018</v>
      </c>
      <c r="D2333" t="str">
        <f>VLOOKUP(A2333,SUPERSTORE!$B$1:$E$9799,4,FALSE)</f>
        <v>Second Class</v>
      </c>
      <c r="E2333" t="str">
        <f>VLOOKUP(A2333,SUPERSTORE!$B$1:$F$9799,5,FALSE)</f>
        <v>CM-12655</v>
      </c>
      <c r="F2333">
        <f t="shared" si="36"/>
        <v>4</v>
      </c>
    </row>
    <row r="2334" spans="1:6" x14ac:dyDescent="0.25">
      <c r="A2334" t="str">
        <v>CA-2016-129042</v>
      </c>
      <c r="B2334" t="str">
        <f>VLOOKUP(A2334,SUPERSTORE!$B$1:$D$9799,2,FALSE)</f>
        <v>12/12/2016</v>
      </c>
      <c r="C2334" t="str">
        <f>VLOOKUP(A2334,SUPERSTORE!$B$1:$D$9799,3,FALSE)</f>
        <v>17/12/2016</v>
      </c>
      <c r="D2334" t="str">
        <f>VLOOKUP(A2334,SUPERSTORE!$B$1:$E$9799,4,FALSE)</f>
        <v>Standard Class</v>
      </c>
      <c r="E2334" t="str">
        <f>VLOOKUP(A2334,SUPERSTORE!$B$1:$F$9799,5,FALSE)</f>
        <v>EM-13960</v>
      </c>
      <c r="F2334">
        <f t="shared" si="36"/>
        <v>5</v>
      </c>
    </row>
    <row r="2335" spans="1:6" x14ac:dyDescent="0.25">
      <c r="A2335" t="str">
        <v>CA-2016-109736</v>
      </c>
      <c r="B2335" t="str">
        <f>VLOOKUP(A2335,SUPERSTORE!$B$1:$D$9799,2,FALSE)</f>
        <v>10/10/2016</v>
      </c>
      <c r="C2335" t="str">
        <f>VLOOKUP(A2335,SUPERSTORE!$B$1:$D$9799,3,FALSE)</f>
        <v>11/10/2016</v>
      </c>
      <c r="D2335" t="str">
        <f>VLOOKUP(A2335,SUPERSTORE!$B$1:$E$9799,4,FALSE)</f>
        <v>First Class</v>
      </c>
      <c r="E2335" t="str">
        <f>VLOOKUP(A2335,SUPERSTORE!$B$1:$F$9799,5,FALSE)</f>
        <v>DJ-13420</v>
      </c>
      <c r="F2335">
        <f t="shared" si="36"/>
        <v>1</v>
      </c>
    </row>
    <row r="2336" spans="1:6" x14ac:dyDescent="0.25">
      <c r="A2336" t="str">
        <v>CA-2016-142601</v>
      </c>
      <c r="B2336" t="str">
        <f>VLOOKUP(A2336,SUPERSTORE!$B$1:$D$9799,2,FALSE)</f>
        <v>18/04/2016</v>
      </c>
      <c r="C2336" t="str">
        <f>VLOOKUP(A2336,SUPERSTORE!$B$1:$D$9799,3,FALSE)</f>
        <v>20/04/2016</v>
      </c>
      <c r="D2336" t="str">
        <f>VLOOKUP(A2336,SUPERSTORE!$B$1:$E$9799,4,FALSE)</f>
        <v>Second Class</v>
      </c>
      <c r="E2336" t="str">
        <f>VLOOKUP(A2336,SUPERSTORE!$B$1:$F$9799,5,FALSE)</f>
        <v>DE-13255</v>
      </c>
      <c r="F2336">
        <f t="shared" si="36"/>
        <v>2</v>
      </c>
    </row>
    <row r="2337" spans="1:6" x14ac:dyDescent="0.25">
      <c r="A2337" t="str">
        <v>CA-2015-106229</v>
      </c>
      <c r="B2337" t="str">
        <f>VLOOKUP(A2337,SUPERSTORE!$B$1:$D$9799,2,FALSE)</f>
        <v>07/06/2015</v>
      </c>
      <c r="C2337" t="str">
        <f>VLOOKUP(A2337,SUPERSTORE!$B$1:$D$9799,3,FALSE)</f>
        <v>11/06/2015</v>
      </c>
      <c r="D2337" t="str">
        <f>VLOOKUP(A2337,SUPERSTORE!$B$1:$E$9799,4,FALSE)</f>
        <v>Second Class</v>
      </c>
      <c r="E2337" t="str">
        <f>VLOOKUP(A2337,SUPERSTORE!$B$1:$F$9799,5,FALSE)</f>
        <v>NR-18550</v>
      </c>
      <c r="F2337">
        <f t="shared" si="36"/>
        <v>4</v>
      </c>
    </row>
    <row r="2338" spans="1:6" x14ac:dyDescent="0.25">
      <c r="A2338" t="str">
        <v>US-2018-135230</v>
      </c>
      <c r="B2338" t="str">
        <f>VLOOKUP(A2338,SUPERSTORE!$B$1:$D$9799,2,FALSE)</f>
        <v>01/09/2018</v>
      </c>
      <c r="C2338" t="str">
        <f>VLOOKUP(A2338,SUPERSTORE!$B$1:$D$9799,3,FALSE)</f>
        <v>07/09/2018</v>
      </c>
      <c r="D2338" t="str">
        <f>VLOOKUP(A2338,SUPERSTORE!$B$1:$E$9799,4,FALSE)</f>
        <v>Standard Class</v>
      </c>
      <c r="E2338" t="str">
        <f>VLOOKUP(A2338,SUPERSTORE!$B$1:$F$9799,5,FALSE)</f>
        <v>CK-12325</v>
      </c>
      <c r="F2338">
        <f t="shared" si="36"/>
        <v>6</v>
      </c>
    </row>
    <row r="2339" spans="1:6" x14ac:dyDescent="0.25">
      <c r="A2339" t="str">
        <v>CA-2017-159653</v>
      </c>
      <c r="B2339" t="str">
        <f>VLOOKUP(A2339,SUPERSTORE!$B$1:$D$9799,2,FALSE)</f>
        <v>22/05/2017</v>
      </c>
      <c r="C2339" t="str">
        <f>VLOOKUP(A2339,SUPERSTORE!$B$1:$D$9799,3,FALSE)</f>
        <v>22/05/2017</v>
      </c>
      <c r="D2339" t="str">
        <f>VLOOKUP(A2339,SUPERSTORE!$B$1:$E$9799,4,FALSE)</f>
        <v>Same Day</v>
      </c>
      <c r="E2339" t="str">
        <f>VLOOKUP(A2339,SUPERSTORE!$B$1:$F$9799,5,FALSE)</f>
        <v>JF-15490</v>
      </c>
      <c r="F2339">
        <f t="shared" si="36"/>
        <v>0</v>
      </c>
    </row>
    <row r="2340" spans="1:6" x14ac:dyDescent="0.25">
      <c r="A2340" t="str">
        <v>CA-2017-131968</v>
      </c>
      <c r="B2340" t="str">
        <f>VLOOKUP(A2340,SUPERSTORE!$B$1:$D$9799,2,FALSE)</f>
        <v>11/11/2017</v>
      </c>
      <c r="C2340" t="str">
        <f>VLOOKUP(A2340,SUPERSTORE!$B$1:$D$9799,3,FALSE)</f>
        <v>15/11/2017</v>
      </c>
      <c r="D2340" t="str">
        <f>VLOOKUP(A2340,SUPERSTORE!$B$1:$E$9799,4,FALSE)</f>
        <v>Standard Class</v>
      </c>
      <c r="E2340" t="str">
        <f>VLOOKUP(A2340,SUPERSTORE!$B$1:$F$9799,5,FALSE)</f>
        <v>LB-16795</v>
      </c>
      <c r="F2340">
        <f t="shared" si="36"/>
        <v>4</v>
      </c>
    </row>
    <row r="2341" spans="1:6" x14ac:dyDescent="0.25">
      <c r="A2341" t="str">
        <v>CA-2015-119151</v>
      </c>
      <c r="B2341" t="str">
        <f>VLOOKUP(A2341,SUPERSTORE!$B$1:$D$9799,2,FALSE)</f>
        <v>25/11/2015</v>
      </c>
      <c r="C2341" t="str">
        <f>VLOOKUP(A2341,SUPERSTORE!$B$1:$D$9799,3,FALSE)</f>
        <v>29/11/2015</v>
      </c>
      <c r="D2341" t="str">
        <f>VLOOKUP(A2341,SUPERSTORE!$B$1:$E$9799,4,FALSE)</f>
        <v>Second Class</v>
      </c>
      <c r="E2341" t="str">
        <f>VLOOKUP(A2341,SUPERSTORE!$B$1:$F$9799,5,FALSE)</f>
        <v>MP-18175</v>
      </c>
      <c r="F2341">
        <f t="shared" si="36"/>
        <v>4</v>
      </c>
    </row>
    <row r="2342" spans="1:6" x14ac:dyDescent="0.25">
      <c r="A2342" t="str">
        <v>CA-2015-123323</v>
      </c>
      <c r="B2342" t="str">
        <f>VLOOKUP(A2342,SUPERSTORE!$B$1:$D$9799,2,FALSE)</f>
        <v>07/11/2015</v>
      </c>
      <c r="C2342" t="str">
        <f>VLOOKUP(A2342,SUPERSTORE!$B$1:$D$9799,3,FALSE)</f>
        <v>12/11/2015</v>
      </c>
      <c r="D2342" t="str">
        <f>VLOOKUP(A2342,SUPERSTORE!$B$1:$E$9799,4,FALSE)</f>
        <v>Standard Class</v>
      </c>
      <c r="E2342" t="str">
        <f>VLOOKUP(A2342,SUPERSTORE!$B$1:$F$9799,5,FALSE)</f>
        <v>LH-16900</v>
      </c>
      <c r="F2342">
        <f t="shared" si="36"/>
        <v>5</v>
      </c>
    </row>
    <row r="2343" spans="1:6" x14ac:dyDescent="0.25">
      <c r="A2343" t="str">
        <v>CA-2017-124681</v>
      </c>
      <c r="B2343" t="str">
        <f>VLOOKUP(A2343,SUPERSTORE!$B$1:$D$9799,2,FALSE)</f>
        <v>18/07/2017</v>
      </c>
      <c r="C2343" t="str">
        <f>VLOOKUP(A2343,SUPERSTORE!$B$1:$D$9799,3,FALSE)</f>
        <v>23/07/2017</v>
      </c>
      <c r="D2343" t="str">
        <f>VLOOKUP(A2343,SUPERSTORE!$B$1:$E$9799,4,FALSE)</f>
        <v>Second Class</v>
      </c>
      <c r="E2343" t="str">
        <f>VLOOKUP(A2343,SUPERSTORE!$B$1:$F$9799,5,FALSE)</f>
        <v>SV-20935</v>
      </c>
      <c r="F2343">
        <f t="shared" si="36"/>
        <v>5</v>
      </c>
    </row>
    <row r="2344" spans="1:6" x14ac:dyDescent="0.25">
      <c r="A2344" t="str">
        <v>US-2016-103996</v>
      </c>
      <c r="B2344" t="str">
        <f>VLOOKUP(A2344,SUPERSTORE!$B$1:$D$9799,2,FALSE)</f>
        <v>29/03/2016</v>
      </c>
      <c r="C2344" t="str">
        <f>VLOOKUP(A2344,SUPERSTORE!$B$1:$D$9799,3,FALSE)</f>
        <v>31/03/2016</v>
      </c>
      <c r="D2344" t="str">
        <f>VLOOKUP(A2344,SUPERSTORE!$B$1:$E$9799,4,FALSE)</f>
        <v>Second Class</v>
      </c>
      <c r="E2344" t="str">
        <f>VLOOKUP(A2344,SUPERSTORE!$B$1:$F$9799,5,FALSE)</f>
        <v>RB-19435</v>
      </c>
      <c r="F2344">
        <f t="shared" si="36"/>
        <v>2</v>
      </c>
    </row>
    <row r="2345" spans="1:6" x14ac:dyDescent="0.25">
      <c r="A2345" t="str">
        <v>CA-2017-120530</v>
      </c>
      <c r="B2345" t="str">
        <f>VLOOKUP(A2345,SUPERSTORE!$B$1:$D$9799,2,FALSE)</f>
        <v>07/04/2017</v>
      </c>
      <c r="C2345" t="str">
        <f>VLOOKUP(A2345,SUPERSTORE!$B$1:$D$9799,3,FALSE)</f>
        <v>12/04/2017</v>
      </c>
      <c r="D2345" t="str">
        <f>VLOOKUP(A2345,SUPERSTORE!$B$1:$E$9799,4,FALSE)</f>
        <v>Standard Class</v>
      </c>
      <c r="E2345" t="str">
        <f>VLOOKUP(A2345,SUPERSTORE!$B$1:$F$9799,5,FALSE)</f>
        <v>Dl-13600</v>
      </c>
      <c r="F2345">
        <f t="shared" si="36"/>
        <v>5</v>
      </c>
    </row>
    <row r="2346" spans="1:6" x14ac:dyDescent="0.25">
      <c r="A2346" t="str">
        <v>CA-2016-155054</v>
      </c>
      <c r="B2346" t="str">
        <f>VLOOKUP(A2346,SUPERSTORE!$B$1:$D$9799,2,FALSE)</f>
        <v>13/06/2016</v>
      </c>
      <c r="C2346" t="str">
        <f>VLOOKUP(A2346,SUPERSTORE!$B$1:$D$9799,3,FALSE)</f>
        <v>19/06/2016</v>
      </c>
      <c r="D2346" t="str">
        <f>VLOOKUP(A2346,SUPERSTORE!$B$1:$E$9799,4,FALSE)</f>
        <v>Standard Class</v>
      </c>
      <c r="E2346" t="str">
        <f>VLOOKUP(A2346,SUPERSTORE!$B$1:$F$9799,5,FALSE)</f>
        <v>PS-19045</v>
      </c>
      <c r="F2346">
        <f t="shared" si="36"/>
        <v>6</v>
      </c>
    </row>
    <row r="2347" spans="1:6" x14ac:dyDescent="0.25">
      <c r="A2347" t="str">
        <v>CA-2016-105725</v>
      </c>
      <c r="B2347" t="str">
        <f>VLOOKUP(A2347,SUPERSTORE!$B$1:$D$9799,2,FALSE)</f>
        <v>18/02/2016</v>
      </c>
      <c r="C2347" t="str">
        <f>VLOOKUP(A2347,SUPERSTORE!$B$1:$D$9799,3,FALSE)</f>
        <v>24/02/2016</v>
      </c>
      <c r="D2347" t="str">
        <f>VLOOKUP(A2347,SUPERSTORE!$B$1:$E$9799,4,FALSE)</f>
        <v>Standard Class</v>
      </c>
      <c r="E2347" t="str">
        <f>VLOOKUP(A2347,SUPERSTORE!$B$1:$F$9799,5,FALSE)</f>
        <v>GT-14755</v>
      </c>
      <c r="F2347">
        <f t="shared" si="36"/>
        <v>6</v>
      </c>
    </row>
    <row r="2348" spans="1:6" x14ac:dyDescent="0.25">
      <c r="A2348" t="str">
        <v>CA-2018-164364</v>
      </c>
      <c r="B2348" t="str">
        <f>VLOOKUP(A2348,SUPERSTORE!$B$1:$D$9799,2,FALSE)</f>
        <v>12/11/2018</v>
      </c>
      <c r="C2348" t="str">
        <f>VLOOKUP(A2348,SUPERSTORE!$B$1:$D$9799,3,FALSE)</f>
        <v>16/11/2018</v>
      </c>
      <c r="D2348" t="str">
        <f>VLOOKUP(A2348,SUPERSTORE!$B$1:$E$9799,4,FALSE)</f>
        <v>Standard Class</v>
      </c>
      <c r="E2348" t="str">
        <f>VLOOKUP(A2348,SUPERSTORE!$B$1:$F$9799,5,FALSE)</f>
        <v>CS-12355</v>
      </c>
      <c r="F2348">
        <f t="shared" si="36"/>
        <v>4</v>
      </c>
    </row>
    <row r="2349" spans="1:6" x14ac:dyDescent="0.25">
      <c r="A2349" t="str">
        <v>CA-2018-168123</v>
      </c>
      <c r="B2349" t="str">
        <f>VLOOKUP(A2349,SUPERSTORE!$B$1:$D$9799,2,FALSE)</f>
        <v>05/03/2018</v>
      </c>
      <c r="C2349" t="str">
        <f>VLOOKUP(A2349,SUPERSTORE!$B$1:$D$9799,3,FALSE)</f>
        <v>05/03/2018</v>
      </c>
      <c r="D2349" t="str">
        <f>VLOOKUP(A2349,SUPERSTORE!$B$1:$E$9799,4,FALSE)</f>
        <v>Same Day</v>
      </c>
      <c r="E2349" t="str">
        <f>VLOOKUP(A2349,SUPERSTORE!$B$1:$F$9799,5,FALSE)</f>
        <v>JD-16060</v>
      </c>
      <c r="F2349">
        <f t="shared" si="36"/>
        <v>0</v>
      </c>
    </row>
    <row r="2350" spans="1:6" x14ac:dyDescent="0.25">
      <c r="A2350" t="str">
        <v>CA-2017-120005</v>
      </c>
      <c r="B2350" t="str">
        <f>VLOOKUP(A2350,SUPERSTORE!$B$1:$D$9799,2,FALSE)</f>
        <v>03/03/2017</v>
      </c>
      <c r="C2350" t="str">
        <f>VLOOKUP(A2350,SUPERSTORE!$B$1:$D$9799,3,FALSE)</f>
        <v>03/03/2017</v>
      </c>
      <c r="D2350" t="str">
        <f>VLOOKUP(A2350,SUPERSTORE!$B$1:$E$9799,4,FALSE)</f>
        <v>Same Day</v>
      </c>
      <c r="E2350" t="str">
        <f>VLOOKUP(A2350,SUPERSTORE!$B$1:$F$9799,5,FALSE)</f>
        <v>TS-21160</v>
      </c>
      <c r="F2350">
        <f t="shared" si="36"/>
        <v>0</v>
      </c>
    </row>
    <row r="2351" spans="1:6" x14ac:dyDescent="0.25">
      <c r="A2351" t="str">
        <v>CA-2017-123526</v>
      </c>
      <c r="B2351" t="str">
        <f>VLOOKUP(A2351,SUPERSTORE!$B$1:$D$9799,2,FALSE)</f>
        <v>24/12/2017</v>
      </c>
      <c r="C2351" t="str">
        <f>VLOOKUP(A2351,SUPERSTORE!$B$1:$D$9799,3,FALSE)</f>
        <v>25/12/2017</v>
      </c>
      <c r="D2351" t="str">
        <f>VLOOKUP(A2351,SUPERSTORE!$B$1:$E$9799,4,FALSE)</f>
        <v>First Class</v>
      </c>
      <c r="E2351" t="str">
        <f>VLOOKUP(A2351,SUPERSTORE!$B$1:$F$9799,5,FALSE)</f>
        <v>BV-11245</v>
      </c>
      <c r="F2351">
        <f t="shared" si="36"/>
        <v>1</v>
      </c>
    </row>
    <row r="2352" spans="1:6" x14ac:dyDescent="0.25">
      <c r="A2352" t="str">
        <v>CA-2017-127649</v>
      </c>
      <c r="B2352" t="str">
        <f>VLOOKUP(A2352,SUPERSTORE!$B$1:$D$9799,2,FALSE)</f>
        <v>07/10/2017</v>
      </c>
      <c r="C2352" t="str">
        <f>VLOOKUP(A2352,SUPERSTORE!$B$1:$D$9799,3,FALSE)</f>
        <v>09/10/2017</v>
      </c>
      <c r="D2352" t="str">
        <f>VLOOKUP(A2352,SUPERSTORE!$B$1:$E$9799,4,FALSE)</f>
        <v>First Class</v>
      </c>
      <c r="E2352" t="str">
        <f>VLOOKUP(A2352,SUPERSTORE!$B$1:$F$9799,5,FALSE)</f>
        <v>DL-13495</v>
      </c>
      <c r="F2352">
        <f t="shared" si="36"/>
        <v>2</v>
      </c>
    </row>
    <row r="2353" spans="1:6" x14ac:dyDescent="0.25">
      <c r="A2353" t="str">
        <v>CA-2017-159989</v>
      </c>
      <c r="B2353" t="str">
        <f>VLOOKUP(A2353,SUPERSTORE!$B$1:$D$9799,2,FALSE)</f>
        <v>09/12/2017</v>
      </c>
      <c r="C2353" t="str">
        <f>VLOOKUP(A2353,SUPERSTORE!$B$1:$D$9799,3,FALSE)</f>
        <v>13/12/2017</v>
      </c>
      <c r="D2353" t="str">
        <f>VLOOKUP(A2353,SUPERSTORE!$B$1:$E$9799,4,FALSE)</f>
        <v>Standard Class</v>
      </c>
      <c r="E2353" t="str">
        <f>VLOOKUP(A2353,SUPERSTORE!$B$1:$F$9799,5,FALSE)</f>
        <v>EB-13870</v>
      </c>
      <c r="F2353">
        <f t="shared" si="36"/>
        <v>4</v>
      </c>
    </row>
    <row r="2354" spans="1:6" x14ac:dyDescent="0.25">
      <c r="A2354" t="str">
        <v>CA-2018-103499</v>
      </c>
      <c r="B2354" t="str">
        <f>VLOOKUP(A2354,SUPERSTORE!$B$1:$D$9799,2,FALSE)</f>
        <v>20/11/2018</v>
      </c>
      <c r="C2354" t="str">
        <f>VLOOKUP(A2354,SUPERSTORE!$B$1:$D$9799,3,FALSE)</f>
        <v>24/11/2018</v>
      </c>
      <c r="D2354" t="str">
        <f>VLOOKUP(A2354,SUPERSTORE!$B$1:$E$9799,4,FALSE)</f>
        <v>Standard Class</v>
      </c>
      <c r="E2354" t="str">
        <f>VLOOKUP(A2354,SUPERSTORE!$B$1:$F$9799,5,FALSE)</f>
        <v>ES-14020</v>
      </c>
      <c r="F2354">
        <f t="shared" si="36"/>
        <v>4</v>
      </c>
    </row>
    <row r="2355" spans="1:6" x14ac:dyDescent="0.25">
      <c r="A2355" t="str">
        <v>US-2016-167220</v>
      </c>
      <c r="B2355" t="str">
        <f>VLOOKUP(A2355,SUPERSTORE!$B$1:$D$9799,2,FALSE)</f>
        <v>12/12/2016</v>
      </c>
      <c r="C2355" t="str">
        <f>VLOOKUP(A2355,SUPERSTORE!$B$1:$D$9799,3,FALSE)</f>
        <v>16/12/2016</v>
      </c>
      <c r="D2355" t="str">
        <f>VLOOKUP(A2355,SUPERSTORE!$B$1:$E$9799,4,FALSE)</f>
        <v>Standard Class</v>
      </c>
      <c r="E2355" t="str">
        <f>VLOOKUP(A2355,SUPERSTORE!$B$1:$F$9799,5,FALSE)</f>
        <v>JB-15925</v>
      </c>
      <c r="F2355">
        <f t="shared" si="36"/>
        <v>4</v>
      </c>
    </row>
    <row r="2356" spans="1:6" x14ac:dyDescent="0.25">
      <c r="A2356" t="str">
        <v>CA-2018-126354</v>
      </c>
      <c r="B2356" t="str">
        <f>VLOOKUP(A2356,SUPERSTORE!$B$1:$D$9799,2,FALSE)</f>
        <v>03/02/2018</v>
      </c>
      <c r="C2356" t="str">
        <f>VLOOKUP(A2356,SUPERSTORE!$B$1:$D$9799,3,FALSE)</f>
        <v>08/02/2018</v>
      </c>
      <c r="D2356" t="str">
        <f>VLOOKUP(A2356,SUPERSTORE!$B$1:$E$9799,4,FALSE)</f>
        <v>Standard Class</v>
      </c>
      <c r="E2356" t="str">
        <f>VLOOKUP(A2356,SUPERSTORE!$B$1:$F$9799,5,FALSE)</f>
        <v>SC-20380</v>
      </c>
      <c r="F2356">
        <f t="shared" si="36"/>
        <v>5</v>
      </c>
    </row>
    <row r="2357" spans="1:6" x14ac:dyDescent="0.25">
      <c r="A2357" t="str">
        <v>CA-2018-169817</v>
      </c>
      <c r="B2357" t="str">
        <f>VLOOKUP(A2357,SUPERSTORE!$B$1:$D$9799,2,FALSE)</f>
        <v>21/09/2018</v>
      </c>
      <c r="C2357" t="str">
        <f>VLOOKUP(A2357,SUPERSTORE!$B$1:$D$9799,3,FALSE)</f>
        <v>25/09/2018</v>
      </c>
      <c r="D2357" t="str">
        <f>VLOOKUP(A2357,SUPERSTORE!$B$1:$E$9799,4,FALSE)</f>
        <v>Standard Class</v>
      </c>
      <c r="E2357" t="str">
        <f>VLOOKUP(A2357,SUPERSTORE!$B$1:$F$9799,5,FALSE)</f>
        <v>EB-13870</v>
      </c>
      <c r="F2357">
        <f t="shared" si="36"/>
        <v>4</v>
      </c>
    </row>
    <row r="2358" spans="1:6" x14ac:dyDescent="0.25">
      <c r="A2358" t="str">
        <v>US-2018-144582</v>
      </c>
      <c r="B2358" t="str">
        <f>VLOOKUP(A2358,SUPERSTORE!$B$1:$D$9799,2,FALSE)</f>
        <v>30/04/2018</v>
      </c>
      <c r="C2358" t="str">
        <f>VLOOKUP(A2358,SUPERSTORE!$B$1:$D$9799,3,FALSE)</f>
        <v>05/05/2018</v>
      </c>
      <c r="D2358" t="str">
        <f>VLOOKUP(A2358,SUPERSTORE!$B$1:$E$9799,4,FALSE)</f>
        <v>Standard Class</v>
      </c>
      <c r="E2358" t="str">
        <f>VLOOKUP(A2358,SUPERSTORE!$B$1:$F$9799,5,FALSE)</f>
        <v>TC-21475</v>
      </c>
      <c r="F2358">
        <f t="shared" si="36"/>
        <v>5</v>
      </c>
    </row>
    <row r="2359" spans="1:6" x14ac:dyDescent="0.25">
      <c r="A2359" t="str">
        <v>CA-2015-121573</v>
      </c>
      <c r="B2359" t="str">
        <f>VLOOKUP(A2359,SUPERSTORE!$B$1:$D$9799,2,FALSE)</f>
        <v>03/11/2015</v>
      </c>
      <c r="C2359" t="str">
        <f>VLOOKUP(A2359,SUPERSTORE!$B$1:$D$9799,3,FALSE)</f>
        <v>07/11/2015</v>
      </c>
      <c r="D2359" t="str">
        <f>VLOOKUP(A2359,SUPERSTORE!$B$1:$E$9799,4,FALSE)</f>
        <v>Standard Class</v>
      </c>
      <c r="E2359" t="str">
        <f>VLOOKUP(A2359,SUPERSTORE!$B$1:$F$9799,5,FALSE)</f>
        <v>SG-20605</v>
      </c>
      <c r="F2359">
        <f t="shared" si="36"/>
        <v>4</v>
      </c>
    </row>
    <row r="2360" spans="1:6" x14ac:dyDescent="0.25">
      <c r="A2360" t="str">
        <v>CA-2017-117660</v>
      </c>
      <c r="B2360" t="str">
        <f>VLOOKUP(A2360,SUPERSTORE!$B$1:$D$9799,2,FALSE)</f>
        <v>30/12/2017</v>
      </c>
      <c r="C2360" t="str">
        <f>VLOOKUP(A2360,SUPERSTORE!$B$1:$D$9799,3,FALSE)</f>
        <v>04/01/2018</v>
      </c>
      <c r="D2360" t="str">
        <f>VLOOKUP(A2360,SUPERSTORE!$B$1:$E$9799,4,FALSE)</f>
        <v>Standard Class</v>
      </c>
      <c r="E2360" t="str">
        <f>VLOOKUP(A2360,SUPERSTORE!$B$1:$F$9799,5,FALSE)</f>
        <v>BM-11785</v>
      </c>
      <c r="F2360">
        <f t="shared" si="36"/>
        <v>5</v>
      </c>
    </row>
    <row r="2361" spans="1:6" x14ac:dyDescent="0.25">
      <c r="A2361" t="str">
        <v>CA-2015-112851</v>
      </c>
      <c r="B2361" t="str">
        <f>VLOOKUP(A2361,SUPERSTORE!$B$1:$D$9799,2,FALSE)</f>
        <v>17/09/2015</v>
      </c>
      <c r="C2361" t="str">
        <f>VLOOKUP(A2361,SUPERSTORE!$B$1:$D$9799,3,FALSE)</f>
        <v>21/09/2015</v>
      </c>
      <c r="D2361" t="str">
        <f>VLOOKUP(A2361,SUPERSTORE!$B$1:$E$9799,4,FALSE)</f>
        <v>Standard Class</v>
      </c>
      <c r="E2361" t="str">
        <f>VLOOKUP(A2361,SUPERSTORE!$B$1:$F$9799,5,FALSE)</f>
        <v>NR-18550</v>
      </c>
      <c r="F2361">
        <f t="shared" si="36"/>
        <v>4</v>
      </c>
    </row>
    <row r="2362" spans="1:6" x14ac:dyDescent="0.25">
      <c r="A2362" t="str">
        <v>CA-2018-123701</v>
      </c>
      <c r="B2362" t="str">
        <f>VLOOKUP(A2362,SUPERSTORE!$B$1:$D$9799,2,FALSE)</f>
        <v>24/11/2018</v>
      </c>
      <c r="C2362" t="str">
        <f>VLOOKUP(A2362,SUPERSTORE!$B$1:$D$9799,3,FALSE)</f>
        <v>27/11/2018</v>
      </c>
      <c r="D2362" t="str">
        <f>VLOOKUP(A2362,SUPERSTORE!$B$1:$E$9799,4,FALSE)</f>
        <v>First Class</v>
      </c>
      <c r="E2362" t="str">
        <f>VLOOKUP(A2362,SUPERSTORE!$B$1:$F$9799,5,FALSE)</f>
        <v>PG-18820</v>
      </c>
      <c r="F2362">
        <f t="shared" si="36"/>
        <v>3</v>
      </c>
    </row>
    <row r="2363" spans="1:6" x14ac:dyDescent="0.25">
      <c r="A2363" t="str">
        <v>CA-2016-118227</v>
      </c>
      <c r="B2363" t="str">
        <f>VLOOKUP(A2363,SUPERSTORE!$B$1:$D$9799,2,FALSE)</f>
        <v>24/04/2016</v>
      </c>
      <c r="C2363" t="str">
        <f>VLOOKUP(A2363,SUPERSTORE!$B$1:$D$9799,3,FALSE)</f>
        <v>28/04/2016</v>
      </c>
      <c r="D2363" t="str">
        <f>VLOOKUP(A2363,SUPERSTORE!$B$1:$E$9799,4,FALSE)</f>
        <v>Standard Class</v>
      </c>
      <c r="E2363" t="str">
        <f>VLOOKUP(A2363,SUPERSTORE!$B$1:$F$9799,5,FALSE)</f>
        <v>DB-13270</v>
      </c>
      <c r="F2363">
        <f t="shared" si="36"/>
        <v>4</v>
      </c>
    </row>
    <row r="2364" spans="1:6" x14ac:dyDescent="0.25">
      <c r="A2364" t="str">
        <v>CA-2016-123155</v>
      </c>
      <c r="B2364" t="str">
        <f>VLOOKUP(A2364,SUPERSTORE!$B$1:$D$9799,2,FALSE)</f>
        <v>09/03/2016</v>
      </c>
      <c r="C2364" t="str">
        <f>VLOOKUP(A2364,SUPERSTORE!$B$1:$D$9799,3,FALSE)</f>
        <v>12/03/2016</v>
      </c>
      <c r="D2364" t="str">
        <f>VLOOKUP(A2364,SUPERSTORE!$B$1:$E$9799,4,FALSE)</f>
        <v>First Class</v>
      </c>
      <c r="E2364" t="str">
        <f>VLOOKUP(A2364,SUPERSTORE!$B$1:$F$9799,5,FALSE)</f>
        <v>NS-18640</v>
      </c>
      <c r="F2364">
        <f t="shared" si="36"/>
        <v>3</v>
      </c>
    </row>
    <row r="2365" spans="1:6" x14ac:dyDescent="0.25">
      <c r="A2365" t="str">
        <v>CA-2018-158883</v>
      </c>
      <c r="B2365" t="str">
        <f>VLOOKUP(A2365,SUPERSTORE!$B$1:$D$9799,2,FALSE)</f>
        <v>02/06/2018</v>
      </c>
      <c r="C2365" t="str">
        <f>VLOOKUP(A2365,SUPERSTORE!$B$1:$D$9799,3,FALSE)</f>
        <v>03/06/2018</v>
      </c>
      <c r="D2365" t="str">
        <f>VLOOKUP(A2365,SUPERSTORE!$B$1:$E$9799,4,FALSE)</f>
        <v>Same Day</v>
      </c>
      <c r="E2365" t="str">
        <f>VLOOKUP(A2365,SUPERSTORE!$B$1:$F$9799,5,FALSE)</f>
        <v>CS-11860</v>
      </c>
      <c r="F2365">
        <f t="shared" si="36"/>
        <v>1</v>
      </c>
    </row>
    <row r="2366" spans="1:6" x14ac:dyDescent="0.25">
      <c r="A2366" t="str">
        <v>US-2017-114888</v>
      </c>
      <c r="B2366" t="str">
        <f>VLOOKUP(A2366,SUPERSTORE!$B$1:$D$9799,2,FALSE)</f>
        <v>19/09/2017</v>
      </c>
      <c r="C2366" t="str">
        <f>VLOOKUP(A2366,SUPERSTORE!$B$1:$D$9799,3,FALSE)</f>
        <v>24/09/2017</v>
      </c>
      <c r="D2366" t="str">
        <f>VLOOKUP(A2366,SUPERSTORE!$B$1:$E$9799,4,FALSE)</f>
        <v>Second Class</v>
      </c>
      <c r="E2366" t="str">
        <f>VLOOKUP(A2366,SUPERSTORE!$B$1:$F$9799,5,FALSE)</f>
        <v>CC-12430</v>
      </c>
      <c r="F2366">
        <f t="shared" si="36"/>
        <v>5</v>
      </c>
    </row>
    <row r="2367" spans="1:6" x14ac:dyDescent="0.25">
      <c r="A2367" t="str">
        <v>US-2015-167262</v>
      </c>
      <c r="B2367" t="str">
        <f>VLOOKUP(A2367,SUPERSTORE!$B$1:$D$9799,2,FALSE)</f>
        <v>31/10/2015</v>
      </c>
      <c r="C2367" t="str">
        <f>VLOOKUP(A2367,SUPERSTORE!$B$1:$D$9799,3,FALSE)</f>
        <v>03/11/2015</v>
      </c>
      <c r="D2367" t="str">
        <f>VLOOKUP(A2367,SUPERSTORE!$B$1:$E$9799,4,FALSE)</f>
        <v>Second Class</v>
      </c>
      <c r="E2367" t="str">
        <f>VLOOKUP(A2367,SUPERSTORE!$B$1:$F$9799,5,FALSE)</f>
        <v>AC-10450</v>
      </c>
      <c r="F2367">
        <f t="shared" si="36"/>
        <v>3</v>
      </c>
    </row>
    <row r="2368" spans="1:6" x14ac:dyDescent="0.25">
      <c r="A2368" t="str">
        <v>CA-2018-119746</v>
      </c>
      <c r="B2368" t="str">
        <f>VLOOKUP(A2368,SUPERSTORE!$B$1:$D$9799,2,FALSE)</f>
        <v>23/11/2018</v>
      </c>
      <c r="C2368" t="str">
        <f>VLOOKUP(A2368,SUPERSTORE!$B$1:$D$9799,3,FALSE)</f>
        <v>27/11/2018</v>
      </c>
      <c r="D2368" t="str">
        <f>VLOOKUP(A2368,SUPERSTORE!$B$1:$E$9799,4,FALSE)</f>
        <v>Standard Class</v>
      </c>
      <c r="E2368" t="str">
        <f>VLOOKUP(A2368,SUPERSTORE!$B$1:$F$9799,5,FALSE)</f>
        <v>CM-12385</v>
      </c>
      <c r="F2368">
        <f t="shared" si="36"/>
        <v>4</v>
      </c>
    </row>
    <row r="2369" spans="1:6" x14ac:dyDescent="0.25">
      <c r="A2369" t="str">
        <v>CA-2018-108091</v>
      </c>
      <c r="B2369" t="str">
        <f>VLOOKUP(A2369,SUPERSTORE!$B$1:$D$9799,2,FALSE)</f>
        <v>16/11/2018</v>
      </c>
      <c r="C2369" t="str">
        <f>VLOOKUP(A2369,SUPERSTORE!$B$1:$D$9799,3,FALSE)</f>
        <v>21/11/2018</v>
      </c>
      <c r="D2369" t="str">
        <f>VLOOKUP(A2369,SUPERSTORE!$B$1:$E$9799,4,FALSE)</f>
        <v>Standard Class</v>
      </c>
      <c r="E2369" t="str">
        <f>VLOOKUP(A2369,SUPERSTORE!$B$1:$F$9799,5,FALSE)</f>
        <v>EK-13795</v>
      </c>
      <c r="F2369">
        <f t="shared" si="36"/>
        <v>5</v>
      </c>
    </row>
    <row r="2370" spans="1:6" x14ac:dyDescent="0.25">
      <c r="A2370" t="str">
        <v>CA-2017-101630</v>
      </c>
      <c r="B2370" t="str">
        <f>VLOOKUP(A2370,SUPERSTORE!$B$1:$D$9799,2,FALSE)</f>
        <v>19/02/2017</v>
      </c>
      <c r="C2370" t="str">
        <f>VLOOKUP(A2370,SUPERSTORE!$B$1:$D$9799,3,FALSE)</f>
        <v>23/02/2017</v>
      </c>
      <c r="D2370" t="str">
        <f>VLOOKUP(A2370,SUPERSTORE!$B$1:$E$9799,4,FALSE)</f>
        <v>Second Class</v>
      </c>
      <c r="E2370" t="str">
        <f>VLOOKUP(A2370,SUPERSTORE!$B$1:$F$9799,5,FALSE)</f>
        <v>CK-12760</v>
      </c>
      <c r="F2370">
        <f t="shared" si="36"/>
        <v>4</v>
      </c>
    </row>
    <row r="2371" spans="1:6" x14ac:dyDescent="0.25">
      <c r="A2371" t="str">
        <v>CA-2018-132346</v>
      </c>
      <c r="B2371" t="str">
        <f>VLOOKUP(A2371,SUPERSTORE!$B$1:$D$9799,2,FALSE)</f>
        <v>07/11/2018</v>
      </c>
      <c r="C2371" t="str">
        <f>VLOOKUP(A2371,SUPERSTORE!$B$1:$D$9799,3,FALSE)</f>
        <v>11/11/2018</v>
      </c>
      <c r="D2371" t="str">
        <f>VLOOKUP(A2371,SUPERSTORE!$B$1:$E$9799,4,FALSE)</f>
        <v>Standard Class</v>
      </c>
      <c r="E2371" t="str">
        <f>VLOOKUP(A2371,SUPERSTORE!$B$1:$F$9799,5,FALSE)</f>
        <v>PK-19075</v>
      </c>
      <c r="F2371">
        <f t="shared" ref="F2371:F2434" si="37">C2371-B2371</f>
        <v>4</v>
      </c>
    </row>
    <row r="2372" spans="1:6" x14ac:dyDescent="0.25">
      <c r="A2372" t="str">
        <v>CA-2015-150301</v>
      </c>
      <c r="B2372" t="str">
        <f>VLOOKUP(A2372,SUPERSTORE!$B$1:$D$9799,2,FALSE)</f>
        <v>08/07/2015</v>
      </c>
      <c r="C2372" t="str">
        <f>VLOOKUP(A2372,SUPERSTORE!$B$1:$D$9799,3,FALSE)</f>
        <v>10/07/2015</v>
      </c>
      <c r="D2372" t="str">
        <f>VLOOKUP(A2372,SUPERSTORE!$B$1:$E$9799,4,FALSE)</f>
        <v>First Class</v>
      </c>
      <c r="E2372" t="str">
        <f>VLOOKUP(A2372,SUPERSTORE!$B$1:$F$9799,5,FALSE)</f>
        <v>MH-18025</v>
      </c>
      <c r="F2372">
        <f t="shared" si="37"/>
        <v>2</v>
      </c>
    </row>
    <row r="2373" spans="1:6" x14ac:dyDescent="0.25">
      <c r="A2373" t="str">
        <v>CA-2015-159310</v>
      </c>
      <c r="B2373" t="str">
        <f>VLOOKUP(A2373,SUPERSTORE!$B$1:$D$9799,2,FALSE)</f>
        <v>07/11/2015</v>
      </c>
      <c r="C2373" t="str">
        <f>VLOOKUP(A2373,SUPERSTORE!$B$1:$D$9799,3,FALSE)</f>
        <v>12/11/2015</v>
      </c>
      <c r="D2373" t="str">
        <f>VLOOKUP(A2373,SUPERSTORE!$B$1:$E$9799,4,FALSE)</f>
        <v>Standard Class</v>
      </c>
      <c r="E2373" t="str">
        <f>VLOOKUP(A2373,SUPERSTORE!$B$1:$F$9799,5,FALSE)</f>
        <v>SC-20725</v>
      </c>
      <c r="F2373">
        <f t="shared" si="37"/>
        <v>5</v>
      </c>
    </row>
    <row r="2374" spans="1:6" x14ac:dyDescent="0.25">
      <c r="A2374" t="str">
        <v>US-2018-147984</v>
      </c>
      <c r="B2374" t="str">
        <f>VLOOKUP(A2374,SUPERSTORE!$B$1:$D$9799,2,FALSE)</f>
        <v>28/01/2018</v>
      </c>
      <c r="C2374" t="str">
        <f>VLOOKUP(A2374,SUPERSTORE!$B$1:$D$9799,3,FALSE)</f>
        <v>01/02/2018</v>
      </c>
      <c r="D2374" t="str">
        <f>VLOOKUP(A2374,SUPERSTORE!$B$1:$E$9799,4,FALSE)</f>
        <v>Standard Class</v>
      </c>
      <c r="E2374" t="str">
        <f>VLOOKUP(A2374,SUPERSTORE!$B$1:$F$9799,5,FALSE)</f>
        <v>GB-14575</v>
      </c>
      <c r="F2374">
        <f t="shared" si="37"/>
        <v>4</v>
      </c>
    </row>
    <row r="2375" spans="1:6" x14ac:dyDescent="0.25">
      <c r="A2375" t="str">
        <v>CA-2016-104346</v>
      </c>
      <c r="B2375" t="str">
        <f>VLOOKUP(A2375,SUPERSTORE!$B$1:$D$9799,2,FALSE)</f>
        <v>11/12/2016</v>
      </c>
      <c r="C2375" t="str">
        <f>VLOOKUP(A2375,SUPERSTORE!$B$1:$D$9799,3,FALSE)</f>
        <v>16/12/2016</v>
      </c>
      <c r="D2375" t="str">
        <f>VLOOKUP(A2375,SUPERSTORE!$B$1:$E$9799,4,FALSE)</f>
        <v>Standard Class</v>
      </c>
      <c r="E2375" t="str">
        <f>VLOOKUP(A2375,SUPERSTORE!$B$1:$F$9799,5,FALSE)</f>
        <v>IM-15070</v>
      </c>
      <c r="F2375">
        <f t="shared" si="37"/>
        <v>5</v>
      </c>
    </row>
    <row r="2376" spans="1:6" x14ac:dyDescent="0.25">
      <c r="A2376" t="str">
        <v>US-2016-141684</v>
      </c>
      <c r="B2376" t="str">
        <f>VLOOKUP(A2376,SUPERSTORE!$B$1:$D$9799,2,FALSE)</f>
        <v>29/06/2016</v>
      </c>
      <c r="C2376" t="str">
        <f>VLOOKUP(A2376,SUPERSTORE!$B$1:$D$9799,3,FALSE)</f>
        <v>04/07/2016</v>
      </c>
      <c r="D2376" t="str">
        <f>VLOOKUP(A2376,SUPERSTORE!$B$1:$E$9799,4,FALSE)</f>
        <v>Standard Class</v>
      </c>
      <c r="E2376" t="str">
        <f>VLOOKUP(A2376,SUPERSTORE!$B$1:$F$9799,5,FALSE)</f>
        <v>MM-18055</v>
      </c>
      <c r="F2376">
        <f t="shared" si="37"/>
        <v>5</v>
      </c>
    </row>
    <row r="2377" spans="1:6" x14ac:dyDescent="0.25">
      <c r="A2377" t="str">
        <v>CA-2016-144722</v>
      </c>
      <c r="B2377" t="str">
        <f>VLOOKUP(A2377,SUPERSTORE!$B$1:$D$9799,2,FALSE)</f>
        <v>16/03/2016</v>
      </c>
      <c r="C2377" t="str">
        <f>VLOOKUP(A2377,SUPERSTORE!$B$1:$D$9799,3,FALSE)</f>
        <v>23/03/2016</v>
      </c>
      <c r="D2377" t="str">
        <f>VLOOKUP(A2377,SUPERSTORE!$B$1:$E$9799,4,FALSE)</f>
        <v>Standard Class</v>
      </c>
      <c r="E2377" t="str">
        <f>VLOOKUP(A2377,SUPERSTORE!$B$1:$F$9799,5,FALSE)</f>
        <v>MF-18250</v>
      </c>
      <c r="F2377">
        <f t="shared" si="37"/>
        <v>7</v>
      </c>
    </row>
    <row r="2378" spans="1:6" x14ac:dyDescent="0.25">
      <c r="A2378" t="str">
        <v>CA-2016-120516</v>
      </c>
      <c r="B2378" t="str">
        <f>VLOOKUP(A2378,SUPERSTORE!$B$1:$D$9799,2,FALSE)</f>
        <v>13/08/2016</v>
      </c>
      <c r="C2378" t="str">
        <f>VLOOKUP(A2378,SUPERSTORE!$B$1:$D$9799,3,FALSE)</f>
        <v>17/08/2016</v>
      </c>
      <c r="D2378" t="str">
        <f>VLOOKUP(A2378,SUPERSTORE!$B$1:$E$9799,4,FALSE)</f>
        <v>Standard Class</v>
      </c>
      <c r="E2378" t="str">
        <f>VLOOKUP(A2378,SUPERSTORE!$B$1:$F$9799,5,FALSE)</f>
        <v>CK-12595</v>
      </c>
      <c r="F2378">
        <f t="shared" si="37"/>
        <v>4</v>
      </c>
    </row>
    <row r="2379" spans="1:6" x14ac:dyDescent="0.25">
      <c r="A2379" t="str">
        <v>US-2017-148901</v>
      </c>
      <c r="B2379" t="str">
        <f>VLOOKUP(A2379,SUPERSTORE!$B$1:$D$9799,2,FALSE)</f>
        <v>14/05/2017</v>
      </c>
      <c r="C2379" t="str">
        <f>VLOOKUP(A2379,SUPERSTORE!$B$1:$D$9799,3,FALSE)</f>
        <v>19/05/2017</v>
      </c>
      <c r="D2379" t="str">
        <f>VLOOKUP(A2379,SUPERSTORE!$B$1:$E$9799,4,FALSE)</f>
        <v>Standard Class</v>
      </c>
      <c r="E2379" t="str">
        <f>VLOOKUP(A2379,SUPERSTORE!$B$1:$F$9799,5,FALSE)</f>
        <v>MK-17905</v>
      </c>
      <c r="F2379">
        <f t="shared" si="37"/>
        <v>5</v>
      </c>
    </row>
    <row r="2380" spans="1:6" x14ac:dyDescent="0.25">
      <c r="A2380" t="str">
        <v>CA-2018-136364</v>
      </c>
      <c r="B2380" t="str">
        <f>VLOOKUP(A2380,SUPERSTORE!$B$1:$D$9799,2,FALSE)</f>
        <v>13/07/2018</v>
      </c>
      <c r="C2380" t="str">
        <f>VLOOKUP(A2380,SUPERSTORE!$B$1:$D$9799,3,FALSE)</f>
        <v>17/07/2018</v>
      </c>
      <c r="D2380" t="str">
        <f>VLOOKUP(A2380,SUPERSTORE!$B$1:$E$9799,4,FALSE)</f>
        <v>Second Class</v>
      </c>
      <c r="E2380" t="str">
        <f>VLOOKUP(A2380,SUPERSTORE!$B$1:$F$9799,5,FALSE)</f>
        <v>MH-17455</v>
      </c>
      <c r="F2380">
        <f t="shared" si="37"/>
        <v>4</v>
      </c>
    </row>
    <row r="2381" spans="1:6" x14ac:dyDescent="0.25">
      <c r="A2381" t="str">
        <v>CA-2016-137708</v>
      </c>
      <c r="B2381" t="str">
        <f>VLOOKUP(A2381,SUPERSTORE!$B$1:$D$9799,2,FALSE)</f>
        <v>22/11/2016</v>
      </c>
      <c r="C2381" t="str">
        <f>VLOOKUP(A2381,SUPERSTORE!$B$1:$D$9799,3,FALSE)</f>
        <v>25/11/2016</v>
      </c>
      <c r="D2381" t="str">
        <f>VLOOKUP(A2381,SUPERSTORE!$B$1:$E$9799,4,FALSE)</f>
        <v>Second Class</v>
      </c>
      <c r="E2381" t="str">
        <f>VLOOKUP(A2381,SUPERSTORE!$B$1:$F$9799,5,FALSE)</f>
        <v>NG-18430</v>
      </c>
      <c r="F2381">
        <f t="shared" si="37"/>
        <v>3</v>
      </c>
    </row>
    <row r="2382" spans="1:6" x14ac:dyDescent="0.25">
      <c r="A2382" t="str">
        <v>CA-2015-149055</v>
      </c>
      <c r="B2382" t="str">
        <f>VLOOKUP(A2382,SUPERSTORE!$B$1:$D$9799,2,FALSE)</f>
        <v>23/11/2015</v>
      </c>
      <c r="C2382" t="str">
        <f>VLOOKUP(A2382,SUPERSTORE!$B$1:$D$9799,3,FALSE)</f>
        <v>28/11/2015</v>
      </c>
      <c r="D2382" t="str">
        <f>VLOOKUP(A2382,SUPERSTORE!$B$1:$E$9799,4,FALSE)</f>
        <v>Standard Class</v>
      </c>
      <c r="E2382" t="str">
        <f>VLOOKUP(A2382,SUPERSTORE!$B$1:$F$9799,5,FALSE)</f>
        <v>PB-19210</v>
      </c>
      <c r="F2382">
        <f t="shared" si="37"/>
        <v>5</v>
      </c>
    </row>
    <row r="2383" spans="1:6" x14ac:dyDescent="0.25">
      <c r="A2383" t="str">
        <v>CA-2016-151589</v>
      </c>
      <c r="B2383" t="str">
        <f>VLOOKUP(A2383,SUPERSTORE!$B$1:$D$9799,2,FALSE)</f>
        <v>27/12/2016</v>
      </c>
      <c r="C2383" t="str">
        <f>VLOOKUP(A2383,SUPERSTORE!$B$1:$D$9799,3,FALSE)</f>
        <v>30/12/2016</v>
      </c>
      <c r="D2383" t="str">
        <f>VLOOKUP(A2383,SUPERSTORE!$B$1:$E$9799,4,FALSE)</f>
        <v>First Class</v>
      </c>
      <c r="E2383" t="str">
        <f>VLOOKUP(A2383,SUPERSTORE!$B$1:$F$9799,5,FALSE)</f>
        <v>RE-19450</v>
      </c>
      <c r="F2383">
        <f t="shared" si="37"/>
        <v>3</v>
      </c>
    </row>
    <row r="2384" spans="1:6" x14ac:dyDescent="0.25">
      <c r="A2384" t="str">
        <v>CA-2017-121370</v>
      </c>
      <c r="B2384" t="str">
        <f>VLOOKUP(A2384,SUPERSTORE!$B$1:$D$9799,2,FALSE)</f>
        <v>14/11/2017</v>
      </c>
      <c r="C2384" t="str">
        <f>VLOOKUP(A2384,SUPERSTORE!$B$1:$D$9799,3,FALSE)</f>
        <v>19/11/2017</v>
      </c>
      <c r="D2384" t="str">
        <f>VLOOKUP(A2384,SUPERSTORE!$B$1:$E$9799,4,FALSE)</f>
        <v>Second Class</v>
      </c>
      <c r="E2384" t="str">
        <f>VLOOKUP(A2384,SUPERSTORE!$B$1:$F$9799,5,FALSE)</f>
        <v>EB-14110</v>
      </c>
      <c r="F2384">
        <f t="shared" si="37"/>
        <v>5</v>
      </c>
    </row>
    <row r="2385" spans="1:6" x14ac:dyDescent="0.25">
      <c r="A2385" t="str">
        <v>CA-2017-111696</v>
      </c>
      <c r="B2385" t="str">
        <f>VLOOKUP(A2385,SUPERSTORE!$B$1:$D$9799,2,FALSE)</f>
        <v>08/05/2017</v>
      </c>
      <c r="C2385" t="str">
        <f>VLOOKUP(A2385,SUPERSTORE!$B$1:$D$9799,3,FALSE)</f>
        <v>10/05/2017</v>
      </c>
      <c r="D2385" t="str">
        <f>VLOOKUP(A2385,SUPERSTORE!$B$1:$E$9799,4,FALSE)</f>
        <v>First Class</v>
      </c>
      <c r="E2385" t="str">
        <f>VLOOKUP(A2385,SUPERSTORE!$B$1:$F$9799,5,FALSE)</f>
        <v>TB-21625</v>
      </c>
      <c r="F2385">
        <f t="shared" si="37"/>
        <v>2</v>
      </c>
    </row>
    <row r="2386" spans="1:6" x14ac:dyDescent="0.25">
      <c r="A2386" t="str">
        <v>CA-2015-139598</v>
      </c>
      <c r="B2386" t="str">
        <f>VLOOKUP(A2386,SUPERSTORE!$B$1:$D$9799,2,FALSE)</f>
        <v>26/12/2015</v>
      </c>
      <c r="C2386" t="str">
        <f>VLOOKUP(A2386,SUPERSTORE!$B$1:$D$9799,3,FALSE)</f>
        <v>31/12/2015</v>
      </c>
      <c r="D2386" t="str">
        <f>VLOOKUP(A2386,SUPERSTORE!$B$1:$E$9799,4,FALSE)</f>
        <v>Standard Class</v>
      </c>
      <c r="E2386" t="str">
        <f>VLOOKUP(A2386,SUPERSTORE!$B$1:$F$9799,5,FALSE)</f>
        <v>MG-17695</v>
      </c>
      <c r="F2386">
        <f t="shared" si="37"/>
        <v>5</v>
      </c>
    </row>
    <row r="2387" spans="1:6" x14ac:dyDescent="0.25">
      <c r="A2387" t="str">
        <v>CA-2018-117436</v>
      </c>
      <c r="B2387" t="str">
        <f>VLOOKUP(A2387,SUPERSTORE!$B$1:$D$9799,2,FALSE)</f>
        <v>08/06/2018</v>
      </c>
      <c r="C2387" t="str">
        <f>VLOOKUP(A2387,SUPERSTORE!$B$1:$D$9799,3,FALSE)</f>
        <v>14/06/2018</v>
      </c>
      <c r="D2387" t="str">
        <f>VLOOKUP(A2387,SUPERSTORE!$B$1:$E$9799,4,FALSE)</f>
        <v>Standard Class</v>
      </c>
      <c r="E2387" t="str">
        <f>VLOOKUP(A2387,SUPERSTORE!$B$1:$F$9799,5,FALSE)</f>
        <v>LW-17125</v>
      </c>
      <c r="F2387">
        <f t="shared" si="37"/>
        <v>6</v>
      </c>
    </row>
    <row r="2388" spans="1:6" x14ac:dyDescent="0.25">
      <c r="A2388" t="str">
        <v>CA-2016-140025</v>
      </c>
      <c r="B2388" t="str">
        <f>VLOOKUP(A2388,SUPERSTORE!$B$1:$D$9799,2,FALSE)</f>
        <v>07/04/2016</v>
      </c>
      <c r="C2388" t="str">
        <f>VLOOKUP(A2388,SUPERSTORE!$B$1:$D$9799,3,FALSE)</f>
        <v>11/04/2016</v>
      </c>
      <c r="D2388" t="str">
        <f>VLOOKUP(A2388,SUPERSTORE!$B$1:$E$9799,4,FALSE)</f>
        <v>Standard Class</v>
      </c>
      <c r="E2388" t="str">
        <f>VLOOKUP(A2388,SUPERSTORE!$B$1:$F$9799,5,FALSE)</f>
        <v>PF-19120</v>
      </c>
      <c r="F2388">
        <f t="shared" si="37"/>
        <v>4</v>
      </c>
    </row>
    <row r="2389" spans="1:6" x14ac:dyDescent="0.25">
      <c r="A2389" t="str">
        <v>CA-2017-134222</v>
      </c>
      <c r="B2389" t="str">
        <f>VLOOKUP(A2389,SUPERSTORE!$B$1:$D$9799,2,FALSE)</f>
        <v>10/07/2017</v>
      </c>
      <c r="C2389" t="str">
        <f>VLOOKUP(A2389,SUPERSTORE!$B$1:$D$9799,3,FALSE)</f>
        <v>11/07/2017</v>
      </c>
      <c r="D2389" t="str">
        <f>VLOOKUP(A2389,SUPERSTORE!$B$1:$E$9799,4,FALSE)</f>
        <v>Same Day</v>
      </c>
      <c r="E2389" t="str">
        <f>VLOOKUP(A2389,SUPERSTORE!$B$1:$F$9799,5,FALSE)</f>
        <v>NZ-18565</v>
      </c>
      <c r="F2389">
        <f t="shared" si="37"/>
        <v>1</v>
      </c>
    </row>
    <row r="2390" spans="1:6" x14ac:dyDescent="0.25">
      <c r="A2390" t="str">
        <v>CA-2017-140018</v>
      </c>
      <c r="B2390" t="str">
        <f>VLOOKUP(A2390,SUPERSTORE!$B$1:$D$9799,2,FALSE)</f>
        <v>21/11/2017</v>
      </c>
      <c r="C2390" t="str">
        <f>VLOOKUP(A2390,SUPERSTORE!$B$1:$D$9799,3,FALSE)</f>
        <v>26/11/2017</v>
      </c>
      <c r="D2390" t="str">
        <f>VLOOKUP(A2390,SUPERSTORE!$B$1:$E$9799,4,FALSE)</f>
        <v>Standard Class</v>
      </c>
      <c r="E2390" t="str">
        <f>VLOOKUP(A2390,SUPERSTORE!$B$1:$F$9799,5,FALSE)</f>
        <v>CK-12205</v>
      </c>
      <c r="F2390">
        <f t="shared" si="37"/>
        <v>5</v>
      </c>
    </row>
    <row r="2391" spans="1:6" x14ac:dyDescent="0.25">
      <c r="A2391" t="str">
        <v>US-2018-136707</v>
      </c>
      <c r="B2391" t="str">
        <f>VLOOKUP(A2391,SUPERSTORE!$B$1:$D$9799,2,FALSE)</f>
        <v>12/11/2018</v>
      </c>
      <c r="C2391" t="str">
        <f>VLOOKUP(A2391,SUPERSTORE!$B$1:$D$9799,3,FALSE)</f>
        <v>15/11/2018</v>
      </c>
      <c r="D2391" t="str">
        <f>VLOOKUP(A2391,SUPERSTORE!$B$1:$E$9799,4,FALSE)</f>
        <v>First Class</v>
      </c>
      <c r="E2391" t="str">
        <f>VLOOKUP(A2391,SUPERSTORE!$B$1:$F$9799,5,FALSE)</f>
        <v>JE-15610</v>
      </c>
      <c r="F2391">
        <f t="shared" si="37"/>
        <v>3</v>
      </c>
    </row>
    <row r="2392" spans="1:6" x14ac:dyDescent="0.25">
      <c r="A2392" t="str">
        <v>CA-2015-152562</v>
      </c>
      <c r="B2392" t="str">
        <f>VLOOKUP(A2392,SUPERSTORE!$B$1:$D$9799,2,FALSE)</f>
        <v>01/11/2015</v>
      </c>
      <c r="C2392" t="str">
        <f>VLOOKUP(A2392,SUPERSTORE!$B$1:$D$9799,3,FALSE)</f>
        <v>08/11/2015</v>
      </c>
      <c r="D2392" t="str">
        <f>VLOOKUP(A2392,SUPERSTORE!$B$1:$E$9799,4,FALSE)</f>
        <v>Standard Class</v>
      </c>
      <c r="E2392" t="str">
        <f>VLOOKUP(A2392,SUPERSTORE!$B$1:$F$9799,5,FALSE)</f>
        <v>JO-15145</v>
      </c>
      <c r="F2392">
        <f t="shared" si="37"/>
        <v>7</v>
      </c>
    </row>
    <row r="2393" spans="1:6" x14ac:dyDescent="0.25">
      <c r="A2393" t="str">
        <v>CA-2017-152408</v>
      </c>
      <c r="B2393" t="str">
        <f>VLOOKUP(A2393,SUPERSTORE!$B$1:$D$9799,2,FALSE)</f>
        <v>15/05/2017</v>
      </c>
      <c r="C2393" t="str">
        <f>VLOOKUP(A2393,SUPERSTORE!$B$1:$D$9799,3,FALSE)</f>
        <v>21/05/2017</v>
      </c>
      <c r="D2393" t="str">
        <f>VLOOKUP(A2393,SUPERSTORE!$B$1:$E$9799,4,FALSE)</f>
        <v>Standard Class</v>
      </c>
      <c r="E2393" t="str">
        <f>VLOOKUP(A2393,SUPERSTORE!$B$1:$F$9799,5,FALSE)</f>
        <v>TT-21220</v>
      </c>
      <c r="F2393">
        <f t="shared" si="37"/>
        <v>6</v>
      </c>
    </row>
    <row r="2394" spans="1:6" x14ac:dyDescent="0.25">
      <c r="A2394" t="str">
        <v>CA-2015-120278</v>
      </c>
      <c r="B2394" t="str">
        <f>VLOOKUP(A2394,SUPERSTORE!$B$1:$D$9799,2,FALSE)</f>
        <v>07/11/2015</v>
      </c>
      <c r="C2394" t="str">
        <f>VLOOKUP(A2394,SUPERSTORE!$B$1:$D$9799,3,FALSE)</f>
        <v>12/11/2015</v>
      </c>
      <c r="D2394" t="str">
        <f>VLOOKUP(A2394,SUPERSTORE!$B$1:$E$9799,4,FALSE)</f>
        <v>Standard Class</v>
      </c>
      <c r="E2394" t="str">
        <f>VLOOKUP(A2394,SUPERSTORE!$B$1:$F$9799,5,FALSE)</f>
        <v>MS-17365</v>
      </c>
      <c r="F2394">
        <f t="shared" si="37"/>
        <v>5</v>
      </c>
    </row>
    <row r="2395" spans="1:6" x14ac:dyDescent="0.25">
      <c r="A2395" t="str">
        <v>CA-2018-167661</v>
      </c>
      <c r="B2395" t="str">
        <f>VLOOKUP(A2395,SUPERSTORE!$B$1:$D$9799,2,FALSE)</f>
        <v>05/10/2018</v>
      </c>
      <c r="C2395" t="str">
        <f>VLOOKUP(A2395,SUPERSTORE!$B$1:$D$9799,3,FALSE)</f>
        <v>10/10/2018</v>
      </c>
      <c r="D2395" t="str">
        <f>VLOOKUP(A2395,SUPERSTORE!$B$1:$E$9799,4,FALSE)</f>
        <v>Standard Class</v>
      </c>
      <c r="E2395" t="str">
        <f>VLOOKUP(A2395,SUPERSTORE!$B$1:$F$9799,5,FALSE)</f>
        <v>MP-18175</v>
      </c>
      <c r="F2395">
        <f t="shared" si="37"/>
        <v>5</v>
      </c>
    </row>
    <row r="2396" spans="1:6" x14ac:dyDescent="0.25">
      <c r="A2396" t="str">
        <v>CA-2018-106831</v>
      </c>
      <c r="B2396" t="str">
        <f>VLOOKUP(A2396,SUPERSTORE!$B$1:$D$9799,2,FALSE)</f>
        <v>01/06/2018</v>
      </c>
      <c r="C2396" t="str">
        <f>VLOOKUP(A2396,SUPERSTORE!$B$1:$D$9799,3,FALSE)</f>
        <v>03/06/2018</v>
      </c>
      <c r="D2396" t="str">
        <f>VLOOKUP(A2396,SUPERSTORE!$B$1:$E$9799,4,FALSE)</f>
        <v>First Class</v>
      </c>
      <c r="E2396" t="str">
        <f>VLOOKUP(A2396,SUPERSTORE!$B$1:$F$9799,5,FALSE)</f>
        <v>FH-14350</v>
      </c>
      <c r="F2396">
        <f t="shared" si="37"/>
        <v>2</v>
      </c>
    </row>
    <row r="2397" spans="1:6" x14ac:dyDescent="0.25">
      <c r="A2397" t="str">
        <v>CA-2018-154123</v>
      </c>
      <c r="B2397" t="str">
        <f>VLOOKUP(A2397,SUPERSTORE!$B$1:$D$9799,2,FALSE)</f>
        <v>20/11/2018</v>
      </c>
      <c r="C2397" t="str">
        <f>VLOOKUP(A2397,SUPERSTORE!$B$1:$D$9799,3,FALSE)</f>
        <v>25/11/2018</v>
      </c>
      <c r="D2397" t="str">
        <f>VLOOKUP(A2397,SUPERSTORE!$B$1:$E$9799,4,FALSE)</f>
        <v>Standard Class</v>
      </c>
      <c r="E2397" t="str">
        <f>VLOOKUP(A2397,SUPERSTORE!$B$1:$F$9799,5,FALSE)</f>
        <v>SC-20050</v>
      </c>
      <c r="F2397">
        <f t="shared" si="37"/>
        <v>5</v>
      </c>
    </row>
    <row r="2398" spans="1:6" x14ac:dyDescent="0.25">
      <c r="A2398" t="str">
        <v>CA-2017-136049</v>
      </c>
      <c r="B2398" t="str">
        <f>VLOOKUP(A2398,SUPERSTORE!$B$1:$D$9799,2,FALSE)</f>
        <v>23/12/2017</v>
      </c>
      <c r="C2398" t="str">
        <f>VLOOKUP(A2398,SUPERSTORE!$B$1:$D$9799,3,FALSE)</f>
        <v>28/12/2017</v>
      </c>
      <c r="D2398" t="str">
        <f>VLOOKUP(A2398,SUPERSTORE!$B$1:$E$9799,4,FALSE)</f>
        <v>Standard Class</v>
      </c>
      <c r="E2398" t="str">
        <f>VLOOKUP(A2398,SUPERSTORE!$B$1:$F$9799,5,FALSE)</f>
        <v>NM-18520</v>
      </c>
      <c r="F2398">
        <f t="shared" si="37"/>
        <v>5</v>
      </c>
    </row>
    <row r="2399" spans="1:6" x14ac:dyDescent="0.25">
      <c r="A2399" t="str">
        <v>CA-2018-118402</v>
      </c>
      <c r="B2399" t="str">
        <f>VLOOKUP(A2399,SUPERSTORE!$B$1:$D$9799,2,FALSE)</f>
        <v>29/09/2018</v>
      </c>
      <c r="C2399" t="str">
        <f>VLOOKUP(A2399,SUPERSTORE!$B$1:$D$9799,3,FALSE)</f>
        <v>04/10/2018</v>
      </c>
      <c r="D2399" t="str">
        <f>VLOOKUP(A2399,SUPERSTORE!$B$1:$E$9799,4,FALSE)</f>
        <v>Standard Class</v>
      </c>
      <c r="E2399" t="str">
        <f>VLOOKUP(A2399,SUPERSTORE!$B$1:$F$9799,5,FALSE)</f>
        <v>JO-15280</v>
      </c>
      <c r="F2399">
        <f t="shared" si="37"/>
        <v>5</v>
      </c>
    </row>
    <row r="2400" spans="1:6" x14ac:dyDescent="0.25">
      <c r="A2400" t="str">
        <v>US-2017-139388</v>
      </c>
      <c r="B2400" t="str">
        <f>VLOOKUP(A2400,SUPERSTORE!$B$1:$D$9799,2,FALSE)</f>
        <v>07/11/2017</v>
      </c>
      <c r="C2400" t="str">
        <f>VLOOKUP(A2400,SUPERSTORE!$B$1:$D$9799,3,FALSE)</f>
        <v>09/11/2017</v>
      </c>
      <c r="D2400" t="str">
        <f>VLOOKUP(A2400,SUPERSTORE!$B$1:$E$9799,4,FALSE)</f>
        <v>First Class</v>
      </c>
      <c r="E2400" t="str">
        <f>VLOOKUP(A2400,SUPERSTORE!$B$1:$F$9799,5,FALSE)</f>
        <v>CC-12475</v>
      </c>
      <c r="F2400">
        <f t="shared" si="37"/>
        <v>2</v>
      </c>
    </row>
    <row r="2401" spans="1:6" x14ac:dyDescent="0.25">
      <c r="A2401" t="str">
        <v>US-2015-128685</v>
      </c>
      <c r="B2401" t="str">
        <f>VLOOKUP(A2401,SUPERSTORE!$B$1:$D$9799,2,FALSE)</f>
        <v>04/04/2015</v>
      </c>
      <c r="C2401" t="str">
        <f>VLOOKUP(A2401,SUPERSTORE!$B$1:$D$9799,3,FALSE)</f>
        <v>05/04/2015</v>
      </c>
      <c r="D2401" t="str">
        <f>VLOOKUP(A2401,SUPERSTORE!$B$1:$E$9799,4,FALSE)</f>
        <v>First Class</v>
      </c>
      <c r="E2401" t="str">
        <f>VLOOKUP(A2401,SUPERSTORE!$B$1:$F$9799,5,FALSE)</f>
        <v>MZ-17515</v>
      </c>
      <c r="F2401">
        <f t="shared" si="37"/>
        <v>1</v>
      </c>
    </row>
    <row r="2402" spans="1:6" x14ac:dyDescent="0.25">
      <c r="A2402" t="str">
        <v>CA-2016-124044</v>
      </c>
      <c r="B2402" t="str">
        <f>VLOOKUP(A2402,SUPERSTORE!$B$1:$D$9799,2,FALSE)</f>
        <v>23/07/2016</v>
      </c>
      <c r="C2402" t="str">
        <f>VLOOKUP(A2402,SUPERSTORE!$B$1:$D$9799,3,FALSE)</f>
        <v>26/07/2016</v>
      </c>
      <c r="D2402" t="str">
        <f>VLOOKUP(A2402,SUPERSTORE!$B$1:$E$9799,4,FALSE)</f>
        <v>Second Class</v>
      </c>
      <c r="E2402" t="str">
        <f>VLOOKUP(A2402,SUPERSTORE!$B$1:$F$9799,5,FALSE)</f>
        <v>MS-17830</v>
      </c>
      <c r="F2402">
        <f t="shared" si="37"/>
        <v>3</v>
      </c>
    </row>
    <row r="2403" spans="1:6" x14ac:dyDescent="0.25">
      <c r="A2403" t="str">
        <v>CA-2015-164469</v>
      </c>
      <c r="B2403" t="str">
        <f>VLOOKUP(A2403,SUPERSTORE!$B$1:$D$9799,2,FALSE)</f>
        <v>25/06/2015</v>
      </c>
      <c r="C2403" t="str">
        <f>VLOOKUP(A2403,SUPERSTORE!$B$1:$D$9799,3,FALSE)</f>
        <v>27/06/2015</v>
      </c>
      <c r="D2403" t="str">
        <f>VLOOKUP(A2403,SUPERSTORE!$B$1:$E$9799,4,FALSE)</f>
        <v>Second Class</v>
      </c>
      <c r="E2403" t="str">
        <f>VLOOKUP(A2403,SUPERSTORE!$B$1:$F$9799,5,FALSE)</f>
        <v>GK-14620</v>
      </c>
      <c r="F2403">
        <f t="shared" si="37"/>
        <v>2</v>
      </c>
    </row>
    <row r="2404" spans="1:6" x14ac:dyDescent="0.25">
      <c r="A2404" t="str">
        <v>CA-2015-107818</v>
      </c>
      <c r="B2404" t="str">
        <f>VLOOKUP(A2404,SUPERSTORE!$B$1:$D$9799,2,FALSE)</f>
        <v>08/09/2015</v>
      </c>
      <c r="C2404" t="str">
        <f>VLOOKUP(A2404,SUPERSTORE!$B$1:$D$9799,3,FALSE)</f>
        <v>14/09/2015</v>
      </c>
      <c r="D2404" t="str">
        <f>VLOOKUP(A2404,SUPERSTORE!$B$1:$E$9799,4,FALSE)</f>
        <v>Standard Class</v>
      </c>
      <c r="E2404" t="str">
        <f>VLOOKUP(A2404,SUPERSTORE!$B$1:$F$9799,5,FALSE)</f>
        <v>MC-17275</v>
      </c>
      <c r="F2404">
        <f t="shared" si="37"/>
        <v>6</v>
      </c>
    </row>
    <row r="2405" spans="1:6" x14ac:dyDescent="0.25">
      <c r="A2405" t="str">
        <v>CA-2015-113320</v>
      </c>
      <c r="B2405" t="str">
        <f>VLOOKUP(A2405,SUPERSTORE!$B$1:$D$9799,2,FALSE)</f>
        <v>12/12/2015</v>
      </c>
      <c r="C2405" t="str">
        <f>VLOOKUP(A2405,SUPERSTORE!$B$1:$D$9799,3,FALSE)</f>
        <v>15/12/2015</v>
      </c>
      <c r="D2405" t="str">
        <f>VLOOKUP(A2405,SUPERSTORE!$B$1:$E$9799,4,FALSE)</f>
        <v>Second Class</v>
      </c>
      <c r="E2405" t="str">
        <f>VLOOKUP(A2405,SUPERSTORE!$B$1:$F$9799,5,FALSE)</f>
        <v>LH-17155</v>
      </c>
      <c r="F2405">
        <f t="shared" si="37"/>
        <v>3</v>
      </c>
    </row>
    <row r="2406" spans="1:6" x14ac:dyDescent="0.25">
      <c r="A2406" t="str">
        <v>CA-2016-137526</v>
      </c>
      <c r="B2406" t="str">
        <f>VLOOKUP(A2406,SUPERSTORE!$B$1:$D$9799,2,FALSE)</f>
        <v>13/01/2016</v>
      </c>
      <c r="C2406" t="str">
        <f>VLOOKUP(A2406,SUPERSTORE!$B$1:$D$9799,3,FALSE)</f>
        <v>17/01/2016</v>
      </c>
      <c r="D2406" t="str">
        <f>VLOOKUP(A2406,SUPERSTORE!$B$1:$E$9799,4,FALSE)</f>
        <v>Standard Class</v>
      </c>
      <c r="E2406" t="str">
        <f>VLOOKUP(A2406,SUPERSTORE!$B$1:$F$9799,5,FALSE)</f>
        <v>PB-19150</v>
      </c>
      <c r="F2406">
        <f t="shared" si="37"/>
        <v>4</v>
      </c>
    </row>
    <row r="2407" spans="1:6" x14ac:dyDescent="0.25">
      <c r="A2407" t="str">
        <v>CA-2018-136063</v>
      </c>
      <c r="B2407" t="str">
        <f>VLOOKUP(A2407,SUPERSTORE!$B$1:$D$9799,2,FALSE)</f>
        <v>15/12/2018</v>
      </c>
      <c r="C2407" t="str">
        <f>VLOOKUP(A2407,SUPERSTORE!$B$1:$D$9799,3,FALSE)</f>
        <v>19/12/2018</v>
      </c>
      <c r="D2407" t="str">
        <f>VLOOKUP(A2407,SUPERSTORE!$B$1:$E$9799,4,FALSE)</f>
        <v>Standard Class</v>
      </c>
      <c r="E2407" t="str">
        <f>VLOOKUP(A2407,SUPERSTORE!$B$1:$F$9799,5,FALSE)</f>
        <v>SS-20140</v>
      </c>
      <c r="F2407">
        <f t="shared" si="37"/>
        <v>4</v>
      </c>
    </row>
    <row r="2408" spans="1:6" x14ac:dyDescent="0.25">
      <c r="A2408" t="str">
        <v>CA-2017-101546</v>
      </c>
      <c r="B2408" t="str">
        <f>VLOOKUP(A2408,SUPERSTORE!$B$1:$D$9799,2,FALSE)</f>
        <v>18/12/2017</v>
      </c>
      <c r="C2408" t="str">
        <f>VLOOKUP(A2408,SUPERSTORE!$B$1:$D$9799,3,FALSE)</f>
        <v>24/12/2017</v>
      </c>
      <c r="D2408" t="str">
        <f>VLOOKUP(A2408,SUPERSTORE!$B$1:$E$9799,4,FALSE)</f>
        <v>Standard Class</v>
      </c>
      <c r="E2408" t="str">
        <f>VLOOKUP(A2408,SUPERSTORE!$B$1:$F$9799,5,FALSE)</f>
        <v>GK-14620</v>
      </c>
      <c r="F2408">
        <f t="shared" si="37"/>
        <v>6</v>
      </c>
    </row>
    <row r="2409" spans="1:6" x14ac:dyDescent="0.25">
      <c r="A2409" t="str">
        <v>CA-2015-138940</v>
      </c>
      <c r="B2409" t="str">
        <f>VLOOKUP(A2409,SUPERSTORE!$B$1:$D$9799,2,FALSE)</f>
        <v>11/04/2015</v>
      </c>
      <c r="C2409" t="str">
        <f>VLOOKUP(A2409,SUPERSTORE!$B$1:$D$9799,3,FALSE)</f>
        <v>16/04/2015</v>
      </c>
      <c r="D2409" t="str">
        <f>VLOOKUP(A2409,SUPERSTORE!$B$1:$E$9799,4,FALSE)</f>
        <v>Second Class</v>
      </c>
      <c r="E2409" t="str">
        <f>VLOOKUP(A2409,SUPERSTORE!$B$1:$F$9799,5,FALSE)</f>
        <v>GM-14455</v>
      </c>
      <c r="F2409">
        <f t="shared" si="37"/>
        <v>5</v>
      </c>
    </row>
    <row r="2410" spans="1:6" x14ac:dyDescent="0.25">
      <c r="A2410" t="str">
        <v>CA-2017-125164</v>
      </c>
      <c r="B2410" t="str">
        <f>VLOOKUP(A2410,SUPERSTORE!$B$1:$D$9799,2,FALSE)</f>
        <v>10/11/2017</v>
      </c>
      <c r="C2410" t="str">
        <f>VLOOKUP(A2410,SUPERSTORE!$B$1:$D$9799,3,FALSE)</f>
        <v>14/11/2017</v>
      </c>
      <c r="D2410" t="str">
        <f>VLOOKUP(A2410,SUPERSTORE!$B$1:$E$9799,4,FALSE)</f>
        <v>Standard Class</v>
      </c>
      <c r="E2410" t="str">
        <f>VLOOKUP(A2410,SUPERSTORE!$B$1:$F$9799,5,FALSE)</f>
        <v>SH-19975</v>
      </c>
      <c r="F2410">
        <f t="shared" si="37"/>
        <v>4</v>
      </c>
    </row>
    <row r="2411" spans="1:6" x14ac:dyDescent="0.25">
      <c r="A2411" t="str">
        <v>CA-2018-163531</v>
      </c>
      <c r="B2411" t="str">
        <f>VLOOKUP(A2411,SUPERSTORE!$B$1:$D$9799,2,FALSE)</f>
        <v>26/06/2018</v>
      </c>
      <c r="C2411" t="str">
        <f>VLOOKUP(A2411,SUPERSTORE!$B$1:$D$9799,3,FALSE)</f>
        <v>30/06/2018</v>
      </c>
      <c r="D2411" t="str">
        <f>VLOOKUP(A2411,SUPERSTORE!$B$1:$E$9799,4,FALSE)</f>
        <v>Standard Class</v>
      </c>
      <c r="E2411" t="str">
        <f>VLOOKUP(A2411,SUPERSTORE!$B$1:$F$9799,5,FALSE)</f>
        <v>SC-20725</v>
      </c>
      <c r="F2411">
        <f t="shared" si="37"/>
        <v>4</v>
      </c>
    </row>
    <row r="2412" spans="1:6" x14ac:dyDescent="0.25">
      <c r="A2412" t="str">
        <v>CA-2018-122490</v>
      </c>
      <c r="B2412" t="str">
        <f>VLOOKUP(A2412,SUPERSTORE!$B$1:$D$9799,2,FALSE)</f>
        <v>13/11/2018</v>
      </c>
      <c r="C2412" t="str">
        <f>VLOOKUP(A2412,SUPERSTORE!$B$1:$D$9799,3,FALSE)</f>
        <v>18/11/2018</v>
      </c>
      <c r="D2412" t="str">
        <f>VLOOKUP(A2412,SUPERSTORE!$B$1:$E$9799,4,FALSE)</f>
        <v>Standard Class</v>
      </c>
      <c r="E2412" t="str">
        <f>VLOOKUP(A2412,SUPERSTORE!$B$1:$F$9799,5,FALSE)</f>
        <v>TT-21070</v>
      </c>
      <c r="F2412">
        <f t="shared" si="37"/>
        <v>5</v>
      </c>
    </row>
    <row r="2413" spans="1:6" x14ac:dyDescent="0.25">
      <c r="A2413" t="str">
        <v>CA-2018-131366</v>
      </c>
      <c r="B2413" t="str">
        <f>VLOOKUP(A2413,SUPERSTORE!$B$1:$D$9799,2,FALSE)</f>
        <v>24/11/2018</v>
      </c>
      <c r="C2413" t="str">
        <f>VLOOKUP(A2413,SUPERSTORE!$B$1:$D$9799,3,FALSE)</f>
        <v>29/11/2018</v>
      </c>
      <c r="D2413" t="str">
        <f>VLOOKUP(A2413,SUPERSTORE!$B$1:$E$9799,4,FALSE)</f>
        <v>Standard Class</v>
      </c>
      <c r="E2413" t="str">
        <f>VLOOKUP(A2413,SUPERSTORE!$B$1:$F$9799,5,FALSE)</f>
        <v>SC-20440</v>
      </c>
      <c r="F2413">
        <f t="shared" si="37"/>
        <v>5</v>
      </c>
    </row>
    <row r="2414" spans="1:6" x14ac:dyDescent="0.25">
      <c r="A2414" t="str">
        <v>CA-2018-164042</v>
      </c>
      <c r="B2414" t="str">
        <f>VLOOKUP(A2414,SUPERSTORE!$B$1:$D$9799,2,FALSE)</f>
        <v>23/05/2018</v>
      </c>
      <c r="C2414" t="str">
        <f>VLOOKUP(A2414,SUPERSTORE!$B$1:$D$9799,3,FALSE)</f>
        <v>27/05/2018</v>
      </c>
      <c r="D2414" t="str">
        <f>VLOOKUP(A2414,SUPERSTORE!$B$1:$E$9799,4,FALSE)</f>
        <v>Standard Class</v>
      </c>
      <c r="E2414" t="str">
        <f>VLOOKUP(A2414,SUPERSTORE!$B$1:$F$9799,5,FALSE)</f>
        <v>KL-16645</v>
      </c>
      <c r="F2414">
        <f t="shared" si="37"/>
        <v>4</v>
      </c>
    </row>
    <row r="2415" spans="1:6" x14ac:dyDescent="0.25">
      <c r="A2415" t="str">
        <v>CA-2015-132864</v>
      </c>
      <c r="B2415" t="str">
        <f>VLOOKUP(A2415,SUPERSTORE!$B$1:$D$9799,2,FALSE)</f>
        <v>02/12/2015</v>
      </c>
      <c r="C2415" t="str">
        <f>VLOOKUP(A2415,SUPERSTORE!$B$1:$D$9799,3,FALSE)</f>
        <v>07/12/2015</v>
      </c>
      <c r="D2415" t="str">
        <f>VLOOKUP(A2415,SUPERSTORE!$B$1:$E$9799,4,FALSE)</f>
        <v>Standard Class</v>
      </c>
      <c r="E2415" t="str">
        <f>VLOOKUP(A2415,SUPERSTORE!$B$1:$F$9799,5,FALSE)</f>
        <v>KN-16390</v>
      </c>
      <c r="F2415">
        <f t="shared" si="37"/>
        <v>5</v>
      </c>
    </row>
    <row r="2416" spans="1:6" x14ac:dyDescent="0.25">
      <c r="A2416" t="str">
        <v>US-2015-155817</v>
      </c>
      <c r="B2416" t="str">
        <f>VLOOKUP(A2416,SUPERSTORE!$B$1:$D$9799,2,FALSE)</f>
        <v>03/10/2015</v>
      </c>
      <c r="C2416" t="str">
        <f>VLOOKUP(A2416,SUPERSTORE!$B$1:$D$9799,3,FALSE)</f>
        <v>09/10/2015</v>
      </c>
      <c r="D2416" t="str">
        <f>VLOOKUP(A2416,SUPERSTORE!$B$1:$E$9799,4,FALSE)</f>
        <v>Standard Class</v>
      </c>
      <c r="E2416" t="str">
        <f>VLOOKUP(A2416,SUPERSTORE!$B$1:$F$9799,5,FALSE)</f>
        <v>SL-20155</v>
      </c>
      <c r="F2416">
        <f t="shared" si="37"/>
        <v>6</v>
      </c>
    </row>
    <row r="2417" spans="1:6" x14ac:dyDescent="0.25">
      <c r="A2417" t="str">
        <v>US-2017-131891</v>
      </c>
      <c r="B2417" t="str">
        <f>VLOOKUP(A2417,SUPERSTORE!$B$1:$D$9799,2,FALSE)</f>
        <v>29/07/2017</v>
      </c>
      <c r="C2417" t="str">
        <f>VLOOKUP(A2417,SUPERSTORE!$B$1:$D$9799,3,FALSE)</f>
        <v>31/07/2017</v>
      </c>
      <c r="D2417" t="str">
        <f>VLOOKUP(A2417,SUPERSTORE!$B$1:$E$9799,4,FALSE)</f>
        <v>First Class</v>
      </c>
      <c r="E2417" t="str">
        <f>VLOOKUP(A2417,SUPERSTORE!$B$1:$F$9799,5,FALSE)</f>
        <v>PW-19240</v>
      </c>
      <c r="F2417">
        <f t="shared" si="37"/>
        <v>2</v>
      </c>
    </row>
    <row r="2418" spans="1:6" x14ac:dyDescent="0.25">
      <c r="A2418" t="str">
        <v>CA-2018-143567</v>
      </c>
      <c r="B2418" t="str">
        <f>VLOOKUP(A2418,SUPERSTORE!$B$1:$D$9799,2,FALSE)</f>
        <v>02/11/2018</v>
      </c>
      <c r="C2418" t="str">
        <f>VLOOKUP(A2418,SUPERSTORE!$B$1:$D$9799,3,FALSE)</f>
        <v>05/11/2018</v>
      </c>
      <c r="D2418" t="str">
        <f>VLOOKUP(A2418,SUPERSTORE!$B$1:$E$9799,4,FALSE)</f>
        <v>Second Class</v>
      </c>
      <c r="E2418" t="str">
        <f>VLOOKUP(A2418,SUPERSTORE!$B$1:$F$9799,5,FALSE)</f>
        <v>TB-21175</v>
      </c>
      <c r="F2418">
        <f t="shared" si="37"/>
        <v>3</v>
      </c>
    </row>
    <row r="2419" spans="1:6" x14ac:dyDescent="0.25">
      <c r="A2419" t="str">
        <v>CA-2018-104080</v>
      </c>
      <c r="B2419" t="str">
        <f>VLOOKUP(A2419,SUPERSTORE!$B$1:$D$9799,2,FALSE)</f>
        <v>08/03/2018</v>
      </c>
      <c r="C2419" t="str">
        <f>VLOOKUP(A2419,SUPERSTORE!$B$1:$D$9799,3,FALSE)</f>
        <v>15/03/2018</v>
      </c>
      <c r="D2419" t="str">
        <f>VLOOKUP(A2419,SUPERSTORE!$B$1:$E$9799,4,FALSE)</f>
        <v>Standard Class</v>
      </c>
      <c r="E2419" t="str">
        <f>VLOOKUP(A2419,SUPERSTORE!$B$1:$F$9799,5,FALSE)</f>
        <v>AH-10210</v>
      </c>
      <c r="F2419">
        <f t="shared" si="37"/>
        <v>7</v>
      </c>
    </row>
    <row r="2420" spans="1:6" x14ac:dyDescent="0.25">
      <c r="A2420" t="str">
        <v>CA-2015-151379</v>
      </c>
      <c r="B2420" t="str">
        <f>VLOOKUP(A2420,SUPERSTORE!$B$1:$D$9799,2,FALSE)</f>
        <v>16/12/2015</v>
      </c>
      <c r="C2420" t="str">
        <f>VLOOKUP(A2420,SUPERSTORE!$B$1:$D$9799,3,FALSE)</f>
        <v>20/12/2015</v>
      </c>
      <c r="D2420" t="str">
        <f>VLOOKUP(A2420,SUPERSTORE!$B$1:$E$9799,4,FALSE)</f>
        <v>Standard Class</v>
      </c>
      <c r="E2420" t="str">
        <f>VLOOKUP(A2420,SUPERSTORE!$B$1:$F$9799,5,FALSE)</f>
        <v>SC-20695</v>
      </c>
      <c r="F2420">
        <f t="shared" si="37"/>
        <v>4</v>
      </c>
    </row>
    <row r="2421" spans="1:6" x14ac:dyDescent="0.25">
      <c r="A2421" t="str">
        <v>CA-2017-163167</v>
      </c>
      <c r="B2421" t="str">
        <f>VLOOKUP(A2421,SUPERSTORE!$B$1:$D$9799,2,FALSE)</f>
        <v>28/11/2017</v>
      </c>
      <c r="C2421" t="str">
        <f>VLOOKUP(A2421,SUPERSTORE!$B$1:$D$9799,3,FALSE)</f>
        <v>01/12/2017</v>
      </c>
      <c r="D2421" t="str">
        <f>VLOOKUP(A2421,SUPERSTORE!$B$1:$E$9799,4,FALSE)</f>
        <v>Second Class</v>
      </c>
      <c r="E2421" t="str">
        <f>VLOOKUP(A2421,SUPERSTORE!$B$1:$F$9799,5,FALSE)</f>
        <v>RF-19345</v>
      </c>
      <c r="F2421">
        <f t="shared" si="37"/>
        <v>3</v>
      </c>
    </row>
    <row r="2422" spans="1:6" x14ac:dyDescent="0.25">
      <c r="A2422" t="str">
        <v>CA-2017-135776</v>
      </c>
      <c r="B2422" t="str">
        <f>VLOOKUP(A2422,SUPERSTORE!$B$1:$D$9799,2,FALSE)</f>
        <v>23/12/2017</v>
      </c>
      <c r="C2422" t="str">
        <f>VLOOKUP(A2422,SUPERSTORE!$B$1:$D$9799,3,FALSE)</f>
        <v>30/12/2017</v>
      </c>
      <c r="D2422" t="str">
        <f>VLOOKUP(A2422,SUPERSTORE!$B$1:$E$9799,4,FALSE)</f>
        <v>Standard Class</v>
      </c>
      <c r="E2422" t="str">
        <f>VLOOKUP(A2422,SUPERSTORE!$B$1:$F$9799,5,FALSE)</f>
        <v>EH-13765</v>
      </c>
      <c r="F2422">
        <f t="shared" si="37"/>
        <v>7</v>
      </c>
    </row>
    <row r="2423" spans="1:6" x14ac:dyDescent="0.25">
      <c r="A2423" t="str">
        <v>US-2015-122021</v>
      </c>
      <c r="B2423" t="str">
        <f>VLOOKUP(A2423,SUPERSTORE!$B$1:$D$9799,2,FALSE)</f>
        <v>15/10/2015</v>
      </c>
      <c r="C2423" t="str">
        <f>VLOOKUP(A2423,SUPERSTORE!$B$1:$D$9799,3,FALSE)</f>
        <v>17/10/2015</v>
      </c>
      <c r="D2423" t="str">
        <f>VLOOKUP(A2423,SUPERSTORE!$B$1:$E$9799,4,FALSE)</f>
        <v>First Class</v>
      </c>
      <c r="E2423" t="str">
        <f>VLOOKUP(A2423,SUPERSTORE!$B$1:$F$9799,5,FALSE)</f>
        <v>AC-10660</v>
      </c>
      <c r="F2423">
        <f t="shared" si="37"/>
        <v>2</v>
      </c>
    </row>
    <row r="2424" spans="1:6" x14ac:dyDescent="0.25">
      <c r="A2424" t="str">
        <v>CA-2017-130484</v>
      </c>
      <c r="B2424" t="str">
        <f>VLOOKUP(A2424,SUPERSTORE!$B$1:$D$9799,2,FALSE)</f>
        <v>22/08/2017</v>
      </c>
      <c r="C2424" t="str">
        <f>VLOOKUP(A2424,SUPERSTORE!$B$1:$D$9799,3,FALSE)</f>
        <v>27/08/2017</v>
      </c>
      <c r="D2424" t="str">
        <f>VLOOKUP(A2424,SUPERSTORE!$B$1:$E$9799,4,FALSE)</f>
        <v>Standard Class</v>
      </c>
      <c r="E2424" t="str">
        <f>VLOOKUP(A2424,SUPERSTORE!$B$1:$F$9799,5,FALSE)</f>
        <v>SG-20470</v>
      </c>
      <c r="F2424">
        <f t="shared" si="37"/>
        <v>5</v>
      </c>
    </row>
    <row r="2425" spans="1:6" x14ac:dyDescent="0.25">
      <c r="A2425" t="str">
        <v>CA-2018-120936</v>
      </c>
      <c r="B2425" t="str">
        <f>VLOOKUP(A2425,SUPERSTORE!$B$1:$D$9799,2,FALSE)</f>
        <v>17/12/2018</v>
      </c>
      <c r="C2425" t="str">
        <f>VLOOKUP(A2425,SUPERSTORE!$B$1:$D$9799,3,FALSE)</f>
        <v>21/12/2018</v>
      </c>
      <c r="D2425" t="str">
        <f>VLOOKUP(A2425,SUPERSTORE!$B$1:$E$9799,4,FALSE)</f>
        <v>Standard Class</v>
      </c>
      <c r="E2425" t="str">
        <f>VLOOKUP(A2425,SUPERSTORE!$B$1:$F$9799,5,FALSE)</f>
        <v>CA-12310</v>
      </c>
      <c r="F2425">
        <f t="shared" si="37"/>
        <v>4</v>
      </c>
    </row>
    <row r="2426" spans="1:6" x14ac:dyDescent="0.25">
      <c r="A2426" t="str">
        <v>CA-2018-110884</v>
      </c>
      <c r="B2426" t="str">
        <f>VLOOKUP(A2426,SUPERSTORE!$B$1:$D$9799,2,FALSE)</f>
        <v>07/03/2018</v>
      </c>
      <c r="C2426" t="str">
        <f>VLOOKUP(A2426,SUPERSTORE!$B$1:$D$9799,3,FALSE)</f>
        <v>12/03/2018</v>
      </c>
      <c r="D2426" t="str">
        <f>VLOOKUP(A2426,SUPERSTORE!$B$1:$E$9799,4,FALSE)</f>
        <v>Standard Class</v>
      </c>
      <c r="E2426" t="str">
        <f>VLOOKUP(A2426,SUPERSTORE!$B$1:$F$9799,5,FALSE)</f>
        <v>SH-20395</v>
      </c>
      <c r="F2426">
        <f t="shared" si="37"/>
        <v>5</v>
      </c>
    </row>
    <row r="2427" spans="1:6" x14ac:dyDescent="0.25">
      <c r="A2427" t="str">
        <v>US-2015-161613</v>
      </c>
      <c r="B2427" t="str">
        <f>VLOOKUP(A2427,SUPERSTORE!$B$1:$D$9799,2,FALSE)</f>
        <v>01/12/2015</v>
      </c>
      <c r="C2427" t="str">
        <f>VLOOKUP(A2427,SUPERSTORE!$B$1:$D$9799,3,FALSE)</f>
        <v>03/12/2015</v>
      </c>
      <c r="D2427" t="str">
        <f>VLOOKUP(A2427,SUPERSTORE!$B$1:$E$9799,4,FALSE)</f>
        <v>Second Class</v>
      </c>
      <c r="E2427" t="str">
        <f>VLOOKUP(A2427,SUPERSTORE!$B$1:$F$9799,5,FALSE)</f>
        <v>MC-17605</v>
      </c>
      <c r="F2427">
        <f t="shared" si="37"/>
        <v>2</v>
      </c>
    </row>
    <row r="2428" spans="1:6" x14ac:dyDescent="0.25">
      <c r="A2428" t="str">
        <v>US-2015-146353</v>
      </c>
      <c r="B2428" t="str">
        <f>VLOOKUP(A2428,SUPERSTORE!$B$1:$D$9799,2,FALSE)</f>
        <v>14/10/2015</v>
      </c>
      <c r="C2428" t="str">
        <f>VLOOKUP(A2428,SUPERSTORE!$B$1:$D$9799,3,FALSE)</f>
        <v>16/10/2015</v>
      </c>
      <c r="D2428" t="str">
        <f>VLOOKUP(A2428,SUPERSTORE!$B$1:$E$9799,4,FALSE)</f>
        <v>Second Class</v>
      </c>
      <c r="E2428" t="str">
        <f>VLOOKUP(A2428,SUPERSTORE!$B$1:$F$9799,5,FALSE)</f>
        <v>JE-15610</v>
      </c>
      <c r="F2428">
        <f t="shared" si="37"/>
        <v>2</v>
      </c>
    </row>
    <row r="2429" spans="1:6" x14ac:dyDescent="0.25">
      <c r="A2429" t="str">
        <v>CA-2015-133809</v>
      </c>
      <c r="B2429" t="str">
        <f>VLOOKUP(A2429,SUPERSTORE!$B$1:$D$9799,2,FALSE)</f>
        <v>18/11/2015</v>
      </c>
      <c r="C2429" t="str">
        <f>VLOOKUP(A2429,SUPERSTORE!$B$1:$D$9799,3,FALSE)</f>
        <v>23/11/2015</v>
      </c>
      <c r="D2429" t="str">
        <f>VLOOKUP(A2429,SUPERSTORE!$B$1:$E$9799,4,FALSE)</f>
        <v>Second Class</v>
      </c>
      <c r="E2429" t="str">
        <f>VLOOKUP(A2429,SUPERSTORE!$B$1:$F$9799,5,FALSE)</f>
        <v>MS-17530</v>
      </c>
      <c r="F2429">
        <f t="shared" si="37"/>
        <v>5</v>
      </c>
    </row>
    <row r="2430" spans="1:6" x14ac:dyDescent="0.25">
      <c r="A2430" t="str">
        <v>CA-2018-127306</v>
      </c>
      <c r="B2430" t="str">
        <f>VLOOKUP(A2430,SUPERSTORE!$B$1:$D$9799,2,FALSE)</f>
        <v>14/01/2018</v>
      </c>
      <c r="C2430" t="str">
        <f>VLOOKUP(A2430,SUPERSTORE!$B$1:$D$9799,3,FALSE)</f>
        <v>18/01/2018</v>
      </c>
      <c r="D2430" t="str">
        <f>VLOOKUP(A2430,SUPERSTORE!$B$1:$E$9799,4,FALSE)</f>
        <v>Standard Class</v>
      </c>
      <c r="E2430" t="str">
        <f>VLOOKUP(A2430,SUPERSTORE!$B$1:$F$9799,5,FALSE)</f>
        <v>BH-11710</v>
      </c>
      <c r="F2430">
        <f t="shared" si="37"/>
        <v>4</v>
      </c>
    </row>
    <row r="2431" spans="1:6" x14ac:dyDescent="0.25">
      <c r="A2431" t="str">
        <v>CA-2016-161830</v>
      </c>
      <c r="B2431" t="str">
        <f>VLOOKUP(A2431,SUPERSTORE!$B$1:$D$9799,2,FALSE)</f>
        <v>24/09/2016</v>
      </c>
      <c r="C2431" t="str">
        <f>VLOOKUP(A2431,SUPERSTORE!$B$1:$D$9799,3,FALSE)</f>
        <v>26/09/2016</v>
      </c>
      <c r="D2431" t="str">
        <f>VLOOKUP(A2431,SUPERSTORE!$B$1:$E$9799,4,FALSE)</f>
        <v>Second Class</v>
      </c>
      <c r="E2431" t="str">
        <f>VLOOKUP(A2431,SUPERSTORE!$B$1:$F$9799,5,FALSE)</f>
        <v>ME-17725</v>
      </c>
      <c r="F2431">
        <f t="shared" si="37"/>
        <v>2</v>
      </c>
    </row>
    <row r="2432" spans="1:6" x14ac:dyDescent="0.25">
      <c r="A2432" t="str">
        <v>CA-2018-163125</v>
      </c>
      <c r="B2432" t="str">
        <f>VLOOKUP(A2432,SUPERSTORE!$B$1:$D$9799,2,FALSE)</f>
        <v>09/10/2018</v>
      </c>
      <c r="C2432" t="str">
        <f>VLOOKUP(A2432,SUPERSTORE!$B$1:$D$9799,3,FALSE)</f>
        <v>11/10/2018</v>
      </c>
      <c r="D2432" t="str">
        <f>VLOOKUP(A2432,SUPERSTORE!$B$1:$E$9799,4,FALSE)</f>
        <v>Second Class</v>
      </c>
      <c r="E2432" t="str">
        <f>VLOOKUP(A2432,SUPERSTORE!$B$1:$F$9799,5,FALSE)</f>
        <v>MB-17305</v>
      </c>
      <c r="F2432">
        <f t="shared" si="37"/>
        <v>2</v>
      </c>
    </row>
    <row r="2433" spans="1:6" x14ac:dyDescent="0.25">
      <c r="A2433" t="str">
        <v>CA-2017-160304</v>
      </c>
      <c r="B2433" t="str">
        <f>VLOOKUP(A2433,SUPERSTORE!$B$1:$D$9799,2,FALSE)</f>
        <v>02/01/2017</v>
      </c>
      <c r="C2433" t="str">
        <f>VLOOKUP(A2433,SUPERSTORE!$B$1:$D$9799,3,FALSE)</f>
        <v>07/01/2017</v>
      </c>
      <c r="D2433" t="str">
        <f>VLOOKUP(A2433,SUPERSTORE!$B$1:$E$9799,4,FALSE)</f>
        <v>Standard Class</v>
      </c>
      <c r="E2433" t="str">
        <f>VLOOKUP(A2433,SUPERSTORE!$B$1:$F$9799,5,FALSE)</f>
        <v>BM-11575</v>
      </c>
      <c r="F2433">
        <f t="shared" si="37"/>
        <v>5</v>
      </c>
    </row>
    <row r="2434" spans="1:6" x14ac:dyDescent="0.25">
      <c r="A2434" t="str">
        <v>CA-2018-101728</v>
      </c>
      <c r="B2434" t="str">
        <f>VLOOKUP(A2434,SUPERSTORE!$B$1:$D$9799,2,FALSE)</f>
        <v>19/08/2018</v>
      </c>
      <c r="C2434" t="str">
        <f>VLOOKUP(A2434,SUPERSTORE!$B$1:$D$9799,3,FALSE)</f>
        <v>23/08/2018</v>
      </c>
      <c r="D2434" t="str">
        <f>VLOOKUP(A2434,SUPERSTORE!$B$1:$E$9799,4,FALSE)</f>
        <v>Standard Class</v>
      </c>
      <c r="E2434" t="str">
        <f>VLOOKUP(A2434,SUPERSTORE!$B$1:$F$9799,5,FALSE)</f>
        <v>SC-20575</v>
      </c>
      <c r="F2434">
        <f t="shared" si="37"/>
        <v>4</v>
      </c>
    </row>
    <row r="2435" spans="1:6" x14ac:dyDescent="0.25">
      <c r="A2435" t="str">
        <v>CA-2018-114055</v>
      </c>
      <c r="B2435" t="str">
        <f>VLOOKUP(A2435,SUPERSTORE!$B$1:$D$9799,2,FALSE)</f>
        <v>25/12/2018</v>
      </c>
      <c r="C2435" t="str">
        <f>VLOOKUP(A2435,SUPERSTORE!$B$1:$D$9799,3,FALSE)</f>
        <v>29/12/2018</v>
      </c>
      <c r="D2435" t="str">
        <f>VLOOKUP(A2435,SUPERSTORE!$B$1:$E$9799,4,FALSE)</f>
        <v>Second Class</v>
      </c>
      <c r="E2435" t="str">
        <f>VLOOKUP(A2435,SUPERSTORE!$B$1:$F$9799,5,FALSE)</f>
        <v>MH-18115</v>
      </c>
      <c r="F2435">
        <f t="shared" ref="F2435:F2498" si="38">C2435-B2435</f>
        <v>4</v>
      </c>
    </row>
    <row r="2436" spans="1:6" x14ac:dyDescent="0.25">
      <c r="A2436" t="str">
        <v>CA-2018-126438</v>
      </c>
      <c r="B2436" t="str">
        <f>VLOOKUP(A2436,SUPERSTORE!$B$1:$D$9799,2,FALSE)</f>
        <v>10/09/2018</v>
      </c>
      <c r="C2436" t="str">
        <f>VLOOKUP(A2436,SUPERSTORE!$B$1:$D$9799,3,FALSE)</f>
        <v>13/09/2018</v>
      </c>
      <c r="D2436" t="str">
        <f>VLOOKUP(A2436,SUPERSTORE!$B$1:$E$9799,4,FALSE)</f>
        <v>First Class</v>
      </c>
      <c r="E2436" t="str">
        <f>VLOOKUP(A2436,SUPERSTORE!$B$1:$F$9799,5,FALSE)</f>
        <v>AR-10345</v>
      </c>
      <c r="F2436">
        <f t="shared" si="38"/>
        <v>3</v>
      </c>
    </row>
    <row r="2437" spans="1:6" x14ac:dyDescent="0.25">
      <c r="A2437" t="str">
        <v>CA-2018-117653</v>
      </c>
      <c r="B2437" t="str">
        <f>VLOOKUP(A2437,SUPERSTORE!$B$1:$D$9799,2,FALSE)</f>
        <v>19/10/2018</v>
      </c>
      <c r="C2437" t="str">
        <f>VLOOKUP(A2437,SUPERSTORE!$B$1:$D$9799,3,FALSE)</f>
        <v>23/10/2018</v>
      </c>
      <c r="D2437" t="str">
        <f>VLOOKUP(A2437,SUPERSTORE!$B$1:$E$9799,4,FALSE)</f>
        <v>Standard Class</v>
      </c>
      <c r="E2437" t="str">
        <f>VLOOKUP(A2437,SUPERSTORE!$B$1:$F$9799,5,FALSE)</f>
        <v>MO-17500</v>
      </c>
      <c r="F2437">
        <f t="shared" si="38"/>
        <v>4</v>
      </c>
    </row>
    <row r="2438" spans="1:6" x14ac:dyDescent="0.25">
      <c r="A2438" t="str">
        <v>CA-2018-143245</v>
      </c>
      <c r="B2438" t="str">
        <f>VLOOKUP(A2438,SUPERSTORE!$B$1:$D$9799,2,FALSE)</f>
        <v>01/12/2018</v>
      </c>
      <c r="C2438" t="str">
        <f>VLOOKUP(A2438,SUPERSTORE!$B$1:$D$9799,3,FALSE)</f>
        <v>06/12/2018</v>
      </c>
      <c r="D2438" t="str">
        <f>VLOOKUP(A2438,SUPERSTORE!$B$1:$E$9799,4,FALSE)</f>
        <v>Standard Class</v>
      </c>
      <c r="E2438" t="str">
        <f>VLOOKUP(A2438,SUPERSTORE!$B$1:$F$9799,5,FALSE)</f>
        <v>AD-10180</v>
      </c>
      <c r="F2438">
        <f t="shared" si="38"/>
        <v>5</v>
      </c>
    </row>
    <row r="2439" spans="1:6" x14ac:dyDescent="0.25">
      <c r="A2439" t="str">
        <v>US-2015-138828</v>
      </c>
      <c r="B2439" t="str">
        <f>VLOOKUP(A2439,SUPERSTORE!$B$1:$D$9799,2,FALSE)</f>
        <v>02/09/2015</v>
      </c>
      <c r="C2439" t="str">
        <f>VLOOKUP(A2439,SUPERSTORE!$B$1:$D$9799,3,FALSE)</f>
        <v>03/09/2015</v>
      </c>
      <c r="D2439" t="str">
        <f>VLOOKUP(A2439,SUPERSTORE!$B$1:$E$9799,4,FALSE)</f>
        <v>First Class</v>
      </c>
      <c r="E2439" t="str">
        <f>VLOOKUP(A2439,SUPERSTORE!$B$1:$F$9799,5,FALSE)</f>
        <v>KD-16345</v>
      </c>
      <c r="F2439">
        <f t="shared" si="38"/>
        <v>1</v>
      </c>
    </row>
    <row r="2440" spans="1:6" x14ac:dyDescent="0.25">
      <c r="A2440" t="str">
        <v>CA-2018-143651</v>
      </c>
      <c r="B2440" t="str">
        <f>VLOOKUP(A2440,SUPERSTORE!$B$1:$D$9799,2,FALSE)</f>
        <v>25/03/2018</v>
      </c>
      <c r="C2440" t="str">
        <f>VLOOKUP(A2440,SUPERSTORE!$B$1:$D$9799,3,FALSE)</f>
        <v>30/03/2018</v>
      </c>
      <c r="D2440" t="str">
        <f>VLOOKUP(A2440,SUPERSTORE!$B$1:$E$9799,4,FALSE)</f>
        <v>Standard Class</v>
      </c>
      <c r="E2440" t="str">
        <f>VLOOKUP(A2440,SUPERSTORE!$B$1:$F$9799,5,FALSE)</f>
        <v>FM-14215</v>
      </c>
      <c r="F2440">
        <f t="shared" si="38"/>
        <v>5</v>
      </c>
    </row>
    <row r="2441" spans="1:6" x14ac:dyDescent="0.25">
      <c r="A2441" t="str">
        <v>CA-2016-106978</v>
      </c>
      <c r="B2441" t="str">
        <f>VLOOKUP(A2441,SUPERSTORE!$B$1:$D$9799,2,FALSE)</f>
        <v>28/09/2016</v>
      </c>
      <c r="C2441" t="str">
        <f>VLOOKUP(A2441,SUPERSTORE!$B$1:$D$9799,3,FALSE)</f>
        <v>04/10/2016</v>
      </c>
      <c r="D2441" t="str">
        <f>VLOOKUP(A2441,SUPERSTORE!$B$1:$E$9799,4,FALSE)</f>
        <v>Standard Class</v>
      </c>
      <c r="E2441" t="str">
        <f>VLOOKUP(A2441,SUPERSTORE!$B$1:$F$9799,5,FALSE)</f>
        <v>ZC-21910</v>
      </c>
      <c r="F2441">
        <f t="shared" si="38"/>
        <v>6</v>
      </c>
    </row>
    <row r="2442" spans="1:6" x14ac:dyDescent="0.25">
      <c r="A2442" t="str">
        <v>CA-2016-155124</v>
      </c>
      <c r="B2442" t="str">
        <f>VLOOKUP(A2442,SUPERSTORE!$B$1:$D$9799,2,FALSE)</f>
        <v>15/03/2016</v>
      </c>
      <c r="C2442" t="str">
        <f>VLOOKUP(A2442,SUPERSTORE!$B$1:$D$9799,3,FALSE)</f>
        <v>21/03/2016</v>
      </c>
      <c r="D2442" t="str">
        <f>VLOOKUP(A2442,SUPERSTORE!$B$1:$E$9799,4,FALSE)</f>
        <v>Standard Class</v>
      </c>
      <c r="E2442" t="str">
        <f>VLOOKUP(A2442,SUPERSTORE!$B$1:$F$9799,5,FALSE)</f>
        <v>KS-16300</v>
      </c>
      <c r="F2442">
        <f t="shared" si="38"/>
        <v>6</v>
      </c>
    </row>
    <row r="2443" spans="1:6" x14ac:dyDescent="0.25">
      <c r="A2443" t="str">
        <v>CA-2018-150931</v>
      </c>
      <c r="B2443" t="str">
        <f>VLOOKUP(A2443,SUPERSTORE!$B$1:$D$9799,2,FALSE)</f>
        <v>06/01/2018</v>
      </c>
      <c r="C2443" t="str">
        <f>VLOOKUP(A2443,SUPERSTORE!$B$1:$D$9799,3,FALSE)</f>
        <v>13/01/2018</v>
      </c>
      <c r="D2443" t="str">
        <f>VLOOKUP(A2443,SUPERSTORE!$B$1:$E$9799,4,FALSE)</f>
        <v>Standard Class</v>
      </c>
      <c r="E2443" t="str">
        <f>VLOOKUP(A2443,SUPERSTORE!$B$1:$F$9799,5,FALSE)</f>
        <v>DP-13390</v>
      </c>
      <c r="F2443">
        <f t="shared" si="38"/>
        <v>7</v>
      </c>
    </row>
    <row r="2444" spans="1:6" x14ac:dyDescent="0.25">
      <c r="A2444" t="str">
        <v>CA-2015-157147</v>
      </c>
      <c r="B2444" t="str">
        <f>VLOOKUP(A2444,SUPERSTORE!$B$1:$D$9799,2,FALSE)</f>
        <v>13/01/2015</v>
      </c>
      <c r="C2444" t="str">
        <f>VLOOKUP(A2444,SUPERSTORE!$B$1:$D$9799,3,FALSE)</f>
        <v>18/01/2015</v>
      </c>
      <c r="D2444" t="str">
        <f>VLOOKUP(A2444,SUPERSTORE!$B$1:$E$9799,4,FALSE)</f>
        <v>Standard Class</v>
      </c>
      <c r="E2444" t="str">
        <f>VLOOKUP(A2444,SUPERSTORE!$B$1:$F$9799,5,FALSE)</f>
        <v>BD-11605</v>
      </c>
      <c r="F2444">
        <f t="shared" si="38"/>
        <v>5</v>
      </c>
    </row>
    <row r="2445" spans="1:6" x14ac:dyDescent="0.25">
      <c r="A2445" t="str">
        <v>CA-2016-156482</v>
      </c>
      <c r="B2445" t="str">
        <f>VLOOKUP(A2445,SUPERSTORE!$B$1:$D$9799,2,FALSE)</f>
        <v>06/02/2016</v>
      </c>
      <c r="C2445" t="str">
        <f>VLOOKUP(A2445,SUPERSTORE!$B$1:$D$9799,3,FALSE)</f>
        <v>13/02/2016</v>
      </c>
      <c r="D2445" t="str">
        <f>VLOOKUP(A2445,SUPERSTORE!$B$1:$E$9799,4,FALSE)</f>
        <v>Standard Class</v>
      </c>
      <c r="E2445" t="str">
        <f>VLOOKUP(A2445,SUPERSTORE!$B$1:$F$9799,5,FALSE)</f>
        <v>IL-15100</v>
      </c>
      <c r="F2445">
        <f t="shared" si="38"/>
        <v>7</v>
      </c>
    </row>
    <row r="2446" spans="1:6" x14ac:dyDescent="0.25">
      <c r="A2446" t="str">
        <v>CA-2018-106782</v>
      </c>
      <c r="B2446" t="str">
        <f>VLOOKUP(A2446,SUPERSTORE!$B$1:$D$9799,2,FALSE)</f>
        <v>21/12/2018</v>
      </c>
      <c r="C2446" t="str">
        <f>VLOOKUP(A2446,SUPERSTORE!$B$1:$D$9799,3,FALSE)</f>
        <v>27/12/2018</v>
      </c>
      <c r="D2446" t="str">
        <f>VLOOKUP(A2446,SUPERSTORE!$B$1:$E$9799,4,FALSE)</f>
        <v>Standard Class</v>
      </c>
      <c r="E2446" t="str">
        <f>VLOOKUP(A2446,SUPERSTORE!$B$1:$F$9799,5,FALSE)</f>
        <v>LP-17095</v>
      </c>
      <c r="F2446">
        <f t="shared" si="38"/>
        <v>6</v>
      </c>
    </row>
    <row r="2447" spans="1:6" x14ac:dyDescent="0.25">
      <c r="A2447" t="str">
        <v>CA-2017-151372</v>
      </c>
      <c r="B2447" t="str">
        <f>VLOOKUP(A2447,SUPERSTORE!$B$1:$D$9799,2,FALSE)</f>
        <v>05/09/2017</v>
      </c>
      <c r="C2447" t="str">
        <f>VLOOKUP(A2447,SUPERSTORE!$B$1:$D$9799,3,FALSE)</f>
        <v>06/09/2017</v>
      </c>
      <c r="D2447" t="str">
        <f>VLOOKUP(A2447,SUPERSTORE!$B$1:$E$9799,4,FALSE)</f>
        <v>First Class</v>
      </c>
      <c r="E2447" t="str">
        <f>VLOOKUP(A2447,SUPERSTORE!$B$1:$F$9799,5,FALSE)</f>
        <v>JH-15985</v>
      </c>
      <c r="F2447">
        <f t="shared" si="38"/>
        <v>1</v>
      </c>
    </row>
    <row r="2448" spans="1:6" x14ac:dyDescent="0.25">
      <c r="A2448" t="str">
        <v>CA-2015-102085</v>
      </c>
      <c r="B2448" t="str">
        <f>VLOOKUP(A2448,SUPERSTORE!$B$1:$D$9799,2,FALSE)</f>
        <v>04/10/2015</v>
      </c>
      <c r="C2448" t="str">
        <f>VLOOKUP(A2448,SUPERSTORE!$B$1:$D$9799,3,FALSE)</f>
        <v>09/10/2015</v>
      </c>
      <c r="D2448" t="str">
        <f>VLOOKUP(A2448,SUPERSTORE!$B$1:$E$9799,4,FALSE)</f>
        <v>Standard Class</v>
      </c>
      <c r="E2448" t="str">
        <f>VLOOKUP(A2448,SUPERSTORE!$B$1:$F$9799,5,FALSE)</f>
        <v>JD-16015</v>
      </c>
      <c r="F2448">
        <f t="shared" si="38"/>
        <v>5</v>
      </c>
    </row>
    <row r="2449" spans="1:6" x14ac:dyDescent="0.25">
      <c r="A2449" t="str">
        <v>CA-2018-107125</v>
      </c>
      <c r="B2449" t="str">
        <f>VLOOKUP(A2449,SUPERSTORE!$B$1:$D$9799,2,FALSE)</f>
        <v>27/11/2018</v>
      </c>
      <c r="C2449" t="str">
        <f>VLOOKUP(A2449,SUPERSTORE!$B$1:$D$9799,3,FALSE)</f>
        <v>02/12/2018</v>
      </c>
      <c r="D2449" t="str">
        <f>VLOOKUP(A2449,SUPERSTORE!$B$1:$E$9799,4,FALSE)</f>
        <v>Standard Class</v>
      </c>
      <c r="E2449" t="str">
        <f>VLOOKUP(A2449,SUPERSTORE!$B$1:$F$9799,5,FALSE)</f>
        <v>BD-11320</v>
      </c>
      <c r="F2449">
        <f t="shared" si="38"/>
        <v>5</v>
      </c>
    </row>
    <row r="2450" spans="1:6" x14ac:dyDescent="0.25">
      <c r="A2450" t="str">
        <v>CA-2017-125815</v>
      </c>
      <c r="B2450" t="str">
        <f>VLOOKUP(A2450,SUPERSTORE!$B$1:$D$9799,2,FALSE)</f>
        <v>28/10/2017</v>
      </c>
      <c r="C2450" t="str">
        <f>VLOOKUP(A2450,SUPERSTORE!$B$1:$D$9799,3,FALSE)</f>
        <v>01/11/2017</v>
      </c>
      <c r="D2450" t="str">
        <f>VLOOKUP(A2450,SUPERSTORE!$B$1:$E$9799,4,FALSE)</f>
        <v>Second Class</v>
      </c>
      <c r="E2450" t="str">
        <f>VLOOKUP(A2450,SUPERSTORE!$B$1:$F$9799,5,FALSE)</f>
        <v>DL-13330</v>
      </c>
      <c r="F2450">
        <f t="shared" si="38"/>
        <v>4</v>
      </c>
    </row>
    <row r="2451" spans="1:6" x14ac:dyDescent="0.25">
      <c r="A2451" t="str">
        <v>CA-2016-144190</v>
      </c>
      <c r="B2451" t="str">
        <f>VLOOKUP(A2451,SUPERSTORE!$B$1:$D$9799,2,FALSE)</f>
        <v>09/06/2016</v>
      </c>
      <c r="C2451" t="str">
        <f>VLOOKUP(A2451,SUPERSTORE!$B$1:$D$9799,3,FALSE)</f>
        <v>13/06/2016</v>
      </c>
      <c r="D2451" t="str">
        <f>VLOOKUP(A2451,SUPERSTORE!$B$1:$E$9799,4,FALSE)</f>
        <v>Standard Class</v>
      </c>
      <c r="E2451" t="str">
        <f>VLOOKUP(A2451,SUPERSTORE!$B$1:$F$9799,5,FALSE)</f>
        <v>NC-18415</v>
      </c>
      <c r="F2451">
        <f t="shared" si="38"/>
        <v>4</v>
      </c>
    </row>
    <row r="2452" spans="1:6" x14ac:dyDescent="0.25">
      <c r="A2452" t="str">
        <v>CA-2018-117926</v>
      </c>
      <c r="B2452" t="str">
        <f>VLOOKUP(A2452,SUPERSTORE!$B$1:$D$9799,2,FALSE)</f>
        <v>08/12/2018</v>
      </c>
      <c r="C2452" t="str">
        <f>VLOOKUP(A2452,SUPERSTORE!$B$1:$D$9799,3,FALSE)</f>
        <v>12/12/2018</v>
      </c>
      <c r="D2452" t="str">
        <f>VLOOKUP(A2452,SUPERSTORE!$B$1:$E$9799,4,FALSE)</f>
        <v>Second Class</v>
      </c>
      <c r="E2452" t="str">
        <f>VLOOKUP(A2452,SUPERSTORE!$B$1:$F$9799,5,FALSE)</f>
        <v>AS-10225</v>
      </c>
      <c r="F2452">
        <f t="shared" si="38"/>
        <v>4</v>
      </c>
    </row>
    <row r="2453" spans="1:6" x14ac:dyDescent="0.25">
      <c r="A2453" t="str">
        <v>CA-2016-153906</v>
      </c>
      <c r="B2453" t="str">
        <f>VLOOKUP(A2453,SUPERSTORE!$B$1:$D$9799,2,FALSE)</f>
        <v>16/03/2016</v>
      </c>
      <c r="C2453" t="str">
        <f>VLOOKUP(A2453,SUPERSTORE!$B$1:$D$9799,3,FALSE)</f>
        <v>20/03/2016</v>
      </c>
      <c r="D2453" t="str">
        <f>VLOOKUP(A2453,SUPERSTORE!$B$1:$E$9799,4,FALSE)</f>
        <v>Standard Class</v>
      </c>
      <c r="E2453" t="str">
        <f>VLOOKUP(A2453,SUPERSTORE!$B$1:$F$9799,5,FALSE)</f>
        <v>MS-17980</v>
      </c>
      <c r="F2453">
        <f t="shared" si="38"/>
        <v>4</v>
      </c>
    </row>
    <row r="2454" spans="1:6" x14ac:dyDescent="0.25">
      <c r="A2454" t="str">
        <v>CA-2015-160262</v>
      </c>
      <c r="B2454" t="str">
        <f>VLOOKUP(A2454,SUPERSTORE!$B$1:$D$9799,2,FALSE)</f>
        <v>09/06/2015</v>
      </c>
      <c r="C2454" t="str">
        <f>VLOOKUP(A2454,SUPERSTORE!$B$1:$D$9799,3,FALSE)</f>
        <v>13/06/2015</v>
      </c>
      <c r="D2454" t="str">
        <f>VLOOKUP(A2454,SUPERSTORE!$B$1:$E$9799,4,FALSE)</f>
        <v>Second Class</v>
      </c>
      <c r="E2454" t="str">
        <f>VLOOKUP(A2454,SUPERSTORE!$B$1:$F$9799,5,FALSE)</f>
        <v>TS-21205</v>
      </c>
      <c r="F2454">
        <f t="shared" si="38"/>
        <v>4</v>
      </c>
    </row>
    <row r="2455" spans="1:6" x14ac:dyDescent="0.25">
      <c r="A2455" t="str">
        <v>CA-2016-127607</v>
      </c>
      <c r="B2455" t="str">
        <f>VLOOKUP(A2455,SUPERSTORE!$B$1:$D$9799,2,FALSE)</f>
        <v>20/03/2016</v>
      </c>
      <c r="C2455" t="str">
        <f>VLOOKUP(A2455,SUPERSTORE!$B$1:$D$9799,3,FALSE)</f>
        <v>26/03/2016</v>
      </c>
      <c r="D2455" t="str">
        <f>VLOOKUP(A2455,SUPERSTORE!$B$1:$E$9799,4,FALSE)</f>
        <v>Standard Class</v>
      </c>
      <c r="E2455" t="str">
        <f>VLOOKUP(A2455,SUPERSTORE!$B$1:$F$9799,5,FALSE)</f>
        <v>JK-15730</v>
      </c>
      <c r="F2455">
        <f t="shared" si="38"/>
        <v>6</v>
      </c>
    </row>
    <row r="2456" spans="1:6" x14ac:dyDescent="0.25">
      <c r="A2456" t="str">
        <v>CA-2017-166226</v>
      </c>
      <c r="B2456" t="str">
        <f>VLOOKUP(A2456,SUPERSTORE!$B$1:$D$9799,2,FALSE)</f>
        <v>18/11/2017</v>
      </c>
      <c r="C2456" t="str">
        <f>VLOOKUP(A2456,SUPERSTORE!$B$1:$D$9799,3,FALSE)</f>
        <v>22/11/2017</v>
      </c>
      <c r="D2456" t="str">
        <f>VLOOKUP(A2456,SUPERSTORE!$B$1:$E$9799,4,FALSE)</f>
        <v>Standard Class</v>
      </c>
      <c r="E2456" t="str">
        <f>VLOOKUP(A2456,SUPERSTORE!$B$1:$F$9799,5,FALSE)</f>
        <v>TC-21535</v>
      </c>
      <c r="F2456">
        <f t="shared" si="38"/>
        <v>4</v>
      </c>
    </row>
    <row r="2457" spans="1:6" x14ac:dyDescent="0.25">
      <c r="A2457" t="str">
        <v>CA-2015-156587</v>
      </c>
      <c r="B2457" t="str">
        <f>VLOOKUP(A2457,SUPERSTORE!$B$1:$D$9799,2,FALSE)</f>
        <v>07/03/2015</v>
      </c>
      <c r="C2457" t="str">
        <f>VLOOKUP(A2457,SUPERSTORE!$B$1:$D$9799,3,FALSE)</f>
        <v>08/03/2015</v>
      </c>
      <c r="D2457" t="str">
        <f>VLOOKUP(A2457,SUPERSTORE!$B$1:$E$9799,4,FALSE)</f>
        <v>First Class</v>
      </c>
      <c r="E2457" t="str">
        <f>VLOOKUP(A2457,SUPERSTORE!$B$1:$F$9799,5,FALSE)</f>
        <v>AB-10015</v>
      </c>
      <c r="F2457">
        <f t="shared" si="38"/>
        <v>1</v>
      </c>
    </row>
    <row r="2458" spans="1:6" x14ac:dyDescent="0.25">
      <c r="A2458" t="str">
        <v>CA-2017-141180</v>
      </c>
      <c r="B2458" t="str">
        <f>VLOOKUP(A2458,SUPERSTORE!$B$1:$D$9799,2,FALSE)</f>
        <v>15/05/2017</v>
      </c>
      <c r="C2458" t="str">
        <f>VLOOKUP(A2458,SUPERSTORE!$B$1:$D$9799,3,FALSE)</f>
        <v>19/05/2017</v>
      </c>
      <c r="D2458" t="str">
        <f>VLOOKUP(A2458,SUPERSTORE!$B$1:$E$9799,4,FALSE)</f>
        <v>Second Class</v>
      </c>
      <c r="E2458" t="str">
        <f>VLOOKUP(A2458,SUPERSTORE!$B$1:$F$9799,5,FALSE)</f>
        <v>DP-13000</v>
      </c>
      <c r="F2458">
        <f t="shared" si="38"/>
        <v>4</v>
      </c>
    </row>
    <row r="2459" spans="1:6" x14ac:dyDescent="0.25">
      <c r="A2459" t="str">
        <v>CA-2016-109708</v>
      </c>
      <c r="B2459" t="str">
        <f>VLOOKUP(A2459,SUPERSTORE!$B$1:$D$9799,2,FALSE)</f>
        <v>25/05/2016</v>
      </c>
      <c r="C2459" t="str">
        <f>VLOOKUP(A2459,SUPERSTORE!$B$1:$D$9799,3,FALSE)</f>
        <v>28/05/2016</v>
      </c>
      <c r="D2459" t="str">
        <f>VLOOKUP(A2459,SUPERSTORE!$B$1:$E$9799,4,FALSE)</f>
        <v>Second Class</v>
      </c>
      <c r="E2459" t="str">
        <f>VLOOKUP(A2459,SUPERSTORE!$B$1:$F$9799,5,FALSE)</f>
        <v>CY-12745</v>
      </c>
      <c r="F2459">
        <f t="shared" si="38"/>
        <v>3</v>
      </c>
    </row>
    <row r="2460" spans="1:6" x14ac:dyDescent="0.25">
      <c r="A2460" t="str">
        <v>CA-2016-122406</v>
      </c>
      <c r="B2460" t="str">
        <f>VLOOKUP(A2460,SUPERSTORE!$B$1:$D$9799,2,FALSE)</f>
        <v>02/08/2016</v>
      </c>
      <c r="C2460" t="str">
        <f>VLOOKUP(A2460,SUPERSTORE!$B$1:$D$9799,3,FALSE)</f>
        <v>05/08/2016</v>
      </c>
      <c r="D2460" t="str">
        <f>VLOOKUP(A2460,SUPERSTORE!$B$1:$E$9799,4,FALSE)</f>
        <v>Second Class</v>
      </c>
      <c r="E2460" t="str">
        <f>VLOOKUP(A2460,SUPERSTORE!$B$1:$F$9799,5,FALSE)</f>
        <v>BE-11455</v>
      </c>
      <c r="F2460">
        <f t="shared" si="38"/>
        <v>3</v>
      </c>
    </row>
    <row r="2461" spans="1:6" x14ac:dyDescent="0.25">
      <c r="A2461" t="str">
        <v>US-2017-153815</v>
      </c>
      <c r="B2461" t="str">
        <f>VLOOKUP(A2461,SUPERSTORE!$B$1:$D$9799,2,FALSE)</f>
        <v>06/11/2017</v>
      </c>
      <c r="C2461" t="str">
        <f>VLOOKUP(A2461,SUPERSTORE!$B$1:$D$9799,3,FALSE)</f>
        <v>09/11/2017</v>
      </c>
      <c r="D2461" t="str">
        <f>VLOOKUP(A2461,SUPERSTORE!$B$1:$E$9799,4,FALSE)</f>
        <v>First Class</v>
      </c>
      <c r="E2461" t="str">
        <f>VLOOKUP(A2461,SUPERSTORE!$B$1:$F$9799,5,FALSE)</f>
        <v>KL-16555</v>
      </c>
      <c r="F2461">
        <f t="shared" si="38"/>
        <v>3</v>
      </c>
    </row>
    <row r="2462" spans="1:6" x14ac:dyDescent="0.25">
      <c r="A2462" t="str">
        <v>CA-2017-164896</v>
      </c>
      <c r="B2462" t="str">
        <f>VLOOKUP(A2462,SUPERSTORE!$B$1:$D$9799,2,FALSE)</f>
        <v>07/11/2017</v>
      </c>
      <c r="C2462" t="str">
        <f>VLOOKUP(A2462,SUPERSTORE!$B$1:$D$9799,3,FALSE)</f>
        <v>12/11/2017</v>
      </c>
      <c r="D2462" t="str">
        <f>VLOOKUP(A2462,SUPERSTORE!$B$1:$E$9799,4,FALSE)</f>
        <v>Standard Class</v>
      </c>
      <c r="E2462" t="str">
        <f>VLOOKUP(A2462,SUPERSTORE!$B$1:$F$9799,5,FALSE)</f>
        <v>PS-19045</v>
      </c>
      <c r="F2462">
        <f t="shared" si="38"/>
        <v>5</v>
      </c>
    </row>
    <row r="2463" spans="1:6" x14ac:dyDescent="0.25">
      <c r="A2463" t="str">
        <v>CA-2016-142202</v>
      </c>
      <c r="B2463" t="str">
        <f>VLOOKUP(A2463,SUPERSTORE!$B$1:$D$9799,2,FALSE)</f>
        <v>18/09/2016</v>
      </c>
      <c r="C2463" t="str">
        <f>VLOOKUP(A2463,SUPERSTORE!$B$1:$D$9799,3,FALSE)</f>
        <v>23/09/2016</v>
      </c>
      <c r="D2463" t="str">
        <f>VLOOKUP(A2463,SUPERSTORE!$B$1:$E$9799,4,FALSE)</f>
        <v>Second Class</v>
      </c>
      <c r="E2463" t="str">
        <f>VLOOKUP(A2463,SUPERSTORE!$B$1:$F$9799,5,FALSE)</f>
        <v>JR-16210</v>
      </c>
      <c r="F2463">
        <f t="shared" si="38"/>
        <v>5</v>
      </c>
    </row>
    <row r="2464" spans="1:6" x14ac:dyDescent="0.25">
      <c r="A2464" t="str">
        <v>CA-2016-165050</v>
      </c>
      <c r="B2464" t="str">
        <f>VLOOKUP(A2464,SUPERSTORE!$B$1:$D$9799,2,FALSE)</f>
        <v>07/12/2016</v>
      </c>
      <c r="C2464" t="str">
        <f>VLOOKUP(A2464,SUPERSTORE!$B$1:$D$9799,3,FALSE)</f>
        <v>09/12/2016</v>
      </c>
      <c r="D2464" t="str">
        <f>VLOOKUP(A2464,SUPERSTORE!$B$1:$E$9799,4,FALSE)</f>
        <v>First Class</v>
      </c>
      <c r="E2464" t="str">
        <f>VLOOKUP(A2464,SUPERSTORE!$B$1:$F$9799,5,FALSE)</f>
        <v>AH-10210</v>
      </c>
      <c r="F2464">
        <f t="shared" si="38"/>
        <v>2</v>
      </c>
    </row>
    <row r="2465" spans="1:6" x14ac:dyDescent="0.25">
      <c r="A2465" t="str">
        <v>US-2017-131114</v>
      </c>
      <c r="B2465" t="str">
        <f>VLOOKUP(A2465,SUPERSTORE!$B$1:$D$9799,2,FALSE)</f>
        <v>09/12/2017</v>
      </c>
      <c r="C2465" t="str">
        <f>VLOOKUP(A2465,SUPERSTORE!$B$1:$D$9799,3,FALSE)</f>
        <v>13/12/2017</v>
      </c>
      <c r="D2465" t="str">
        <f>VLOOKUP(A2465,SUPERSTORE!$B$1:$E$9799,4,FALSE)</f>
        <v>Second Class</v>
      </c>
      <c r="E2465" t="str">
        <f>VLOOKUP(A2465,SUPERSTORE!$B$1:$F$9799,5,FALSE)</f>
        <v>RW-19630</v>
      </c>
      <c r="F2465">
        <f t="shared" si="38"/>
        <v>4</v>
      </c>
    </row>
    <row r="2466" spans="1:6" x14ac:dyDescent="0.25">
      <c r="A2466" t="str">
        <v>CA-2015-160066</v>
      </c>
      <c r="B2466" t="str">
        <f>VLOOKUP(A2466,SUPERSTORE!$B$1:$D$9799,2,FALSE)</f>
        <v>16/11/2015</v>
      </c>
      <c r="C2466" t="str">
        <f>VLOOKUP(A2466,SUPERSTORE!$B$1:$D$9799,3,FALSE)</f>
        <v>22/11/2015</v>
      </c>
      <c r="D2466" t="str">
        <f>VLOOKUP(A2466,SUPERSTORE!$B$1:$E$9799,4,FALSE)</f>
        <v>Standard Class</v>
      </c>
      <c r="E2466" t="str">
        <f>VLOOKUP(A2466,SUPERSTORE!$B$1:$F$9799,5,FALSE)</f>
        <v>AH-10075</v>
      </c>
      <c r="F2466">
        <f t="shared" si="38"/>
        <v>6</v>
      </c>
    </row>
    <row r="2467" spans="1:6" x14ac:dyDescent="0.25">
      <c r="A2467" t="str">
        <v>CA-2017-109925</v>
      </c>
      <c r="B2467" t="str">
        <f>VLOOKUP(A2467,SUPERSTORE!$B$1:$D$9799,2,FALSE)</f>
        <v>06/11/2017</v>
      </c>
      <c r="C2467" t="str">
        <f>VLOOKUP(A2467,SUPERSTORE!$B$1:$D$9799,3,FALSE)</f>
        <v>10/11/2017</v>
      </c>
      <c r="D2467" t="str">
        <f>VLOOKUP(A2467,SUPERSTORE!$B$1:$E$9799,4,FALSE)</f>
        <v>Second Class</v>
      </c>
      <c r="E2467" t="str">
        <f>VLOOKUP(A2467,SUPERSTORE!$B$1:$F$9799,5,FALSE)</f>
        <v>IM-15070</v>
      </c>
      <c r="F2467">
        <f t="shared" si="38"/>
        <v>4</v>
      </c>
    </row>
    <row r="2468" spans="1:6" x14ac:dyDescent="0.25">
      <c r="A2468" t="str">
        <v>CA-2016-160696</v>
      </c>
      <c r="B2468" t="str">
        <f>VLOOKUP(A2468,SUPERSTORE!$B$1:$D$9799,2,FALSE)</f>
        <v>06/09/2016</v>
      </c>
      <c r="C2468" t="str">
        <f>VLOOKUP(A2468,SUPERSTORE!$B$1:$D$9799,3,FALSE)</f>
        <v>10/09/2016</v>
      </c>
      <c r="D2468" t="str">
        <f>VLOOKUP(A2468,SUPERSTORE!$B$1:$E$9799,4,FALSE)</f>
        <v>Standard Class</v>
      </c>
      <c r="E2468" t="str">
        <f>VLOOKUP(A2468,SUPERSTORE!$B$1:$F$9799,5,FALSE)</f>
        <v>CK-12760</v>
      </c>
      <c r="F2468">
        <f t="shared" si="38"/>
        <v>4</v>
      </c>
    </row>
    <row r="2469" spans="1:6" x14ac:dyDescent="0.25">
      <c r="A2469" t="str">
        <v>CA-2015-125171</v>
      </c>
      <c r="B2469" t="str">
        <f>VLOOKUP(A2469,SUPERSTORE!$B$1:$D$9799,2,FALSE)</f>
        <v>03/09/2015</v>
      </c>
      <c r="C2469" t="str">
        <f>VLOOKUP(A2469,SUPERSTORE!$B$1:$D$9799,3,FALSE)</f>
        <v>03/09/2015</v>
      </c>
      <c r="D2469" t="str">
        <f>VLOOKUP(A2469,SUPERSTORE!$B$1:$E$9799,4,FALSE)</f>
        <v>Same Day</v>
      </c>
      <c r="E2469" t="str">
        <f>VLOOKUP(A2469,SUPERSTORE!$B$1:$F$9799,5,FALSE)</f>
        <v>AG-10390</v>
      </c>
      <c r="F2469">
        <f t="shared" si="38"/>
        <v>0</v>
      </c>
    </row>
    <row r="2470" spans="1:6" x14ac:dyDescent="0.25">
      <c r="A2470" t="str">
        <v>CA-2017-149279</v>
      </c>
      <c r="B2470" t="str">
        <f>VLOOKUP(A2470,SUPERSTORE!$B$1:$D$9799,2,FALSE)</f>
        <v>24/04/2017</v>
      </c>
      <c r="C2470" t="str">
        <f>VLOOKUP(A2470,SUPERSTORE!$B$1:$D$9799,3,FALSE)</f>
        <v>28/04/2017</v>
      </c>
      <c r="D2470" t="str">
        <f>VLOOKUP(A2470,SUPERSTORE!$B$1:$E$9799,4,FALSE)</f>
        <v>Standard Class</v>
      </c>
      <c r="E2470" t="str">
        <f>VLOOKUP(A2470,SUPERSTORE!$B$1:$F$9799,5,FALSE)</f>
        <v>CL-12700</v>
      </c>
      <c r="F2470">
        <f t="shared" si="38"/>
        <v>4</v>
      </c>
    </row>
    <row r="2471" spans="1:6" x14ac:dyDescent="0.25">
      <c r="A2471" t="str">
        <v>CA-2018-107321</v>
      </c>
      <c r="B2471" t="str">
        <f>VLOOKUP(A2471,SUPERSTORE!$B$1:$D$9799,2,FALSE)</f>
        <v>31/08/2018</v>
      </c>
      <c r="C2471" t="str">
        <f>VLOOKUP(A2471,SUPERSTORE!$B$1:$D$9799,3,FALSE)</f>
        <v>04/09/2018</v>
      </c>
      <c r="D2471" t="str">
        <f>VLOOKUP(A2471,SUPERSTORE!$B$1:$E$9799,4,FALSE)</f>
        <v>Standard Class</v>
      </c>
      <c r="E2471" t="str">
        <f>VLOOKUP(A2471,SUPERSTORE!$B$1:$F$9799,5,FALSE)</f>
        <v>AW-10930</v>
      </c>
      <c r="F2471">
        <f t="shared" si="38"/>
        <v>4</v>
      </c>
    </row>
    <row r="2472" spans="1:6" x14ac:dyDescent="0.25">
      <c r="A2472" t="str">
        <v>US-2018-122714</v>
      </c>
      <c r="B2472" t="str">
        <f>VLOOKUP(A2472,SUPERSTORE!$B$1:$D$9799,2,FALSE)</f>
        <v>07/12/2018</v>
      </c>
      <c r="C2472" t="str">
        <f>VLOOKUP(A2472,SUPERSTORE!$B$1:$D$9799,3,FALSE)</f>
        <v>13/12/2018</v>
      </c>
      <c r="D2472" t="str">
        <f>VLOOKUP(A2472,SUPERSTORE!$B$1:$E$9799,4,FALSE)</f>
        <v>Standard Class</v>
      </c>
      <c r="E2472" t="str">
        <f>VLOOKUP(A2472,SUPERSTORE!$B$1:$F$9799,5,FALSE)</f>
        <v>HG-14965</v>
      </c>
      <c r="F2472">
        <f t="shared" si="38"/>
        <v>6</v>
      </c>
    </row>
    <row r="2473" spans="1:6" x14ac:dyDescent="0.25">
      <c r="A2473" t="str">
        <v>CA-2016-153038</v>
      </c>
      <c r="B2473" t="str">
        <f>VLOOKUP(A2473,SUPERSTORE!$B$1:$D$9799,2,FALSE)</f>
        <v>18/12/2016</v>
      </c>
      <c r="C2473" t="str">
        <f>VLOOKUP(A2473,SUPERSTORE!$B$1:$D$9799,3,FALSE)</f>
        <v>25/12/2016</v>
      </c>
      <c r="D2473" t="str">
        <f>VLOOKUP(A2473,SUPERSTORE!$B$1:$E$9799,4,FALSE)</f>
        <v>Standard Class</v>
      </c>
      <c r="E2473" t="str">
        <f>VLOOKUP(A2473,SUPERSTORE!$B$1:$F$9799,5,FALSE)</f>
        <v>RB-19645</v>
      </c>
      <c r="F2473">
        <f t="shared" si="38"/>
        <v>7</v>
      </c>
    </row>
    <row r="2474" spans="1:6" x14ac:dyDescent="0.25">
      <c r="A2474" t="str">
        <v>CA-2015-132227</v>
      </c>
      <c r="B2474" t="str">
        <f>VLOOKUP(A2474,SUPERSTORE!$B$1:$D$9799,2,FALSE)</f>
        <v>04/11/2015</v>
      </c>
      <c r="C2474" t="str">
        <f>VLOOKUP(A2474,SUPERSTORE!$B$1:$D$9799,3,FALSE)</f>
        <v>10/11/2015</v>
      </c>
      <c r="D2474" t="str">
        <f>VLOOKUP(A2474,SUPERSTORE!$B$1:$E$9799,4,FALSE)</f>
        <v>Standard Class</v>
      </c>
      <c r="E2474" t="str">
        <f>VLOOKUP(A2474,SUPERSTORE!$B$1:$F$9799,5,FALSE)</f>
        <v>SZ-20035</v>
      </c>
      <c r="F2474">
        <f t="shared" si="38"/>
        <v>6</v>
      </c>
    </row>
    <row r="2475" spans="1:6" x14ac:dyDescent="0.25">
      <c r="A2475" t="str">
        <v>CA-2018-155824</v>
      </c>
      <c r="B2475" t="str">
        <f>VLOOKUP(A2475,SUPERSTORE!$B$1:$D$9799,2,FALSE)</f>
        <v>10/03/2018</v>
      </c>
      <c r="C2475" t="str">
        <f>VLOOKUP(A2475,SUPERSTORE!$B$1:$D$9799,3,FALSE)</f>
        <v>15/03/2018</v>
      </c>
      <c r="D2475" t="str">
        <f>VLOOKUP(A2475,SUPERSTORE!$B$1:$E$9799,4,FALSE)</f>
        <v>Standard Class</v>
      </c>
      <c r="E2475" t="str">
        <f>VLOOKUP(A2475,SUPERSTORE!$B$1:$F$9799,5,FALSE)</f>
        <v>KS-16300</v>
      </c>
      <c r="F2475">
        <f t="shared" si="38"/>
        <v>5</v>
      </c>
    </row>
    <row r="2476" spans="1:6" x14ac:dyDescent="0.25">
      <c r="A2476" t="str">
        <v>CA-2017-129238</v>
      </c>
      <c r="B2476" t="str">
        <f>VLOOKUP(A2476,SUPERSTORE!$B$1:$D$9799,2,FALSE)</f>
        <v>31/01/2017</v>
      </c>
      <c r="C2476" t="str">
        <f>VLOOKUP(A2476,SUPERSTORE!$B$1:$D$9799,3,FALSE)</f>
        <v>04/02/2017</v>
      </c>
      <c r="D2476" t="str">
        <f>VLOOKUP(A2476,SUPERSTORE!$B$1:$E$9799,4,FALSE)</f>
        <v>Standard Class</v>
      </c>
      <c r="E2476" t="str">
        <f>VLOOKUP(A2476,SUPERSTORE!$B$1:$F$9799,5,FALSE)</f>
        <v>SC-20050</v>
      </c>
      <c r="F2476">
        <f t="shared" si="38"/>
        <v>4</v>
      </c>
    </row>
    <row r="2477" spans="1:6" x14ac:dyDescent="0.25">
      <c r="A2477" t="str">
        <v>CA-2018-159688</v>
      </c>
      <c r="B2477" t="str">
        <f>VLOOKUP(A2477,SUPERSTORE!$B$1:$D$9799,2,FALSE)</f>
        <v>07/05/2018</v>
      </c>
      <c r="C2477" t="str">
        <f>VLOOKUP(A2477,SUPERSTORE!$B$1:$D$9799,3,FALSE)</f>
        <v>12/05/2018</v>
      </c>
      <c r="D2477" t="str">
        <f>VLOOKUP(A2477,SUPERSTORE!$B$1:$E$9799,4,FALSE)</f>
        <v>Standard Class</v>
      </c>
      <c r="E2477" t="str">
        <f>VLOOKUP(A2477,SUPERSTORE!$B$1:$F$9799,5,FALSE)</f>
        <v>AB-10060</v>
      </c>
      <c r="F2477">
        <f t="shared" si="38"/>
        <v>5</v>
      </c>
    </row>
    <row r="2478" spans="1:6" x14ac:dyDescent="0.25">
      <c r="A2478" t="str">
        <v>CA-2017-136126</v>
      </c>
      <c r="B2478" t="str">
        <f>VLOOKUP(A2478,SUPERSTORE!$B$1:$D$9799,2,FALSE)</f>
        <v>24/05/2017</v>
      </c>
      <c r="C2478" t="str">
        <f>VLOOKUP(A2478,SUPERSTORE!$B$1:$D$9799,3,FALSE)</f>
        <v>24/05/2017</v>
      </c>
      <c r="D2478" t="str">
        <f>VLOOKUP(A2478,SUPERSTORE!$B$1:$E$9799,4,FALSE)</f>
        <v>Same Day</v>
      </c>
      <c r="E2478" t="str">
        <f>VLOOKUP(A2478,SUPERSTORE!$B$1:$F$9799,5,FALSE)</f>
        <v>EH-14125</v>
      </c>
      <c r="F2478">
        <f t="shared" si="38"/>
        <v>0</v>
      </c>
    </row>
    <row r="2479" spans="1:6" x14ac:dyDescent="0.25">
      <c r="A2479" t="str">
        <v>CA-2017-155033</v>
      </c>
      <c r="B2479" t="str">
        <f>VLOOKUP(A2479,SUPERSTORE!$B$1:$D$9799,2,FALSE)</f>
        <v>07/10/2017</v>
      </c>
      <c r="C2479" t="str">
        <f>VLOOKUP(A2479,SUPERSTORE!$B$1:$D$9799,3,FALSE)</f>
        <v>12/10/2017</v>
      </c>
      <c r="D2479" t="str">
        <f>VLOOKUP(A2479,SUPERSTORE!$B$1:$E$9799,4,FALSE)</f>
        <v>Standard Class</v>
      </c>
      <c r="E2479" t="str">
        <f>VLOOKUP(A2479,SUPERSTORE!$B$1:$F$9799,5,FALSE)</f>
        <v>CC-12475</v>
      </c>
      <c r="F2479">
        <f t="shared" si="38"/>
        <v>5</v>
      </c>
    </row>
    <row r="2480" spans="1:6" x14ac:dyDescent="0.25">
      <c r="A2480" t="str">
        <v>CA-2015-156006</v>
      </c>
      <c r="B2480" t="str">
        <f>VLOOKUP(A2480,SUPERSTORE!$B$1:$D$9799,2,FALSE)</f>
        <v>30/04/2015</v>
      </c>
      <c r="C2480" t="str">
        <f>VLOOKUP(A2480,SUPERSTORE!$B$1:$D$9799,3,FALSE)</f>
        <v>02/05/2015</v>
      </c>
      <c r="D2480" t="str">
        <f>VLOOKUP(A2480,SUPERSTORE!$B$1:$E$9799,4,FALSE)</f>
        <v>Second Class</v>
      </c>
      <c r="E2480" t="str">
        <f>VLOOKUP(A2480,SUPERSTORE!$B$1:$F$9799,5,FALSE)</f>
        <v>TM-21010</v>
      </c>
      <c r="F2480">
        <f t="shared" si="38"/>
        <v>2</v>
      </c>
    </row>
    <row r="2481" spans="1:6" x14ac:dyDescent="0.25">
      <c r="A2481" t="str">
        <v>CA-2016-158659</v>
      </c>
      <c r="B2481" t="str">
        <f>VLOOKUP(A2481,SUPERSTORE!$B$1:$D$9799,2,FALSE)</f>
        <v>10/11/2016</v>
      </c>
      <c r="C2481" t="str">
        <f>VLOOKUP(A2481,SUPERSTORE!$B$1:$D$9799,3,FALSE)</f>
        <v>14/11/2016</v>
      </c>
      <c r="D2481" t="str">
        <f>VLOOKUP(A2481,SUPERSTORE!$B$1:$E$9799,4,FALSE)</f>
        <v>Second Class</v>
      </c>
      <c r="E2481" t="str">
        <f>VLOOKUP(A2481,SUPERSTORE!$B$1:$F$9799,5,FALSE)</f>
        <v>SC-20695</v>
      </c>
      <c r="F2481">
        <f t="shared" si="38"/>
        <v>4</v>
      </c>
    </row>
    <row r="2482" spans="1:6" x14ac:dyDescent="0.25">
      <c r="A2482" t="str">
        <v>CA-2016-169796</v>
      </c>
      <c r="B2482" t="str">
        <f>VLOOKUP(A2482,SUPERSTORE!$B$1:$D$9799,2,FALSE)</f>
        <v>09/11/2016</v>
      </c>
      <c r="C2482" t="str">
        <f>VLOOKUP(A2482,SUPERSTORE!$B$1:$D$9799,3,FALSE)</f>
        <v>14/11/2016</v>
      </c>
      <c r="D2482" t="str">
        <f>VLOOKUP(A2482,SUPERSTORE!$B$1:$E$9799,4,FALSE)</f>
        <v>Standard Class</v>
      </c>
      <c r="E2482" t="str">
        <f>VLOOKUP(A2482,SUPERSTORE!$B$1:$F$9799,5,FALSE)</f>
        <v>Dp-13240</v>
      </c>
      <c r="F2482">
        <f t="shared" si="38"/>
        <v>5</v>
      </c>
    </row>
    <row r="2483" spans="1:6" x14ac:dyDescent="0.25">
      <c r="A2483" t="str">
        <v>CA-2016-102876</v>
      </c>
      <c r="B2483" t="str">
        <f>VLOOKUP(A2483,SUPERSTORE!$B$1:$D$9799,2,FALSE)</f>
        <v>07/09/2016</v>
      </c>
      <c r="C2483" t="str">
        <f>VLOOKUP(A2483,SUPERSTORE!$B$1:$D$9799,3,FALSE)</f>
        <v>14/09/2016</v>
      </c>
      <c r="D2483" t="str">
        <f>VLOOKUP(A2483,SUPERSTORE!$B$1:$E$9799,4,FALSE)</f>
        <v>Standard Class</v>
      </c>
      <c r="E2483" t="str">
        <f>VLOOKUP(A2483,SUPERSTORE!$B$1:$F$9799,5,FALSE)</f>
        <v>LR-17035</v>
      </c>
      <c r="F2483">
        <f t="shared" si="38"/>
        <v>7</v>
      </c>
    </row>
    <row r="2484" spans="1:6" x14ac:dyDescent="0.25">
      <c r="A2484" t="str">
        <v>US-2018-139647</v>
      </c>
      <c r="B2484" t="str">
        <f>VLOOKUP(A2484,SUPERSTORE!$B$1:$D$9799,2,FALSE)</f>
        <v>11/05/2018</v>
      </c>
      <c r="C2484" t="str">
        <f>VLOOKUP(A2484,SUPERSTORE!$B$1:$D$9799,3,FALSE)</f>
        <v>13/05/2018</v>
      </c>
      <c r="D2484" t="str">
        <f>VLOOKUP(A2484,SUPERSTORE!$B$1:$E$9799,4,FALSE)</f>
        <v>First Class</v>
      </c>
      <c r="E2484" t="str">
        <f>VLOOKUP(A2484,SUPERSTORE!$B$1:$F$9799,5,FALSE)</f>
        <v>TS-21370</v>
      </c>
      <c r="F2484">
        <f t="shared" si="38"/>
        <v>2</v>
      </c>
    </row>
    <row r="2485" spans="1:6" x14ac:dyDescent="0.25">
      <c r="A2485" t="str">
        <v>US-2018-160465</v>
      </c>
      <c r="B2485" t="str">
        <f>VLOOKUP(A2485,SUPERSTORE!$B$1:$D$9799,2,FALSE)</f>
        <v>21/07/2018</v>
      </c>
      <c r="C2485" t="str">
        <f>VLOOKUP(A2485,SUPERSTORE!$B$1:$D$9799,3,FALSE)</f>
        <v>26/07/2018</v>
      </c>
      <c r="D2485" t="str">
        <f>VLOOKUP(A2485,SUPERSTORE!$B$1:$E$9799,4,FALSE)</f>
        <v>Standard Class</v>
      </c>
      <c r="E2485" t="str">
        <f>VLOOKUP(A2485,SUPERSTORE!$B$1:$F$9799,5,FALSE)</f>
        <v>SW-20350</v>
      </c>
      <c r="F2485">
        <f t="shared" si="38"/>
        <v>5</v>
      </c>
    </row>
    <row r="2486" spans="1:6" x14ac:dyDescent="0.25">
      <c r="A2486" t="str">
        <v>CA-2015-153850</v>
      </c>
      <c r="B2486" t="str">
        <f>VLOOKUP(A2486,SUPERSTORE!$B$1:$D$9799,2,FALSE)</f>
        <v>24/11/2015</v>
      </c>
      <c r="C2486" t="str">
        <f>VLOOKUP(A2486,SUPERSTORE!$B$1:$D$9799,3,FALSE)</f>
        <v>29/11/2015</v>
      </c>
      <c r="D2486" t="str">
        <f>VLOOKUP(A2486,SUPERSTORE!$B$1:$E$9799,4,FALSE)</f>
        <v>Standard Class</v>
      </c>
      <c r="E2486" t="str">
        <f>VLOOKUP(A2486,SUPERSTORE!$B$1:$F$9799,5,FALSE)</f>
        <v>TH-21100</v>
      </c>
      <c r="F2486">
        <f t="shared" si="38"/>
        <v>5</v>
      </c>
    </row>
    <row r="2487" spans="1:6" x14ac:dyDescent="0.25">
      <c r="A2487" t="str">
        <v>CA-2015-127558</v>
      </c>
      <c r="B2487" t="str">
        <f>VLOOKUP(A2487,SUPERSTORE!$B$1:$D$9799,2,FALSE)</f>
        <v>15/11/2015</v>
      </c>
      <c r="C2487" t="str">
        <f>VLOOKUP(A2487,SUPERSTORE!$B$1:$D$9799,3,FALSE)</f>
        <v>18/11/2015</v>
      </c>
      <c r="D2487" t="str">
        <f>VLOOKUP(A2487,SUPERSTORE!$B$1:$E$9799,4,FALSE)</f>
        <v>First Class</v>
      </c>
      <c r="E2487" t="str">
        <f>VLOOKUP(A2487,SUPERSTORE!$B$1:$F$9799,5,FALSE)</f>
        <v>SS-20410</v>
      </c>
      <c r="F2487">
        <f t="shared" si="38"/>
        <v>3</v>
      </c>
    </row>
    <row r="2488" spans="1:6" x14ac:dyDescent="0.25">
      <c r="A2488" t="str">
        <v>CA-2018-136511</v>
      </c>
      <c r="B2488" t="str">
        <f>VLOOKUP(A2488,SUPERSTORE!$B$1:$D$9799,2,FALSE)</f>
        <v>23/03/2018</v>
      </c>
      <c r="C2488" t="str">
        <f>VLOOKUP(A2488,SUPERSTORE!$B$1:$D$9799,3,FALSE)</f>
        <v>25/03/2018</v>
      </c>
      <c r="D2488" t="str">
        <f>VLOOKUP(A2488,SUPERSTORE!$B$1:$E$9799,4,FALSE)</f>
        <v>Second Class</v>
      </c>
      <c r="E2488" t="str">
        <f>VLOOKUP(A2488,SUPERSTORE!$B$1:$F$9799,5,FALSE)</f>
        <v>MZ-17515</v>
      </c>
      <c r="F2488">
        <f t="shared" si="38"/>
        <v>2</v>
      </c>
    </row>
    <row r="2489" spans="1:6" x14ac:dyDescent="0.25">
      <c r="A2489" t="str">
        <v>CA-2017-133795</v>
      </c>
      <c r="B2489" t="str">
        <f>VLOOKUP(A2489,SUPERSTORE!$B$1:$D$9799,2,FALSE)</f>
        <v>18/12/2017</v>
      </c>
      <c r="C2489" t="str">
        <f>VLOOKUP(A2489,SUPERSTORE!$B$1:$D$9799,3,FALSE)</f>
        <v>24/12/2017</v>
      </c>
      <c r="D2489" t="str">
        <f>VLOOKUP(A2489,SUPERSTORE!$B$1:$E$9799,4,FALSE)</f>
        <v>Standard Class</v>
      </c>
      <c r="E2489" t="str">
        <f>VLOOKUP(A2489,SUPERSTORE!$B$1:$F$9799,5,FALSE)</f>
        <v>JE-15475</v>
      </c>
      <c r="F2489">
        <f t="shared" si="38"/>
        <v>6</v>
      </c>
    </row>
    <row r="2490" spans="1:6" x14ac:dyDescent="0.25">
      <c r="A2490" t="str">
        <v>US-2018-130953</v>
      </c>
      <c r="B2490" t="str">
        <f>VLOOKUP(A2490,SUPERSTORE!$B$1:$D$9799,2,FALSE)</f>
        <v>29/07/2018</v>
      </c>
      <c r="C2490" t="str">
        <f>VLOOKUP(A2490,SUPERSTORE!$B$1:$D$9799,3,FALSE)</f>
        <v>03/08/2018</v>
      </c>
      <c r="D2490" t="str">
        <f>VLOOKUP(A2490,SUPERSTORE!$B$1:$E$9799,4,FALSE)</f>
        <v>Standard Class</v>
      </c>
      <c r="E2490" t="str">
        <f>VLOOKUP(A2490,SUPERSTORE!$B$1:$F$9799,5,FALSE)</f>
        <v>RF-19735</v>
      </c>
      <c r="F2490">
        <f t="shared" si="38"/>
        <v>5</v>
      </c>
    </row>
    <row r="2491" spans="1:6" x14ac:dyDescent="0.25">
      <c r="A2491" t="str">
        <v>CA-2015-151792</v>
      </c>
      <c r="B2491" t="str">
        <f>VLOOKUP(A2491,SUPERSTORE!$B$1:$D$9799,2,FALSE)</f>
        <v>02/09/2015</v>
      </c>
      <c r="C2491" t="str">
        <f>VLOOKUP(A2491,SUPERSTORE!$B$1:$D$9799,3,FALSE)</f>
        <v>07/09/2015</v>
      </c>
      <c r="D2491" t="str">
        <f>VLOOKUP(A2491,SUPERSTORE!$B$1:$E$9799,4,FALSE)</f>
        <v>Second Class</v>
      </c>
      <c r="E2491" t="str">
        <f>VLOOKUP(A2491,SUPERSTORE!$B$1:$F$9799,5,FALSE)</f>
        <v>CV-12295</v>
      </c>
      <c r="F2491">
        <f t="shared" si="38"/>
        <v>5</v>
      </c>
    </row>
    <row r="2492" spans="1:6" x14ac:dyDescent="0.25">
      <c r="A2492" t="str">
        <v>CA-2018-139304</v>
      </c>
      <c r="B2492" t="str">
        <f>VLOOKUP(A2492,SUPERSTORE!$B$1:$D$9799,2,FALSE)</f>
        <v>29/01/2018</v>
      </c>
      <c r="C2492" t="str">
        <f>VLOOKUP(A2492,SUPERSTORE!$B$1:$D$9799,3,FALSE)</f>
        <v>02/02/2018</v>
      </c>
      <c r="D2492" t="str">
        <f>VLOOKUP(A2492,SUPERSTORE!$B$1:$E$9799,4,FALSE)</f>
        <v>Standard Class</v>
      </c>
      <c r="E2492" t="str">
        <f>VLOOKUP(A2492,SUPERSTORE!$B$1:$F$9799,5,FALSE)</f>
        <v>VG-21790</v>
      </c>
      <c r="F2492">
        <f t="shared" si="38"/>
        <v>4</v>
      </c>
    </row>
    <row r="2493" spans="1:6" x14ac:dyDescent="0.25">
      <c r="A2493" t="str">
        <v>CA-2017-155166</v>
      </c>
      <c r="B2493" t="str">
        <f>VLOOKUP(A2493,SUPERSTORE!$B$1:$D$9799,2,FALSE)</f>
        <v>26/12/2017</v>
      </c>
      <c r="C2493" t="str">
        <f>VLOOKUP(A2493,SUPERSTORE!$B$1:$D$9799,3,FALSE)</f>
        <v>02/01/2018</v>
      </c>
      <c r="D2493" t="str">
        <f>VLOOKUP(A2493,SUPERSTORE!$B$1:$E$9799,4,FALSE)</f>
        <v>Standard Class</v>
      </c>
      <c r="E2493" t="str">
        <f>VLOOKUP(A2493,SUPERSTORE!$B$1:$F$9799,5,FALSE)</f>
        <v>BB-11545</v>
      </c>
      <c r="F2493">
        <f t="shared" si="38"/>
        <v>7</v>
      </c>
    </row>
    <row r="2494" spans="1:6" x14ac:dyDescent="0.25">
      <c r="A2494" t="str">
        <v>CA-2016-103954</v>
      </c>
      <c r="B2494" t="str">
        <f>VLOOKUP(A2494,SUPERSTORE!$B$1:$D$9799,2,FALSE)</f>
        <v>09/08/2016</v>
      </c>
      <c r="C2494" t="str">
        <f>VLOOKUP(A2494,SUPERSTORE!$B$1:$D$9799,3,FALSE)</f>
        <v>13/08/2016</v>
      </c>
      <c r="D2494" t="str">
        <f>VLOOKUP(A2494,SUPERSTORE!$B$1:$E$9799,4,FALSE)</f>
        <v>Second Class</v>
      </c>
      <c r="E2494" t="str">
        <f>VLOOKUP(A2494,SUPERSTORE!$B$1:$F$9799,5,FALSE)</f>
        <v>HR-14770</v>
      </c>
      <c r="F2494">
        <f t="shared" si="38"/>
        <v>4</v>
      </c>
    </row>
    <row r="2495" spans="1:6" x14ac:dyDescent="0.25">
      <c r="A2495" t="str">
        <v>CA-2015-169803</v>
      </c>
      <c r="B2495" t="str">
        <f>VLOOKUP(A2495,SUPERSTORE!$B$1:$D$9799,2,FALSE)</f>
        <v>06/04/2015</v>
      </c>
      <c r="C2495" t="str">
        <f>VLOOKUP(A2495,SUPERSTORE!$B$1:$D$9799,3,FALSE)</f>
        <v>12/04/2015</v>
      </c>
      <c r="D2495" t="str">
        <f>VLOOKUP(A2495,SUPERSTORE!$B$1:$E$9799,4,FALSE)</f>
        <v>Standard Class</v>
      </c>
      <c r="E2495" t="str">
        <f>VLOOKUP(A2495,SUPERSTORE!$B$1:$F$9799,5,FALSE)</f>
        <v>SC-20260</v>
      </c>
      <c r="F2495">
        <f t="shared" si="38"/>
        <v>6</v>
      </c>
    </row>
    <row r="2496" spans="1:6" x14ac:dyDescent="0.25">
      <c r="A2496" t="str">
        <v>CA-2018-141719</v>
      </c>
      <c r="B2496" t="str">
        <f>VLOOKUP(A2496,SUPERSTORE!$B$1:$D$9799,2,FALSE)</f>
        <v>17/11/2018</v>
      </c>
      <c r="C2496" t="str">
        <f>VLOOKUP(A2496,SUPERSTORE!$B$1:$D$9799,3,FALSE)</f>
        <v>21/11/2018</v>
      </c>
      <c r="D2496" t="str">
        <f>VLOOKUP(A2496,SUPERSTORE!$B$1:$E$9799,4,FALSE)</f>
        <v>Second Class</v>
      </c>
      <c r="E2496" t="str">
        <f>VLOOKUP(A2496,SUPERSTORE!$B$1:$F$9799,5,FALSE)</f>
        <v>EG-13900</v>
      </c>
      <c r="F2496">
        <f t="shared" si="38"/>
        <v>4</v>
      </c>
    </row>
    <row r="2497" spans="1:6" x14ac:dyDescent="0.25">
      <c r="A2497" t="str">
        <v>CA-2016-136469</v>
      </c>
      <c r="B2497" t="str">
        <f>VLOOKUP(A2497,SUPERSTORE!$B$1:$D$9799,2,FALSE)</f>
        <v>11/07/2016</v>
      </c>
      <c r="C2497" t="str">
        <f>VLOOKUP(A2497,SUPERSTORE!$B$1:$D$9799,3,FALSE)</f>
        <v>12/07/2016</v>
      </c>
      <c r="D2497" t="str">
        <f>VLOOKUP(A2497,SUPERSTORE!$B$1:$E$9799,4,FALSE)</f>
        <v>First Class</v>
      </c>
      <c r="E2497" t="str">
        <f>VLOOKUP(A2497,SUPERSTORE!$B$1:$F$9799,5,FALSE)</f>
        <v>TS-21370</v>
      </c>
      <c r="F2497">
        <f t="shared" si="38"/>
        <v>1</v>
      </c>
    </row>
    <row r="2498" spans="1:6" x14ac:dyDescent="0.25">
      <c r="A2498" t="str">
        <v>CA-2017-158694</v>
      </c>
      <c r="B2498" t="str">
        <f>VLOOKUP(A2498,SUPERSTORE!$B$1:$D$9799,2,FALSE)</f>
        <v>10/11/2017</v>
      </c>
      <c r="C2498" t="str">
        <f>VLOOKUP(A2498,SUPERSTORE!$B$1:$D$9799,3,FALSE)</f>
        <v>13/11/2017</v>
      </c>
      <c r="D2498" t="str">
        <f>VLOOKUP(A2498,SUPERSTORE!$B$1:$E$9799,4,FALSE)</f>
        <v>Second Class</v>
      </c>
      <c r="E2498" t="str">
        <f>VLOOKUP(A2498,SUPERSTORE!$B$1:$F$9799,5,FALSE)</f>
        <v>AI-10855</v>
      </c>
      <c r="F2498">
        <f t="shared" si="38"/>
        <v>3</v>
      </c>
    </row>
    <row r="2499" spans="1:6" x14ac:dyDescent="0.25">
      <c r="A2499" t="str">
        <v>US-2015-104759</v>
      </c>
      <c r="B2499" t="str">
        <f>VLOOKUP(A2499,SUPERSTORE!$B$1:$D$9799,2,FALSE)</f>
        <v>31/03/2015</v>
      </c>
      <c r="C2499" t="str">
        <f>VLOOKUP(A2499,SUPERSTORE!$B$1:$D$9799,3,FALSE)</f>
        <v>04/04/2015</v>
      </c>
      <c r="D2499" t="str">
        <f>VLOOKUP(A2499,SUPERSTORE!$B$1:$E$9799,4,FALSE)</f>
        <v>Standard Class</v>
      </c>
      <c r="E2499" t="str">
        <f>VLOOKUP(A2499,SUPERSTORE!$B$1:$F$9799,5,FALSE)</f>
        <v>DD-13570</v>
      </c>
      <c r="F2499">
        <f t="shared" ref="F2499:F2562" si="39">C2499-B2499</f>
        <v>4</v>
      </c>
    </row>
    <row r="2500" spans="1:6" x14ac:dyDescent="0.25">
      <c r="A2500" t="str">
        <v>CA-2016-150511</v>
      </c>
      <c r="B2500" t="str">
        <f>VLOOKUP(A2500,SUPERSTORE!$B$1:$D$9799,2,FALSE)</f>
        <v>18/09/2016</v>
      </c>
      <c r="C2500" t="str">
        <f>VLOOKUP(A2500,SUPERSTORE!$B$1:$D$9799,3,FALSE)</f>
        <v>24/09/2016</v>
      </c>
      <c r="D2500" t="str">
        <f>VLOOKUP(A2500,SUPERSTORE!$B$1:$E$9799,4,FALSE)</f>
        <v>Standard Class</v>
      </c>
      <c r="E2500" t="str">
        <f>VLOOKUP(A2500,SUPERSTORE!$B$1:$F$9799,5,FALSE)</f>
        <v>AB-10060</v>
      </c>
      <c r="F2500">
        <f t="shared" si="39"/>
        <v>6</v>
      </c>
    </row>
    <row r="2501" spans="1:6" x14ac:dyDescent="0.25">
      <c r="A2501" t="str">
        <v>CA-2016-134922</v>
      </c>
      <c r="B2501" t="str">
        <f>VLOOKUP(A2501,SUPERSTORE!$B$1:$D$9799,2,FALSE)</f>
        <v>07/11/2016</v>
      </c>
      <c r="C2501" t="str">
        <f>VLOOKUP(A2501,SUPERSTORE!$B$1:$D$9799,3,FALSE)</f>
        <v>11/11/2016</v>
      </c>
      <c r="D2501" t="str">
        <f>VLOOKUP(A2501,SUPERSTORE!$B$1:$E$9799,4,FALSE)</f>
        <v>Standard Class</v>
      </c>
      <c r="E2501" t="str">
        <f>VLOOKUP(A2501,SUPERSTORE!$B$1:$F$9799,5,FALSE)</f>
        <v>KB-16240</v>
      </c>
      <c r="F2501">
        <f t="shared" si="39"/>
        <v>4</v>
      </c>
    </row>
    <row r="2502" spans="1:6" x14ac:dyDescent="0.25">
      <c r="A2502" t="str">
        <v>US-2018-120607</v>
      </c>
      <c r="B2502" t="str">
        <f>VLOOKUP(A2502,SUPERSTORE!$B$1:$D$9799,2,FALSE)</f>
        <v>19/05/2018</v>
      </c>
      <c r="C2502" t="str">
        <f>VLOOKUP(A2502,SUPERSTORE!$B$1:$D$9799,3,FALSE)</f>
        <v>19/05/2018</v>
      </c>
      <c r="D2502" t="str">
        <f>VLOOKUP(A2502,SUPERSTORE!$B$1:$E$9799,4,FALSE)</f>
        <v>Same Day</v>
      </c>
      <c r="E2502" t="str">
        <f>VLOOKUP(A2502,SUPERSTORE!$B$1:$F$9799,5,FALSE)</f>
        <v>JC-15775</v>
      </c>
      <c r="F2502">
        <f t="shared" si="39"/>
        <v>0</v>
      </c>
    </row>
    <row r="2503" spans="1:6" x14ac:dyDescent="0.25">
      <c r="A2503" t="str">
        <v>CA-2016-141243</v>
      </c>
      <c r="B2503" t="str">
        <f>VLOOKUP(A2503,SUPERSTORE!$B$1:$D$9799,2,FALSE)</f>
        <v>03/01/2016</v>
      </c>
      <c r="C2503" t="str">
        <f>VLOOKUP(A2503,SUPERSTORE!$B$1:$D$9799,3,FALSE)</f>
        <v>08/01/2016</v>
      </c>
      <c r="D2503" t="str">
        <f>VLOOKUP(A2503,SUPERSTORE!$B$1:$E$9799,4,FALSE)</f>
        <v>Second Class</v>
      </c>
      <c r="E2503" t="str">
        <f>VLOOKUP(A2503,SUPERSTORE!$B$1:$F$9799,5,FALSE)</f>
        <v>AH-10465</v>
      </c>
      <c r="F2503">
        <f t="shared" si="39"/>
        <v>5</v>
      </c>
    </row>
    <row r="2504" spans="1:6" x14ac:dyDescent="0.25">
      <c r="A2504" t="str">
        <v>CA-2016-162166</v>
      </c>
      <c r="B2504" t="str">
        <f>VLOOKUP(A2504,SUPERSTORE!$B$1:$D$9799,2,FALSE)</f>
        <v>08/09/2016</v>
      </c>
      <c r="C2504" t="str">
        <f>VLOOKUP(A2504,SUPERSTORE!$B$1:$D$9799,3,FALSE)</f>
        <v>11/09/2016</v>
      </c>
      <c r="D2504" t="str">
        <f>VLOOKUP(A2504,SUPERSTORE!$B$1:$E$9799,4,FALSE)</f>
        <v>First Class</v>
      </c>
      <c r="E2504" t="str">
        <f>VLOOKUP(A2504,SUPERSTORE!$B$1:$F$9799,5,FALSE)</f>
        <v>NM-18520</v>
      </c>
      <c r="F2504">
        <f t="shared" si="39"/>
        <v>3</v>
      </c>
    </row>
    <row r="2505" spans="1:6" x14ac:dyDescent="0.25">
      <c r="A2505" t="str">
        <v>CA-2017-120796</v>
      </c>
      <c r="B2505" t="str">
        <f>VLOOKUP(A2505,SUPERSTORE!$B$1:$D$9799,2,FALSE)</f>
        <v>03/04/2017</v>
      </c>
      <c r="C2505" t="str">
        <f>VLOOKUP(A2505,SUPERSTORE!$B$1:$D$9799,3,FALSE)</f>
        <v>07/04/2017</v>
      </c>
      <c r="D2505" t="str">
        <f>VLOOKUP(A2505,SUPERSTORE!$B$1:$E$9799,4,FALSE)</f>
        <v>Standard Class</v>
      </c>
      <c r="E2505" t="str">
        <f>VLOOKUP(A2505,SUPERSTORE!$B$1:$F$9799,5,FALSE)</f>
        <v>CS-11950</v>
      </c>
      <c r="F2505">
        <f t="shared" si="39"/>
        <v>4</v>
      </c>
    </row>
    <row r="2506" spans="1:6" x14ac:dyDescent="0.25">
      <c r="A2506" t="str">
        <v>CA-2017-109722</v>
      </c>
      <c r="B2506" t="str">
        <f>VLOOKUP(A2506,SUPERSTORE!$B$1:$D$9799,2,FALSE)</f>
        <v>05/12/2017</v>
      </c>
      <c r="C2506" t="str">
        <f>VLOOKUP(A2506,SUPERSTORE!$B$1:$D$9799,3,FALSE)</f>
        <v>07/12/2017</v>
      </c>
      <c r="D2506" t="str">
        <f>VLOOKUP(A2506,SUPERSTORE!$B$1:$E$9799,4,FALSE)</f>
        <v>Second Class</v>
      </c>
      <c r="E2506" t="str">
        <f>VLOOKUP(A2506,SUPERSTORE!$B$1:$F$9799,5,FALSE)</f>
        <v>TP-21130</v>
      </c>
      <c r="F2506">
        <f t="shared" si="39"/>
        <v>2</v>
      </c>
    </row>
    <row r="2507" spans="1:6" x14ac:dyDescent="0.25">
      <c r="A2507" t="str">
        <v>CA-2016-136798</v>
      </c>
      <c r="B2507" t="str">
        <f>VLOOKUP(A2507,SUPERSTORE!$B$1:$D$9799,2,FALSE)</f>
        <v>08/05/2016</v>
      </c>
      <c r="C2507" t="str">
        <f>VLOOKUP(A2507,SUPERSTORE!$B$1:$D$9799,3,FALSE)</f>
        <v>12/05/2016</v>
      </c>
      <c r="D2507" t="str">
        <f>VLOOKUP(A2507,SUPERSTORE!$B$1:$E$9799,4,FALSE)</f>
        <v>Standard Class</v>
      </c>
      <c r="E2507" t="str">
        <f>VLOOKUP(A2507,SUPERSTORE!$B$1:$F$9799,5,FALSE)</f>
        <v>DL-12925</v>
      </c>
      <c r="F2507">
        <f t="shared" si="39"/>
        <v>4</v>
      </c>
    </row>
    <row r="2508" spans="1:6" x14ac:dyDescent="0.25">
      <c r="A2508" t="str">
        <v>CA-2018-122196</v>
      </c>
      <c r="B2508" t="str">
        <f>VLOOKUP(A2508,SUPERSTORE!$B$1:$D$9799,2,FALSE)</f>
        <v>22/09/2018</v>
      </c>
      <c r="C2508" t="str">
        <f>VLOOKUP(A2508,SUPERSTORE!$B$1:$D$9799,3,FALSE)</f>
        <v>24/09/2018</v>
      </c>
      <c r="D2508" t="str">
        <f>VLOOKUP(A2508,SUPERSTORE!$B$1:$E$9799,4,FALSE)</f>
        <v>First Class</v>
      </c>
      <c r="E2508" t="str">
        <f>VLOOKUP(A2508,SUPERSTORE!$B$1:$F$9799,5,FALSE)</f>
        <v>CA-12265</v>
      </c>
      <c r="F2508">
        <f t="shared" si="39"/>
        <v>2</v>
      </c>
    </row>
    <row r="2509" spans="1:6" x14ac:dyDescent="0.25">
      <c r="A2509" t="str">
        <v>CA-2018-142090</v>
      </c>
      <c r="B2509" t="str">
        <f>VLOOKUP(A2509,SUPERSTORE!$B$1:$D$9799,2,FALSE)</f>
        <v>30/11/2018</v>
      </c>
      <c r="C2509" t="str">
        <f>VLOOKUP(A2509,SUPERSTORE!$B$1:$D$9799,3,FALSE)</f>
        <v>07/12/2018</v>
      </c>
      <c r="D2509" t="str">
        <f>VLOOKUP(A2509,SUPERSTORE!$B$1:$E$9799,4,FALSE)</f>
        <v>Standard Class</v>
      </c>
      <c r="E2509" t="str">
        <f>VLOOKUP(A2509,SUPERSTORE!$B$1:$F$9799,5,FALSE)</f>
        <v>SC-20380</v>
      </c>
      <c r="F2509">
        <f t="shared" si="39"/>
        <v>7</v>
      </c>
    </row>
    <row r="2510" spans="1:6" x14ac:dyDescent="0.25">
      <c r="A2510" t="str">
        <v>CA-2018-160934</v>
      </c>
      <c r="B2510" t="str">
        <f>VLOOKUP(A2510,SUPERSTORE!$B$1:$D$9799,2,FALSE)</f>
        <v>15/01/2018</v>
      </c>
      <c r="C2510" t="str">
        <f>VLOOKUP(A2510,SUPERSTORE!$B$1:$D$9799,3,FALSE)</f>
        <v>19/01/2018</v>
      </c>
      <c r="D2510" t="str">
        <f>VLOOKUP(A2510,SUPERSTORE!$B$1:$E$9799,4,FALSE)</f>
        <v>Standard Class</v>
      </c>
      <c r="E2510" t="str">
        <f>VLOOKUP(A2510,SUPERSTORE!$B$1:$F$9799,5,FALSE)</f>
        <v>TT-21460</v>
      </c>
      <c r="F2510">
        <f t="shared" si="39"/>
        <v>4</v>
      </c>
    </row>
    <row r="2511" spans="1:6" x14ac:dyDescent="0.25">
      <c r="A2511" t="str">
        <v>CA-2015-124478</v>
      </c>
      <c r="B2511" t="str">
        <f>VLOOKUP(A2511,SUPERSTORE!$B$1:$D$9799,2,FALSE)</f>
        <v>08/08/2015</v>
      </c>
      <c r="C2511" t="str">
        <f>VLOOKUP(A2511,SUPERSTORE!$B$1:$D$9799,3,FALSE)</f>
        <v>12/08/2015</v>
      </c>
      <c r="D2511" t="str">
        <f>VLOOKUP(A2511,SUPERSTORE!$B$1:$E$9799,4,FALSE)</f>
        <v>Standard Class</v>
      </c>
      <c r="E2511" t="str">
        <f>VLOOKUP(A2511,SUPERSTORE!$B$1:$F$9799,5,FALSE)</f>
        <v>MA-17560</v>
      </c>
      <c r="F2511">
        <f t="shared" si="39"/>
        <v>4</v>
      </c>
    </row>
    <row r="2512" spans="1:6" x14ac:dyDescent="0.25">
      <c r="A2512" t="str">
        <v>CA-2016-145485</v>
      </c>
      <c r="B2512" t="str">
        <f>VLOOKUP(A2512,SUPERSTORE!$B$1:$D$9799,2,FALSE)</f>
        <v>05/11/2016</v>
      </c>
      <c r="C2512" t="str">
        <f>VLOOKUP(A2512,SUPERSTORE!$B$1:$D$9799,3,FALSE)</f>
        <v>05/11/2016</v>
      </c>
      <c r="D2512" t="str">
        <f>VLOOKUP(A2512,SUPERSTORE!$B$1:$E$9799,4,FALSE)</f>
        <v>Same Day</v>
      </c>
      <c r="E2512" t="str">
        <f>VLOOKUP(A2512,SUPERSTORE!$B$1:$F$9799,5,FALSE)</f>
        <v>JM-16195</v>
      </c>
      <c r="F2512">
        <f t="shared" si="39"/>
        <v>0</v>
      </c>
    </row>
    <row r="2513" spans="1:6" x14ac:dyDescent="0.25">
      <c r="A2513" t="str">
        <v>CA-2018-151071</v>
      </c>
      <c r="B2513" t="str">
        <f>VLOOKUP(A2513,SUPERSTORE!$B$1:$D$9799,2,FALSE)</f>
        <v>25/04/2018</v>
      </c>
      <c r="C2513" t="str">
        <f>VLOOKUP(A2513,SUPERSTORE!$B$1:$D$9799,3,FALSE)</f>
        <v>29/04/2018</v>
      </c>
      <c r="D2513" t="str">
        <f>VLOOKUP(A2513,SUPERSTORE!$B$1:$E$9799,4,FALSE)</f>
        <v>Second Class</v>
      </c>
      <c r="E2513" t="str">
        <f>VLOOKUP(A2513,SUPERSTORE!$B$1:$F$9799,5,FALSE)</f>
        <v>MB-18085</v>
      </c>
      <c r="F2513">
        <f t="shared" si="39"/>
        <v>4</v>
      </c>
    </row>
    <row r="2514" spans="1:6" x14ac:dyDescent="0.25">
      <c r="A2514" t="str">
        <v>CA-2015-134572</v>
      </c>
      <c r="B2514" t="str">
        <f>VLOOKUP(A2514,SUPERSTORE!$B$1:$D$9799,2,FALSE)</f>
        <v>20/04/2015</v>
      </c>
      <c r="C2514" t="str">
        <f>VLOOKUP(A2514,SUPERSTORE!$B$1:$D$9799,3,FALSE)</f>
        <v>22/04/2015</v>
      </c>
      <c r="D2514" t="str">
        <f>VLOOKUP(A2514,SUPERSTORE!$B$1:$E$9799,4,FALSE)</f>
        <v>Second Class</v>
      </c>
      <c r="E2514" t="str">
        <f>VLOOKUP(A2514,SUPERSTORE!$B$1:$F$9799,5,FALSE)</f>
        <v>SV-20365</v>
      </c>
      <c r="F2514">
        <f t="shared" si="39"/>
        <v>2</v>
      </c>
    </row>
    <row r="2515" spans="1:6" x14ac:dyDescent="0.25">
      <c r="A2515" t="str">
        <v>CA-2018-143217</v>
      </c>
      <c r="B2515" t="str">
        <f>VLOOKUP(A2515,SUPERSTORE!$B$1:$D$9799,2,FALSE)</f>
        <v>11/11/2018</v>
      </c>
      <c r="C2515" t="str">
        <f>VLOOKUP(A2515,SUPERSTORE!$B$1:$D$9799,3,FALSE)</f>
        <v>17/11/2018</v>
      </c>
      <c r="D2515" t="str">
        <f>VLOOKUP(A2515,SUPERSTORE!$B$1:$E$9799,4,FALSE)</f>
        <v>Standard Class</v>
      </c>
      <c r="E2515" t="str">
        <f>VLOOKUP(A2515,SUPERSTORE!$B$1:$F$9799,5,FALSE)</f>
        <v>CG-12040</v>
      </c>
      <c r="F2515">
        <f t="shared" si="39"/>
        <v>6</v>
      </c>
    </row>
    <row r="2516" spans="1:6" x14ac:dyDescent="0.25">
      <c r="A2516" t="str">
        <v>US-2018-133312</v>
      </c>
      <c r="B2516" t="str">
        <f>VLOOKUP(A2516,SUPERSTORE!$B$1:$D$9799,2,FALSE)</f>
        <v>25/11/2018</v>
      </c>
      <c r="C2516" t="str">
        <f>VLOOKUP(A2516,SUPERSTORE!$B$1:$D$9799,3,FALSE)</f>
        <v>29/11/2018</v>
      </c>
      <c r="D2516" t="str">
        <f>VLOOKUP(A2516,SUPERSTORE!$B$1:$E$9799,4,FALSE)</f>
        <v>Standard Class</v>
      </c>
      <c r="E2516" t="str">
        <f>VLOOKUP(A2516,SUPERSTORE!$B$1:$F$9799,5,FALSE)</f>
        <v>BD-11500</v>
      </c>
      <c r="F2516">
        <f t="shared" si="39"/>
        <v>4</v>
      </c>
    </row>
    <row r="2517" spans="1:6" x14ac:dyDescent="0.25">
      <c r="A2517" t="str">
        <v>US-2016-137533</v>
      </c>
      <c r="B2517" t="str">
        <f>VLOOKUP(A2517,SUPERSTORE!$B$1:$D$9799,2,FALSE)</f>
        <v>18/12/2016</v>
      </c>
      <c r="C2517" t="str">
        <f>VLOOKUP(A2517,SUPERSTORE!$B$1:$D$9799,3,FALSE)</f>
        <v>18/12/2016</v>
      </c>
      <c r="D2517" t="str">
        <f>VLOOKUP(A2517,SUPERSTORE!$B$1:$E$9799,4,FALSE)</f>
        <v>Same Day</v>
      </c>
      <c r="E2517" t="str">
        <f>VLOOKUP(A2517,SUPERSTORE!$B$1:$F$9799,5,FALSE)</f>
        <v>JK-15640</v>
      </c>
      <c r="F2517">
        <f t="shared" si="39"/>
        <v>0</v>
      </c>
    </row>
    <row r="2518" spans="1:6" x14ac:dyDescent="0.25">
      <c r="A2518" t="str">
        <v>CA-2017-155138</v>
      </c>
      <c r="B2518" t="str">
        <f>VLOOKUP(A2518,SUPERSTORE!$B$1:$D$9799,2,FALSE)</f>
        <v>08/09/2017</v>
      </c>
      <c r="C2518" t="str">
        <f>VLOOKUP(A2518,SUPERSTORE!$B$1:$D$9799,3,FALSE)</f>
        <v>12/09/2017</v>
      </c>
      <c r="D2518" t="str">
        <f>VLOOKUP(A2518,SUPERSTORE!$B$1:$E$9799,4,FALSE)</f>
        <v>Standard Class</v>
      </c>
      <c r="E2518" t="str">
        <f>VLOOKUP(A2518,SUPERSTORE!$B$1:$F$9799,5,FALSE)</f>
        <v>JM-15580</v>
      </c>
      <c r="F2518">
        <f t="shared" si="39"/>
        <v>4</v>
      </c>
    </row>
    <row r="2519" spans="1:6" x14ac:dyDescent="0.25">
      <c r="A2519" t="str">
        <v>CA-2017-108350</v>
      </c>
      <c r="B2519" t="str">
        <f>VLOOKUP(A2519,SUPERSTORE!$B$1:$D$9799,2,FALSE)</f>
        <v>06/06/2017</v>
      </c>
      <c r="C2519" t="str">
        <f>VLOOKUP(A2519,SUPERSTORE!$B$1:$D$9799,3,FALSE)</f>
        <v>09/06/2017</v>
      </c>
      <c r="D2519" t="str">
        <f>VLOOKUP(A2519,SUPERSTORE!$B$1:$E$9799,4,FALSE)</f>
        <v>Second Class</v>
      </c>
      <c r="E2519" t="str">
        <f>VLOOKUP(A2519,SUPERSTORE!$B$1:$F$9799,5,FALSE)</f>
        <v>SC-20230</v>
      </c>
      <c r="F2519">
        <f t="shared" si="39"/>
        <v>3</v>
      </c>
    </row>
    <row r="2520" spans="1:6" x14ac:dyDescent="0.25">
      <c r="A2520" t="str">
        <v>CA-2016-144302</v>
      </c>
      <c r="B2520" t="str">
        <f>VLOOKUP(A2520,SUPERSTORE!$B$1:$D$9799,2,FALSE)</f>
        <v>19/06/2016</v>
      </c>
      <c r="C2520" t="str">
        <f>VLOOKUP(A2520,SUPERSTORE!$B$1:$D$9799,3,FALSE)</f>
        <v>23/06/2016</v>
      </c>
      <c r="D2520" t="str">
        <f>VLOOKUP(A2520,SUPERSTORE!$B$1:$E$9799,4,FALSE)</f>
        <v>Standard Class</v>
      </c>
      <c r="E2520" t="str">
        <f>VLOOKUP(A2520,SUPERSTORE!$B$1:$F$9799,5,FALSE)</f>
        <v>ME-17320</v>
      </c>
      <c r="F2520">
        <f t="shared" si="39"/>
        <v>4</v>
      </c>
    </row>
    <row r="2521" spans="1:6" x14ac:dyDescent="0.25">
      <c r="A2521" t="str">
        <v>CA-2016-109001</v>
      </c>
      <c r="B2521" t="str">
        <f>VLOOKUP(A2521,SUPERSTORE!$B$1:$D$9799,2,FALSE)</f>
        <v>05/03/2016</v>
      </c>
      <c r="C2521" t="str">
        <f>VLOOKUP(A2521,SUPERSTORE!$B$1:$D$9799,3,FALSE)</f>
        <v>09/03/2016</v>
      </c>
      <c r="D2521" t="str">
        <f>VLOOKUP(A2521,SUPERSTORE!$B$1:$E$9799,4,FALSE)</f>
        <v>Standard Class</v>
      </c>
      <c r="E2521" t="str">
        <f>VLOOKUP(A2521,SUPERSTORE!$B$1:$F$9799,5,FALSE)</f>
        <v>KN-16390</v>
      </c>
      <c r="F2521">
        <f t="shared" si="39"/>
        <v>4</v>
      </c>
    </row>
    <row r="2522" spans="1:6" x14ac:dyDescent="0.25">
      <c r="A2522" t="str">
        <v>CA-2018-132738</v>
      </c>
      <c r="B2522" t="str">
        <f>VLOOKUP(A2522,SUPERSTORE!$B$1:$D$9799,2,FALSE)</f>
        <v>04/08/2018</v>
      </c>
      <c r="C2522" t="str">
        <f>VLOOKUP(A2522,SUPERSTORE!$B$1:$D$9799,3,FALSE)</f>
        <v>07/08/2018</v>
      </c>
      <c r="D2522" t="str">
        <f>VLOOKUP(A2522,SUPERSTORE!$B$1:$E$9799,4,FALSE)</f>
        <v>First Class</v>
      </c>
      <c r="E2522" t="str">
        <f>VLOOKUP(A2522,SUPERSTORE!$B$1:$F$9799,5,FALSE)</f>
        <v>HM-14860</v>
      </c>
      <c r="F2522">
        <f t="shared" si="39"/>
        <v>3</v>
      </c>
    </row>
    <row r="2523" spans="1:6" x14ac:dyDescent="0.25">
      <c r="A2523" t="str">
        <v>CA-2018-156720</v>
      </c>
      <c r="B2523" t="str">
        <f>VLOOKUP(A2523,SUPERSTORE!$B$1:$D$9799,2,FALSE)</f>
        <v>30/12/2018</v>
      </c>
      <c r="C2523" t="str">
        <f>VLOOKUP(A2523,SUPERSTORE!$B$1:$D$9799,3,FALSE)</f>
        <v>03/01/2019</v>
      </c>
      <c r="D2523" t="str">
        <f>VLOOKUP(A2523,SUPERSTORE!$B$1:$E$9799,4,FALSE)</f>
        <v>Standard Class</v>
      </c>
      <c r="E2523" t="str">
        <f>VLOOKUP(A2523,SUPERSTORE!$B$1:$F$9799,5,FALSE)</f>
        <v>JM-15580</v>
      </c>
      <c r="F2523">
        <f t="shared" si="39"/>
        <v>4</v>
      </c>
    </row>
    <row r="2524" spans="1:6" x14ac:dyDescent="0.25">
      <c r="A2524" t="str">
        <v>CA-2016-119102</v>
      </c>
      <c r="B2524" t="str">
        <f>VLOOKUP(A2524,SUPERSTORE!$B$1:$D$9799,2,FALSE)</f>
        <v>23/05/2016</v>
      </c>
      <c r="C2524" t="str">
        <f>VLOOKUP(A2524,SUPERSTORE!$B$1:$D$9799,3,FALSE)</f>
        <v>27/05/2016</v>
      </c>
      <c r="D2524" t="str">
        <f>VLOOKUP(A2524,SUPERSTORE!$B$1:$E$9799,4,FALSE)</f>
        <v>Standard Class</v>
      </c>
      <c r="E2524" t="str">
        <f>VLOOKUP(A2524,SUPERSTORE!$B$1:$F$9799,5,FALSE)</f>
        <v>KH-16690</v>
      </c>
      <c r="F2524">
        <f t="shared" si="39"/>
        <v>4</v>
      </c>
    </row>
    <row r="2525" spans="1:6" x14ac:dyDescent="0.25">
      <c r="A2525" t="str">
        <v>US-2015-140452</v>
      </c>
      <c r="B2525" t="str">
        <f>VLOOKUP(A2525,SUPERSTORE!$B$1:$D$9799,2,FALSE)</f>
        <v>06/12/2015</v>
      </c>
      <c r="C2525" t="str">
        <f>VLOOKUP(A2525,SUPERSTORE!$B$1:$D$9799,3,FALSE)</f>
        <v>10/12/2015</v>
      </c>
      <c r="D2525" t="str">
        <f>VLOOKUP(A2525,SUPERSTORE!$B$1:$E$9799,4,FALSE)</f>
        <v>Standard Class</v>
      </c>
      <c r="E2525" t="str">
        <f>VLOOKUP(A2525,SUPERSTORE!$B$1:$F$9799,5,FALSE)</f>
        <v>BK-11260</v>
      </c>
      <c r="F2525">
        <f t="shared" si="39"/>
        <v>4</v>
      </c>
    </row>
    <row r="2526" spans="1:6" x14ac:dyDescent="0.25">
      <c r="A2526" t="str">
        <v>CA-2016-141936</v>
      </c>
      <c r="B2526" t="str">
        <f>VLOOKUP(A2526,SUPERSTORE!$B$1:$D$9799,2,FALSE)</f>
        <v>07/08/2016</v>
      </c>
      <c r="C2526" t="str">
        <f>VLOOKUP(A2526,SUPERSTORE!$B$1:$D$9799,3,FALSE)</f>
        <v>12/08/2016</v>
      </c>
      <c r="D2526" t="str">
        <f>VLOOKUP(A2526,SUPERSTORE!$B$1:$E$9799,4,FALSE)</f>
        <v>Standard Class</v>
      </c>
      <c r="E2526" t="str">
        <f>VLOOKUP(A2526,SUPERSTORE!$B$1:$F$9799,5,FALSE)</f>
        <v>PN-18775</v>
      </c>
      <c r="F2526">
        <f t="shared" si="39"/>
        <v>5</v>
      </c>
    </row>
    <row r="2527" spans="1:6" x14ac:dyDescent="0.25">
      <c r="A2527" t="str">
        <v>CA-2015-158442</v>
      </c>
      <c r="B2527" t="str">
        <f>VLOOKUP(A2527,SUPERSTORE!$B$1:$D$9799,2,FALSE)</f>
        <v>17/03/2015</v>
      </c>
      <c r="C2527" t="str">
        <f>VLOOKUP(A2527,SUPERSTORE!$B$1:$D$9799,3,FALSE)</f>
        <v>17/03/2015</v>
      </c>
      <c r="D2527" t="str">
        <f>VLOOKUP(A2527,SUPERSTORE!$B$1:$E$9799,4,FALSE)</f>
        <v>Same Day</v>
      </c>
      <c r="E2527" t="str">
        <f>VLOOKUP(A2527,SUPERSTORE!$B$1:$F$9799,5,FALSE)</f>
        <v>AZ-10750</v>
      </c>
      <c r="F2527">
        <f t="shared" si="39"/>
        <v>0</v>
      </c>
    </row>
    <row r="2528" spans="1:6" x14ac:dyDescent="0.25">
      <c r="A2528" t="str">
        <v>CA-2016-167374</v>
      </c>
      <c r="B2528" t="str">
        <f>VLOOKUP(A2528,SUPERSTORE!$B$1:$D$9799,2,FALSE)</f>
        <v>26/03/2016</v>
      </c>
      <c r="C2528" t="str">
        <f>VLOOKUP(A2528,SUPERSTORE!$B$1:$D$9799,3,FALSE)</f>
        <v>30/03/2016</v>
      </c>
      <c r="D2528" t="str">
        <f>VLOOKUP(A2528,SUPERSTORE!$B$1:$E$9799,4,FALSE)</f>
        <v>Second Class</v>
      </c>
      <c r="E2528" t="str">
        <f>VLOOKUP(A2528,SUPERSTORE!$B$1:$F$9799,5,FALSE)</f>
        <v>GM-14500</v>
      </c>
      <c r="F2528">
        <f t="shared" si="39"/>
        <v>4</v>
      </c>
    </row>
    <row r="2529" spans="1:6" x14ac:dyDescent="0.25">
      <c r="A2529" t="str">
        <v>CA-2015-116568</v>
      </c>
      <c r="B2529" t="str">
        <f>VLOOKUP(A2529,SUPERSTORE!$B$1:$D$9799,2,FALSE)</f>
        <v>14/12/2015</v>
      </c>
      <c r="C2529" t="str">
        <f>VLOOKUP(A2529,SUPERSTORE!$B$1:$D$9799,3,FALSE)</f>
        <v>20/12/2015</v>
      </c>
      <c r="D2529" t="str">
        <f>VLOOKUP(A2529,SUPERSTORE!$B$1:$E$9799,4,FALSE)</f>
        <v>Standard Class</v>
      </c>
      <c r="E2529" t="str">
        <f>VLOOKUP(A2529,SUPERSTORE!$B$1:$F$9799,5,FALSE)</f>
        <v>BM-11785</v>
      </c>
      <c r="F2529">
        <f t="shared" si="39"/>
        <v>6</v>
      </c>
    </row>
    <row r="2530" spans="1:6" x14ac:dyDescent="0.25">
      <c r="A2530" t="str">
        <v>CA-2016-147102</v>
      </c>
      <c r="B2530" t="str">
        <f>VLOOKUP(A2530,SUPERSTORE!$B$1:$D$9799,2,FALSE)</f>
        <v>19/09/2016</v>
      </c>
      <c r="C2530" t="str">
        <f>VLOOKUP(A2530,SUPERSTORE!$B$1:$D$9799,3,FALSE)</f>
        <v>26/09/2016</v>
      </c>
      <c r="D2530" t="str">
        <f>VLOOKUP(A2530,SUPERSTORE!$B$1:$E$9799,4,FALSE)</f>
        <v>Standard Class</v>
      </c>
      <c r="E2530" t="str">
        <f>VLOOKUP(A2530,SUPERSTORE!$B$1:$F$9799,5,FALSE)</f>
        <v>NH-18610</v>
      </c>
      <c r="F2530">
        <f t="shared" si="39"/>
        <v>7</v>
      </c>
    </row>
    <row r="2531" spans="1:6" x14ac:dyDescent="0.25">
      <c r="A2531" t="str">
        <v>CA-2018-132213</v>
      </c>
      <c r="B2531" t="str">
        <f>VLOOKUP(A2531,SUPERSTORE!$B$1:$D$9799,2,FALSE)</f>
        <v>25/04/2018</v>
      </c>
      <c r="C2531" t="str">
        <f>VLOOKUP(A2531,SUPERSTORE!$B$1:$D$9799,3,FALSE)</f>
        <v>26/04/2018</v>
      </c>
      <c r="D2531" t="str">
        <f>VLOOKUP(A2531,SUPERSTORE!$B$1:$E$9799,4,FALSE)</f>
        <v>First Class</v>
      </c>
      <c r="E2531" t="str">
        <f>VLOOKUP(A2531,SUPERSTORE!$B$1:$F$9799,5,FALSE)</f>
        <v>PN-18775</v>
      </c>
      <c r="F2531">
        <f t="shared" si="39"/>
        <v>1</v>
      </c>
    </row>
    <row r="2532" spans="1:6" x14ac:dyDescent="0.25">
      <c r="A2532" t="str">
        <v>CA-2015-138450</v>
      </c>
      <c r="B2532" t="str">
        <f>VLOOKUP(A2532,SUPERSTORE!$B$1:$D$9799,2,FALSE)</f>
        <v>18/10/2015</v>
      </c>
      <c r="C2532" t="str">
        <f>VLOOKUP(A2532,SUPERSTORE!$B$1:$D$9799,3,FALSE)</f>
        <v>22/10/2015</v>
      </c>
      <c r="D2532" t="str">
        <f>VLOOKUP(A2532,SUPERSTORE!$B$1:$E$9799,4,FALSE)</f>
        <v>Standard Class</v>
      </c>
      <c r="E2532" t="str">
        <f>VLOOKUP(A2532,SUPERSTORE!$B$1:$F$9799,5,FALSE)</f>
        <v>EH-13765</v>
      </c>
      <c r="F2532">
        <f t="shared" si="39"/>
        <v>4</v>
      </c>
    </row>
    <row r="2533" spans="1:6" x14ac:dyDescent="0.25">
      <c r="A2533" t="str">
        <v>CA-2016-153073</v>
      </c>
      <c r="B2533" t="str">
        <f>VLOOKUP(A2533,SUPERSTORE!$B$1:$D$9799,2,FALSE)</f>
        <v>13/11/2016</v>
      </c>
      <c r="C2533" t="str">
        <f>VLOOKUP(A2533,SUPERSTORE!$B$1:$D$9799,3,FALSE)</f>
        <v>13/11/2016</v>
      </c>
      <c r="D2533" t="str">
        <f>VLOOKUP(A2533,SUPERSTORE!$B$1:$E$9799,4,FALSE)</f>
        <v>Same Day</v>
      </c>
      <c r="E2533" t="str">
        <f>VLOOKUP(A2533,SUPERSTORE!$B$1:$F$9799,5,FALSE)</f>
        <v>HA-14905</v>
      </c>
      <c r="F2533">
        <f t="shared" si="39"/>
        <v>0</v>
      </c>
    </row>
    <row r="2534" spans="1:6" x14ac:dyDescent="0.25">
      <c r="A2534" t="str">
        <v>CA-2017-147970</v>
      </c>
      <c r="B2534" t="str">
        <f>VLOOKUP(A2534,SUPERSTORE!$B$1:$D$9799,2,FALSE)</f>
        <v>31/01/2017</v>
      </c>
      <c r="C2534" t="str">
        <f>VLOOKUP(A2534,SUPERSTORE!$B$1:$D$9799,3,FALSE)</f>
        <v>02/02/2017</v>
      </c>
      <c r="D2534" t="str">
        <f>VLOOKUP(A2534,SUPERSTORE!$B$1:$E$9799,4,FALSE)</f>
        <v>Second Class</v>
      </c>
      <c r="E2534" t="str">
        <f>VLOOKUP(A2534,SUPERSTORE!$B$1:$F$9799,5,FALSE)</f>
        <v>AB-10150</v>
      </c>
      <c r="F2534">
        <f t="shared" si="39"/>
        <v>2</v>
      </c>
    </row>
    <row r="2535" spans="1:6" x14ac:dyDescent="0.25">
      <c r="A2535" t="str">
        <v>CA-2017-150658</v>
      </c>
      <c r="B2535" t="str">
        <f>VLOOKUP(A2535,SUPERSTORE!$B$1:$D$9799,2,FALSE)</f>
        <v>17/11/2017</v>
      </c>
      <c r="C2535" t="str">
        <f>VLOOKUP(A2535,SUPERSTORE!$B$1:$D$9799,3,FALSE)</f>
        <v>22/11/2017</v>
      </c>
      <c r="D2535" t="str">
        <f>VLOOKUP(A2535,SUPERSTORE!$B$1:$E$9799,4,FALSE)</f>
        <v>Standard Class</v>
      </c>
      <c r="E2535" t="str">
        <f>VLOOKUP(A2535,SUPERSTORE!$B$1:$F$9799,5,FALSE)</f>
        <v>MS-17365</v>
      </c>
      <c r="F2535">
        <f t="shared" si="39"/>
        <v>5</v>
      </c>
    </row>
    <row r="2536" spans="1:6" x14ac:dyDescent="0.25">
      <c r="A2536" t="str">
        <v>CA-2018-125640</v>
      </c>
      <c r="B2536" t="str">
        <f>VLOOKUP(A2536,SUPERSTORE!$B$1:$D$9799,2,FALSE)</f>
        <v>25/07/2018</v>
      </c>
      <c r="C2536" t="str">
        <f>VLOOKUP(A2536,SUPERSTORE!$B$1:$D$9799,3,FALSE)</f>
        <v>29/07/2018</v>
      </c>
      <c r="D2536" t="str">
        <f>VLOOKUP(A2536,SUPERSTORE!$B$1:$E$9799,4,FALSE)</f>
        <v>Standard Class</v>
      </c>
      <c r="E2536" t="str">
        <f>VLOOKUP(A2536,SUPERSTORE!$B$1:$F$9799,5,FALSE)</f>
        <v>DD-13570</v>
      </c>
      <c r="F2536">
        <f t="shared" si="39"/>
        <v>4</v>
      </c>
    </row>
    <row r="2537" spans="1:6" x14ac:dyDescent="0.25">
      <c r="A2537" t="str">
        <v>CA-2018-154137</v>
      </c>
      <c r="B2537" t="str">
        <f>VLOOKUP(A2537,SUPERSTORE!$B$1:$D$9799,2,FALSE)</f>
        <v>11/11/2018</v>
      </c>
      <c r="C2537" t="str">
        <f>VLOOKUP(A2537,SUPERSTORE!$B$1:$D$9799,3,FALSE)</f>
        <v>17/11/2018</v>
      </c>
      <c r="D2537" t="str">
        <f>VLOOKUP(A2537,SUPERSTORE!$B$1:$E$9799,4,FALSE)</f>
        <v>Standard Class</v>
      </c>
      <c r="E2537" t="str">
        <f>VLOOKUP(A2537,SUPERSTORE!$B$1:$F$9799,5,FALSE)</f>
        <v>MT-17815</v>
      </c>
      <c r="F2537">
        <f t="shared" si="39"/>
        <v>6</v>
      </c>
    </row>
    <row r="2538" spans="1:6" x14ac:dyDescent="0.25">
      <c r="A2538" t="str">
        <v>CA-2016-127173</v>
      </c>
      <c r="B2538" t="str">
        <f>VLOOKUP(A2538,SUPERSTORE!$B$1:$D$9799,2,FALSE)</f>
        <v>26/09/2016</v>
      </c>
      <c r="C2538" t="str">
        <f>VLOOKUP(A2538,SUPERSTORE!$B$1:$D$9799,3,FALSE)</f>
        <v>03/10/2016</v>
      </c>
      <c r="D2538" t="str">
        <f>VLOOKUP(A2538,SUPERSTORE!$B$1:$E$9799,4,FALSE)</f>
        <v>Standard Class</v>
      </c>
      <c r="E2538" t="str">
        <f>VLOOKUP(A2538,SUPERSTORE!$B$1:$F$9799,5,FALSE)</f>
        <v>GM-14500</v>
      </c>
      <c r="F2538">
        <f t="shared" si="39"/>
        <v>7</v>
      </c>
    </row>
    <row r="2539" spans="1:6" x14ac:dyDescent="0.25">
      <c r="A2539" t="str">
        <v>CA-2015-149538</v>
      </c>
      <c r="B2539" t="str">
        <f>VLOOKUP(A2539,SUPERSTORE!$B$1:$D$9799,2,FALSE)</f>
        <v>04/04/2015</v>
      </c>
      <c r="C2539" t="str">
        <f>VLOOKUP(A2539,SUPERSTORE!$B$1:$D$9799,3,FALSE)</f>
        <v>08/04/2015</v>
      </c>
      <c r="D2539" t="str">
        <f>VLOOKUP(A2539,SUPERSTORE!$B$1:$E$9799,4,FALSE)</f>
        <v>Standard Class</v>
      </c>
      <c r="E2539" t="str">
        <f>VLOOKUP(A2539,SUPERSTORE!$B$1:$F$9799,5,FALSE)</f>
        <v>KB-16585</v>
      </c>
      <c r="F2539">
        <f t="shared" si="39"/>
        <v>4</v>
      </c>
    </row>
    <row r="2540" spans="1:6" x14ac:dyDescent="0.25">
      <c r="A2540" t="str">
        <v>CA-2015-160766</v>
      </c>
      <c r="B2540" t="str">
        <f>VLOOKUP(A2540,SUPERSTORE!$B$1:$D$9799,2,FALSE)</f>
        <v>14/09/2015</v>
      </c>
      <c r="C2540" t="str">
        <f>VLOOKUP(A2540,SUPERSTORE!$B$1:$D$9799,3,FALSE)</f>
        <v>14/09/2015</v>
      </c>
      <c r="D2540" t="str">
        <f>VLOOKUP(A2540,SUPERSTORE!$B$1:$E$9799,4,FALSE)</f>
        <v>Same Day</v>
      </c>
      <c r="E2540" t="str">
        <f>VLOOKUP(A2540,SUPERSTORE!$B$1:$F$9799,5,FALSE)</f>
        <v>DM-13015</v>
      </c>
      <c r="F2540">
        <f t="shared" si="39"/>
        <v>0</v>
      </c>
    </row>
    <row r="2541" spans="1:6" x14ac:dyDescent="0.25">
      <c r="A2541" t="str">
        <v>CA-2018-146626</v>
      </c>
      <c r="B2541" t="str">
        <f>VLOOKUP(A2541,SUPERSTORE!$B$1:$D$9799,2,FALSE)</f>
        <v>29/12/2018</v>
      </c>
      <c r="C2541" t="str">
        <f>VLOOKUP(A2541,SUPERSTORE!$B$1:$D$9799,3,FALSE)</f>
        <v>05/01/2019</v>
      </c>
      <c r="D2541" t="str">
        <f>VLOOKUP(A2541,SUPERSTORE!$B$1:$E$9799,4,FALSE)</f>
        <v>Standard Class</v>
      </c>
      <c r="E2541" t="str">
        <f>VLOOKUP(A2541,SUPERSTORE!$B$1:$F$9799,5,FALSE)</f>
        <v>BP-11185</v>
      </c>
      <c r="F2541">
        <f t="shared" si="39"/>
        <v>7</v>
      </c>
    </row>
    <row r="2542" spans="1:6" x14ac:dyDescent="0.25">
      <c r="A2542" t="str">
        <v>CA-2016-123330</v>
      </c>
      <c r="B2542" t="str">
        <f>VLOOKUP(A2542,SUPERSTORE!$B$1:$D$9799,2,FALSE)</f>
        <v>21/06/2016</v>
      </c>
      <c r="C2542" t="str">
        <f>VLOOKUP(A2542,SUPERSTORE!$B$1:$D$9799,3,FALSE)</f>
        <v>27/06/2016</v>
      </c>
      <c r="D2542" t="str">
        <f>VLOOKUP(A2542,SUPERSTORE!$B$1:$E$9799,4,FALSE)</f>
        <v>Standard Class</v>
      </c>
      <c r="E2542" t="str">
        <f>VLOOKUP(A2542,SUPERSTORE!$B$1:$F$9799,5,FALSE)</f>
        <v>EP-13915</v>
      </c>
      <c r="F2542">
        <f t="shared" si="39"/>
        <v>6</v>
      </c>
    </row>
    <row r="2543" spans="1:6" x14ac:dyDescent="0.25">
      <c r="A2543" t="str">
        <v>CA-2018-155607</v>
      </c>
      <c r="B2543" t="str">
        <f>VLOOKUP(A2543,SUPERSTORE!$B$1:$D$9799,2,FALSE)</f>
        <v>26/11/2018</v>
      </c>
      <c r="C2543" t="str">
        <f>VLOOKUP(A2543,SUPERSTORE!$B$1:$D$9799,3,FALSE)</f>
        <v>30/11/2018</v>
      </c>
      <c r="D2543" t="str">
        <f>VLOOKUP(A2543,SUPERSTORE!$B$1:$E$9799,4,FALSE)</f>
        <v>Standard Class</v>
      </c>
      <c r="E2543" t="str">
        <f>VLOOKUP(A2543,SUPERSTORE!$B$1:$F$9799,5,FALSE)</f>
        <v>FG-14260</v>
      </c>
      <c r="F2543">
        <f t="shared" si="39"/>
        <v>4</v>
      </c>
    </row>
    <row r="2544" spans="1:6" x14ac:dyDescent="0.25">
      <c r="A2544" t="str">
        <v>CA-2017-151323</v>
      </c>
      <c r="B2544" t="str">
        <f>VLOOKUP(A2544,SUPERSTORE!$B$1:$D$9799,2,FALSE)</f>
        <v>23/10/2017</v>
      </c>
      <c r="C2544" t="str">
        <f>VLOOKUP(A2544,SUPERSTORE!$B$1:$D$9799,3,FALSE)</f>
        <v>28/10/2017</v>
      </c>
      <c r="D2544" t="str">
        <f>VLOOKUP(A2544,SUPERSTORE!$B$1:$E$9799,4,FALSE)</f>
        <v>Standard Class</v>
      </c>
      <c r="E2544" t="str">
        <f>VLOOKUP(A2544,SUPERSTORE!$B$1:$F$9799,5,FALSE)</f>
        <v>AB-10255</v>
      </c>
      <c r="F2544">
        <f t="shared" si="39"/>
        <v>5</v>
      </c>
    </row>
    <row r="2545" spans="1:6" x14ac:dyDescent="0.25">
      <c r="A2545" t="str">
        <v>CA-2016-146696</v>
      </c>
      <c r="B2545" t="str">
        <f>VLOOKUP(A2545,SUPERSTORE!$B$1:$D$9799,2,FALSE)</f>
        <v>14/12/2016</v>
      </c>
      <c r="C2545" t="str">
        <f>VLOOKUP(A2545,SUPERSTORE!$B$1:$D$9799,3,FALSE)</f>
        <v>19/12/2016</v>
      </c>
      <c r="D2545" t="str">
        <f>VLOOKUP(A2545,SUPERSTORE!$B$1:$E$9799,4,FALSE)</f>
        <v>Standard Class</v>
      </c>
      <c r="E2545" t="str">
        <f>VLOOKUP(A2545,SUPERSTORE!$B$1:$F$9799,5,FALSE)</f>
        <v>RD-19480</v>
      </c>
      <c r="F2545">
        <f t="shared" si="39"/>
        <v>5</v>
      </c>
    </row>
    <row r="2546" spans="1:6" x14ac:dyDescent="0.25">
      <c r="A2546" t="str">
        <v>CA-2017-128972</v>
      </c>
      <c r="B2546" t="str">
        <f>VLOOKUP(A2546,SUPERSTORE!$B$1:$D$9799,2,FALSE)</f>
        <v>13/11/2017</v>
      </c>
      <c r="C2546" t="str">
        <f>VLOOKUP(A2546,SUPERSTORE!$B$1:$D$9799,3,FALSE)</f>
        <v>17/11/2017</v>
      </c>
      <c r="D2546" t="str">
        <f>VLOOKUP(A2546,SUPERSTORE!$B$1:$E$9799,4,FALSE)</f>
        <v>Standard Class</v>
      </c>
      <c r="E2546" t="str">
        <f>VLOOKUP(A2546,SUPERSTORE!$B$1:$F$9799,5,FALSE)</f>
        <v>TS-21430</v>
      </c>
      <c r="F2546">
        <f t="shared" si="39"/>
        <v>4</v>
      </c>
    </row>
    <row r="2547" spans="1:6" x14ac:dyDescent="0.25">
      <c r="A2547" t="str">
        <v>CA-2018-128335</v>
      </c>
      <c r="B2547" t="str">
        <f>VLOOKUP(A2547,SUPERSTORE!$B$1:$D$9799,2,FALSE)</f>
        <v>29/09/2018</v>
      </c>
      <c r="C2547" t="str">
        <f>VLOOKUP(A2547,SUPERSTORE!$B$1:$D$9799,3,FALSE)</f>
        <v>05/10/2018</v>
      </c>
      <c r="D2547" t="str">
        <f>VLOOKUP(A2547,SUPERSTORE!$B$1:$E$9799,4,FALSE)</f>
        <v>Standard Class</v>
      </c>
      <c r="E2547" t="str">
        <f>VLOOKUP(A2547,SUPERSTORE!$B$1:$F$9799,5,FALSE)</f>
        <v>JA-15970</v>
      </c>
      <c r="F2547">
        <f t="shared" si="39"/>
        <v>6</v>
      </c>
    </row>
    <row r="2548" spans="1:6" x14ac:dyDescent="0.25">
      <c r="A2548" t="str">
        <v>CA-2016-154886</v>
      </c>
      <c r="B2548" t="str">
        <f>VLOOKUP(A2548,SUPERSTORE!$B$1:$D$9799,2,FALSE)</f>
        <v>08/11/2016</v>
      </c>
      <c r="C2548" t="str">
        <f>VLOOKUP(A2548,SUPERSTORE!$B$1:$D$9799,3,FALSE)</f>
        <v>12/11/2016</v>
      </c>
      <c r="D2548" t="str">
        <f>VLOOKUP(A2548,SUPERSTORE!$B$1:$E$9799,4,FALSE)</f>
        <v>Standard Class</v>
      </c>
      <c r="E2548" t="str">
        <f>VLOOKUP(A2548,SUPERSTORE!$B$1:$F$9799,5,FALSE)</f>
        <v>SW-20455</v>
      </c>
      <c r="F2548">
        <f t="shared" si="39"/>
        <v>4</v>
      </c>
    </row>
    <row r="2549" spans="1:6" x14ac:dyDescent="0.25">
      <c r="A2549" t="str">
        <v>CA-2017-111213</v>
      </c>
      <c r="B2549" t="str">
        <f>VLOOKUP(A2549,SUPERSTORE!$B$1:$D$9799,2,FALSE)</f>
        <v>01/04/2017</v>
      </c>
      <c r="C2549" t="str">
        <f>VLOOKUP(A2549,SUPERSTORE!$B$1:$D$9799,3,FALSE)</f>
        <v>05/04/2017</v>
      </c>
      <c r="D2549" t="str">
        <f>VLOOKUP(A2549,SUPERSTORE!$B$1:$E$9799,4,FALSE)</f>
        <v>Standard Class</v>
      </c>
      <c r="E2549" t="str">
        <f>VLOOKUP(A2549,SUPERSTORE!$B$1:$F$9799,5,FALSE)</f>
        <v>FP-14320</v>
      </c>
      <c r="F2549">
        <f t="shared" si="39"/>
        <v>4</v>
      </c>
    </row>
    <row r="2550" spans="1:6" x14ac:dyDescent="0.25">
      <c r="A2550" t="str">
        <v>CA-2018-161333</v>
      </c>
      <c r="B2550" t="str">
        <f>VLOOKUP(A2550,SUPERSTORE!$B$1:$D$9799,2,FALSE)</f>
        <v>02/02/2018</v>
      </c>
      <c r="C2550" t="str">
        <f>VLOOKUP(A2550,SUPERSTORE!$B$1:$D$9799,3,FALSE)</f>
        <v>07/02/2018</v>
      </c>
      <c r="D2550" t="str">
        <f>VLOOKUP(A2550,SUPERSTORE!$B$1:$E$9799,4,FALSE)</f>
        <v>Standard Class</v>
      </c>
      <c r="E2550" t="str">
        <f>VLOOKUP(A2550,SUPERSTORE!$B$1:$F$9799,5,FALSE)</f>
        <v>JL-15835</v>
      </c>
      <c r="F2550">
        <f t="shared" si="39"/>
        <v>5</v>
      </c>
    </row>
    <row r="2551" spans="1:6" x14ac:dyDescent="0.25">
      <c r="A2551" t="str">
        <v>CA-2018-128734</v>
      </c>
      <c r="B2551" t="str">
        <f>VLOOKUP(A2551,SUPERSTORE!$B$1:$D$9799,2,FALSE)</f>
        <v>24/12/2018</v>
      </c>
      <c r="C2551" t="str">
        <f>VLOOKUP(A2551,SUPERSTORE!$B$1:$D$9799,3,FALSE)</f>
        <v>31/12/2018</v>
      </c>
      <c r="D2551" t="str">
        <f>VLOOKUP(A2551,SUPERSTORE!$B$1:$E$9799,4,FALSE)</f>
        <v>Standard Class</v>
      </c>
      <c r="E2551" t="str">
        <f>VLOOKUP(A2551,SUPERSTORE!$B$1:$F$9799,5,FALSE)</f>
        <v>JL-15175</v>
      </c>
      <c r="F2551">
        <f t="shared" si="39"/>
        <v>7</v>
      </c>
    </row>
    <row r="2552" spans="1:6" x14ac:dyDescent="0.25">
      <c r="A2552" t="str">
        <v>CA-2015-141796</v>
      </c>
      <c r="B2552" t="str">
        <f>VLOOKUP(A2552,SUPERSTORE!$B$1:$D$9799,2,FALSE)</f>
        <v>21/06/2015</v>
      </c>
      <c r="C2552" t="str">
        <f>VLOOKUP(A2552,SUPERSTORE!$B$1:$D$9799,3,FALSE)</f>
        <v>21/06/2015</v>
      </c>
      <c r="D2552" t="str">
        <f>VLOOKUP(A2552,SUPERSTORE!$B$1:$E$9799,4,FALSE)</f>
        <v>Same Day</v>
      </c>
      <c r="E2552" t="str">
        <f>VLOOKUP(A2552,SUPERSTORE!$B$1:$F$9799,5,FALSE)</f>
        <v>JG-15160</v>
      </c>
      <c r="F2552">
        <f t="shared" si="39"/>
        <v>0</v>
      </c>
    </row>
    <row r="2553" spans="1:6" x14ac:dyDescent="0.25">
      <c r="A2553" t="str">
        <v>CA-2018-125101</v>
      </c>
      <c r="B2553" t="str">
        <f>VLOOKUP(A2553,SUPERSTORE!$B$1:$D$9799,2,FALSE)</f>
        <v>06/03/2018</v>
      </c>
      <c r="C2553" t="str">
        <f>VLOOKUP(A2553,SUPERSTORE!$B$1:$D$9799,3,FALSE)</f>
        <v>10/03/2018</v>
      </c>
      <c r="D2553" t="str">
        <f>VLOOKUP(A2553,SUPERSTORE!$B$1:$E$9799,4,FALSE)</f>
        <v>Second Class</v>
      </c>
      <c r="E2553" t="str">
        <f>VLOOKUP(A2553,SUPERSTORE!$B$1:$F$9799,5,FALSE)</f>
        <v>SH-19975</v>
      </c>
      <c r="F2553">
        <f t="shared" si="39"/>
        <v>4</v>
      </c>
    </row>
    <row r="2554" spans="1:6" x14ac:dyDescent="0.25">
      <c r="A2554" t="str">
        <v>CA-2018-169929</v>
      </c>
      <c r="B2554" t="str">
        <f>VLOOKUP(A2554,SUPERSTORE!$B$1:$D$9799,2,FALSE)</f>
        <v>25/09/2018</v>
      </c>
      <c r="C2554" t="str">
        <f>VLOOKUP(A2554,SUPERSTORE!$B$1:$D$9799,3,FALSE)</f>
        <v>28/09/2018</v>
      </c>
      <c r="D2554" t="str">
        <f>VLOOKUP(A2554,SUPERSTORE!$B$1:$E$9799,4,FALSE)</f>
        <v>First Class</v>
      </c>
      <c r="E2554" t="str">
        <f>VLOOKUP(A2554,SUPERSTORE!$B$1:$F$9799,5,FALSE)</f>
        <v>LS-17200</v>
      </c>
      <c r="F2554">
        <f t="shared" si="39"/>
        <v>3</v>
      </c>
    </row>
    <row r="2555" spans="1:6" x14ac:dyDescent="0.25">
      <c r="A2555" t="str">
        <v>US-2015-121566</v>
      </c>
      <c r="B2555" t="str">
        <f>VLOOKUP(A2555,SUPERSTORE!$B$1:$D$9799,2,FALSE)</f>
        <v>30/06/2015</v>
      </c>
      <c r="C2555" t="str">
        <f>VLOOKUP(A2555,SUPERSTORE!$B$1:$D$9799,3,FALSE)</f>
        <v>06/07/2015</v>
      </c>
      <c r="D2555" t="str">
        <f>VLOOKUP(A2555,SUPERSTORE!$B$1:$E$9799,4,FALSE)</f>
        <v>Standard Class</v>
      </c>
      <c r="E2555" t="str">
        <f>VLOOKUP(A2555,SUPERSTORE!$B$1:$F$9799,5,FALSE)</f>
        <v>CS-11860</v>
      </c>
      <c r="F2555">
        <f t="shared" si="39"/>
        <v>6</v>
      </c>
    </row>
    <row r="2556" spans="1:6" x14ac:dyDescent="0.25">
      <c r="A2556" t="str">
        <v>US-2016-124219</v>
      </c>
      <c r="B2556" t="str">
        <f>VLOOKUP(A2556,SUPERSTORE!$B$1:$D$9799,2,FALSE)</f>
        <v>07/08/2016</v>
      </c>
      <c r="C2556" t="str">
        <f>VLOOKUP(A2556,SUPERSTORE!$B$1:$D$9799,3,FALSE)</f>
        <v>08/08/2016</v>
      </c>
      <c r="D2556" t="str">
        <f>VLOOKUP(A2556,SUPERSTORE!$B$1:$E$9799,4,FALSE)</f>
        <v>First Class</v>
      </c>
      <c r="E2556" t="str">
        <f>VLOOKUP(A2556,SUPERSTORE!$B$1:$F$9799,5,FALSE)</f>
        <v>KW-16570</v>
      </c>
      <c r="F2556">
        <f t="shared" si="39"/>
        <v>1</v>
      </c>
    </row>
    <row r="2557" spans="1:6" x14ac:dyDescent="0.25">
      <c r="A2557" t="str">
        <v>CA-2018-163006</v>
      </c>
      <c r="B2557" t="str">
        <f>VLOOKUP(A2557,SUPERSTORE!$B$1:$D$9799,2,FALSE)</f>
        <v>30/06/2018</v>
      </c>
      <c r="C2557" t="str">
        <f>VLOOKUP(A2557,SUPERSTORE!$B$1:$D$9799,3,FALSE)</f>
        <v>04/07/2018</v>
      </c>
      <c r="D2557" t="str">
        <f>VLOOKUP(A2557,SUPERSTORE!$B$1:$E$9799,4,FALSE)</f>
        <v>Second Class</v>
      </c>
      <c r="E2557" t="str">
        <f>VLOOKUP(A2557,SUPERSTORE!$B$1:$F$9799,5,FALSE)</f>
        <v>GH-14410</v>
      </c>
      <c r="F2557">
        <f t="shared" si="39"/>
        <v>4</v>
      </c>
    </row>
    <row r="2558" spans="1:6" x14ac:dyDescent="0.25">
      <c r="A2558" t="str">
        <v>CA-2016-156146</v>
      </c>
      <c r="B2558" t="str">
        <f>VLOOKUP(A2558,SUPERSTORE!$B$1:$D$9799,2,FALSE)</f>
        <v>26/10/2016</v>
      </c>
      <c r="C2558" t="str">
        <f>VLOOKUP(A2558,SUPERSTORE!$B$1:$D$9799,3,FALSE)</f>
        <v>30/10/2016</v>
      </c>
      <c r="D2558" t="str">
        <f>VLOOKUP(A2558,SUPERSTORE!$B$1:$E$9799,4,FALSE)</f>
        <v>Second Class</v>
      </c>
      <c r="E2558" t="str">
        <f>VLOOKUP(A2558,SUPERSTORE!$B$1:$F$9799,5,FALSE)</f>
        <v>AG-10495</v>
      </c>
      <c r="F2558">
        <f t="shared" si="39"/>
        <v>4</v>
      </c>
    </row>
    <row r="2559" spans="1:6" x14ac:dyDescent="0.25">
      <c r="A2559" t="str">
        <v>CA-2015-111192</v>
      </c>
      <c r="B2559" t="str">
        <f>VLOOKUP(A2559,SUPERSTORE!$B$1:$D$9799,2,FALSE)</f>
        <v>30/07/2015</v>
      </c>
      <c r="C2559" t="str">
        <f>VLOOKUP(A2559,SUPERSTORE!$B$1:$D$9799,3,FALSE)</f>
        <v>05/08/2015</v>
      </c>
      <c r="D2559" t="str">
        <f>VLOOKUP(A2559,SUPERSTORE!$B$1:$E$9799,4,FALSE)</f>
        <v>Standard Class</v>
      </c>
      <c r="E2559" t="str">
        <f>VLOOKUP(A2559,SUPERSTORE!$B$1:$F$9799,5,FALSE)</f>
        <v>TS-21430</v>
      </c>
      <c r="F2559">
        <f t="shared" si="39"/>
        <v>6</v>
      </c>
    </row>
    <row r="2560" spans="1:6" x14ac:dyDescent="0.25">
      <c r="A2560" t="str">
        <v>CA-2017-115378</v>
      </c>
      <c r="B2560" t="str">
        <f>VLOOKUP(A2560,SUPERSTORE!$B$1:$D$9799,2,FALSE)</f>
        <v>18/11/2017</v>
      </c>
      <c r="C2560" t="str">
        <f>VLOOKUP(A2560,SUPERSTORE!$B$1:$D$9799,3,FALSE)</f>
        <v>23/11/2017</v>
      </c>
      <c r="D2560" t="str">
        <f>VLOOKUP(A2560,SUPERSTORE!$B$1:$E$9799,4,FALSE)</f>
        <v>Second Class</v>
      </c>
      <c r="E2560" t="str">
        <f>VLOOKUP(A2560,SUPERSTORE!$B$1:$F$9799,5,FALSE)</f>
        <v>AJ-10945</v>
      </c>
      <c r="F2560">
        <f t="shared" si="39"/>
        <v>5</v>
      </c>
    </row>
    <row r="2561" spans="1:6" x14ac:dyDescent="0.25">
      <c r="A2561" t="str">
        <v>CA-2016-161627</v>
      </c>
      <c r="B2561" t="str">
        <f>VLOOKUP(A2561,SUPERSTORE!$B$1:$D$9799,2,FALSE)</f>
        <v>06/07/2016</v>
      </c>
      <c r="C2561" t="str">
        <f>VLOOKUP(A2561,SUPERSTORE!$B$1:$D$9799,3,FALSE)</f>
        <v>11/07/2016</v>
      </c>
      <c r="D2561" t="str">
        <f>VLOOKUP(A2561,SUPERSTORE!$B$1:$E$9799,4,FALSE)</f>
        <v>Standard Class</v>
      </c>
      <c r="E2561" t="str">
        <f>VLOOKUP(A2561,SUPERSTORE!$B$1:$F$9799,5,FALSE)</f>
        <v>SJ-20215</v>
      </c>
      <c r="F2561">
        <f t="shared" si="39"/>
        <v>5</v>
      </c>
    </row>
    <row r="2562" spans="1:6" x14ac:dyDescent="0.25">
      <c r="A2562" t="str">
        <v>CA-2015-121006</v>
      </c>
      <c r="B2562" t="str">
        <f>VLOOKUP(A2562,SUPERSTORE!$B$1:$D$9799,2,FALSE)</f>
        <v>10/11/2015</v>
      </c>
      <c r="C2562" t="str">
        <f>VLOOKUP(A2562,SUPERSTORE!$B$1:$D$9799,3,FALSE)</f>
        <v>16/11/2015</v>
      </c>
      <c r="D2562" t="str">
        <f>VLOOKUP(A2562,SUPERSTORE!$B$1:$E$9799,4,FALSE)</f>
        <v>Standard Class</v>
      </c>
      <c r="E2562" t="str">
        <f>VLOOKUP(A2562,SUPERSTORE!$B$1:$F$9799,5,FALSE)</f>
        <v>SC-20020</v>
      </c>
      <c r="F2562">
        <f t="shared" si="39"/>
        <v>6</v>
      </c>
    </row>
    <row r="2563" spans="1:6" x14ac:dyDescent="0.25">
      <c r="A2563" t="str">
        <v>CA-2017-122903</v>
      </c>
      <c r="B2563" t="str">
        <f>VLOOKUP(A2563,SUPERSTORE!$B$1:$D$9799,2,FALSE)</f>
        <v>27/05/2017</v>
      </c>
      <c r="C2563" t="str">
        <f>VLOOKUP(A2563,SUPERSTORE!$B$1:$D$9799,3,FALSE)</f>
        <v>29/05/2017</v>
      </c>
      <c r="D2563" t="str">
        <f>VLOOKUP(A2563,SUPERSTORE!$B$1:$E$9799,4,FALSE)</f>
        <v>Second Class</v>
      </c>
      <c r="E2563" t="str">
        <f>VLOOKUP(A2563,SUPERSTORE!$B$1:$F$9799,5,FALSE)</f>
        <v>LA-16780</v>
      </c>
      <c r="F2563">
        <f t="shared" ref="F2563:F2626" si="40">C2563-B2563</f>
        <v>2</v>
      </c>
    </row>
    <row r="2564" spans="1:6" x14ac:dyDescent="0.25">
      <c r="A2564" t="str">
        <v>CA-2016-107741</v>
      </c>
      <c r="B2564" t="str">
        <f>VLOOKUP(A2564,SUPERSTORE!$B$1:$D$9799,2,FALSE)</f>
        <v>08/03/2016</v>
      </c>
      <c r="C2564" t="str">
        <f>VLOOKUP(A2564,SUPERSTORE!$B$1:$D$9799,3,FALSE)</f>
        <v>10/03/2016</v>
      </c>
      <c r="D2564" t="str">
        <f>VLOOKUP(A2564,SUPERSTORE!$B$1:$E$9799,4,FALSE)</f>
        <v>First Class</v>
      </c>
      <c r="E2564" t="str">
        <f>VLOOKUP(A2564,SUPERSTORE!$B$1:$F$9799,5,FALSE)</f>
        <v>FC-14335</v>
      </c>
      <c r="F2564">
        <f t="shared" si="40"/>
        <v>2</v>
      </c>
    </row>
    <row r="2565" spans="1:6" x14ac:dyDescent="0.25">
      <c r="A2565" t="str">
        <v>CA-2018-106432</v>
      </c>
      <c r="B2565" t="str">
        <f>VLOOKUP(A2565,SUPERSTORE!$B$1:$D$9799,2,FALSE)</f>
        <v>19/10/2018</v>
      </c>
      <c r="C2565" t="str">
        <f>VLOOKUP(A2565,SUPERSTORE!$B$1:$D$9799,3,FALSE)</f>
        <v>24/10/2018</v>
      </c>
      <c r="D2565" t="str">
        <f>VLOOKUP(A2565,SUPERSTORE!$B$1:$E$9799,4,FALSE)</f>
        <v>Standard Class</v>
      </c>
      <c r="E2565" t="str">
        <f>VLOOKUP(A2565,SUPERSTORE!$B$1:$F$9799,5,FALSE)</f>
        <v>CA-12265</v>
      </c>
      <c r="F2565">
        <f t="shared" si="40"/>
        <v>5</v>
      </c>
    </row>
    <row r="2566" spans="1:6" x14ac:dyDescent="0.25">
      <c r="A2566" t="str">
        <v>CA-2017-148908</v>
      </c>
      <c r="B2566" t="str">
        <f>VLOOKUP(A2566,SUPERSTORE!$B$1:$D$9799,2,FALSE)</f>
        <v>05/11/2017</v>
      </c>
      <c r="C2566" t="str">
        <f>VLOOKUP(A2566,SUPERSTORE!$B$1:$D$9799,3,FALSE)</f>
        <v>08/11/2017</v>
      </c>
      <c r="D2566" t="str">
        <f>VLOOKUP(A2566,SUPERSTORE!$B$1:$E$9799,4,FALSE)</f>
        <v>First Class</v>
      </c>
      <c r="E2566" t="str">
        <f>VLOOKUP(A2566,SUPERSTORE!$B$1:$F$9799,5,FALSE)</f>
        <v>JH-15985</v>
      </c>
      <c r="F2566">
        <f t="shared" si="40"/>
        <v>3</v>
      </c>
    </row>
    <row r="2567" spans="1:6" x14ac:dyDescent="0.25">
      <c r="A2567" t="str">
        <v>CA-2017-123015</v>
      </c>
      <c r="B2567" t="str">
        <f>VLOOKUP(A2567,SUPERSTORE!$B$1:$D$9799,2,FALSE)</f>
        <v>26/12/2017</v>
      </c>
      <c r="C2567" t="str">
        <f>VLOOKUP(A2567,SUPERSTORE!$B$1:$D$9799,3,FALSE)</f>
        <v>30/12/2017</v>
      </c>
      <c r="D2567" t="str">
        <f>VLOOKUP(A2567,SUPERSTORE!$B$1:$E$9799,4,FALSE)</f>
        <v>Standard Class</v>
      </c>
      <c r="E2567" t="str">
        <f>VLOOKUP(A2567,SUPERSTORE!$B$1:$F$9799,5,FALSE)</f>
        <v>AJ-10795</v>
      </c>
      <c r="F2567">
        <f t="shared" si="40"/>
        <v>4</v>
      </c>
    </row>
    <row r="2568" spans="1:6" x14ac:dyDescent="0.25">
      <c r="A2568" t="str">
        <v>US-2016-120502</v>
      </c>
      <c r="B2568" t="str">
        <f>VLOOKUP(A2568,SUPERSTORE!$B$1:$D$9799,2,FALSE)</f>
        <v>13/04/2016</v>
      </c>
      <c r="C2568" t="str">
        <f>VLOOKUP(A2568,SUPERSTORE!$B$1:$D$9799,3,FALSE)</f>
        <v>19/04/2016</v>
      </c>
      <c r="D2568" t="str">
        <f>VLOOKUP(A2568,SUPERSTORE!$B$1:$E$9799,4,FALSE)</f>
        <v>Standard Class</v>
      </c>
      <c r="E2568" t="str">
        <f>VLOOKUP(A2568,SUPERSTORE!$B$1:$F$9799,5,FALSE)</f>
        <v>BT-11395</v>
      </c>
      <c r="F2568">
        <f t="shared" si="40"/>
        <v>6</v>
      </c>
    </row>
    <row r="2569" spans="1:6" x14ac:dyDescent="0.25">
      <c r="A2569" t="str">
        <v>CA-2018-108749</v>
      </c>
      <c r="B2569" t="str">
        <f>VLOOKUP(A2569,SUPERSTORE!$B$1:$D$9799,2,FALSE)</f>
        <v>12/09/2018</v>
      </c>
      <c r="C2569" t="str">
        <f>VLOOKUP(A2569,SUPERSTORE!$B$1:$D$9799,3,FALSE)</f>
        <v>15/09/2018</v>
      </c>
      <c r="D2569" t="str">
        <f>VLOOKUP(A2569,SUPERSTORE!$B$1:$E$9799,4,FALSE)</f>
        <v>First Class</v>
      </c>
      <c r="E2569" t="str">
        <f>VLOOKUP(A2569,SUPERSTORE!$B$1:$F$9799,5,FALSE)</f>
        <v>DJ-13510</v>
      </c>
      <c r="F2569">
        <f t="shared" si="40"/>
        <v>3</v>
      </c>
    </row>
    <row r="2570" spans="1:6" x14ac:dyDescent="0.25">
      <c r="A2570" t="str">
        <v>CA-2018-163335</v>
      </c>
      <c r="B2570" t="str">
        <f>VLOOKUP(A2570,SUPERSTORE!$B$1:$D$9799,2,FALSE)</f>
        <v>24/09/2018</v>
      </c>
      <c r="C2570" t="str">
        <f>VLOOKUP(A2570,SUPERSTORE!$B$1:$D$9799,3,FALSE)</f>
        <v>27/09/2018</v>
      </c>
      <c r="D2570" t="str">
        <f>VLOOKUP(A2570,SUPERSTORE!$B$1:$E$9799,4,FALSE)</f>
        <v>First Class</v>
      </c>
      <c r="E2570" t="str">
        <f>VLOOKUP(A2570,SUPERSTORE!$B$1:$F$9799,5,FALSE)</f>
        <v>AG-10675</v>
      </c>
      <c r="F2570">
        <f t="shared" si="40"/>
        <v>3</v>
      </c>
    </row>
    <row r="2571" spans="1:6" x14ac:dyDescent="0.25">
      <c r="A2571" t="str">
        <v>CA-2016-134719</v>
      </c>
      <c r="B2571" t="str">
        <f>VLOOKUP(A2571,SUPERSTORE!$B$1:$D$9799,2,FALSE)</f>
        <v>10/10/2016</v>
      </c>
      <c r="C2571" t="str">
        <f>VLOOKUP(A2571,SUPERSTORE!$B$1:$D$9799,3,FALSE)</f>
        <v>15/10/2016</v>
      </c>
      <c r="D2571" t="str">
        <f>VLOOKUP(A2571,SUPERSTORE!$B$1:$E$9799,4,FALSE)</f>
        <v>Standard Class</v>
      </c>
      <c r="E2571" t="str">
        <f>VLOOKUP(A2571,SUPERSTORE!$B$1:$F$9799,5,FALSE)</f>
        <v>JD-15790</v>
      </c>
      <c r="F2571">
        <f t="shared" si="40"/>
        <v>5</v>
      </c>
    </row>
    <row r="2572" spans="1:6" x14ac:dyDescent="0.25">
      <c r="A2572" t="str">
        <v>US-2016-154389</v>
      </c>
      <c r="B2572" t="str">
        <f>VLOOKUP(A2572,SUPERSTORE!$B$1:$D$9799,2,FALSE)</f>
        <v>27/11/2016</v>
      </c>
      <c r="C2572" t="str">
        <f>VLOOKUP(A2572,SUPERSTORE!$B$1:$D$9799,3,FALSE)</f>
        <v>03/12/2016</v>
      </c>
      <c r="D2572" t="str">
        <f>VLOOKUP(A2572,SUPERSTORE!$B$1:$E$9799,4,FALSE)</f>
        <v>Standard Class</v>
      </c>
      <c r="E2572" t="str">
        <f>VLOOKUP(A2572,SUPERSTORE!$B$1:$F$9799,5,FALSE)</f>
        <v>EH-14125</v>
      </c>
      <c r="F2572">
        <f t="shared" si="40"/>
        <v>6</v>
      </c>
    </row>
    <row r="2573" spans="1:6" x14ac:dyDescent="0.25">
      <c r="A2573" t="str">
        <v>CA-2016-115567</v>
      </c>
      <c r="B2573" t="str">
        <f>VLOOKUP(A2573,SUPERSTORE!$B$1:$D$9799,2,FALSE)</f>
        <v>13/09/2016</v>
      </c>
      <c r="C2573" t="str">
        <f>VLOOKUP(A2573,SUPERSTORE!$B$1:$D$9799,3,FALSE)</f>
        <v>18/09/2016</v>
      </c>
      <c r="D2573" t="str">
        <f>VLOOKUP(A2573,SUPERSTORE!$B$1:$E$9799,4,FALSE)</f>
        <v>Standard Class</v>
      </c>
      <c r="E2573" t="str">
        <f>VLOOKUP(A2573,SUPERSTORE!$B$1:$F$9799,5,FALSE)</f>
        <v>ZC-21910</v>
      </c>
      <c r="F2573">
        <f t="shared" si="40"/>
        <v>5</v>
      </c>
    </row>
    <row r="2574" spans="1:6" x14ac:dyDescent="0.25">
      <c r="A2574" t="str">
        <v>US-2018-136679</v>
      </c>
      <c r="B2574" t="str">
        <f>VLOOKUP(A2574,SUPERSTORE!$B$1:$D$9799,2,FALSE)</f>
        <v>14/11/2018</v>
      </c>
      <c r="C2574" t="str">
        <f>VLOOKUP(A2574,SUPERSTORE!$B$1:$D$9799,3,FALSE)</f>
        <v>18/11/2018</v>
      </c>
      <c r="D2574" t="str">
        <f>VLOOKUP(A2574,SUPERSTORE!$B$1:$E$9799,4,FALSE)</f>
        <v>Standard Class</v>
      </c>
      <c r="E2574" t="str">
        <f>VLOOKUP(A2574,SUPERSTORE!$B$1:$F$9799,5,FALSE)</f>
        <v>XP-21865</v>
      </c>
      <c r="F2574">
        <f t="shared" si="40"/>
        <v>4</v>
      </c>
    </row>
    <row r="2575" spans="1:6" x14ac:dyDescent="0.25">
      <c r="A2575" t="str">
        <v>US-2018-141943</v>
      </c>
      <c r="B2575" t="str">
        <f>VLOOKUP(A2575,SUPERSTORE!$B$1:$D$9799,2,FALSE)</f>
        <v>05/05/2018</v>
      </c>
      <c r="C2575" t="str">
        <f>VLOOKUP(A2575,SUPERSTORE!$B$1:$D$9799,3,FALSE)</f>
        <v>09/05/2018</v>
      </c>
      <c r="D2575" t="str">
        <f>VLOOKUP(A2575,SUPERSTORE!$B$1:$E$9799,4,FALSE)</f>
        <v>Standard Class</v>
      </c>
      <c r="E2575" t="str">
        <f>VLOOKUP(A2575,SUPERSTORE!$B$1:$F$9799,5,FALSE)</f>
        <v>DK-12985</v>
      </c>
      <c r="F2575">
        <f t="shared" si="40"/>
        <v>4</v>
      </c>
    </row>
    <row r="2576" spans="1:6" x14ac:dyDescent="0.25">
      <c r="A2576" t="str">
        <v>CA-2015-101560</v>
      </c>
      <c r="B2576" t="str">
        <f>VLOOKUP(A2576,SUPERSTORE!$B$1:$D$9799,2,FALSE)</f>
        <v>28/11/2015</v>
      </c>
      <c r="C2576" t="str">
        <f>VLOOKUP(A2576,SUPERSTORE!$B$1:$D$9799,3,FALSE)</f>
        <v>01/12/2015</v>
      </c>
      <c r="D2576" t="str">
        <f>VLOOKUP(A2576,SUPERSTORE!$B$1:$E$9799,4,FALSE)</f>
        <v>Second Class</v>
      </c>
      <c r="E2576" t="str">
        <f>VLOOKUP(A2576,SUPERSTORE!$B$1:$F$9799,5,FALSE)</f>
        <v>CS-12250</v>
      </c>
      <c r="F2576">
        <f t="shared" si="40"/>
        <v>3</v>
      </c>
    </row>
    <row r="2577" spans="1:6" x14ac:dyDescent="0.25">
      <c r="A2577" t="str">
        <v>CA-2015-159709</v>
      </c>
      <c r="B2577" t="str">
        <f>VLOOKUP(A2577,SUPERSTORE!$B$1:$D$9799,2,FALSE)</f>
        <v>10/05/2015</v>
      </c>
      <c r="C2577" t="str">
        <f>VLOOKUP(A2577,SUPERSTORE!$B$1:$D$9799,3,FALSE)</f>
        <v>15/05/2015</v>
      </c>
      <c r="D2577" t="str">
        <f>VLOOKUP(A2577,SUPERSTORE!$B$1:$E$9799,4,FALSE)</f>
        <v>Standard Class</v>
      </c>
      <c r="E2577" t="str">
        <f>VLOOKUP(A2577,SUPERSTORE!$B$1:$F$9799,5,FALSE)</f>
        <v>AI-10855</v>
      </c>
      <c r="F2577">
        <f t="shared" si="40"/>
        <v>5</v>
      </c>
    </row>
    <row r="2578" spans="1:6" x14ac:dyDescent="0.25">
      <c r="A2578" t="str">
        <v>CA-2017-103982</v>
      </c>
      <c r="B2578" t="str">
        <f>VLOOKUP(A2578,SUPERSTORE!$B$1:$D$9799,2,FALSE)</f>
        <v>03/03/2017</v>
      </c>
      <c r="C2578" t="str">
        <f>VLOOKUP(A2578,SUPERSTORE!$B$1:$D$9799,3,FALSE)</f>
        <v>08/03/2017</v>
      </c>
      <c r="D2578" t="str">
        <f>VLOOKUP(A2578,SUPERSTORE!$B$1:$E$9799,4,FALSE)</f>
        <v>Standard Class</v>
      </c>
      <c r="E2578" t="str">
        <f>VLOOKUP(A2578,SUPERSTORE!$B$1:$F$9799,5,FALSE)</f>
        <v>AA-10315</v>
      </c>
      <c r="F2578">
        <f t="shared" si="40"/>
        <v>5</v>
      </c>
    </row>
    <row r="2579" spans="1:6" x14ac:dyDescent="0.25">
      <c r="A2579" t="str">
        <v>CA-2016-142454</v>
      </c>
      <c r="B2579" t="str">
        <f>VLOOKUP(A2579,SUPERSTORE!$B$1:$D$9799,2,FALSE)</f>
        <v>15/08/2016</v>
      </c>
      <c r="C2579" t="str">
        <f>VLOOKUP(A2579,SUPERSTORE!$B$1:$D$9799,3,FALSE)</f>
        <v>19/08/2016</v>
      </c>
      <c r="D2579" t="str">
        <f>VLOOKUP(A2579,SUPERSTORE!$B$1:$E$9799,4,FALSE)</f>
        <v>Standard Class</v>
      </c>
      <c r="E2579" t="str">
        <f>VLOOKUP(A2579,SUPERSTORE!$B$1:$F$9799,5,FALSE)</f>
        <v>RE-19450</v>
      </c>
      <c r="F2579">
        <f t="shared" si="40"/>
        <v>4</v>
      </c>
    </row>
    <row r="2580" spans="1:6" x14ac:dyDescent="0.25">
      <c r="A2580" t="str">
        <v>CA-2016-102016</v>
      </c>
      <c r="B2580" t="str">
        <f>VLOOKUP(A2580,SUPERSTORE!$B$1:$D$9799,2,FALSE)</f>
        <v>12/09/2016</v>
      </c>
      <c r="C2580" t="str">
        <f>VLOOKUP(A2580,SUPERSTORE!$B$1:$D$9799,3,FALSE)</f>
        <v>18/09/2016</v>
      </c>
      <c r="D2580" t="str">
        <f>VLOOKUP(A2580,SUPERSTORE!$B$1:$E$9799,4,FALSE)</f>
        <v>Standard Class</v>
      </c>
      <c r="E2580" t="str">
        <f>VLOOKUP(A2580,SUPERSTORE!$B$1:$F$9799,5,FALSE)</f>
        <v>TM-21010</v>
      </c>
      <c r="F2580">
        <f t="shared" si="40"/>
        <v>6</v>
      </c>
    </row>
    <row r="2581" spans="1:6" x14ac:dyDescent="0.25">
      <c r="A2581" t="str">
        <v>CA-2016-156755</v>
      </c>
      <c r="B2581" t="str">
        <f>VLOOKUP(A2581,SUPERSTORE!$B$1:$D$9799,2,FALSE)</f>
        <v>12/01/2016</v>
      </c>
      <c r="C2581" t="str">
        <f>VLOOKUP(A2581,SUPERSTORE!$B$1:$D$9799,3,FALSE)</f>
        <v>18/01/2016</v>
      </c>
      <c r="D2581" t="str">
        <f>VLOOKUP(A2581,SUPERSTORE!$B$1:$E$9799,4,FALSE)</f>
        <v>Standard Class</v>
      </c>
      <c r="E2581" t="str">
        <f>VLOOKUP(A2581,SUPERSTORE!$B$1:$F$9799,5,FALSE)</f>
        <v>YS-21880</v>
      </c>
      <c r="F2581">
        <f t="shared" si="40"/>
        <v>6</v>
      </c>
    </row>
    <row r="2582" spans="1:6" x14ac:dyDescent="0.25">
      <c r="A2582" t="str">
        <v>CA-2016-130876</v>
      </c>
      <c r="B2582" t="str">
        <f>VLOOKUP(A2582,SUPERSTORE!$B$1:$D$9799,2,FALSE)</f>
        <v>12/05/2016</v>
      </c>
      <c r="C2582" t="str">
        <f>VLOOKUP(A2582,SUPERSTORE!$B$1:$D$9799,3,FALSE)</f>
        <v>16/05/2016</v>
      </c>
      <c r="D2582" t="str">
        <f>VLOOKUP(A2582,SUPERSTORE!$B$1:$E$9799,4,FALSE)</f>
        <v>Second Class</v>
      </c>
      <c r="E2582" t="str">
        <f>VLOOKUP(A2582,SUPERSTORE!$B$1:$F$9799,5,FALSE)</f>
        <v>AZ-10750</v>
      </c>
      <c r="F2582">
        <f t="shared" si="40"/>
        <v>4</v>
      </c>
    </row>
    <row r="2583" spans="1:6" x14ac:dyDescent="0.25">
      <c r="A2583" t="str">
        <v>CA-2017-145898</v>
      </c>
      <c r="B2583" t="str">
        <f>VLOOKUP(A2583,SUPERSTORE!$B$1:$D$9799,2,FALSE)</f>
        <v>26/09/2017</v>
      </c>
      <c r="C2583" t="str">
        <f>VLOOKUP(A2583,SUPERSTORE!$B$1:$D$9799,3,FALSE)</f>
        <v>26/09/2017</v>
      </c>
      <c r="D2583" t="str">
        <f>VLOOKUP(A2583,SUPERSTORE!$B$1:$E$9799,4,FALSE)</f>
        <v>Same Day</v>
      </c>
      <c r="E2583" t="str">
        <f>VLOOKUP(A2583,SUPERSTORE!$B$1:$F$9799,5,FALSE)</f>
        <v>CM-12445</v>
      </c>
      <c r="F2583">
        <f t="shared" si="40"/>
        <v>0</v>
      </c>
    </row>
    <row r="2584" spans="1:6" x14ac:dyDescent="0.25">
      <c r="A2584" t="str">
        <v>US-2018-159562</v>
      </c>
      <c r="B2584" t="str">
        <f>VLOOKUP(A2584,SUPERSTORE!$B$1:$D$9799,2,FALSE)</f>
        <v>09/09/2018</v>
      </c>
      <c r="C2584" t="str">
        <f>VLOOKUP(A2584,SUPERSTORE!$B$1:$D$9799,3,FALSE)</f>
        <v>15/09/2018</v>
      </c>
      <c r="D2584" t="str">
        <f>VLOOKUP(A2584,SUPERSTORE!$B$1:$E$9799,4,FALSE)</f>
        <v>Standard Class</v>
      </c>
      <c r="E2584" t="str">
        <f>VLOOKUP(A2584,SUPERSTORE!$B$1:$F$9799,5,FALSE)</f>
        <v>JB-16000</v>
      </c>
      <c r="F2584">
        <f t="shared" si="40"/>
        <v>6</v>
      </c>
    </row>
    <row r="2585" spans="1:6" x14ac:dyDescent="0.25">
      <c r="A2585" t="str">
        <v>CA-2018-134635</v>
      </c>
      <c r="B2585" t="str">
        <f>VLOOKUP(A2585,SUPERSTORE!$B$1:$D$9799,2,FALSE)</f>
        <v>15/04/2018</v>
      </c>
      <c r="C2585" t="str">
        <f>VLOOKUP(A2585,SUPERSTORE!$B$1:$D$9799,3,FALSE)</f>
        <v>17/04/2018</v>
      </c>
      <c r="D2585" t="str">
        <f>VLOOKUP(A2585,SUPERSTORE!$B$1:$E$9799,4,FALSE)</f>
        <v>Second Class</v>
      </c>
      <c r="E2585" t="str">
        <f>VLOOKUP(A2585,SUPERSTORE!$B$1:$F$9799,5,FALSE)</f>
        <v>NS-18640</v>
      </c>
      <c r="F2585">
        <f t="shared" si="40"/>
        <v>2</v>
      </c>
    </row>
    <row r="2586" spans="1:6" x14ac:dyDescent="0.25">
      <c r="A2586" t="str">
        <v>CA-2018-167080</v>
      </c>
      <c r="B2586" t="str">
        <f>VLOOKUP(A2586,SUPERSTORE!$B$1:$D$9799,2,FALSE)</f>
        <v>10/06/2018</v>
      </c>
      <c r="C2586" t="str">
        <f>VLOOKUP(A2586,SUPERSTORE!$B$1:$D$9799,3,FALSE)</f>
        <v>14/06/2018</v>
      </c>
      <c r="D2586" t="str">
        <f>VLOOKUP(A2586,SUPERSTORE!$B$1:$E$9799,4,FALSE)</f>
        <v>Standard Class</v>
      </c>
      <c r="E2586" t="str">
        <f>VLOOKUP(A2586,SUPERSTORE!$B$1:$F$9799,5,FALSE)</f>
        <v>LC-16930</v>
      </c>
      <c r="F2586">
        <f t="shared" si="40"/>
        <v>4</v>
      </c>
    </row>
    <row r="2587" spans="1:6" x14ac:dyDescent="0.25">
      <c r="A2587" t="str">
        <v>CA-2018-145653</v>
      </c>
      <c r="B2587" t="str">
        <f>VLOOKUP(A2587,SUPERSTORE!$B$1:$D$9799,2,FALSE)</f>
        <v>01/09/2018</v>
      </c>
      <c r="C2587" t="str">
        <f>VLOOKUP(A2587,SUPERSTORE!$B$1:$D$9799,3,FALSE)</f>
        <v>01/09/2018</v>
      </c>
      <c r="D2587" t="str">
        <f>VLOOKUP(A2587,SUPERSTORE!$B$1:$E$9799,4,FALSE)</f>
        <v>Same Day</v>
      </c>
      <c r="E2587" t="str">
        <f>VLOOKUP(A2587,SUPERSTORE!$B$1:$F$9799,5,FALSE)</f>
        <v>CA-12775</v>
      </c>
      <c r="F2587">
        <f t="shared" si="40"/>
        <v>0</v>
      </c>
    </row>
    <row r="2588" spans="1:6" x14ac:dyDescent="0.25">
      <c r="A2588" t="str">
        <v>CA-2015-140487</v>
      </c>
      <c r="B2588" t="str">
        <f>VLOOKUP(A2588,SUPERSTORE!$B$1:$D$9799,2,FALSE)</f>
        <v>14/06/2015</v>
      </c>
      <c r="C2588" t="str">
        <f>VLOOKUP(A2588,SUPERSTORE!$B$1:$D$9799,3,FALSE)</f>
        <v>20/06/2015</v>
      </c>
      <c r="D2588" t="str">
        <f>VLOOKUP(A2588,SUPERSTORE!$B$1:$E$9799,4,FALSE)</f>
        <v>Standard Class</v>
      </c>
      <c r="E2588" t="str">
        <f>VLOOKUP(A2588,SUPERSTORE!$B$1:$F$9799,5,FALSE)</f>
        <v>SR-20425</v>
      </c>
      <c r="F2588">
        <f t="shared" si="40"/>
        <v>6</v>
      </c>
    </row>
    <row r="2589" spans="1:6" x14ac:dyDescent="0.25">
      <c r="A2589" t="str">
        <v>CA-2018-117401</v>
      </c>
      <c r="B2589" t="str">
        <f>VLOOKUP(A2589,SUPERSTORE!$B$1:$D$9799,2,FALSE)</f>
        <v>18/05/2018</v>
      </c>
      <c r="C2589" t="str">
        <f>VLOOKUP(A2589,SUPERSTORE!$B$1:$D$9799,3,FALSE)</f>
        <v>22/05/2018</v>
      </c>
      <c r="D2589" t="str">
        <f>VLOOKUP(A2589,SUPERSTORE!$B$1:$E$9799,4,FALSE)</f>
        <v>Second Class</v>
      </c>
      <c r="E2589" t="str">
        <f>VLOOKUP(A2589,SUPERSTORE!$B$1:$F$9799,5,FALSE)</f>
        <v>PP-18955</v>
      </c>
      <c r="F2589">
        <f t="shared" si="40"/>
        <v>4</v>
      </c>
    </row>
    <row r="2590" spans="1:6" x14ac:dyDescent="0.25">
      <c r="A2590" t="str">
        <v>US-2018-109582</v>
      </c>
      <c r="B2590" t="str">
        <f>VLOOKUP(A2590,SUPERSTORE!$B$1:$D$9799,2,FALSE)</f>
        <v>12/09/2018</v>
      </c>
      <c r="C2590" t="str">
        <f>VLOOKUP(A2590,SUPERSTORE!$B$1:$D$9799,3,FALSE)</f>
        <v>17/09/2018</v>
      </c>
      <c r="D2590" t="str">
        <f>VLOOKUP(A2590,SUPERSTORE!$B$1:$E$9799,4,FALSE)</f>
        <v>Second Class</v>
      </c>
      <c r="E2590" t="str">
        <f>VLOOKUP(A2590,SUPERSTORE!$B$1:$F$9799,5,FALSE)</f>
        <v>JM-15865</v>
      </c>
      <c r="F2590">
        <f t="shared" si="40"/>
        <v>5</v>
      </c>
    </row>
    <row r="2591" spans="1:6" x14ac:dyDescent="0.25">
      <c r="A2591" t="str">
        <v>CA-2017-119865</v>
      </c>
      <c r="B2591" t="str">
        <f>VLOOKUP(A2591,SUPERSTORE!$B$1:$D$9799,2,FALSE)</f>
        <v>21/06/2017</v>
      </c>
      <c r="C2591" t="str">
        <f>VLOOKUP(A2591,SUPERSTORE!$B$1:$D$9799,3,FALSE)</f>
        <v>26/06/2017</v>
      </c>
      <c r="D2591" t="str">
        <f>VLOOKUP(A2591,SUPERSTORE!$B$1:$E$9799,4,FALSE)</f>
        <v>Standard Class</v>
      </c>
      <c r="E2591" t="str">
        <f>VLOOKUP(A2591,SUPERSTORE!$B$1:$F$9799,5,FALSE)</f>
        <v>AS-10090</v>
      </c>
      <c r="F2591">
        <f t="shared" si="40"/>
        <v>5</v>
      </c>
    </row>
    <row r="2592" spans="1:6" x14ac:dyDescent="0.25">
      <c r="A2592" t="str">
        <v>US-2015-147648</v>
      </c>
      <c r="B2592" t="str">
        <f>VLOOKUP(A2592,SUPERSTORE!$B$1:$D$9799,2,FALSE)</f>
        <v>26/11/2015</v>
      </c>
      <c r="C2592" t="str">
        <f>VLOOKUP(A2592,SUPERSTORE!$B$1:$D$9799,3,FALSE)</f>
        <v>01/12/2015</v>
      </c>
      <c r="D2592" t="str">
        <f>VLOOKUP(A2592,SUPERSTORE!$B$1:$E$9799,4,FALSE)</f>
        <v>Standard Class</v>
      </c>
      <c r="E2592" t="str">
        <f>VLOOKUP(A2592,SUPERSTORE!$B$1:$F$9799,5,FALSE)</f>
        <v>LS-16975</v>
      </c>
      <c r="F2592">
        <f t="shared" si="40"/>
        <v>5</v>
      </c>
    </row>
    <row r="2593" spans="1:6" x14ac:dyDescent="0.25">
      <c r="A2593" t="str">
        <v>CA-2018-124436</v>
      </c>
      <c r="B2593" t="str">
        <f>VLOOKUP(A2593,SUPERSTORE!$B$1:$D$9799,2,FALSE)</f>
        <v>19/03/2018</v>
      </c>
      <c r="C2593" t="str">
        <f>VLOOKUP(A2593,SUPERSTORE!$B$1:$D$9799,3,FALSE)</f>
        <v>22/03/2018</v>
      </c>
      <c r="D2593" t="str">
        <f>VLOOKUP(A2593,SUPERSTORE!$B$1:$E$9799,4,FALSE)</f>
        <v>Second Class</v>
      </c>
      <c r="E2593" t="str">
        <f>VLOOKUP(A2593,SUPERSTORE!$B$1:$F$9799,5,FALSE)</f>
        <v>SA-20830</v>
      </c>
      <c r="F2593">
        <f t="shared" si="40"/>
        <v>3</v>
      </c>
    </row>
    <row r="2594" spans="1:6" x14ac:dyDescent="0.25">
      <c r="A2594" t="str">
        <v>CA-2015-115084</v>
      </c>
      <c r="B2594" t="str">
        <f>VLOOKUP(A2594,SUPERSTORE!$B$1:$D$9799,2,FALSE)</f>
        <v>18/10/2015</v>
      </c>
      <c r="C2594" t="str">
        <f>VLOOKUP(A2594,SUPERSTORE!$B$1:$D$9799,3,FALSE)</f>
        <v>22/10/2015</v>
      </c>
      <c r="D2594" t="str">
        <f>VLOOKUP(A2594,SUPERSTORE!$B$1:$E$9799,4,FALSE)</f>
        <v>Standard Class</v>
      </c>
      <c r="E2594" t="str">
        <f>VLOOKUP(A2594,SUPERSTORE!$B$1:$F$9799,5,FALSE)</f>
        <v>LS-17200</v>
      </c>
      <c r="F2594">
        <f t="shared" si="40"/>
        <v>4</v>
      </c>
    </row>
    <row r="2595" spans="1:6" x14ac:dyDescent="0.25">
      <c r="A2595" t="str">
        <v>CA-2018-131037</v>
      </c>
      <c r="B2595" t="str">
        <f>VLOOKUP(A2595,SUPERSTORE!$B$1:$D$9799,2,FALSE)</f>
        <v>22/08/2018</v>
      </c>
      <c r="C2595" t="str">
        <f>VLOOKUP(A2595,SUPERSTORE!$B$1:$D$9799,3,FALSE)</f>
        <v>23/08/2018</v>
      </c>
      <c r="D2595" t="str">
        <f>VLOOKUP(A2595,SUPERSTORE!$B$1:$E$9799,4,FALSE)</f>
        <v>First Class</v>
      </c>
      <c r="E2595" t="str">
        <f>VLOOKUP(A2595,SUPERSTORE!$B$1:$F$9799,5,FALSE)</f>
        <v>TM-21490</v>
      </c>
      <c r="F2595">
        <f t="shared" si="40"/>
        <v>1</v>
      </c>
    </row>
    <row r="2596" spans="1:6" x14ac:dyDescent="0.25">
      <c r="A2596" t="str">
        <v>CA-2017-111143</v>
      </c>
      <c r="B2596" t="str">
        <f>VLOOKUP(A2596,SUPERSTORE!$B$1:$D$9799,2,FALSE)</f>
        <v>19/11/2017</v>
      </c>
      <c r="C2596" t="str">
        <f>VLOOKUP(A2596,SUPERSTORE!$B$1:$D$9799,3,FALSE)</f>
        <v>22/11/2017</v>
      </c>
      <c r="D2596" t="str">
        <f>VLOOKUP(A2596,SUPERSTORE!$B$1:$E$9799,4,FALSE)</f>
        <v>First Class</v>
      </c>
      <c r="E2596" t="str">
        <f>VLOOKUP(A2596,SUPERSTORE!$B$1:$F$9799,5,FALSE)</f>
        <v>TT-21265</v>
      </c>
      <c r="F2596">
        <f t="shared" si="40"/>
        <v>3</v>
      </c>
    </row>
    <row r="2597" spans="1:6" x14ac:dyDescent="0.25">
      <c r="A2597" t="str">
        <v>CA-2015-166744</v>
      </c>
      <c r="B2597" t="str">
        <f>VLOOKUP(A2597,SUPERSTORE!$B$1:$D$9799,2,FALSE)</f>
        <v>20/09/2015</v>
      </c>
      <c r="C2597" t="str">
        <f>VLOOKUP(A2597,SUPERSTORE!$B$1:$D$9799,3,FALSE)</f>
        <v>24/09/2015</v>
      </c>
      <c r="D2597" t="str">
        <f>VLOOKUP(A2597,SUPERSTORE!$B$1:$E$9799,4,FALSE)</f>
        <v>Standard Class</v>
      </c>
      <c r="E2597" t="str">
        <f>VLOOKUP(A2597,SUPERSTORE!$B$1:$F$9799,5,FALSE)</f>
        <v>DN-13690</v>
      </c>
      <c r="F2597">
        <f t="shared" si="40"/>
        <v>4</v>
      </c>
    </row>
    <row r="2598" spans="1:6" x14ac:dyDescent="0.25">
      <c r="A2598" t="str">
        <v>CA-2017-116561</v>
      </c>
      <c r="B2598" t="str">
        <f>VLOOKUP(A2598,SUPERSTORE!$B$1:$D$9799,2,FALSE)</f>
        <v>11/09/2017</v>
      </c>
      <c r="C2598" t="str">
        <f>VLOOKUP(A2598,SUPERSTORE!$B$1:$D$9799,3,FALSE)</f>
        <v>17/09/2017</v>
      </c>
      <c r="D2598" t="str">
        <f>VLOOKUP(A2598,SUPERSTORE!$B$1:$E$9799,4,FALSE)</f>
        <v>Standard Class</v>
      </c>
      <c r="E2598" t="str">
        <f>VLOOKUP(A2598,SUPERSTORE!$B$1:$F$9799,5,FALSE)</f>
        <v>EB-14110</v>
      </c>
      <c r="F2598">
        <f t="shared" si="40"/>
        <v>6</v>
      </c>
    </row>
    <row r="2599" spans="1:6" x14ac:dyDescent="0.25">
      <c r="A2599" t="str">
        <v>CA-2017-110730</v>
      </c>
      <c r="B2599" t="str">
        <f>VLOOKUP(A2599,SUPERSTORE!$B$1:$D$9799,2,FALSE)</f>
        <v>23/09/2017</v>
      </c>
      <c r="C2599" t="str">
        <f>VLOOKUP(A2599,SUPERSTORE!$B$1:$D$9799,3,FALSE)</f>
        <v>26/09/2017</v>
      </c>
      <c r="D2599" t="str">
        <f>VLOOKUP(A2599,SUPERSTORE!$B$1:$E$9799,4,FALSE)</f>
        <v>Second Class</v>
      </c>
      <c r="E2599" t="str">
        <f>VLOOKUP(A2599,SUPERSTORE!$B$1:$F$9799,5,FALSE)</f>
        <v>CM-11815</v>
      </c>
      <c r="F2599">
        <f t="shared" si="40"/>
        <v>3</v>
      </c>
    </row>
    <row r="2600" spans="1:6" x14ac:dyDescent="0.25">
      <c r="A2600" t="str">
        <v>CA-2018-146367</v>
      </c>
      <c r="B2600" t="str">
        <f>VLOOKUP(A2600,SUPERSTORE!$B$1:$D$9799,2,FALSE)</f>
        <v>04/08/2018</v>
      </c>
      <c r="C2600" t="str">
        <f>VLOOKUP(A2600,SUPERSTORE!$B$1:$D$9799,3,FALSE)</f>
        <v>08/08/2018</v>
      </c>
      <c r="D2600" t="str">
        <f>VLOOKUP(A2600,SUPERSTORE!$B$1:$E$9799,4,FALSE)</f>
        <v>Standard Class</v>
      </c>
      <c r="E2600" t="str">
        <f>VLOOKUP(A2600,SUPERSTORE!$B$1:$F$9799,5,FALSE)</f>
        <v>HM-14860</v>
      </c>
      <c r="F2600">
        <f t="shared" si="40"/>
        <v>4</v>
      </c>
    </row>
    <row r="2601" spans="1:6" x14ac:dyDescent="0.25">
      <c r="A2601" t="str">
        <v>CA-2017-149454</v>
      </c>
      <c r="B2601" t="str">
        <f>VLOOKUP(A2601,SUPERSTORE!$B$1:$D$9799,2,FALSE)</f>
        <v>25/07/2017</v>
      </c>
      <c r="C2601" t="str">
        <f>VLOOKUP(A2601,SUPERSTORE!$B$1:$D$9799,3,FALSE)</f>
        <v>26/07/2017</v>
      </c>
      <c r="D2601" t="str">
        <f>VLOOKUP(A2601,SUPERSTORE!$B$1:$E$9799,4,FALSE)</f>
        <v>First Class</v>
      </c>
      <c r="E2601" t="str">
        <f>VLOOKUP(A2601,SUPERSTORE!$B$1:$F$9799,5,FALSE)</f>
        <v>KM-16375</v>
      </c>
      <c r="F2601">
        <f t="shared" si="40"/>
        <v>1</v>
      </c>
    </row>
    <row r="2602" spans="1:6" x14ac:dyDescent="0.25">
      <c r="A2602" t="str">
        <v>CA-2017-156265</v>
      </c>
      <c r="B2602" t="str">
        <f>VLOOKUP(A2602,SUPERSTORE!$B$1:$D$9799,2,FALSE)</f>
        <v>02/08/2017</v>
      </c>
      <c r="C2602" t="str">
        <f>VLOOKUP(A2602,SUPERSTORE!$B$1:$D$9799,3,FALSE)</f>
        <v>04/08/2017</v>
      </c>
      <c r="D2602" t="str">
        <f>VLOOKUP(A2602,SUPERSTORE!$B$1:$E$9799,4,FALSE)</f>
        <v>Second Class</v>
      </c>
      <c r="E2602" t="str">
        <f>VLOOKUP(A2602,SUPERSTORE!$B$1:$F$9799,5,FALSE)</f>
        <v>BF-11020</v>
      </c>
      <c r="F2602">
        <f t="shared" si="40"/>
        <v>2</v>
      </c>
    </row>
    <row r="2603" spans="1:6" x14ac:dyDescent="0.25">
      <c r="A2603" t="str">
        <v>US-2016-168914</v>
      </c>
      <c r="B2603" t="str">
        <f>VLOOKUP(A2603,SUPERSTORE!$B$1:$D$9799,2,FALSE)</f>
        <v>21/05/2016</v>
      </c>
      <c r="C2603" t="str">
        <f>VLOOKUP(A2603,SUPERSTORE!$B$1:$D$9799,3,FALSE)</f>
        <v>27/05/2016</v>
      </c>
      <c r="D2603" t="str">
        <f>VLOOKUP(A2603,SUPERSTORE!$B$1:$E$9799,4,FALSE)</f>
        <v>Standard Class</v>
      </c>
      <c r="E2603" t="str">
        <f>VLOOKUP(A2603,SUPERSTORE!$B$1:$F$9799,5,FALSE)</f>
        <v>JE-15745</v>
      </c>
      <c r="F2603">
        <f t="shared" si="40"/>
        <v>6</v>
      </c>
    </row>
    <row r="2604" spans="1:6" x14ac:dyDescent="0.25">
      <c r="A2604" t="str">
        <v>US-2018-110989</v>
      </c>
      <c r="B2604" t="str">
        <f>VLOOKUP(A2604,SUPERSTORE!$B$1:$D$9799,2,FALSE)</f>
        <v>03/11/2018</v>
      </c>
      <c r="C2604" t="str">
        <f>VLOOKUP(A2604,SUPERSTORE!$B$1:$D$9799,3,FALSE)</f>
        <v>05/11/2018</v>
      </c>
      <c r="D2604" t="str">
        <f>VLOOKUP(A2604,SUPERSTORE!$B$1:$E$9799,4,FALSE)</f>
        <v>Second Class</v>
      </c>
      <c r="E2604" t="str">
        <f>VLOOKUP(A2604,SUPERSTORE!$B$1:$F$9799,5,FALSE)</f>
        <v>EJ-14155</v>
      </c>
      <c r="F2604">
        <f t="shared" si="40"/>
        <v>2</v>
      </c>
    </row>
    <row r="2605" spans="1:6" x14ac:dyDescent="0.25">
      <c r="A2605" t="str">
        <v>CA-2016-106215</v>
      </c>
      <c r="B2605" t="str">
        <f>VLOOKUP(A2605,SUPERSTORE!$B$1:$D$9799,2,FALSE)</f>
        <v>16/04/2016</v>
      </c>
      <c r="C2605" t="str">
        <f>VLOOKUP(A2605,SUPERSTORE!$B$1:$D$9799,3,FALSE)</f>
        <v>21/04/2016</v>
      </c>
      <c r="D2605" t="str">
        <f>VLOOKUP(A2605,SUPERSTORE!$B$1:$E$9799,4,FALSE)</f>
        <v>Standard Class</v>
      </c>
      <c r="E2605" t="str">
        <f>VLOOKUP(A2605,SUPERSTORE!$B$1:$F$9799,5,FALSE)</f>
        <v>BN-11470</v>
      </c>
      <c r="F2605">
        <f t="shared" si="40"/>
        <v>5</v>
      </c>
    </row>
    <row r="2606" spans="1:6" x14ac:dyDescent="0.25">
      <c r="A2606" t="str">
        <v>US-2017-169369</v>
      </c>
      <c r="B2606" t="str">
        <f>VLOOKUP(A2606,SUPERSTORE!$B$1:$D$9799,2,FALSE)</f>
        <v>12/12/2017</v>
      </c>
      <c r="C2606" t="str">
        <f>VLOOKUP(A2606,SUPERSTORE!$B$1:$D$9799,3,FALSE)</f>
        <v>18/12/2017</v>
      </c>
      <c r="D2606" t="str">
        <f>VLOOKUP(A2606,SUPERSTORE!$B$1:$E$9799,4,FALSE)</f>
        <v>Standard Class</v>
      </c>
      <c r="E2606" t="str">
        <f>VLOOKUP(A2606,SUPERSTORE!$B$1:$F$9799,5,FALSE)</f>
        <v>EC-14050</v>
      </c>
      <c r="F2606">
        <f t="shared" si="40"/>
        <v>6</v>
      </c>
    </row>
    <row r="2607" spans="1:6" x14ac:dyDescent="0.25">
      <c r="A2607" t="str">
        <v>CA-2016-132318</v>
      </c>
      <c r="B2607" t="str">
        <f>VLOOKUP(A2607,SUPERSTORE!$B$1:$D$9799,2,FALSE)</f>
        <v>30/10/2016</v>
      </c>
      <c r="C2607" t="str">
        <f>VLOOKUP(A2607,SUPERSTORE!$B$1:$D$9799,3,FALSE)</f>
        <v>02/11/2016</v>
      </c>
      <c r="D2607" t="str">
        <f>VLOOKUP(A2607,SUPERSTORE!$B$1:$E$9799,4,FALSE)</f>
        <v>First Class</v>
      </c>
      <c r="E2607" t="str">
        <f>VLOOKUP(A2607,SUPERSTORE!$B$1:$F$9799,5,FALSE)</f>
        <v>TT-21220</v>
      </c>
      <c r="F2607">
        <f t="shared" si="40"/>
        <v>3</v>
      </c>
    </row>
    <row r="2608" spans="1:6" x14ac:dyDescent="0.25">
      <c r="A2608" t="str">
        <v>US-2015-131982</v>
      </c>
      <c r="B2608" t="str">
        <f>VLOOKUP(A2608,SUPERSTORE!$B$1:$D$9799,2,FALSE)</f>
        <v>07/03/2015</v>
      </c>
      <c r="C2608" t="str">
        <f>VLOOKUP(A2608,SUPERSTORE!$B$1:$D$9799,3,FALSE)</f>
        <v>11/03/2015</v>
      </c>
      <c r="D2608" t="str">
        <f>VLOOKUP(A2608,SUPERSTORE!$B$1:$E$9799,4,FALSE)</f>
        <v>Second Class</v>
      </c>
      <c r="E2608" t="str">
        <f>VLOOKUP(A2608,SUPERSTORE!$B$1:$F$9799,5,FALSE)</f>
        <v>NP-18685</v>
      </c>
      <c r="F2608">
        <f t="shared" si="40"/>
        <v>4</v>
      </c>
    </row>
    <row r="2609" spans="1:6" x14ac:dyDescent="0.25">
      <c r="A2609" t="str">
        <v>CA-2016-125185</v>
      </c>
      <c r="B2609" t="str">
        <f>VLOOKUP(A2609,SUPERSTORE!$B$1:$D$9799,2,FALSE)</f>
        <v>05/03/2016</v>
      </c>
      <c r="C2609" t="str">
        <f>VLOOKUP(A2609,SUPERSTORE!$B$1:$D$9799,3,FALSE)</f>
        <v>07/03/2016</v>
      </c>
      <c r="D2609" t="str">
        <f>VLOOKUP(A2609,SUPERSTORE!$B$1:$E$9799,4,FALSE)</f>
        <v>Second Class</v>
      </c>
      <c r="E2609" t="str">
        <f>VLOOKUP(A2609,SUPERSTORE!$B$1:$F$9799,5,FALSE)</f>
        <v>AH-10195</v>
      </c>
      <c r="F2609">
        <f t="shared" si="40"/>
        <v>2</v>
      </c>
    </row>
    <row r="2610" spans="1:6" x14ac:dyDescent="0.25">
      <c r="A2610" t="str">
        <v>CA-2017-130078</v>
      </c>
      <c r="B2610" t="str">
        <f>VLOOKUP(A2610,SUPERSTORE!$B$1:$D$9799,2,FALSE)</f>
        <v>08/08/2017</v>
      </c>
      <c r="C2610" t="str">
        <f>VLOOKUP(A2610,SUPERSTORE!$B$1:$D$9799,3,FALSE)</f>
        <v>14/08/2017</v>
      </c>
      <c r="D2610" t="str">
        <f>VLOOKUP(A2610,SUPERSTORE!$B$1:$E$9799,4,FALSE)</f>
        <v>Standard Class</v>
      </c>
      <c r="E2610" t="str">
        <f>VLOOKUP(A2610,SUPERSTORE!$B$1:$F$9799,5,FALSE)</f>
        <v>CC-12145</v>
      </c>
      <c r="F2610">
        <f t="shared" si="40"/>
        <v>6</v>
      </c>
    </row>
    <row r="2611" spans="1:6" x14ac:dyDescent="0.25">
      <c r="A2611" t="str">
        <v>US-2018-114034</v>
      </c>
      <c r="B2611" t="str">
        <f>VLOOKUP(A2611,SUPERSTORE!$B$1:$D$9799,2,FALSE)</f>
        <v>03/01/2018</v>
      </c>
      <c r="C2611" t="str">
        <f>VLOOKUP(A2611,SUPERSTORE!$B$1:$D$9799,3,FALSE)</f>
        <v>08/01/2018</v>
      </c>
      <c r="D2611" t="str">
        <f>VLOOKUP(A2611,SUPERSTORE!$B$1:$E$9799,4,FALSE)</f>
        <v>Standard Class</v>
      </c>
      <c r="E2611" t="str">
        <f>VLOOKUP(A2611,SUPERSTORE!$B$1:$F$9799,5,FALSE)</f>
        <v>DL-13315</v>
      </c>
      <c r="F2611">
        <f t="shared" si="40"/>
        <v>5</v>
      </c>
    </row>
    <row r="2612" spans="1:6" x14ac:dyDescent="0.25">
      <c r="A2612" t="str">
        <v>US-2018-115595</v>
      </c>
      <c r="B2612" t="str">
        <f>VLOOKUP(A2612,SUPERSTORE!$B$1:$D$9799,2,FALSE)</f>
        <v>09/10/2018</v>
      </c>
      <c r="C2612" t="str">
        <f>VLOOKUP(A2612,SUPERSTORE!$B$1:$D$9799,3,FALSE)</f>
        <v>11/10/2018</v>
      </c>
      <c r="D2612" t="str">
        <f>VLOOKUP(A2612,SUPERSTORE!$B$1:$E$9799,4,FALSE)</f>
        <v>First Class</v>
      </c>
      <c r="E2612" t="str">
        <f>VLOOKUP(A2612,SUPERSTORE!$B$1:$F$9799,5,FALSE)</f>
        <v>XP-21865</v>
      </c>
      <c r="F2612">
        <f t="shared" si="40"/>
        <v>2</v>
      </c>
    </row>
    <row r="2613" spans="1:6" x14ac:dyDescent="0.25">
      <c r="A2613" t="str">
        <v>CA-2018-158722</v>
      </c>
      <c r="B2613" t="str">
        <f>VLOOKUP(A2613,SUPERSTORE!$B$1:$D$9799,2,FALSE)</f>
        <v>20/10/2018</v>
      </c>
      <c r="C2613" t="str">
        <f>VLOOKUP(A2613,SUPERSTORE!$B$1:$D$9799,3,FALSE)</f>
        <v>26/10/2018</v>
      </c>
      <c r="D2613" t="str">
        <f>VLOOKUP(A2613,SUPERSTORE!$B$1:$E$9799,4,FALSE)</f>
        <v>Standard Class</v>
      </c>
      <c r="E2613" t="str">
        <f>VLOOKUP(A2613,SUPERSTORE!$B$1:$F$9799,5,FALSE)</f>
        <v>MA-17560</v>
      </c>
      <c r="F2613">
        <f t="shared" si="40"/>
        <v>6</v>
      </c>
    </row>
    <row r="2614" spans="1:6" x14ac:dyDescent="0.25">
      <c r="A2614" t="str">
        <v>CA-2015-105165</v>
      </c>
      <c r="B2614" t="str">
        <f>VLOOKUP(A2614,SUPERSTORE!$B$1:$D$9799,2,FALSE)</f>
        <v>07/09/2015</v>
      </c>
      <c r="C2614" t="str">
        <f>VLOOKUP(A2614,SUPERSTORE!$B$1:$D$9799,3,FALSE)</f>
        <v>10/09/2015</v>
      </c>
      <c r="D2614" t="str">
        <f>VLOOKUP(A2614,SUPERSTORE!$B$1:$E$9799,4,FALSE)</f>
        <v>First Class</v>
      </c>
      <c r="E2614" t="str">
        <f>VLOOKUP(A2614,SUPERSTORE!$B$1:$F$9799,5,FALSE)</f>
        <v>SZ-20035</v>
      </c>
      <c r="F2614">
        <f t="shared" si="40"/>
        <v>3</v>
      </c>
    </row>
    <row r="2615" spans="1:6" x14ac:dyDescent="0.25">
      <c r="A2615" t="str">
        <v>CA-2018-147452</v>
      </c>
      <c r="B2615" t="str">
        <f>VLOOKUP(A2615,SUPERSTORE!$B$1:$D$9799,2,FALSE)</f>
        <v>30/09/2018</v>
      </c>
      <c r="C2615" t="str">
        <f>VLOOKUP(A2615,SUPERSTORE!$B$1:$D$9799,3,FALSE)</f>
        <v>03/10/2018</v>
      </c>
      <c r="D2615" t="str">
        <f>VLOOKUP(A2615,SUPERSTORE!$B$1:$E$9799,4,FALSE)</f>
        <v>First Class</v>
      </c>
      <c r="E2615" t="str">
        <f>VLOOKUP(A2615,SUPERSTORE!$B$1:$F$9799,5,FALSE)</f>
        <v>CS-11845</v>
      </c>
      <c r="F2615">
        <f t="shared" si="40"/>
        <v>3</v>
      </c>
    </row>
    <row r="2616" spans="1:6" x14ac:dyDescent="0.25">
      <c r="A2616" t="str">
        <v>US-2018-114657</v>
      </c>
      <c r="B2616" t="str">
        <f>VLOOKUP(A2616,SUPERSTORE!$B$1:$D$9799,2,FALSE)</f>
        <v>16/11/2018</v>
      </c>
      <c r="C2616" t="str">
        <f>VLOOKUP(A2616,SUPERSTORE!$B$1:$D$9799,3,FALSE)</f>
        <v>21/11/2018</v>
      </c>
      <c r="D2616" t="str">
        <f>VLOOKUP(A2616,SUPERSTORE!$B$1:$E$9799,4,FALSE)</f>
        <v>Standard Class</v>
      </c>
      <c r="E2616" t="str">
        <f>VLOOKUP(A2616,SUPERSTORE!$B$1:$F$9799,5,FALSE)</f>
        <v>MH-18115</v>
      </c>
      <c r="F2616">
        <f t="shared" si="40"/>
        <v>5</v>
      </c>
    </row>
    <row r="2617" spans="1:6" x14ac:dyDescent="0.25">
      <c r="A2617" t="str">
        <v>CA-2018-144484</v>
      </c>
      <c r="B2617" t="str">
        <f>VLOOKUP(A2617,SUPERSTORE!$B$1:$D$9799,2,FALSE)</f>
        <v>11/09/2018</v>
      </c>
      <c r="C2617" t="str">
        <f>VLOOKUP(A2617,SUPERSTORE!$B$1:$D$9799,3,FALSE)</f>
        <v>11/09/2018</v>
      </c>
      <c r="D2617" t="str">
        <f>VLOOKUP(A2617,SUPERSTORE!$B$1:$E$9799,4,FALSE)</f>
        <v>Same Day</v>
      </c>
      <c r="E2617" t="str">
        <f>VLOOKUP(A2617,SUPERSTORE!$B$1:$F$9799,5,FALSE)</f>
        <v>CB-12025</v>
      </c>
      <c r="F2617">
        <f t="shared" si="40"/>
        <v>0</v>
      </c>
    </row>
    <row r="2618" spans="1:6" x14ac:dyDescent="0.25">
      <c r="A2618" t="str">
        <v>CA-2018-125913</v>
      </c>
      <c r="B2618" t="str">
        <f>VLOOKUP(A2618,SUPERSTORE!$B$1:$D$9799,2,FALSE)</f>
        <v>16/01/2018</v>
      </c>
      <c r="C2618" t="str">
        <f>VLOOKUP(A2618,SUPERSTORE!$B$1:$D$9799,3,FALSE)</f>
        <v>16/01/2018</v>
      </c>
      <c r="D2618" t="str">
        <f>VLOOKUP(A2618,SUPERSTORE!$B$1:$E$9799,4,FALSE)</f>
        <v>Same Day</v>
      </c>
      <c r="E2618" t="str">
        <f>VLOOKUP(A2618,SUPERSTORE!$B$1:$F$9799,5,FALSE)</f>
        <v>JO-15145</v>
      </c>
      <c r="F2618">
        <f t="shared" si="40"/>
        <v>0</v>
      </c>
    </row>
    <row r="2619" spans="1:6" x14ac:dyDescent="0.25">
      <c r="A2619" t="str">
        <v>US-2017-158309</v>
      </c>
      <c r="B2619" t="str">
        <f>VLOOKUP(A2619,SUPERSTORE!$B$1:$D$9799,2,FALSE)</f>
        <v>26/11/2017</v>
      </c>
      <c r="C2619" t="str">
        <f>VLOOKUP(A2619,SUPERSTORE!$B$1:$D$9799,3,FALSE)</f>
        <v>29/11/2017</v>
      </c>
      <c r="D2619" t="str">
        <f>VLOOKUP(A2619,SUPERSTORE!$B$1:$E$9799,4,FALSE)</f>
        <v>First Class</v>
      </c>
      <c r="E2619" t="str">
        <f>VLOOKUP(A2619,SUPERSTORE!$B$1:$F$9799,5,FALSE)</f>
        <v>PA-19060</v>
      </c>
      <c r="F2619">
        <f t="shared" si="40"/>
        <v>3</v>
      </c>
    </row>
    <row r="2620" spans="1:6" x14ac:dyDescent="0.25">
      <c r="A2620" t="str">
        <v>CA-2016-162887</v>
      </c>
      <c r="B2620" t="str">
        <f>VLOOKUP(A2620,SUPERSTORE!$B$1:$D$9799,2,FALSE)</f>
        <v>07/11/2016</v>
      </c>
      <c r="C2620" t="str">
        <f>VLOOKUP(A2620,SUPERSTORE!$B$1:$D$9799,3,FALSE)</f>
        <v>09/11/2016</v>
      </c>
      <c r="D2620" t="str">
        <f>VLOOKUP(A2620,SUPERSTORE!$B$1:$E$9799,4,FALSE)</f>
        <v>Second Class</v>
      </c>
      <c r="E2620" t="str">
        <f>VLOOKUP(A2620,SUPERSTORE!$B$1:$F$9799,5,FALSE)</f>
        <v>SV-20785</v>
      </c>
      <c r="F2620">
        <f t="shared" si="40"/>
        <v>2</v>
      </c>
    </row>
    <row r="2621" spans="1:6" x14ac:dyDescent="0.25">
      <c r="A2621" t="str">
        <v>CA-2018-147333</v>
      </c>
      <c r="B2621" t="str">
        <f>VLOOKUP(A2621,SUPERSTORE!$B$1:$D$9799,2,FALSE)</f>
        <v>14/12/2018</v>
      </c>
      <c r="C2621" t="str">
        <f>VLOOKUP(A2621,SUPERSTORE!$B$1:$D$9799,3,FALSE)</f>
        <v>20/12/2018</v>
      </c>
      <c r="D2621" t="str">
        <f>VLOOKUP(A2621,SUPERSTORE!$B$1:$E$9799,4,FALSE)</f>
        <v>Standard Class</v>
      </c>
      <c r="E2621" t="str">
        <f>VLOOKUP(A2621,SUPERSTORE!$B$1:$F$9799,5,FALSE)</f>
        <v>KL-16555</v>
      </c>
      <c r="F2621">
        <f t="shared" si="40"/>
        <v>6</v>
      </c>
    </row>
    <row r="2622" spans="1:6" x14ac:dyDescent="0.25">
      <c r="A2622" t="str">
        <v>CA-2015-113859</v>
      </c>
      <c r="B2622" t="str">
        <f>VLOOKUP(A2622,SUPERSTORE!$B$1:$D$9799,2,FALSE)</f>
        <v>13/09/2015</v>
      </c>
      <c r="C2622" t="str">
        <f>VLOOKUP(A2622,SUPERSTORE!$B$1:$D$9799,3,FALSE)</f>
        <v>17/09/2015</v>
      </c>
      <c r="D2622" t="str">
        <f>VLOOKUP(A2622,SUPERSTORE!$B$1:$E$9799,4,FALSE)</f>
        <v>Standard Class</v>
      </c>
      <c r="E2622" t="str">
        <f>VLOOKUP(A2622,SUPERSTORE!$B$1:$F$9799,5,FALSE)</f>
        <v>BC-11125</v>
      </c>
      <c r="F2622">
        <f t="shared" si="40"/>
        <v>4</v>
      </c>
    </row>
    <row r="2623" spans="1:6" x14ac:dyDescent="0.25">
      <c r="A2623" t="str">
        <v>CA-2015-159681</v>
      </c>
      <c r="B2623" t="str">
        <f>VLOOKUP(A2623,SUPERSTORE!$B$1:$D$9799,2,FALSE)</f>
        <v>07/12/2015</v>
      </c>
      <c r="C2623" t="str">
        <f>VLOOKUP(A2623,SUPERSTORE!$B$1:$D$9799,3,FALSE)</f>
        <v>13/12/2015</v>
      </c>
      <c r="D2623" t="str">
        <f>VLOOKUP(A2623,SUPERSTORE!$B$1:$E$9799,4,FALSE)</f>
        <v>Standard Class</v>
      </c>
      <c r="E2623" t="str">
        <f>VLOOKUP(A2623,SUPERSTORE!$B$1:$F$9799,5,FALSE)</f>
        <v>PO-18850</v>
      </c>
      <c r="F2623">
        <f t="shared" si="40"/>
        <v>6</v>
      </c>
    </row>
    <row r="2624" spans="1:6" x14ac:dyDescent="0.25">
      <c r="A2624" t="str">
        <v>US-2018-104094</v>
      </c>
      <c r="B2624" t="str">
        <f>VLOOKUP(A2624,SUPERSTORE!$B$1:$D$9799,2,FALSE)</f>
        <v>07/09/2018</v>
      </c>
      <c r="C2624" t="str">
        <f>VLOOKUP(A2624,SUPERSTORE!$B$1:$D$9799,3,FALSE)</f>
        <v>11/09/2018</v>
      </c>
      <c r="D2624" t="str">
        <f>VLOOKUP(A2624,SUPERSTORE!$B$1:$E$9799,4,FALSE)</f>
        <v>Standard Class</v>
      </c>
      <c r="E2624" t="str">
        <f>VLOOKUP(A2624,SUPERSTORE!$B$1:$F$9799,5,FALSE)</f>
        <v>AG-10675</v>
      </c>
      <c r="F2624">
        <f t="shared" si="40"/>
        <v>4</v>
      </c>
    </row>
    <row r="2625" spans="1:6" x14ac:dyDescent="0.25">
      <c r="A2625" t="str">
        <v>CA-2018-152709</v>
      </c>
      <c r="B2625" t="str">
        <f>VLOOKUP(A2625,SUPERSTORE!$B$1:$D$9799,2,FALSE)</f>
        <v>07/10/2018</v>
      </c>
      <c r="C2625" t="str">
        <f>VLOOKUP(A2625,SUPERSTORE!$B$1:$D$9799,3,FALSE)</f>
        <v>12/10/2018</v>
      </c>
      <c r="D2625" t="str">
        <f>VLOOKUP(A2625,SUPERSTORE!$B$1:$E$9799,4,FALSE)</f>
        <v>Standard Class</v>
      </c>
      <c r="E2625" t="str">
        <f>VLOOKUP(A2625,SUPERSTORE!$B$1:$F$9799,5,FALSE)</f>
        <v>DB-13210</v>
      </c>
      <c r="F2625">
        <f t="shared" si="40"/>
        <v>5</v>
      </c>
    </row>
    <row r="2626" spans="1:6" x14ac:dyDescent="0.25">
      <c r="A2626" t="str">
        <v>CA-2016-105158</v>
      </c>
      <c r="B2626" t="str">
        <f>VLOOKUP(A2626,SUPERSTORE!$B$1:$D$9799,2,FALSE)</f>
        <v>05/09/2016</v>
      </c>
      <c r="C2626" t="str">
        <f>VLOOKUP(A2626,SUPERSTORE!$B$1:$D$9799,3,FALSE)</f>
        <v>10/09/2016</v>
      </c>
      <c r="D2626" t="str">
        <f>VLOOKUP(A2626,SUPERSTORE!$B$1:$E$9799,4,FALSE)</f>
        <v>Standard Class</v>
      </c>
      <c r="E2626" t="str">
        <f>VLOOKUP(A2626,SUPERSTORE!$B$1:$F$9799,5,FALSE)</f>
        <v>SP-20860</v>
      </c>
      <c r="F2626">
        <f t="shared" si="40"/>
        <v>5</v>
      </c>
    </row>
    <row r="2627" spans="1:6" x14ac:dyDescent="0.25">
      <c r="A2627" t="str">
        <v>CA-2015-133424</v>
      </c>
      <c r="B2627" t="str">
        <f>VLOOKUP(A2627,SUPERSTORE!$B$1:$D$9799,2,FALSE)</f>
        <v>30/03/2015</v>
      </c>
      <c r="C2627" t="str">
        <f>VLOOKUP(A2627,SUPERSTORE!$B$1:$D$9799,3,FALSE)</f>
        <v>04/04/2015</v>
      </c>
      <c r="D2627" t="str">
        <f>VLOOKUP(A2627,SUPERSTORE!$B$1:$E$9799,4,FALSE)</f>
        <v>Standard Class</v>
      </c>
      <c r="E2627" t="str">
        <f>VLOOKUP(A2627,SUPERSTORE!$B$1:$F$9799,5,FALSE)</f>
        <v>Dl-13600</v>
      </c>
      <c r="F2627">
        <f t="shared" ref="F2627:F2690" si="41">C2627-B2627</f>
        <v>5</v>
      </c>
    </row>
    <row r="2628" spans="1:6" x14ac:dyDescent="0.25">
      <c r="A2628" t="str">
        <v>CA-2018-105991</v>
      </c>
      <c r="B2628" t="str">
        <f>VLOOKUP(A2628,SUPERSTORE!$B$1:$D$9799,2,FALSE)</f>
        <v>05/05/2018</v>
      </c>
      <c r="C2628" t="str">
        <f>VLOOKUP(A2628,SUPERSTORE!$B$1:$D$9799,3,FALSE)</f>
        <v>06/05/2018</v>
      </c>
      <c r="D2628" t="str">
        <f>VLOOKUP(A2628,SUPERSTORE!$B$1:$E$9799,4,FALSE)</f>
        <v>First Class</v>
      </c>
      <c r="E2628" t="str">
        <f>VLOOKUP(A2628,SUPERSTORE!$B$1:$F$9799,5,FALSE)</f>
        <v>LH-17020</v>
      </c>
      <c r="F2628">
        <f t="shared" si="41"/>
        <v>1</v>
      </c>
    </row>
    <row r="2629" spans="1:6" x14ac:dyDescent="0.25">
      <c r="A2629" t="str">
        <v>US-2018-136784</v>
      </c>
      <c r="B2629" t="str">
        <f>VLOOKUP(A2629,SUPERSTORE!$B$1:$D$9799,2,FALSE)</f>
        <v>30/04/2018</v>
      </c>
      <c r="C2629" t="str">
        <f>VLOOKUP(A2629,SUPERSTORE!$B$1:$D$9799,3,FALSE)</f>
        <v>05/05/2018</v>
      </c>
      <c r="D2629" t="str">
        <f>VLOOKUP(A2629,SUPERSTORE!$B$1:$E$9799,4,FALSE)</f>
        <v>Standard Class</v>
      </c>
      <c r="E2629" t="str">
        <f>VLOOKUP(A2629,SUPERSTORE!$B$1:$F$9799,5,FALSE)</f>
        <v>AD-10180</v>
      </c>
      <c r="F2629">
        <f t="shared" si="41"/>
        <v>5</v>
      </c>
    </row>
    <row r="2630" spans="1:6" x14ac:dyDescent="0.25">
      <c r="A2630" t="str">
        <v>CA-2015-146283</v>
      </c>
      <c r="B2630" t="str">
        <f>VLOOKUP(A2630,SUPERSTORE!$B$1:$D$9799,2,FALSE)</f>
        <v>08/09/2015</v>
      </c>
      <c r="C2630" t="str">
        <f>VLOOKUP(A2630,SUPERSTORE!$B$1:$D$9799,3,FALSE)</f>
        <v>15/09/2015</v>
      </c>
      <c r="D2630" t="str">
        <f>VLOOKUP(A2630,SUPERSTORE!$B$1:$E$9799,4,FALSE)</f>
        <v>Standard Class</v>
      </c>
      <c r="E2630" t="str">
        <f>VLOOKUP(A2630,SUPERSTORE!$B$1:$F$9799,5,FALSE)</f>
        <v>KT-16465</v>
      </c>
      <c r="F2630">
        <f t="shared" si="41"/>
        <v>7</v>
      </c>
    </row>
    <row r="2631" spans="1:6" x14ac:dyDescent="0.25">
      <c r="A2631" t="str">
        <v>CA-2018-151218</v>
      </c>
      <c r="B2631" t="str">
        <f>VLOOKUP(A2631,SUPERSTORE!$B$1:$D$9799,2,FALSE)</f>
        <v>20/06/2018</v>
      </c>
      <c r="C2631" t="str">
        <f>VLOOKUP(A2631,SUPERSTORE!$B$1:$D$9799,3,FALSE)</f>
        <v>23/06/2018</v>
      </c>
      <c r="D2631" t="str">
        <f>VLOOKUP(A2631,SUPERSTORE!$B$1:$E$9799,4,FALSE)</f>
        <v>First Class</v>
      </c>
      <c r="E2631" t="str">
        <f>VLOOKUP(A2631,SUPERSTORE!$B$1:$F$9799,5,FALSE)</f>
        <v>PJ-19015</v>
      </c>
      <c r="F2631">
        <f t="shared" si="41"/>
        <v>3</v>
      </c>
    </row>
    <row r="2632" spans="1:6" x14ac:dyDescent="0.25">
      <c r="A2632" t="str">
        <v>CA-2016-111073</v>
      </c>
      <c r="B2632" t="str">
        <f>VLOOKUP(A2632,SUPERSTORE!$B$1:$D$9799,2,FALSE)</f>
        <v>26/12/2016</v>
      </c>
      <c r="C2632" t="str">
        <f>VLOOKUP(A2632,SUPERSTORE!$B$1:$D$9799,3,FALSE)</f>
        <v>30/12/2016</v>
      </c>
      <c r="D2632" t="str">
        <f>VLOOKUP(A2632,SUPERSTORE!$B$1:$E$9799,4,FALSE)</f>
        <v>Standard Class</v>
      </c>
      <c r="E2632" t="str">
        <f>VLOOKUP(A2632,SUPERSTORE!$B$1:$F$9799,5,FALSE)</f>
        <v>MC-18100</v>
      </c>
      <c r="F2632">
        <f t="shared" si="41"/>
        <v>4</v>
      </c>
    </row>
    <row r="2633" spans="1:6" x14ac:dyDescent="0.25">
      <c r="A2633" t="str">
        <v>CA-2018-144883</v>
      </c>
      <c r="B2633" t="str">
        <f>VLOOKUP(A2633,SUPERSTORE!$B$1:$D$9799,2,FALSE)</f>
        <v>15/08/2018</v>
      </c>
      <c r="C2633" t="str">
        <f>VLOOKUP(A2633,SUPERSTORE!$B$1:$D$9799,3,FALSE)</f>
        <v>19/08/2018</v>
      </c>
      <c r="D2633" t="str">
        <f>VLOOKUP(A2633,SUPERSTORE!$B$1:$E$9799,4,FALSE)</f>
        <v>Standard Class</v>
      </c>
      <c r="E2633" t="str">
        <f>VLOOKUP(A2633,SUPERSTORE!$B$1:$F$9799,5,FALSE)</f>
        <v>BO-11350</v>
      </c>
      <c r="F2633">
        <f t="shared" si="41"/>
        <v>4</v>
      </c>
    </row>
    <row r="2634" spans="1:6" x14ac:dyDescent="0.25">
      <c r="A2634" t="str">
        <v>CA-2018-142174</v>
      </c>
      <c r="B2634" t="str">
        <f>VLOOKUP(A2634,SUPERSTORE!$B$1:$D$9799,2,FALSE)</f>
        <v>04/03/2018</v>
      </c>
      <c r="C2634" t="str">
        <f>VLOOKUP(A2634,SUPERSTORE!$B$1:$D$9799,3,FALSE)</f>
        <v>09/03/2018</v>
      </c>
      <c r="D2634" t="str">
        <f>VLOOKUP(A2634,SUPERSTORE!$B$1:$E$9799,4,FALSE)</f>
        <v>Standard Class</v>
      </c>
      <c r="E2634" t="str">
        <f>VLOOKUP(A2634,SUPERSTORE!$B$1:$F$9799,5,FALSE)</f>
        <v>DP-13000</v>
      </c>
      <c r="F2634">
        <f t="shared" si="41"/>
        <v>5</v>
      </c>
    </row>
    <row r="2635" spans="1:6" x14ac:dyDescent="0.25">
      <c r="A2635" t="str">
        <v>CA-2018-108791</v>
      </c>
      <c r="B2635" t="str">
        <f>VLOOKUP(A2635,SUPERSTORE!$B$1:$D$9799,2,FALSE)</f>
        <v>27/07/2018</v>
      </c>
      <c r="C2635" t="str">
        <f>VLOOKUP(A2635,SUPERSTORE!$B$1:$D$9799,3,FALSE)</f>
        <v>31/07/2018</v>
      </c>
      <c r="D2635" t="str">
        <f>VLOOKUP(A2635,SUPERSTORE!$B$1:$E$9799,4,FALSE)</f>
        <v>Standard Class</v>
      </c>
      <c r="E2635" t="str">
        <f>VLOOKUP(A2635,SUPERSTORE!$B$1:$F$9799,5,FALSE)</f>
        <v>TM-21490</v>
      </c>
      <c r="F2635">
        <f t="shared" si="41"/>
        <v>4</v>
      </c>
    </row>
    <row r="2636" spans="1:6" x14ac:dyDescent="0.25">
      <c r="A2636" t="str">
        <v>CA-2017-106656</v>
      </c>
      <c r="B2636" t="str">
        <f>VLOOKUP(A2636,SUPERSTORE!$B$1:$D$9799,2,FALSE)</f>
        <v>23/09/2017</v>
      </c>
      <c r="C2636" t="str">
        <f>VLOOKUP(A2636,SUPERSTORE!$B$1:$D$9799,3,FALSE)</f>
        <v>26/09/2017</v>
      </c>
      <c r="D2636" t="str">
        <f>VLOOKUP(A2636,SUPERSTORE!$B$1:$E$9799,4,FALSE)</f>
        <v>First Class</v>
      </c>
      <c r="E2636" t="str">
        <f>VLOOKUP(A2636,SUPERSTORE!$B$1:$F$9799,5,FALSE)</f>
        <v>DV-13045</v>
      </c>
      <c r="F2636">
        <f t="shared" si="41"/>
        <v>3</v>
      </c>
    </row>
    <row r="2637" spans="1:6" x14ac:dyDescent="0.25">
      <c r="A2637" t="str">
        <v>CA-2017-113831</v>
      </c>
      <c r="B2637" t="str">
        <f>VLOOKUP(A2637,SUPERSTORE!$B$1:$D$9799,2,FALSE)</f>
        <v>30/05/2017</v>
      </c>
      <c r="C2637" t="str">
        <f>VLOOKUP(A2637,SUPERSTORE!$B$1:$D$9799,3,FALSE)</f>
        <v>03/06/2017</v>
      </c>
      <c r="D2637" t="str">
        <f>VLOOKUP(A2637,SUPERSTORE!$B$1:$E$9799,4,FALSE)</f>
        <v>Standard Class</v>
      </c>
      <c r="E2637" t="str">
        <f>VLOOKUP(A2637,SUPERSTORE!$B$1:$F$9799,5,FALSE)</f>
        <v>AH-10690</v>
      </c>
      <c r="F2637">
        <f t="shared" si="41"/>
        <v>4</v>
      </c>
    </row>
    <row r="2638" spans="1:6" x14ac:dyDescent="0.25">
      <c r="A2638" t="str">
        <v>US-2015-139500</v>
      </c>
      <c r="B2638" t="str">
        <f>VLOOKUP(A2638,SUPERSTORE!$B$1:$D$9799,2,FALSE)</f>
        <v>16/11/2015</v>
      </c>
      <c r="C2638" t="str">
        <f>VLOOKUP(A2638,SUPERSTORE!$B$1:$D$9799,3,FALSE)</f>
        <v>20/11/2015</v>
      </c>
      <c r="D2638" t="str">
        <f>VLOOKUP(A2638,SUPERSTORE!$B$1:$E$9799,4,FALSE)</f>
        <v>Standard Class</v>
      </c>
      <c r="E2638" t="str">
        <f>VLOOKUP(A2638,SUPERSTORE!$B$1:$F$9799,5,FALSE)</f>
        <v>AB-10165</v>
      </c>
      <c r="F2638">
        <f t="shared" si="41"/>
        <v>4</v>
      </c>
    </row>
    <row r="2639" spans="1:6" x14ac:dyDescent="0.25">
      <c r="A2639" t="str">
        <v>US-2015-166310</v>
      </c>
      <c r="B2639" t="str">
        <f>VLOOKUP(A2639,SUPERSTORE!$B$1:$D$9799,2,FALSE)</f>
        <v>21/09/2015</v>
      </c>
      <c r="C2639" t="str">
        <f>VLOOKUP(A2639,SUPERSTORE!$B$1:$D$9799,3,FALSE)</f>
        <v>23/09/2015</v>
      </c>
      <c r="D2639" t="str">
        <f>VLOOKUP(A2639,SUPERSTORE!$B$1:$E$9799,4,FALSE)</f>
        <v>First Class</v>
      </c>
      <c r="E2639" t="str">
        <f>VLOOKUP(A2639,SUPERSTORE!$B$1:$F$9799,5,FALSE)</f>
        <v>JS-15940</v>
      </c>
      <c r="F2639">
        <f t="shared" si="41"/>
        <v>2</v>
      </c>
    </row>
    <row r="2640" spans="1:6" x14ac:dyDescent="0.25">
      <c r="A2640" t="str">
        <v>US-2017-168410</v>
      </c>
      <c r="B2640" t="str">
        <f>VLOOKUP(A2640,SUPERSTORE!$B$1:$D$9799,2,FALSE)</f>
        <v>21/02/2017</v>
      </c>
      <c r="C2640" t="str">
        <f>VLOOKUP(A2640,SUPERSTORE!$B$1:$D$9799,3,FALSE)</f>
        <v>26/02/2017</v>
      </c>
      <c r="D2640" t="str">
        <f>VLOOKUP(A2640,SUPERSTORE!$B$1:$E$9799,4,FALSE)</f>
        <v>Standard Class</v>
      </c>
      <c r="E2640" t="str">
        <f>VLOOKUP(A2640,SUPERSTORE!$B$1:$F$9799,5,FALSE)</f>
        <v>BV-11245</v>
      </c>
      <c r="F2640">
        <f t="shared" si="41"/>
        <v>5</v>
      </c>
    </row>
    <row r="2641" spans="1:6" x14ac:dyDescent="0.25">
      <c r="A2641" t="str">
        <v>CA-2018-131254</v>
      </c>
      <c r="B2641" t="str">
        <f>VLOOKUP(A2641,SUPERSTORE!$B$1:$D$9799,2,FALSE)</f>
        <v>19/11/2018</v>
      </c>
      <c r="C2641" t="str">
        <f>VLOOKUP(A2641,SUPERSTORE!$B$1:$D$9799,3,FALSE)</f>
        <v>21/11/2018</v>
      </c>
      <c r="D2641" t="str">
        <f>VLOOKUP(A2641,SUPERSTORE!$B$1:$E$9799,4,FALSE)</f>
        <v>First Class</v>
      </c>
      <c r="E2641" t="str">
        <f>VLOOKUP(A2641,SUPERSTORE!$B$1:$F$9799,5,FALSE)</f>
        <v>NC-18415</v>
      </c>
      <c r="F2641">
        <f t="shared" si="41"/>
        <v>2</v>
      </c>
    </row>
    <row r="2642" spans="1:6" x14ac:dyDescent="0.25">
      <c r="A2642" t="str">
        <v>CA-2017-123414</v>
      </c>
      <c r="B2642" t="str">
        <f>VLOOKUP(A2642,SUPERSTORE!$B$1:$D$9799,2,FALSE)</f>
        <v>21/08/2017</v>
      </c>
      <c r="C2642" t="str">
        <f>VLOOKUP(A2642,SUPERSTORE!$B$1:$D$9799,3,FALSE)</f>
        <v>27/08/2017</v>
      </c>
      <c r="D2642" t="str">
        <f>VLOOKUP(A2642,SUPERSTORE!$B$1:$E$9799,4,FALSE)</f>
        <v>Standard Class</v>
      </c>
      <c r="E2642" t="str">
        <f>VLOOKUP(A2642,SUPERSTORE!$B$1:$F$9799,5,FALSE)</f>
        <v>SU-20665</v>
      </c>
      <c r="F2642">
        <f t="shared" si="41"/>
        <v>6</v>
      </c>
    </row>
    <row r="2643" spans="1:6" x14ac:dyDescent="0.25">
      <c r="A2643" t="str">
        <v>CA-2018-137876</v>
      </c>
      <c r="B2643" t="str">
        <f>VLOOKUP(A2643,SUPERSTORE!$B$1:$D$9799,2,FALSE)</f>
        <v>30/04/2018</v>
      </c>
      <c r="C2643" t="str">
        <f>VLOOKUP(A2643,SUPERSTORE!$B$1:$D$9799,3,FALSE)</f>
        <v>05/05/2018</v>
      </c>
      <c r="D2643" t="str">
        <f>VLOOKUP(A2643,SUPERSTORE!$B$1:$E$9799,4,FALSE)</f>
        <v>Standard Class</v>
      </c>
      <c r="E2643" t="str">
        <f>VLOOKUP(A2643,SUPERSTORE!$B$1:$F$9799,5,FALSE)</f>
        <v>DJ-13510</v>
      </c>
      <c r="F2643">
        <f t="shared" si="41"/>
        <v>5</v>
      </c>
    </row>
    <row r="2644" spans="1:6" x14ac:dyDescent="0.25">
      <c r="A2644" t="str">
        <v>CA-2017-154060</v>
      </c>
      <c r="B2644" t="str">
        <f>VLOOKUP(A2644,SUPERSTORE!$B$1:$D$9799,2,FALSE)</f>
        <v>02/05/2017</v>
      </c>
      <c r="C2644" t="str">
        <f>VLOOKUP(A2644,SUPERSTORE!$B$1:$D$9799,3,FALSE)</f>
        <v>08/05/2017</v>
      </c>
      <c r="D2644" t="str">
        <f>VLOOKUP(A2644,SUPERSTORE!$B$1:$E$9799,4,FALSE)</f>
        <v>Standard Class</v>
      </c>
      <c r="E2644" t="str">
        <f>VLOOKUP(A2644,SUPERSTORE!$B$1:$F$9799,5,FALSE)</f>
        <v>DL-12865</v>
      </c>
      <c r="F2644">
        <f t="shared" si="41"/>
        <v>6</v>
      </c>
    </row>
    <row r="2645" spans="1:6" x14ac:dyDescent="0.25">
      <c r="A2645" t="str">
        <v>US-2018-162558</v>
      </c>
      <c r="B2645" t="str">
        <f>VLOOKUP(A2645,SUPERSTORE!$B$1:$D$9799,2,FALSE)</f>
        <v>02/10/2018</v>
      </c>
      <c r="C2645" t="str">
        <f>VLOOKUP(A2645,SUPERSTORE!$B$1:$D$9799,3,FALSE)</f>
        <v>05/10/2018</v>
      </c>
      <c r="D2645" t="str">
        <f>VLOOKUP(A2645,SUPERSTORE!$B$1:$E$9799,4,FALSE)</f>
        <v>First Class</v>
      </c>
      <c r="E2645" t="str">
        <f>VLOOKUP(A2645,SUPERSTORE!$B$1:$F$9799,5,FALSE)</f>
        <v>Dp-13240</v>
      </c>
      <c r="F2645">
        <f t="shared" si="41"/>
        <v>3</v>
      </c>
    </row>
    <row r="2646" spans="1:6" x14ac:dyDescent="0.25">
      <c r="A2646" t="str">
        <v>CA-2018-134439</v>
      </c>
      <c r="B2646" t="str">
        <f>VLOOKUP(A2646,SUPERSTORE!$B$1:$D$9799,2,FALSE)</f>
        <v>18/09/2018</v>
      </c>
      <c r="C2646" t="str">
        <f>VLOOKUP(A2646,SUPERSTORE!$B$1:$D$9799,3,FALSE)</f>
        <v>23/09/2018</v>
      </c>
      <c r="D2646" t="str">
        <f>VLOOKUP(A2646,SUPERSTORE!$B$1:$E$9799,4,FALSE)</f>
        <v>Second Class</v>
      </c>
      <c r="E2646" t="str">
        <f>VLOOKUP(A2646,SUPERSTORE!$B$1:$F$9799,5,FALSE)</f>
        <v>TM-21010</v>
      </c>
      <c r="F2646">
        <f t="shared" si="41"/>
        <v>5</v>
      </c>
    </row>
    <row r="2647" spans="1:6" x14ac:dyDescent="0.25">
      <c r="A2647" t="str">
        <v>CA-2016-119508</v>
      </c>
      <c r="B2647" t="str">
        <f>VLOOKUP(A2647,SUPERSTORE!$B$1:$D$9799,2,FALSE)</f>
        <v>04/12/2016</v>
      </c>
      <c r="C2647" t="str">
        <f>VLOOKUP(A2647,SUPERSTORE!$B$1:$D$9799,3,FALSE)</f>
        <v>09/12/2016</v>
      </c>
      <c r="D2647" t="str">
        <f>VLOOKUP(A2647,SUPERSTORE!$B$1:$E$9799,4,FALSE)</f>
        <v>Standard Class</v>
      </c>
      <c r="E2647" t="str">
        <f>VLOOKUP(A2647,SUPERSTORE!$B$1:$F$9799,5,FALSE)</f>
        <v>TZ-21580</v>
      </c>
      <c r="F2647">
        <f t="shared" si="41"/>
        <v>5</v>
      </c>
    </row>
    <row r="2648" spans="1:6" x14ac:dyDescent="0.25">
      <c r="A2648" t="str">
        <v>CA-2016-152681</v>
      </c>
      <c r="B2648" t="str">
        <f>VLOOKUP(A2648,SUPERSTORE!$B$1:$D$9799,2,FALSE)</f>
        <v>17/01/2016</v>
      </c>
      <c r="C2648" t="str">
        <f>VLOOKUP(A2648,SUPERSTORE!$B$1:$D$9799,3,FALSE)</f>
        <v>22/01/2016</v>
      </c>
      <c r="D2648" t="str">
        <f>VLOOKUP(A2648,SUPERSTORE!$B$1:$E$9799,4,FALSE)</f>
        <v>Standard Class</v>
      </c>
      <c r="E2648" t="str">
        <f>VLOOKUP(A2648,SUPERSTORE!$B$1:$F$9799,5,FALSE)</f>
        <v>SC-20260</v>
      </c>
      <c r="F2648">
        <f t="shared" si="41"/>
        <v>5</v>
      </c>
    </row>
    <row r="2649" spans="1:6" x14ac:dyDescent="0.25">
      <c r="A2649" t="str">
        <v>CA-2015-130813</v>
      </c>
      <c r="B2649" t="str">
        <f>VLOOKUP(A2649,SUPERSTORE!$B$1:$D$9799,2,FALSE)</f>
        <v>06/01/2015</v>
      </c>
      <c r="C2649" t="str">
        <f>VLOOKUP(A2649,SUPERSTORE!$B$1:$D$9799,3,FALSE)</f>
        <v>08/01/2015</v>
      </c>
      <c r="D2649" t="str">
        <f>VLOOKUP(A2649,SUPERSTORE!$B$1:$E$9799,4,FALSE)</f>
        <v>Second Class</v>
      </c>
      <c r="E2649" t="str">
        <f>VLOOKUP(A2649,SUPERSTORE!$B$1:$F$9799,5,FALSE)</f>
        <v>LS-17230</v>
      </c>
      <c r="F2649">
        <f t="shared" si="41"/>
        <v>2</v>
      </c>
    </row>
    <row r="2650" spans="1:6" x14ac:dyDescent="0.25">
      <c r="A2650" t="str">
        <v>CA-2016-120320</v>
      </c>
      <c r="B2650" t="str">
        <f>VLOOKUP(A2650,SUPERSTORE!$B$1:$D$9799,2,FALSE)</f>
        <v>05/03/2016</v>
      </c>
      <c r="C2650" t="str">
        <f>VLOOKUP(A2650,SUPERSTORE!$B$1:$D$9799,3,FALSE)</f>
        <v>09/03/2016</v>
      </c>
      <c r="D2650" t="str">
        <f>VLOOKUP(A2650,SUPERSTORE!$B$1:$E$9799,4,FALSE)</f>
        <v>Standard Class</v>
      </c>
      <c r="E2650" t="str">
        <f>VLOOKUP(A2650,SUPERSTORE!$B$1:$F$9799,5,FALSE)</f>
        <v>MV-18190</v>
      </c>
      <c r="F2650">
        <f t="shared" si="41"/>
        <v>4</v>
      </c>
    </row>
    <row r="2651" spans="1:6" x14ac:dyDescent="0.25">
      <c r="A2651" t="str">
        <v>CA-2017-111941</v>
      </c>
      <c r="B2651" t="str">
        <f>VLOOKUP(A2651,SUPERSTORE!$B$1:$D$9799,2,FALSE)</f>
        <v>25/12/2017</v>
      </c>
      <c r="C2651" t="str">
        <f>VLOOKUP(A2651,SUPERSTORE!$B$1:$D$9799,3,FALSE)</f>
        <v>28/12/2017</v>
      </c>
      <c r="D2651" t="str">
        <f>VLOOKUP(A2651,SUPERSTORE!$B$1:$E$9799,4,FALSE)</f>
        <v>Second Class</v>
      </c>
      <c r="E2651" t="str">
        <f>VLOOKUP(A2651,SUPERSTORE!$B$1:$F$9799,5,FALSE)</f>
        <v>BD-11620</v>
      </c>
      <c r="F2651">
        <f t="shared" si="41"/>
        <v>3</v>
      </c>
    </row>
    <row r="2652" spans="1:6" x14ac:dyDescent="0.25">
      <c r="A2652" t="str">
        <v>CA-2017-123120</v>
      </c>
      <c r="B2652" t="str">
        <f>VLOOKUP(A2652,SUPERSTORE!$B$1:$D$9799,2,FALSE)</f>
        <v>04/09/2017</v>
      </c>
      <c r="C2652" t="str">
        <f>VLOOKUP(A2652,SUPERSTORE!$B$1:$D$9799,3,FALSE)</f>
        <v>08/09/2017</v>
      </c>
      <c r="D2652" t="str">
        <f>VLOOKUP(A2652,SUPERSTORE!$B$1:$E$9799,4,FALSE)</f>
        <v>Standard Class</v>
      </c>
      <c r="E2652" t="str">
        <f>VLOOKUP(A2652,SUPERSTORE!$B$1:$F$9799,5,FALSE)</f>
        <v>CV-12295</v>
      </c>
      <c r="F2652">
        <f t="shared" si="41"/>
        <v>4</v>
      </c>
    </row>
    <row r="2653" spans="1:6" x14ac:dyDescent="0.25">
      <c r="A2653" t="str">
        <v>CA-2015-103331</v>
      </c>
      <c r="B2653" t="str">
        <f>VLOOKUP(A2653,SUPERSTORE!$B$1:$D$9799,2,FALSE)</f>
        <v>26/08/2015</v>
      </c>
      <c r="C2653" t="str">
        <f>VLOOKUP(A2653,SUPERSTORE!$B$1:$D$9799,3,FALSE)</f>
        <v>01/09/2015</v>
      </c>
      <c r="D2653" t="str">
        <f>VLOOKUP(A2653,SUPERSTORE!$B$1:$E$9799,4,FALSE)</f>
        <v>Standard Class</v>
      </c>
      <c r="E2653" t="str">
        <f>VLOOKUP(A2653,SUPERSTORE!$B$1:$F$9799,5,FALSE)</f>
        <v>KB-16315</v>
      </c>
      <c r="F2653">
        <f t="shared" si="41"/>
        <v>6</v>
      </c>
    </row>
    <row r="2654" spans="1:6" x14ac:dyDescent="0.25">
      <c r="A2654" t="str">
        <v>CA-2016-169278</v>
      </c>
      <c r="B2654" t="str">
        <f>VLOOKUP(A2654,SUPERSTORE!$B$1:$D$9799,2,FALSE)</f>
        <v>21/05/2016</v>
      </c>
      <c r="C2654" t="str">
        <f>VLOOKUP(A2654,SUPERSTORE!$B$1:$D$9799,3,FALSE)</f>
        <v>25/05/2016</v>
      </c>
      <c r="D2654" t="str">
        <f>VLOOKUP(A2654,SUPERSTORE!$B$1:$E$9799,4,FALSE)</f>
        <v>Standard Class</v>
      </c>
      <c r="E2654" t="str">
        <f>VLOOKUP(A2654,SUPERSTORE!$B$1:$F$9799,5,FALSE)</f>
        <v>ME-18010</v>
      </c>
      <c r="F2654">
        <f t="shared" si="41"/>
        <v>4</v>
      </c>
    </row>
    <row r="2655" spans="1:6" x14ac:dyDescent="0.25">
      <c r="A2655" t="str">
        <v>CA-2018-111577</v>
      </c>
      <c r="B2655" t="str">
        <f>VLOOKUP(A2655,SUPERSTORE!$B$1:$D$9799,2,FALSE)</f>
        <v>16/10/2018</v>
      </c>
      <c r="C2655" t="str">
        <f>VLOOKUP(A2655,SUPERSTORE!$B$1:$D$9799,3,FALSE)</f>
        <v>21/10/2018</v>
      </c>
      <c r="D2655" t="str">
        <f>VLOOKUP(A2655,SUPERSTORE!$B$1:$E$9799,4,FALSE)</f>
        <v>Standard Class</v>
      </c>
      <c r="E2655" t="str">
        <f>VLOOKUP(A2655,SUPERSTORE!$B$1:$F$9799,5,FALSE)</f>
        <v>AJ-10780</v>
      </c>
      <c r="F2655">
        <f t="shared" si="41"/>
        <v>5</v>
      </c>
    </row>
    <row r="2656" spans="1:6" x14ac:dyDescent="0.25">
      <c r="A2656" t="str">
        <v>CA-2016-146486</v>
      </c>
      <c r="B2656" t="str">
        <f>VLOOKUP(A2656,SUPERSTORE!$B$1:$D$9799,2,FALSE)</f>
        <v>09/11/2016</v>
      </c>
      <c r="C2656" t="str">
        <f>VLOOKUP(A2656,SUPERSTORE!$B$1:$D$9799,3,FALSE)</f>
        <v>14/11/2016</v>
      </c>
      <c r="D2656" t="str">
        <f>VLOOKUP(A2656,SUPERSTORE!$B$1:$E$9799,4,FALSE)</f>
        <v>Second Class</v>
      </c>
      <c r="E2656" t="str">
        <f>VLOOKUP(A2656,SUPERSTORE!$B$1:$F$9799,5,FALSE)</f>
        <v>DV-13465</v>
      </c>
      <c r="F2656">
        <f t="shared" si="41"/>
        <v>5</v>
      </c>
    </row>
    <row r="2657" spans="1:6" x14ac:dyDescent="0.25">
      <c r="A2657" t="str">
        <v>US-2015-168501</v>
      </c>
      <c r="B2657" t="str">
        <f>VLOOKUP(A2657,SUPERSTORE!$B$1:$D$9799,2,FALSE)</f>
        <v>21/11/2015</v>
      </c>
      <c r="C2657" t="str">
        <f>VLOOKUP(A2657,SUPERSTORE!$B$1:$D$9799,3,FALSE)</f>
        <v>27/11/2015</v>
      </c>
      <c r="D2657" t="str">
        <f>VLOOKUP(A2657,SUPERSTORE!$B$1:$E$9799,4,FALSE)</f>
        <v>Standard Class</v>
      </c>
      <c r="E2657" t="str">
        <f>VLOOKUP(A2657,SUPERSTORE!$B$1:$F$9799,5,FALSE)</f>
        <v>JK-15325</v>
      </c>
      <c r="F2657">
        <f t="shared" si="41"/>
        <v>6</v>
      </c>
    </row>
    <row r="2658" spans="1:6" x14ac:dyDescent="0.25">
      <c r="A2658" t="str">
        <v>CA-2016-112053</v>
      </c>
      <c r="B2658" t="str">
        <f>VLOOKUP(A2658,SUPERSTORE!$B$1:$D$9799,2,FALSE)</f>
        <v>11/10/2016</v>
      </c>
      <c r="C2658" t="str">
        <f>VLOOKUP(A2658,SUPERSTORE!$B$1:$D$9799,3,FALSE)</f>
        <v>13/10/2016</v>
      </c>
      <c r="D2658" t="str">
        <f>VLOOKUP(A2658,SUPERSTORE!$B$1:$E$9799,4,FALSE)</f>
        <v>Second Class</v>
      </c>
      <c r="E2658" t="str">
        <f>VLOOKUP(A2658,SUPERSTORE!$B$1:$F$9799,5,FALSE)</f>
        <v>SH-20395</v>
      </c>
      <c r="F2658">
        <f t="shared" si="41"/>
        <v>2</v>
      </c>
    </row>
    <row r="2659" spans="1:6" x14ac:dyDescent="0.25">
      <c r="A2659" t="str">
        <v>CA-2018-108539</v>
      </c>
      <c r="B2659" t="str">
        <f>VLOOKUP(A2659,SUPERSTORE!$B$1:$D$9799,2,FALSE)</f>
        <v>21/03/2018</v>
      </c>
      <c r="C2659" t="str">
        <f>VLOOKUP(A2659,SUPERSTORE!$B$1:$D$9799,3,FALSE)</f>
        <v>23/03/2018</v>
      </c>
      <c r="D2659" t="str">
        <f>VLOOKUP(A2659,SUPERSTORE!$B$1:$E$9799,4,FALSE)</f>
        <v>Second Class</v>
      </c>
      <c r="E2659" t="str">
        <f>VLOOKUP(A2659,SUPERSTORE!$B$1:$F$9799,5,FALSE)</f>
        <v>SC-20725</v>
      </c>
      <c r="F2659">
        <f t="shared" si="41"/>
        <v>2</v>
      </c>
    </row>
    <row r="2660" spans="1:6" x14ac:dyDescent="0.25">
      <c r="A2660" t="str">
        <v>CA-2016-149811</v>
      </c>
      <c r="B2660" t="str">
        <f>VLOOKUP(A2660,SUPERSTORE!$B$1:$D$9799,2,FALSE)</f>
        <v>04/01/2016</v>
      </c>
      <c r="C2660" t="str">
        <f>VLOOKUP(A2660,SUPERSTORE!$B$1:$D$9799,3,FALSE)</f>
        <v>10/01/2016</v>
      </c>
      <c r="D2660" t="str">
        <f>VLOOKUP(A2660,SUPERSTORE!$B$1:$E$9799,4,FALSE)</f>
        <v>Standard Class</v>
      </c>
      <c r="E2660" t="str">
        <f>VLOOKUP(A2660,SUPERSTORE!$B$1:$F$9799,5,FALSE)</f>
        <v>CS-12250</v>
      </c>
      <c r="F2660">
        <f t="shared" si="41"/>
        <v>6</v>
      </c>
    </row>
    <row r="2661" spans="1:6" x14ac:dyDescent="0.25">
      <c r="A2661" t="str">
        <v>US-2018-103814</v>
      </c>
      <c r="B2661" t="str">
        <f>VLOOKUP(A2661,SUPERSTORE!$B$1:$D$9799,2,FALSE)</f>
        <v>09/12/2018</v>
      </c>
      <c r="C2661" t="str">
        <f>VLOOKUP(A2661,SUPERSTORE!$B$1:$D$9799,3,FALSE)</f>
        <v>16/12/2018</v>
      </c>
      <c r="D2661" t="str">
        <f>VLOOKUP(A2661,SUPERSTORE!$B$1:$E$9799,4,FALSE)</f>
        <v>Standard Class</v>
      </c>
      <c r="E2661" t="str">
        <f>VLOOKUP(A2661,SUPERSTORE!$B$1:$F$9799,5,FALSE)</f>
        <v>LH-16900</v>
      </c>
      <c r="F2661">
        <f t="shared" si="41"/>
        <v>7</v>
      </c>
    </row>
    <row r="2662" spans="1:6" x14ac:dyDescent="0.25">
      <c r="A2662" t="str">
        <v>CA-2017-123932</v>
      </c>
      <c r="B2662" t="str">
        <f>VLOOKUP(A2662,SUPERSTORE!$B$1:$D$9799,2,FALSE)</f>
        <v>06/09/2017</v>
      </c>
      <c r="C2662" t="str">
        <f>VLOOKUP(A2662,SUPERSTORE!$B$1:$D$9799,3,FALSE)</f>
        <v>12/09/2017</v>
      </c>
      <c r="D2662" t="str">
        <f>VLOOKUP(A2662,SUPERSTORE!$B$1:$E$9799,4,FALSE)</f>
        <v>Standard Class</v>
      </c>
      <c r="E2662" t="str">
        <f>VLOOKUP(A2662,SUPERSTORE!$B$1:$F$9799,5,FALSE)</f>
        <v>YC-21895</v>
      </c>
      <c r="F2662">
        <f t="shared" si="41"/>
        <v>6</v>
      </c>
    </row>
    <row r="2663" spans="1:6" x14ac:dyDescent="0.25">
      <c r="A2663" t="str">
        <v>US-2017-101616</v>
      </c>
      <c r="B2663" t="str">
        <f>VLOOKUP(A2663,SUPERSTORE!$B$1:$D$9799,2,FALSE)</f>
        <v>03/09/2017</v>
      </c>
      <c r="C2663" t="str">
        <f>VLOOKUP(A2663,SUPERSTORE!$B$1:$D$9799,3,FALSE)</f>
        <v>06/09/2017</v>
      </c>
      <c r="D2663" t="str">
        <f>VLOOKUP(A2663,SUPERSTORE!$B$1:$E$9799,4,FALSE)</f>
        <v>First Class</v>
      </c>
      <c r="E2663" t="str">
        <f>VLOOKUP(A2663,SUPERSTORE!$B$1:$F$9799,5,FALSE)</f>
        <v>CY-12745</v>
      </c>
      <c r="F2663">
        <f t="shared" si="41"/>
        <v>3</v>
      </c>
    </row>
    <row r="2664" spans="1:6" x14ac:dyDescent="0.25">
      <c r="A2664" t="str">
        <v>CA-2015-113768</v>
      </c>
      <c r="B2664" t="str">
        <f>VLOOKUP(A2664,SUPERSTORE!$B$1:$D$9799,2,FALSE)</f>
        <v>13/05/2015</v>
      </c>
      <c r="C2664" t="str">
        <f>VLOOKUP(A2664,SUPERSTORE!$B$1:$D$9799,3,FALSE)</f>
        <v>19/05/2015</v>
      </c>
      <c r="D2664" t="str">
        <f>VLOOKUP(A2664,SUPERSTORE!$B$1:$E$9799,4,FALSE)</f>
        <v>Standard Class</v>
      </c>
      <c r="E2664" t="str">
        <f>VLOOKUP(A2664,SUPERSTORE!$B$1:$F$9799,5,FALSE)</f>
        <v>AH-10030</v>
      </c>
      <c r="F2664">
        <f t="shared" si="41"/>
        <v>6</v>
      </c>
    </row>
    <row r="2665" spans="1:6" x14ac:dyDescent="0.25">
      <c r="A2665" t="str">
        <v>CA-2017-138037</v>
      </c>
      <c r="B2665" t="str">
        <f>VLOOKUP(A2665,SUPERSTORE!$B$1:$D$9799,2,FALSE)</f>
        <v>29/09/2017</v>
      </c>
      <c r="C2665" t="str">
        <f>VLOOKUP(A2665,SUPERSTORE!$B$1:$D$9799,3,FALSE)</f>
        <v>03/10/2017</v>
      </c>
      <c r="D2665" t="str">
        <f>VLOOKUP(A2665,SUPERSTORE!$B$1:$E$9799,4,FALSE)</f>
        <v>Standard Class</v>
      </c>
      <c r="E2665" t="str">
        <f>VLOOKUP(A2665,SUPERSTORE!$B$1:$F$9799,5,FALSE)</f>
        <v>AR-10540</v>
      </c>
      <c r="F2665">
        <f t="shared" si="41"/>
        <v>4</v>
      </c>
    </row>
    <row r="2666" spans="1:6" x14ac:dyDescent="0.25">
      <c r="A2666" t="str">
        <v>CA-2015-150490</v>
      </c>
      <c r="B2666" t="str">
        <f>VLOOKUP(A2666,SUPERSTORE!$B$1:$D$9799,2,FALSE)</f>
        <v>05/08/2015</v>
      </c>
      <c r="C2666" t="str">
        <f>VLOOKUP(A2666,SUPERSTORE!$B$1:$D$9799,3,FALSE)</f>
        <v>11/08/2015</v>
      </c>
      <c r="D2666" t="str">
        <f>VLOOKUP(A2666,SUPERSTORE!$B$1:$E$9799,4,FALSE)</f>
        <v>Standard Class</v>
      </c>
      <c r="E2666" t="str">
        <f>VLOOKUP(A2666,SUPERSTORE!$B$1:$F$9799,5,FALSE)</f>
        <v>SS-20590</v>
      </c>
      <c r="F2666">
        <f t="shared" si="41"/>
        <v>6</v>
      </c>
    </row>
    <row r="2667" spans="1:6" x14ac:dyDescent="0.25">
      <c r="A2667" t="str">
        <v>US-2018-126060</v>
      </c>
      <c r="B2667" t="str">
        <f>VLOOKUP(A2667,SUPERSTORE!$B$1:$D$9799,2,FALSE)</f>
        <v>14/04/2018</v>
      </c>
      <c r="C2667" t="str">
        <f>VLOOKUP(A2667,SUPERSTORE!$B$1:$D$9799,3,FALSE)</f>
        <v>18/04/2018</v>
      </c>
      <c r="D2667" t="str">
        <f>VLOOKUP(A2667,SUPERSTORE!$B$1:$E$9799,4,FALSE)</f>
        <v>Standard Class</v>
      </c>
      <c r="E2667" t="str">
        <f>VLOOKUP(A2667,SUPERSTORE!$B$1:$F$9799,5,FALSE)</f>
        <v>DW-13585</v>
      </c>
      <c r="F2667">
        <f t="shared" si="41"/>
        <v>4</v>
      </c>
    </row>
    <row r="2668" spans="1:6" x14ac:dyDescent="0.25">
      <c r="A2668" t="str">
        <v>CA-2018-100951</v>
      </c>
      <c r="B2668" t="str">
        <f>VLOOKUP(A2668,SUPERSTORE!$B$1:$D$9799,2,FALSE)</f>
        <v>09/06/2018</v>
      </c>
      <c r="C2668" t="str">
        <f>VLOOKUP(A2668,SUPERSTORE!$B$1:$D$9799,3,FALSE)</f>
        <v>10/06/2018</v>
      </c>
      <c r="D2668" t="str">
        <f>VLOOKUP(A2668,SUPERSTORE!$B$1:$E$9799,4,FALSE)</f>
        <v>First Class</v>
      </c>
      <c r="E2668" t="str">
        <f>VLOOKUP(A2668,SUPERSTORE!$B$1:$F$9799,5,FALSE)</f>
        <v>NC-18625</v>
      </c>
      <c r="F2668">
        <f t="shared" si="41"/>
        <v>1</v>
      </c>
    </row>
    <row r="2669" spans="1:6" x14ac:dyDescent="0.25">
      <c r="A2669" t="str">
        <v>CA-2017-122017</v>
      </c>
      <c r="B2669" t="str">
        <f>VLOOKUP(A2669,SUPERSTORE!$B$1:$D$9799,2,FALSE)</f>
        <v>29/12/2017</v>
      </c>
      <c r="C2669" t="str">
        <f>VLOOKUP(A2669,SUPERSTORE!$B$1:$D$9799,3,FALSE)</f>
        <v>02/01/2018</v>
      </c>
      <c r="D2669" t="str">
        <f>VLOOKUP(A2669,SUPERSTORE!$B$1:$E$9799,4,FALSE)</f>
        <v>Standard Class</v>
      </c>
      <c r="E2669" t="str">
        <f>VLOOKUP(A2669,SUPERSTORE!$B$1:$F$9799,5,FALSE)</f>
        <v>CD-11920</v>
      </c>
      <c r="F2669">
        <f t="shared" si="41"/>
        <v>4</v>
      </c>
    </row>
    <row r="2670" spans="1:6" x14ac:dyDescent="0.25">
      <c r="A2670" t="str">
        <v>CA-2015-123477</v>
      </c>
      <c r="B2670" t="str">
        <f>VLOOKUP(A2670,SUPERSTORE!$B$1:$D$9799,2,FALSE)</f>
        <v>18/01/2015</v>
      </c>
      <c r="C2670" t="str">
        <f>VLOOKUP(A2670,SUPERSTORE!$B$1:$D$9799,3,FALSE)</f>
        <v>21/01/2015</v>
      </c>
      <c r="D2670" t="str">
        <f>VLOOKUP(A2670,SUPERSTORE!$B$1:$E$9799,4,FALSE)</f>
        <v>Second Class</v>
      </c>
      <c r="E2670" t="str">
        <f>VLOOKUP(A2670,SUPERSTORE!$B$1:$F$9799,5,FALSE)</f>
        <v>DW-13195</v>
      </c>
      <c r="F2670">
        <f t="shared" si="41"/>
        <v>3</v>
      </c>
    </row>
    <row r="2671" spans="1:6" x14ac:dyDescent="0.25">
      <c r="A2671" t="str">
        <v>CA-2017-107790</v>
      </c>
      <c r="B2671" t="str">
        <f>VLOOKUP(A2671,SUPERSTORE!$B$1:$D$9799,2,FALSE)</f>
        <v>20/11/2017</v>
      </c>
      <c r="C2671" t="str">
        <f>VLOOKUP(A2671,SUPERSTORE!$B$1:$D$9799,3,FALSE)</f>
        <v>24/11/2017</v>
      </c>
      <c r="D2671" t="str">
        <f>VLOOKUP(A2671,SUPERSTORE!$B$1:$E$9799,4,FALSE)</f>
        <v>Standard Class</v>
      </c>
      <c r="E2671" t="str">
        <f>VLOOKUP(A2671,SUPERSTORE!$B$1:$F$9799,5,FALSE)</f>
        <v>EH-13990</v>
      </c>
      <c r="F2671">
        <f t="shared" si="41"/>
        <v>4</v>
      </c>
    </row>
    <row r="2672" spans="1:6" x14ac:dyDescent="0.25">
      <c r="A2672" t="str">
        <v>CA-2018-158071</v>
      </c>
      <c r="B2672" t="str">
        <f>VLOOKUP(A2672,SUPERSTORE!$B$1:$D$9799,2,FALSE)</f>
        <v>10/06/2018</v>
      </c>
      <c r="C2672" t="str">
        <f>VLOOKUP(A2672,SUPERSTORE!$B$1:$D$9799,3,FALSE)</f>
        <v>15/06/2018</v>
      </c>
      <c r="D2672" t="str">
        <f>VLOOKUP(A2672,SUPERSTORE!$B$1:$E$9799,4,FALSE)</f>
        <v>Standard Class</v>
      </c>
      <c r="E2672" t="str">
        <f>VLOOKUP(A2672,SUPERSTORE!$B$1:$F$9799,5,FALSE)</f>
        <v>BD-11320</v>
      </c>
      <c r="F2672">
        <f t="shared" si="41"/>
        <v>5</v>
      </c>
    </row>
    <row r="2673" spans="1:6" x14ac:dyDescent="0.25">
      <c r="A2673" t="str">
        <v>CA-2018-147403</v>
      </c>
      <c r="B2673" t="str">
        <f>VLOOKUP(A2673,SUPERSTORE!$B$1:$D$9799,2,FALSE)</f>
        <v>10/09/2018</v>
      </c>
      <c r="C2673" t="str">
        <f>VLOOKUP(A2673,SUPERSTORE!$B$1:$D$9799,3,FALSE)</f>
        <v>13/09/2018</v>
      </c>
      <c r="D2673" t="str">
        <f>VLOOKUP(A2673,SUPERSTORE!$B$1:$E$9799,4,FALSE)</f>
        <v>First Class</v>
      </c>
      <c r="E2673" t="str">
        <f>VLOOKUP(A2673,SUPERSTORE!$B$1:$F$9799,5,FALSE)</f>
        <v>KH-16630</v>
      </c>
      <c r="F2673">
        <f t="shared" si="41"/>
        <v>3</v>
      </c>
    </row>
    <row r="2674" spans="1:6" x14ac:dyDescent="0.25">
      <c r="A2674" t="str">
        <v>US-2018-136721</v>
      </c>
      <c r="B2674" t="str">
        <f>VLOOKUP(A2674,SUPERSTORE!$B$1:$D$9799,2,FALSE)</f>
        <v>08/04/2018</v>
      </c>
      <c r="C2674" t="str">
        <f>VLOOKUP(A2674,SUPERSTORE!$B$1:$D$9799,3,FALSE)</f>
        <v>12/04/2018</v>
      </c>
      <c r="D2674" t="str">
        <f>VLOOKUP(A2674,SUPERSTORE!$B$1:$E$9799,4,FALSE)</f>
        <v>Standard Class</v>
      </c>
      <c r="E2674" t="str">
        <f>VLOOKUP(A2674,SUPERSTORE!$B$1:$F$9799,5,FALSE)</f>
        <v>NH-18610</v>
      </c>
      <c r="F2674">
        <f t="shared" si="41"/>
        <v>4</v>
      </c>
    </row>
    <row r="2675" spans="1:6" x14ac:dyDescent="0.25">
      <c r="A2675" t="str">
        <v>CA-2016-118738</v>
      </c>
      <c r="B2675" t="str">
        <f>VLOOKUP(A2675,SUPERSTORE!$B$1:$D$9799,2,FALSE)</f>
        <v>24/10/2016</v>
      </c>
      <c r="C2675" t="str">
        <f>VLOOKUP(A2675,SUPERSTORE!$B$1:$D$9799,3,FALSE)</f>
        <v>30/10/2016</v>
      </c>
      <c r="D2675" t="str">
        <f>VLOOKUP(A2675,SUPERSTORE!$B$1:$E$9799,4,FALSE)</f>
        <v>Standard Class</v>
      </c>
      <c r="E2675" t="str">
        <f>VLOOKUP(A2675,SUPERSTORE!$B$1:$F$9799,5,FALSE)</f>
        <v>AG-10495</v>
      </c>
      <c r="F2675">
        <f t="shared" si="41"/>
        <v>6</v>
      </c>
    </row>
    <row r="2676" spans="1:6" x14ac:dyDescent="0.25">
      <c r="A2676" t="str">
        <v>CA-2018-134152</v>
      </c>
      <c r="B2676" t="str">
        <f>VLOOKUP(A2676,SUPERSTORE!$B$1:$D$9799,2,FALSE)</f>
        <v>27/05/2018</v>
      </c>
      <c r="C2676" t="str">
        <f>VLOOKUP(A2676,SUPERSTORE!$B$1:$D$9799,3,FALSE)</f>
        <v>31/05/2018</v>
      </c>
      <c r="D2676" t="str">
        <f>VLOOKUP(A2676,SUPERSTORE!$B$1:$E$9799,4,FALSE)</f>
        <v>Standard Class</v>
      </c>
      <c r="E2676" t="str">
        <f>VLOOKUP(A2676,SUPERSTORE!$B$1:$F$9799,5,FALSE)</f>
        <v>RP-19855</v>
      </c>
      <c r="F2676">
        <f t="shared" si="41"/>
        <v>4</v>
      </c>
    </row>
    <row r="2677" spans="1:6" x14ac:dyDescent="0.25">
      <c r="A2677" t="str">
        <v>CA-2015-125542</v>
      </c>
      <c r="B2677" t="str">
        <f>VLOOKUP(A2677,SUPERSTORE!$B$1:$D$9799,2,FALSE)</f>
        <v>05/12/2015</v>
      </c>
      <c r="C2677" t="str">
        <f>VLOOKUP(A2677,SUPERSTORE!$B$1:$D$9799,3,FALSE)</f>
        <v>07/12/2015</v>
      </c>
      <c r="D2677" t="str">
        <f>VLOOKUP(A2677,SUPERSTORE!$B$1:$E$9799,4,FALSE)</f>
        <v>First Class</v>
      </c>
      <c r="E2677" t="str">
        <f>VLOOKUP(A2677,SUPERSTORE!$B$1:$F$9799,5,FALSE)</f>
        <v>NB-18655</v>
      </c>
      <c r="F2677">
        <f t="shared" si="41"/>
        <v>2</v>
      </c>
    </row>
    <row r="2678" spans="1:6" x14ac:dyDescent="0.25">
      <c r="A2678" t="str">
        <v>CA-2017-136021</v>
      </c>
      <c r="B2678" t="str">
        <f>VLOOKUP(A2678,SUPERSTORE!$B$1:$D$9799,2,FALSE)</f>
        <v>14/08/2017</v>
      </c>
      <c r="C2678" t="str">
        <f>VLOOKUP(A2678,SUPERSTORE!$B$1:$D$9799,3,FALSE)</f>
        <v>18/08/2017</v>
      </c>
      <c r="D2678" t="str">
        <f>VLOOKUP(A2678,SUPERSTORE!$B$1:$E$9799,4,FALSE)</f>
        <v>Standard Class</v>
      </c>
      <c r="E2678" t="str">
        <f>VLOOKUP(A2678,SUPERSTORE!$B$1:$F$9799,5,FALSE)</f>
        <v>JM-15580</v>
      </c>
      <c r="F2678">
        <f t="shared" si="41"/>
        <v>4</v>
      </c>
    </row>
    <row r="2679" spans="1:6" x14ac:dyDescent="0.25">
      <c r="A2679" t="str">
        <v>CA-2017-149195</v>
      </c>
      <c r="B2679" t="str">
        <f>VLOOKUP(A2679,SUPERSTORE!$B$1:$D$9799,2,FALSE)</f>
        <v>05/09/2017</v>
      </c>
      <c r="C2679" t="str">
        <f>VLOOKUP(A2679,SUPERSTORE!$B$1:$D$9799,3,FALSE)</f>
        <v>07/09/2017</v>
      </c>
      <c r="D2679" t="str">
        <f>VLOOKUP(A2679,SUPERSTORE!$B$1:$E$9799,4,FALSE)</f>
        <v>Second Class</v>
      </c>
      <c r="E2679" t="str">
        <f>VLOOKUP(A2679,SUPERSTORE!$B$1:$F$9799,5,FALSE)</f>
        <v>DM-13525</v>
      </c>
      <c r="F2679">
        <f t="shared" si="41"/>
        <v>2</v>
      </c>
    </row>
    <row r="2680" spans="1:6" x14ac:dyDescent="0.25">
      <c r="A2680" t="str">
        <v>CA-2018-161410</v>
      </c>
      <c r="B2680" t="str">
        <f>VLOOKUP(A2680,SUPERSTORE!$B$1:$D$9799,2,FALSE)</f>
        <v>26/06/2018</v>
      </c>
      <c r="C2680" t="str">
        <f>VLOOKUP(A2680,SUPERSTORE!$B$1:$D$9799,3,FALSE)</f>
        <v>03/07/2018</v>
      </c>
      <c r="D2680" t="str">
        <f>VLOOKUP(A2680,SUPERSTORE!$B$1:$E$9799,4,FALSE)</f>
        <v>Standard Class</v>
      </c>
      <c r="E2680" t="str">
        <f>VLOOKUP(A2680,SUPERSTORE!$B$1:$F$9799,5,FALSE)</f>
        <v>CC-12220</v>
      </c>
      <c r="F2680">
        <f t="shared" si="41"/>
        <v>7</v>
      </c>
    </row>
    <row r="2681" spans="1:6" x14ac:dyDescent="0.25">
      <c r="A2681" t="str">
        <v>CA-2018-152786</v>
      </c>
      <c r="B2681" t="str">
        <f>VLOOKUP(A2681,SUPERSTORE!$B$1:$D$9799,2,FALSE)</f>
        <v>12/03/2018</v>
      </c>
      <c r="C2681" t="str">
        <f>VLOOKUP(A2681,SUPERSTORE!$B$1:$D$9799,3,FALSE)</f>
        <v>17/03/2018</v>
      </c>
      <c r="D2681" t="str">
        <f>VLOOKUP(A2681,SUPERSTORE!$B$1:$E$9799,4,FALSE)</f>
        <v>Standard Class</v>
      </c>
      <c r="E2681" t="str">
        <f>VLOOKUP(A2681,SUPERSTORE!$B$1:$F$9799,5,FALSE)</f>
        <v>GA-14725</v>
      </c>
      <c r="F2681">
        <f t="shared" si="41"/>
        <v>5</v>
      </c>
    </row>
    <row r="2682" spans="1:6" x14ac:dyDescent="0.25">
      <c r="A2682" t="str">
        <v>CA-2018-164707</v>
      </c>
      <c r="B2682" t="str">
        <f>VLOOKUP(A2682,SUPERSTORE!$B$1:$D$9799,2,FALSE)</f>
        <v>18/02/2018</v>
      </c>
      <c r="C2682" t="str">
        <f>VLOOKUP(A2682,SUPERSTORE!$B$1:$D$9799,3,FALSE)</f>
        <v>21/02/2018</v>
      </c>
      <c r="D2682" t="str">
        <f>VLOOKUP(A2682,SUPERSTORE!$B$1:$E$9799,4,FALSE)</f>
        <v>Second Class</v>
      </c>
      <c r="E2682" t="str">
        <f>VLOOKUP(A2682,SUPERSTORE!$B$1:$F$9799,5,FALSE)</f>
        <v>CV-12805</v>
      </c>
      <c r="F2682">
        <f t="shared" si="41"/>
        <v>3</v>
      </c>
    </row>
    <row r="2683" spans="1:6" x14ac:dyDescent="0.25">
      <c r="A2683" t="str">
        <v>CA-2018-163874</v>
      </c>
      <c r="B2683" t="str">
        <f>VLOOKUP(A2683,SUPERSTORE!$B$1:$D$9799,2,FALSE)</f>
        <v>10/11/2018</v>
      </c>
      <c r="C2683" t="str">
        <f>VLOOKUP(A2683,SUPERSTORE!$B$1:$D$9799,3,FALSE)</f>
        <v>12/11/2018</v>
      </c>
      <c r="D2683" t="str">
        <f>VLOOKUP(A2683,SUPERSTORE!$B$1:$E$9799,4,FALSE)</f>
        <v>Second Class</v>
      </c>
      <c r="E2683" t="str">
        <f>VLOOKUP(A2683,SUPERSTORE!$B$1:$F$9799,5,FALSE)</f>
        <v>NC-18535</v>
      </c>
      <c r="F2683">
        <f t="shared" si="41"/>
        <v>2</v>
      </c>
    </row>
    <row r="2684" spans="1:6" x14ac:dyDescent="0.25">
      <c r="A2684" t="str">
        <v>US-2015-123183</v>
      </c>
      <c r="B2684" t="str">
        <f>VLOOKUP(A2684,SUPERSTORE!$B$1:$D$9799,2,FALSE)</f>
        <v>19/11/2015</v>
      </c>
      <c r="C2684" t="str">
        <f>VLOOKUP(A2684,SUPERSTORE!$B$1:$D$9799,3,FALSE)</f>
        <v>25/11/2015</v>
      </c>
      <c r="D2684" t="str">
        <f>VLOOKUP(A2684,SUPERSTORE!$B$1:$E$9799,4,FALSE)</f>
        <v>Standard Class</v>
      </c>
      <c r="E2684" t="str">
        <f>VLOOKUP(A2684,SUPERSTORE!$B$1:$F$9799,5,FALSE)</f>
        <v>GR-14560</v>
      </c>
      <c r="F2684">
        <f t="shared" si="41"/>
        <v>6</v>
      </c>
    </row>
    <row r="2685" spans="1:6" x14ac:dyDescent="0.25">
      <c r="A2685" t="str">
        <v>CA-2015-104829</v>
      </c>
      <c r="B2685" t="str">
        <f>VLOOKUP(A2685,SUPERSTORE!$B$1:$D$9799,2,FALSE)</f>
        <v>18/11/2015</v>
      </c>
      <c r="C2685" t="str">
        <f>VLOOKUP(A2685,SUPERSTORE!$B$1:$D$9799,3,FALSE)</f>
        <v>21/11/2015</v>
      </c>
      <c r="D2685" t="str">
        <f>VLOOKUP(A2685,SUPERSTORE!$B$1:$E$9799,4,FALSE)</f>
        <v>Second Class</v>
      </c>
      <c r="E2685" t="str">
        <f>VLOOKUP(A2685,SUPERSTORE!$B$1:$F$9799,5,FALSE)</f>
        <v>JG-15805</v>
      </c>
      <c r="F2685">
        <f t="shared" si="41"/>
        <v>3</v>
      </c>
    </row>
    <row r="2686" spans="1:6" x14ac:dyDescent="0.25">
      <c r="A2686" t="str">
        <v>US-2017-147340</v>
      </c>
      <c r="B2686" t="str">
        <f>VLOOKUP(A2686,SUPERSTORE!$B$1:$D$9799,2,FALSE)</f>
        <v>24/09/2017</v>
      </c>
      <c r="C2686" t="str">
        <f>VLOOKUP(A2686,SUPERSTORE!$B$1:$D$9799,3,FALSE)</f>
        <v>24/09/2017</v>
      </c>
      <c r="D2686" t="str">
        <f>VLOOKUP(A2686,SUPERSTORE!$B$1:$E$9799,4,FALSE)</f>
        <v>Same Day</v>
      </c>
      <c r="E2686" t="str">
        <f>VLOOKUP(A2686,SUPERSTORE!$B$1:$F$9799,5,FALSE)</f>
        <v>EB-13750</v>
      </c>
      <c r="F2686">
        <f t="shared" si="41"/>
        <v>0</v>
      </c>
    </row>
    <row r="2687" spans="1:6" x14ac:dyDescent="0.25">
      <c r="A2687" t="str">
        <v>CA-2017-145492</v>
      </c>
      <c r="B2687" t="str">
        <f>VLOOKUP(A2687,SUPERSTORE!$B$1:$D$9799,2,FALSE)</f>
        <v>20/11/2017</v>
      </c>
      <c r="C2687" t="str">
        <f>VLOOKUP(A2687,SUPERSTORE!$B$1:$D$9799,3,FALSE)</f>
        <v>27/11/2017</v>
      </c>
      <c r="D2687" t="str">
        <f>VLOOKUP(A2687,SUPERSTORE!$B$1:$E$9799,4,FALSE)</f>
        <v>Standard Class</v>
      </c>
      <c r="E2687" t="str">
        <f>VLOOKUP(A2687,SUPERSTORE!$B$1:$F$9799,5,FALSE)</f>
        <v>MC-17605</v>
      </c>
      <c r="F2687">
        <f t="shared" si="41"/>
        <v>7</v>
      </c>
    </row>
    <row r="2688" spans="1:6" x14ac:dyDescent="0.25">
      <c r="A2688" t="str">
        <v>CA-2017-163202</v>
      </c>
      <c r="B2688" t="str">
        <f>VLOOKUP(A2688,SUPERSTORE!$B$1:$D$9799,2,FALSE)</f>
        <v>27/09/2017</v>
      </c>
      <c r="C2688" t="str">
        <f>VLOOKUP(A2688,SUPERSTORE!$B$1:$D$9799,3,FALSE)</f>
        <v>02/10/2017</v>
      </c>
      <c r="D2688" t="str">
        <f>VLOOKUP(A2688,SUPERSTORE!$B$1:$E$9799,4,FALSE)</f>
        <v>Standard Class</v>
      </c>
      <c r="E2688" t="str">
        <f>VLOOKUP(A2688,SUPERSTORE!$B$1:$F$9799,5,FALSE)</f>
        <v>BM-11650</v>
      </c>
      <c r="F2688">
        <f t="shared" si="41"/>
        <v>5</v>
      </c>
    </row>
    <row r="2689" spans="1:6" x14ac:dyDescent="0.25">
      <c r="A2689" t="str">
        <v>CA-2017-117681</v>
      </c>
      <c r="B2689" t="str">
        <f>VLOOKUP(A2689,SUPERSTORE!$B$1:$D$9799,2,FALSE)</f>
        <v>09/04/2017</v>
      </c>
      <c r="C2689" t="str">
        <f>VLOOKUP(A2689,SUPERSTORE!$B$1:$D$9799,3,FALSE)</f>
        <v>14/04/2017</v>
      </c>
      <c r="D2689" t="str">
        <f>VLOOKUP(A2689,SUPERSTORE!$B$1:$E$9799,4,FALSE)</f>
        <v>Standard Class</v>
      </c>
      <c r="E2689" t="str">
        <f>VLOOKUP(A2689,SUPERSTORE!$B$1:$F$9799,5,FALSE)</f>
        <v>HF-14995</v>
      </c>
      <c r="F2689">
        <f t="shared" si="41"/>
        <v>5</v>
      </c>
    </row>
    <row r="2690" spans="1:6" x14ac:dyDescent="0.25">
      <c r="A2690" t="str">
        <v>CA-2018-132262</v>
      </c>
      <c r="B2690" t="str">
        <f>VLOOKUP(A2690,SUPERSTORE!$B$1:$D$9799,2,FALSE)</f>
        <v>21/09/2018</v>
      </c>
      <c r="C2690" t="str">
        <f>VLOOKUP(A2690,SUPERSTORE!$B$1:$D$9799,3,FALSE)</f>
        <v>23/09/2018</v>
      </c>
      <c r="D2690" t="str">
        <f>VLOOKUP(A2690,SUPERSTORE!$B$1:$E$9799,4,FALSE)</f>
        <v>First Class</v>
      </c>
      <c r="E2690" t="str">
        <f>VLOOKUP(A2690,SUPERSTORE!$B$1:$F$9799,5,FALSE)</f>
        <v>ML-18265</v>
      </c>
      <c r="F2690">
        <f t="shared" si="41"/>
        <v>2</v>
      </c>
    </row>
    <row r="2691" spans="1:6" x14ac:dyDescent="0.25">
      <c r="A2691" t="str">
        <v>CA-2018-123043</v>
      </c>
      <c r="B2691" t="str">
        <f>VLOOKUP(A2691,SUPERSTORE!$B$1:$D$9799,2,FALSE)</f>
        <v>24/08/2018</v>
      </c>
      <c r="C2691" t="str">
        <f>VLOOKUP(A2691,SUPERSTORE!$B$1:$D$9799,3,FALSE)</f>
        <v>29/08/2018</v>
      </c>
      <c r="D2691" t="str">
        <f>VLOOKUP(A2691,SUPERSTORE!$B$1:$E$9799,4,FALSE)</f>
        <v>Standard Class</v>
      </c>
      <c r="E2691" t="str">
        <f>VLOOKUP(A2691,SUPERSTORE!$B$1:$F$9799,5,FALSE)</f>
        <v>AH-10195</v>
      </c>
      <c r="F2691">
        <f t="shared" ref="F2691:F2754" si="42">C2691-B2691</f>
        <v>5</v>
      </c>
    </row>
    <row r="2692" spans="1:6" x14ac:dyDescent="0.25">
      <c r="A2692" t="str">
        <v>US-2017-143280</v>
      </c>
      <c r="B2692" t="str">
        <f>VLOOKUP(A2692,SUPERSTORE!$B$1:$D$9799,2,FALSE)</f>
        <v>22/02/2017</v>
      </c>
      <c r="C2692" t="str">
        <f>VLOOKUP(A2692,SUPERSTORE!$B$1:$D$9799,3,FALSE)</f>
        <v>26/02/2017</v>
      </c>
      <c r="D2692" t="str">
        <f>VLOOKUP(A2692,SUPERSTORE!$B$1:$E$9799,4,FALSE)</f>
        <v>Standard Class</v>
      </c>
      <c r="E2692" t="str">
        <f>VLOOKUP(A2692,SUPERSTORE!$B$1:$F$9799,5,FALSE)</f>
        <v>TZ-21580</v>
      </c>
      <c r="F2692">
        <f t="shared" si="42"/>
        <v>4</v>
      </c>
    </row>
    <row r="2693" spans="1:6" x14ac:dyDescent="0.25">
      <c r="A2693" t="str">
        <v>CA-2018-108854</v>
      </c>
      <c r="B2693" t="str">
        <f>VLOOKUP(A2693,SUPERSTORE!$B$1:$D$9799,2,FALSE)</f>
        <v>08/12/2018</v>
      </c>
      <c r="C2693" t="str">
        <f>VLOOKUP(A2693,SUPERSTORE!$B$1:$D$9799,3,FALSE)</f>
        <v>14/12/2018</v>
      </c>
      <c r="D2693" t="str">
        <f>VLOOKUP(A2693,SUPERSTORE!$B$1:$E$9799,4,FALSE)</f>
        <v>Standard Class</v>
      </c>
      <c r="E2693" t="str">
        <f>VLOOKUP(A2693,SUPERSTORE!$B$1:$F$9799,5,FALSE)</f>
        <v>DM-13345</v>
      </c>
      <c r="F2693">
        <f t="shared" si="42"/>
        <v>6</v>
      </c>
    </row>
    <row r="2694" spans="1:6" x14ac:dyDescent="0.25">
      <c r="A2694" t="str">
        <v>CA-2018-166856</v>
      </c>
      <c r="B2694" t="str">
        <f>VLOOKUP(A2694,SUPERSTORE!$B$1:$D$9799,2,FALSE)</f>
        <v>18/09/2018</v>
      </c>
      <c r="C2694" t="str">
        <f>VLOOKUP(A2694,SUPERSTORE!$B$1:$D$9799,3,FALSE)</f>
        <v>22/09/2018</v>
      </c>
      <c r="D2694" t="str">
        <f>VLOOKUP(A2694,SUPERSTORE!$B$1:$E$9799,4,FALSE)</f>
        <v>Standard Class</v>
      </c>
      <c r="E2694" t="str">
        <f>VLOOKUP(A2694,SUPERSTORE!$B$1:$F$9799,5,FALSE)</f>
        <v>TS-21505</v>
      </c>
      <c r="F2694">
        <f t="shared" si="42"/>
        <v>4</v>
      </c>
    </row>
    <row r="2695" spans="1:6" x14ac:dyDescent="0.25">
      <c r="A2695" t="str">
        <v>CA-2017-153157</v>
      </c>
      <c r="B2695" t="str">
        <f>VLOOKUP(A2695,SUPERSTORE!$B$1:$D$9799,2,FALSE)</f>
        <v>11/09/2017</v>
      </c>
      <c r="C2695" t="str">
        <f>VLOOKUP(A2695,SUPERSTORE!$B$1:$D$9799,3,FALSE)</f>
        <v>14/09/2017</v>
      </c>
      <c r="D2695" t="str">
        <f>VLOOKUP(A2695,SUPERSTORE!$B$1:$E$9799,4,FALSE)</f>
        <v>First Class</v>
      </c>
      <c r="E2695" t="str">
        <f>VLOOKUP(A2695,SUPERSTORE!$B$1:$F$9799,5,FALSE)</f>
        <v>TB-21625</v>
      </c>
      <c r="F2695">
        <f t="shared" si="42"/>
        <v>3</v>
      </c>
    </row>
    <row r="2696" spans="1:6" x14ac:dyDescent="0.25">
      <c r="A2696" t="str">
        <v>US-2018-125647</v>
      </c>
      <c r="B2696" t="str">
        <f>VLOOKUP(A2696,SUPERSTORE!$B$1:$D$9799,2,FALSE)</f>
        <v>23/09/2018</v>
      </c>
      <c r="C2696" t="str">
        <f>VLOOKUP(A2696,SUPERSTORE!$B$1:$D$9799,3,FALSE)</f>
        <v>28/09/2018</v>
      </c>
      <c r="D2696" t="str">
        <f>VLOOKUP(A2696,SUPERSTORE!$B$1:$E$9799,4,FALSE)</f>
        <v>Standard Class</v>
      </c>
      <c r="E2696" t="str">
        <f>VLOOKUP(A2696,SUPERSTORE!$B$1:$F$9799,5,FALSE)</f>
        <v>LC-16870</v>
      </c>
      <c r="F2696">
        <f t="shared" si="42"/>
        <v>5</v>
      </c>
    </row>
    <row r="2697" spans="1:6" x14ac:dyDescent="0.25">
      <c r="A2697" t="str">
        <v>CA-2015-132542</v>
      </c>
      <c r="B2697" t="str">
        <f>VLOOKUP(A2697,SUPERSTORE!$B$1:$D$9799,2,FALSE)</f>
        <v>06/10/2015</v>
      </c>
      <c r="C2697" t="str">
        <f>VLOOKUP(A2697,SUPERSTORE!$B$1:$D$9799,3,FALSE)</f>
        <v>08/10/2015</v>
      </c>
      <c r="D2697" t="str">
        <f>VLOOKUP(A2697,SUPERSTORE!$B$1:$E$9799,4,FALSE)</f>
        <v>Second Class</v>
      </c>
      <c r="E2697" t="str">
        <f>VLOOKUP(A2697,SUPERSTORE!$B$1:$F$9799,5,FALSE)</f>
        <v>AM-10360</v>
      </c>
      <c r="F2697">
        <f t="shared" si="42"/>
        <v>2</v>
      </c>
    </row>
    <row r="2698" spans="1:6" x14ac:dyDescent="0.25">
      <c r="A2698" t="str">
        <v>CA-2016-110877</v>
      </c>
      <c r="B2698" t="str">
        <f>VLOOKUP(A2698,SUPERSTORE!$B$1:$D$9799,2,FALSE)</f>
        <v>23/10/2016</v>
      </c>
      <c r="C2698" t="str">
        <f>VLOOKUP(A2698,SUPERSTORE!$B$1:$D$9799,3,FALSE)</f>
        <v>26/10/2016</v>
      </c>
      <c r="D2698" t="str">
        <f>VLOOKUP(A2698,SUPERSTORE!$B$1:$E$9799,4,FALSE)</f>
        <v>First Class</v>
      </c>
      <c r="E2698" t="str">
        <f>VLOOKUP(A2698,SUPERSTORE!$B$1:$F$9799,5,FALSE)</f>
        <v>JE-15715</v>
      </c>
      <c r="F2698">
        <f t="shared" si="42"/>
        <v>3</v>
      </c>
    </row>
    <row r="2699" spans="1:6" x14ac:dyDescent="0.25">
      <c r="A2699" t="str">
        <v>US-2017-151827</v>
      </c>
      <c r="B2699" t="str">
        <f>VLOOKUP(A2699,SUPERSTORE!$B$1:$D$9799,2,FALSE)</f>
        <v>31/03/2017</v>
      </c>
      <c r="C2699" t="str">
        <f>VLOOKUP(A2699,SUPERSTORE!$B$1:$D$9799,3,FALSE)</f>
        <v>02/04/2017</v>
      </c>
      <c r="D2699" t="str">
        <f>VLOOKUP(A2699,SUPERSTORE!$B$1:$E$9799,4,FALSE)</f>
        <v>Second Class</v>
      </c>
      <c r="E2699" t="str">
        <f>VLOOKUP(A2699,SUPERSTORE!$B$1:$F$9799,5,FALSE)</f>
        <v>CS-11950</v>
      </c>
      <c r="F2699">
        <f t="shared" si="42"/>
        <v>2</v>
      </c>
    </row>
    <row r="2700" spans="1:6" x14ac:dyDescent="0.25">
      <c r="A2700" t="str">
        <v>US-2017-163258</v>
      </c>
      <c r="B2700" t="str">
        <f>VLOOKUP(A2700,SUPERSTORE!$B$1:$D$9799,2,FALSE)</f>
        <v>29/12/2017</v>
      </c>
      <c r="C2700" t="str">
        <f>VLOOKUP(A2700,SUPERSTORE!$B$1:$D$9799,3,FALSE)</f>
        <v>02/01/2018</v>
      </c>
      <c r="D2700" t="str">
        <f>VLOOKUP(A2700,SUPERSTORE!$B$1:$E$9799,4,FALSE)</f>
        <v>Standard Class</v>
      </c>
      <c r="E2700" t="str">
        <f>VLOOKUP(A2700,SUPERSTORE!$B$1:$F$9799,5,FALSE)</f>
        <v>PF-19225</v>
      </c>
      <c r="F2700">
        <f t="shared" si="42"/>
        <v>4</v>
      </c>
    </row>
    <row r="2701" spans="1:6" x14ac:dyDescent="0.25">
      <c r="A2701" t="str">
        <v>CA-2018-103009</v>
      </c>
      <c r="B2701" t="str">
        <f>VLOOKUP(A2701,SUPERSTORE!$B$1:$D$9799,2,FALSE)</f>
        <v>03/11/2018</v>
      </c>
      <c r="C2701" t="str">
        <f>VLOOKUP(A2701,SUPERSTORE!$B$1:$D$9799,3,FALSE)</f>
        <v>05/11/2018</v>
      </c>
      <c r="D2701" t="str">
        <f>VLOOKUP(A2701,SUPERSTORE!$B$1:$E$9799,4,FALSE)</f>
        <v>Second Class</v>
      </c>
      <c r="E2701" t="str">
        <f>VLOOKUP(A2701,SUPERSTORE!$B$1:$F$9799,5,FALSE)</f>
        <v>PJ-18835</v>
      </c>
      <c r="F2701">
        <f t="shared" si="42"/>
        <v>2</v>
      </c>
    </row>
    <row r="2702" spans="1:6" x14ac:dyDescent="0.25">
      <c r="A2702" t="str">
        <v>US-2018-120649</v>
      </c>
      <c r="B2702" t="str">
        <f>VLOOKUP(A2702,SUPERSTORE!$B$1:$D$9799,2,FALSE)</f>
        <v>20/01/2018</v>
      </c>
      <c r="C2702" t="str">
        <f>VLOOKUP(A2702,SUPERSTORE!$B$1:$D$9799,3,FALSE)</f>
        <v>26/01/2018</v>
      </c>
      <c r="D2702" t="str">
        <f>VLOOKUP(A2702,SUPERSTORE!$B$1:$E$9799,4,FALSE)</f>
        <v>Standard Class</v>
      </c>
      <c r="E2702" t="str">
        <f>VLOOKUP(A2702,SUPERSTORE!$B$1:$F$9799,5,FALSE)</f>
        <v>JF-15490</v>
      </c>
      <c r="F2702">
        <f t="shared" si="42"/>
        <v>6</v>
      </c>
    </row>
    <row r="2703" spans="1:6" x14ac:dyDescent="0.25">
      <c r="A2703" t="str">
        <v>CA-2017-153598</v>
      </c>
      <c r="B2703" t="str">
        <f>VLOOKUP(A2703,SUPERSTORE!$B$1:$D$9799,2,FALSE)</f>
        <v>03/12/2017</v>
      </c>
      <c r="C2703" t="str">
        <f>VLOOKUP(A2703,SUPERSTORE!$B$1:$D$9799,3,FALSE)</f>
        <v>06/12/2017</v>
      </c>
      <c r="D2703" t="str">
        <f>VLOOKUP(A2703,SUPERSTORE!$B$1:$E$9799,4,FALSE)</f>
        <v>First Class</v>
      </c>
      <c r="E2703" t="str">
        <f>VLOOKUP(A2703,SUPERSTORE!$B$1:$F$9799,5,FALSE)</f>
        <v>NM-18520</v>
      </c>
      <c r="F2703">
        <f t="shared" si="42"/>
        <v>3</v>
      </c>
    </row>
    <row r="2704" spans="1:6" x14ac:dyDescent="0.25">
      <c r="A2704" t="str">
        <v>US-2017-108497</v>
      </c>
      <c r="B2704" t="str">
        <f>VLOOKUP(A2704,SUPERSTORE!$B$1:$D$9799,2,FALSE)</f>
        <v>14/06/2017</v>
      </c>
      <c r="C2704" t="str">
        <f>VLOOKUP(A2704,SUPERSTORE!$B$1:$D$9799,3,FALSE)</f>
        <v>14/06/2017</v>
      </c>
      <c r="D2704" t="str">
        <f>VLOOKUP(A2704,SUPERSTORE!$B$1:$E$9799,4,FALSE)</f>
        <v>Same Day</v>
      </c>
      <c r="E2704" t="str">
        <f>VLOOKUP(A2704,SUPERSTORE!$B$1:$F$9799,5,FALSE)</f>
        <v>MH-17290</v>
      </c>
      <c r="F2704">
        <f t="shared" si="42"/>
        <v>0</v>
      </c>
    </row>
    <row r="2705" spans="1:6" x14ac:dyDescent="0.25">
      <c r="A2705" t="str">
        <v>CA-2017-113096</v>
      </c>
      <c r="B2705" t="str">
        <f>VLOOKUP(A2705,SUPERSTORE!$B$1:$D$9799,2,FALSE)</f>
        <v>02/09/2017</v>
      </c>
      <c r="C2705" t="str">
        <f>VLOOKUP(A2705,SUPERSTORE!$B$1:$D$9799,3,FALSE)</f>
        <v>04/09/2017</v>
      </c>
      <c r="D2705" t="str">
        <f>VLOOKUP(A2705,SUPERSTORE!$B$1:$E$9799,4,FALSE)</f>
        <v>First Class</v>
      </c>
      <c r="E2705" t="str">
        <f>VLOOKUP(A2705,SUPERSTORE!$B$1:$F$9799,5,FALSE)</f>
        <v>SZ-20035</v>
      </c>
      <c r="F2705">
        <f t="shared" si="42"/>
        <v>2</v>
      </c>
    </row>
    <row r="2706" spans="1:6" x14ac:dyDescent="0.25">
      <c r="A2706" t="str">
        <v>CA-2015-136861</v>
      </c>
      <c r="B2706" t="str">
        <f>VLOOKUP(A2706,SUPERSTORE!$B$1:$D$9799,2,FALSE)</f>
        <v>05/09/2015</v>
      </c>
      <c r="C2706" t="str">
        <f>VLOOKUP(A2706,SUPERSTORE!$B$1:$D$9799,3,FALSE)</f>
        <v>07/09/2015</v>
      </c>
      <c r="D2706" t="str">
        <f>VLOOKUP(A2706,SUPERSTORE!$B$1:$E$9799,4,FALSE)</f>
        <v>First Class</v>
      </c>
      <c r="E2706" t="str">
        <f>VLOOKUP(A2706,SUPERSTORE!$B$1:$F$9799,5,FALSE)</f>
        <v>PR-18880</v>
      </c>
      <c r="F2706">
        <f t="shared" si="42"/>
        <v>2</v>
      </c>
    </row>
    <row r="2707" spans="1:6" x14ac:dyDescent="0.25">
      <c r="A2707" t="str">
        <v>CA-2018-117422</v>
      </c>
      <c r="B2707" t="str">
        <f>VLOOKUP(A2707,SUPERSTORE!$B$1:$D$9799,2,FALSE)</f>
        <v>21/10/2018</v>
      </c>
      <c r="C2707" t="str">
        <f>VLOOKUP(A2707,SUPERSTORE!$B$1:$D$9799,3,FALSE)</f>
        <v>25/10/2018</v>
      </c>
      <c r="D2707" t="str">
        <f>VLOOKUP(A2707,SUPERSTORE!$B$1:$E$9799,4,FALSE)</f>
        <v>Standard Class</v>
      </c>
      <c r="E2707" t="str">
        <f>VLOOKUP(A2707,SUPERSTORE!$B$1:$F$9799,5,FALSE)</f>
        <v>FC-14245</v>
      </c>
      <c r="F2707">
        <f t="shared" si="42"/>
        <v>4</v>
      </c>
    </row>
    <row r="2708" spans="1:6" x14ac:dyDescent="0.25">
      <c r="A2708" t="str">
        <v>CA-2018-129707</v>
      </c>
      <c r="B2708" t="str">
        <f>VLOOKUP(A2708,SUPERSTORE!$B$1:$D$9799,2,FALSE)</f>
        <v>25/04/2018</v>
      </c>
      <c r="C2708" t="str">
        <f>VLOOKUP(A2708,SUPERSTORE!$B$1:$D$9799,3,FALSE)</f>
        <v>29/04/2018</v>
      </c>
      <c r="D2708" t="str">
        <f>VLOOKUP(A2708,SUPERSTORE!$B$1:$E$9799,4,FALSE)</f>
        <v>Standard Class</v>
      </c>
      <c r="E2708" t="str">
        <f>VLOOKUP(A2708,SUPERSTORE!$B$1:$F$9799,5,FALSE)</f>
        <v>LH-16750</v>
      </c>
      <c r="F2708">
        <f t="shared" si="42"/>
        <v>4</v>
      </c>
    </row>
    <row r="2709" spans="1:6" x14ac:dyDescent="0.25">
      <c r="A2709" t="str">
        <v>CA-2016-160171</v>
      </c>
      <c r="B2709" t="str">
        <f>VLOOKUP(A2709,SUPERSTORE!$B$1:$D$9799,2,FALSE)</f>
        <v>19/10/2016</v>
      </c>
      <c r="C2709" t="str">
        <f>VLOOKUP(A2709,SUPERSTORE!$B$1:$D$9799,3,FALSE)</f>
        <v>24/10/2016</v>
      </c>
      <c r="D2709" t="str">
        <f>VLOOKUP(A2709,SUPERSTORE!$B$1:$E$9799,4,FALSE)</f>
        <v>Standard Class</v>
      </c>
      <c r="E2709" t="str">
        <f>VLOOKUP(A2709,SUPERSTORE!$B$1:$F$9799,5,FALSE)</f>
        <v>RM-19675</v>
      </c>
      <c r="F2709">
        <f t="shared" si="42"/>
        <v>5</v>
      </c>
    </row>
    <row r="2710" spans="1:6" x14ac:dyDescent="0.25">
      <c r="A2710" t="str">
        <v>CA-2015-103317</v>
      </c>
      <c r="B2710" t="str">
        <f>VLOOKUP(A2710,SUPERSTORE!$B$1:$D$9799,2,FALSE)</f>
        <v>05/07/2015</v>
      </c>
      <c r="C2710" t="str">
        <f>VLOOKUP(A2710,SUPERSTORE!$B$1:$D$9799,3,FALSE)</f>
        <v>08/07/2015</v>
      </c>
      <c r="D2710" t="str">
        <f>VLOOKUP(A2710,SUPERSTORE!$B$1:$E$9799,4,FALSE)</f>
        <v>First Class</v>
      </c>
      <c r="E2710" t="str">
        <f>VLOOKUP(A2710,SUPERSTORE!$B$1:$F$9799,5,FALSE)</f>
        <v>DM-13525</v>
      </c>
      <c r="F2710">
        <f t="shared" si="42"/>
        <v>3</v>
      </c>
    </row>
    <row r="2711" spans="1:6" x14ac:dyDescent="0.25">
      <c r="A2711" t="str">
        <v>CA-2017-167115</v>
      </c>
      <c r="B2711" t="str">
        <f>VLOOKUP(A2711,SUPERSTORE!$B$1:$D$9799,2,FALSE)</f>
        <v>04/04/2017</v>
      </c>
      <c r="C2711" t="str">
        <f>VLOOKUP(A2711,SUPERSTORE!$B$1:$D$9799,3,FALSE)</f>
        <v>09/04/2017</v>
      </c>
      <c r="D2711" t="str">
        <f>VLOOKUP(A2711,SUPERSTORE!$B$1:$E$9799,4,FALSE)</f>
        <v>Standard Class</v>
      </c>
      <c r="E2711" t="str">
        <f>VLOOKUP(A2711,SUPERSTORE!$B$1:$F$9799,5,FALSE)</f>
        <v>EH-14185</v>
      </c>
      <c r="F2711">
        <f t="shared" si="42"/>
        <v>5</v>
      </c>
    </row>
    <row r="2712" spans="1:6" x14ac:dyDescent="0.25">
      <c r="A2712" t="str">
        <v>US-2018-153633</v>
      </c>
      <c r="B2712" t="str">
        <f>VLOOKUP(A2712,SUPERSTORE!$B$1:$D$9799,2,FALSE)</f>
        <v>13/11/2018</v>
      </c>
      <c r="C2712" t="str">
        <f>VLOOKUP(A2712,SUPERSTORE!$B$1:$D$9799,3,FALSE)</f>
        <v>18/11/2018</v>
      </c>
      <c r="D2712" t="str">
        <f>VLOOKUP(A2712,SUPERSTORE!$B$1:$E$9799,4,FALSE)</f>
        <v>Second Class</v>
      </c>
      <c r="E2712" t="str">
        <f>VLOOKUP(A2712,SUPERSTORE!$B$1:$F$9799,5,FALSE)</f>
        <v>TC-21295</v>
      </c>
      <c r="F2712">
        <f t="shared" si="42"/>
        <v>5</v>
      </c>
    </row>
    <row r="2713" spans="1:6" x14ac:dyDescent="0.25">
      <c r="A2713" t="str">
        <v>CA-2018-155929</v>
      </c>
      <c r="B2713" t="str">
        <f>VLOOKUP(A2713,SUPERSTORE!$B$1:$D$9799,2,FALSE)</f>
        <v>09/09/2018</v>
      </c>
      <c r="C2713" t="str">
        <f>VLOOKUP(A2713,SUPERSTORE!$B$1:$D$9799,3,FALSE)</f>
        <v>13/09/2018</v>
      </c>
      <c r="D2713" t="str">
        <f>VLOOKUP(A2713,SUPERSTORE!$B$1:$E$9799,4,FALSE)</f>
        <v>Standard Class</v>
      </c>
      <c r="E2713" t="str">
        <f>VLOOKUP(A2713,SUPERSTORE!$B$1:$F$9799,5,FALSE)</f>
        <v>AI-10855</v>
      </c>
      <c r="F2713">
        <f t="shared" si="42"/>
        <v>4</v>
      </c>
    </row>
    <row r="2714" spans="1:6" x14ac:dyDescent="0.25">
      <c r="A2714" t="str">
        <v>CA-2016-148712</v>
      </c>
      <c r="B2714" t="str">
        <f>VLOOKUP(A2714,SUPERSTORE!$B$1:$D$9799,2,FALSE)</f>
        <v>17/04/2016</v>
      </c>
      <c r="C2714" t="str">
        <f>VLOOKUP(A2714,SUPERSTORE!$B$1:$D$9799,3,FALSE)</f>
        <v>23/04/2016</v>
      </c>
      <c r="D2714" t="str">
        <f>VLOOKUP(A2714,SUPERSTORE!$B$1:$E$9799,4,FALSE)</f>
        <v>Standard Class</v>
      </c>
      <c r="E2714" t="str">
        <f>VLOOKUP(A2714,SUPERSTORE!$B$1:$F$9799,5,FALSE)</f>
        <v>JM-15535</v>
      </c>
      <c r="F2714">
        <f t="shared" si="42"/>
        <v>6</v>
      </c>
    </row>
    <row r="2715" spans="1:6" x14ac:dyDescent="0.25">
      <c r="A2715" t="str">
        <v>CA-2017-128307</v>
      </c>
      <c r="B2715" t="str">
        <f>VLOOKUP(A2715,SUPERSTORE!$B$1:$D$9799,2,FALSE)</f>
        <v>25/07/2017</v>
      </c>
      <c r="C2715" t="str">
        <f>VLOOKUP(A2715,SUPERSTORE!$B$1:$D$9799,3,FALSE)</f>
        <v>29/07/2017</v>
      </c>
      <c r="D2715" t="str">
        <f>VLOOKUP(A2715,SUPERSTORE!$B$1:$E$9799,4,FALSE)</f>
        <v>Standard Class</v>
      </c>
      <c r="E2715" t="str">
        <f>VLOOKUP(A2715,SUPERSTORE!$B$1:$F$9799,5,FALSE)</f>
        <v>BE-11335</v>
      </c>
      <c r="F2715">
        <f t="shared" si="42"/>
        <v>4</v>
      </c>
    </row>
    <row r="2716" spans="1:6" x14ac:dyDescent="0.25">
      <c r="A2716" t="str">
        <v>US-2017-127425</v>
      </c>
      <c r="B2716" t="str">
        <f>VLOOKUP(A2716,SUPERSTORE!$B$1:$D$9799,2,FALSE)</f>
        <v>26/08/2017</v>
      </c>
      <c r="C2716" t="str">
        <f>VLOOKUP(A2716,SUPERSTORE!$B$1:$D$9799,3,FALSE)</f>
        <v>31/08/2017</v>
      </c>
      <c r="D2716" t="str">
        <f>VLOOKUP(A2716,SUPERSTORE!$B$1:$E$9799,4,FALSE)</f>
        <v>Standard Class</v>
      </c>
      <c r="E2716" t="str">
        <f>VLOOKUP(A2716,SUPERSTORE!$B$1:$F$9799,5,FALSE)</f>
        <v>DR-12880</v>
      </c>
      <c r="F2716">
        <f t="shared" si="42"/>
        <v>5</v>
      </c>
    </row>
    <row r="2717" spans="1:6" x14ac:dyDescent="0.25">
      <c r="A2717" t="str">
        <v>US-2015-119081</v>
      </c>
      <c r="B2717" t="str">
        <f>VLOOKUP(A2717,SUPERSTORE!$B$1:$D$9799,2,FALSE)</f>
        <v>12/09/2015</v>
      </c>
      <c r="C2717" t="str">
        <f>VLOOKUP(A2717,SUPERSTORE!$B$1:$D$9799,3,FALSE)</f>
        <v>19/09/2015</v>
      </c>
      <c r="D2717" t="str">
        <f>VLOOKUP(A2717,SUPERSTORE!$B$1:$E$9799,4,FALSE)</f>
        <v>Standard Class</v>
      </c>
      <c r="E2717" t="str">
        <f>VLOOKUP(A2717,SUPERSTORE!$B$1:$F$9799,5,FALSE)</f>
        <v>TA-21385</v>
      </c>
      <c r="F2717">
        <f t="shared" si="42"/>
        <v>7</v>
      </c>
    </row>
    <row r="2718" spans="1:6" x14ac:dyDescent="0.25">
      <c r="A2718" t="str">
        <v>CA-2017-140613</v>
      </c>
      <c r="B2718" t="str">
        <f>VLOOKUP(A2718,SUPERSTORE!$B$1:$D$9799,2,FALSE)</f>
        <v>22/07/2017</v>
      </c>
      <c r="C2718" t="str">
        <f>VLOOKUP(A2718,SUPERSTORE!$B$1:$D$9799,3,FALSE)</f>
        <v>29/07/2017</v>
      </c>
      <c r="D2718" t="str">
        <f>VLOOKUP(A2718,SUPERSTORE!$B$1:$E$9799,4,FALSE)</f>
        <v>Standard Class</v>
      </c>
      <c r="E2718" t="str">
        <f>VLOOKUP(A2718,SUPERSTORE!$B$1:$F$9799,5,FALSE)</f>
        <v>KN-16705</v>
      </c>
      <c r="F2718">
        <f t="shared" si="42"/>
        <v>7</v>
      </c>
    </row>
    <row r="2719" spans="1:6" x14ac:dyDescent="0.25">
      <c r="A2719" t="str">
        <v>US-2018-108700</v>
      </c>
      <c r="B2719" t="str">
        <f>VLOOKUP(A2719,SUPERSTORE!$B$1:$D$9799,2,FALSE)</f>
        <v>19/05/2018</v>
      </c>
      <c r="C2719" t="str">
        <f>VLOOKUP(A2719,SUPERSTORE!$B$1:$D$9799,3,FALSE)</f>
        <v>23/05/2018</v>
      </c>
      <c r="D2719" t="str">
        <f>VLOOKUP(A2719,SUPERSTORE!$B$1:$E$9799,4,FALSE)</f>
        <v>Standard Class</v>
      </c>
      <c r="E2719" t="str">
        <f>VLOOKUP(A2719,SUPERSTORE!$B$1:$F$9799,5,FALSE)</f>
        <v>PJ-18835</v>
      </c>
      <c r="F2719">
        <f t="shared" si="42"/>
        <v>4</v>
      </c>
    </row>
    <row r="2720" spans="1:6" x14ac:dyDescent="0.25">
      <c r="A2720" t="str">
        <v>CA-2018-160962</v>
      </c>
      <c r="B2720" t="str">
        <f>VLOOKUP(A2720,SUPERSTORE!$B$1:$D$9799,2,FALSE)</f>
        <v>28/04/2018</v>
      </c>
      <c r="C2720" t="str">
        <f>VLOOKUP(A2720,SUPERSTORE!$B$1:$D$9799,3,FALSE)</f>
        <v>02/05/2018</v>
      </c>
      <c r="D2720" t="str">
        <f>VLOOKUP(A2720,SUPERSTORE!$B$1:$E$9799,4,FALSE)</f>
        <v>Standard Class</v>
      </c>
      <c r="E2720" t="str">
        <f>VLOOKUP(A2720,SUPERSTORE!$B$1:$F$9799,5,FALSE)</f>
        <v>MC-17605</v>
      </c>
      <c r="F2720">
        <f t="shared" si="42"/>
        <v>4</v>
      </c>
    </row>
    <row r="2721" spans="1:6" x14ac:dyDescent="0.25">
      <c r="A2721" t="str">
        <v>CA-2018-130631</v>
      </c>
      <c r="B2721" t="str">
        <f>VLOOKUP(A2721,SUPERSTORE!$B$1:$D$9799,2,FALSE)</f>
        <v>29/12/2018</v>
      </c>
      <c r="C2721" t="str">
        <f>VLOOKUP(A2721,SUPERSTORE!$B$1:$D$9799,3,FALSE)</f>
        <v>02/01/2019</v>
      </c>
      <c r="D2721" t="str">
        <f>VLOOKUP(A2721,SUPERSTORE!$B$1:$E$9799,4,FALSE)</f>
        <v>Standard Class</v>
      </c>
      <c r="E2721" t="str">
        <f>VLOOKUP(A2721,SUPERSTORE!$B$1:$F$9799,5,FALSE)</f>
        <v>BS-11755</v>
      </c>
      <c r="F2721">
        <f t="shared" si="42"/>
        <v>4</v>
      </c>
    </row>
    <row r="2722" spans="1:6" x14ac:dyDescent="0.25">
      <c r="A2722" t="str">
        <v>CA-2018-116680</v>
      </c>
      <c r="B2722" t="str">
        <f>VLOOKUP(A2722,SUPERSTORE!$B$1:$D$9799,2,FALSE)</f>
        <v>04/09/2018</v>
      </c>
      <c r="C2722" t="str">
        <f>VLOOKUP(A2722,SUPERSTORE!$B$1:$D$9799,3,FALSE)</f>
        <v>06/09/2018</v>
      </c>
      <c r="D2722" t="str">
        <f>VLOOKUP(A2722,SUPERSTORE!$B$1:$E$9799,4,FALSE)</f>
        <v>Second Class</v>
      </c>
      <c r="E2722" t="str">
        <f>VLOOKUP(A2722,SUPERSTORE!$B$1:$F$9799,5,FALSE)</f>
        <v>PK-19075</v>
      </c>
      <c r="F2722">
        <f t="shared" si="42"/>
        <v>2</v>
      </c>
    </row>
    <row r="2723" spans="1:6" x14ac:dyDescent="0.25">
      <c r="A2723" t="str">
        <v>US-2015-107405</v>
      </c>
      <c r="B2723" t="str">
        <f>VLOOKUP(A2723,SUPERSTORE!$B$1:$D$9799,2,FALSE)</f>
        <v>21/03/2015</v>
      </c>
      <c r="C2723" t="str">
        <f>VLOOKUP(A2723,SUPERSTORE!$B$1:$D$9799,3,FALSE)</f>
        <v>25/03/2015</v>
      </c>
      <c r="D2723" t="str">
        <f>VLOOKUP(A2723,SUPERSTORE!$B$1:$E$9799,4,FALSE)</f>
        <v>Standard Class</v>
      </c>
      <c r="E2723" t="str">
        <f>VLOOKUP(A2723,SUPERSTORE!$B$1:$F$9799,5,FALSE)</f>
        <v>TS-21205</v>
      </c>
      <c r="F2723">
        <f t="shared" si="42"/>
        <v>4</v>
      </c>
    </row>
    <row r="2724" spans="1:6" x14ac:dyDescent="0.25">
      <c r="A2724" t="str">
        <v>CA-2018-101574</v>
      </c>
      <c r="B2724" t="str">
        <f>VLOOKUP(A2724,SUPERSTORE!$B$1:$D$9799,2,FALSE)</f>
        <v>28/09/2018</v>
      </c>
      <c r="C2724" t="str">
        <f>VLOOKUP(A2724,SUPERSTORE!$B$1:$D$9799,3,FALSE)</f>
        <v>04/10/2018</v>
      </c>
      <c r="D2724" t="str">
        <f>VLOOKUP(A2724,SUPERSTORE!$B$1:$E$9799,4,FALSE)</f>
        <v>Standard Class</v>
      </c>
      <c r="E2724" t="str">
        <f>VLOOKUP(A2724,SUPERSTORE!$B$1:$F$9799,5,FALSE)</f>
        <v>BD-11725</v>
      </c>
      <c r="F2724">
        <f t="shared" si="42"/>
        <v>6</v>
      </c>
    </row>
    <row r="2725" spans="1:6" x14ac:dyDescent="0.25">
      <c r="A2725" t="str">
        <v>CA-2015-146591</v>
      </c>
      <c r="B2725" t="str">
        <f>VLOOKUP(A2725,SUPERSTORE!$B$1:$D$9799,2,FALSE)</f>
        <v>19/01/2015</v>
      </c>
      <c r="C2725" t="str">
        <f>VLOOKUP(A2725,SUPERSTORE!$B$1:$D$9799,3,FALSE)</f>
        <v>20/01/2015</v>
      </c>
      <c r="D2725" t="str">
        <f>VLOOKUP(A2725,SUPERSTORE!$B$1:$E$9799,4,FALSE)</f>
        <v>First Class</v>
      </c>
      <c r="E2725" t="str">
        <f>VLOOKUP(A2725,SUPERSTORE!$B$1:$F$9799,5,FALSE)</f>
        <v>TS-21340</v>
      </c>
      <c r="F2725">
        <f t="shared" si="42"/>
        <v>1</v>
      </c>
    </row>
    <row r="2726" spans="1:6" x14ac:dyDescent="0.25">
      <c r="A2726" t="str">
        <v>CA-2015-107706</v>
      </c>
      <c r="B2726" t="str">
        <f>VLOOKUP(A2726,SUPERSTORE!$B$1:$D$9799,2,FALSE)</f>
        <v>14/02/2015</v>
      </c>
      <c r="C2726" t="str">
        <f>VLOOKUP(A2726,SUPERSTORE!$B$1:$D$9799,3,FALSE)</f>
        <v>19/02/2015</v>
      </c>
      <c r="D2726" t="str">
        <f>VLOOKUP(A2726,SUPERSTORE!$B$1:$E$9799,4,FALSE)</f>
        <v>Second Class</v>
      </c>
      <c r="E2726" t="str">
        <f>VLOOKUP(A2726,SUPERSTORE!$B$1:$F$9799,5,FALSE)</f>
        <v>ST-20530</v>
      </c>
      <c r="F2726">
        <f t="shared" si="42"/>
        <v>5</v>
      </c>
    </row>
    <row r="2727" spans="1:6" x14ac:dyDescent="0.25">
      <c r="A2727" t="str">
        <v>CA-2017-122448</v>
      </c>
      <c r="B2727" t="str">
        <f>VLOOKUP(A2727,SUPERSTORE!$B$1:$D$9799,2,FALSE)</f>
        <v>09/06/2017</v>
      </c>
      <c r="C2727" t="str">
        <f>VLOOKUP(A2727,SUPERSTORE!$B$1:$D$9799,3,FALSE)</f>
        <v>14/06/2017</v>
      </c>
      <c r="D2727" t="str">
        <f>VLOOKUP(A2727,SUPERSTORE!$B$1:$E$9799,4,FALSE)</f>
        <v>Standard Class</v>
      </c>
      <c r="E2727" t="str">
        <f>VLOOKUP(A2727,SUPERSTORE!$B$1:$F$9799,5,FALSE)</f>
        <v>DB-13210</v>
      </c>
      <c r="F2727">
        <f t="shared" si="42"/>
        <v>5</v>
      </c>
    </row>
    <row r="2728" spans="1:6" x14ac:dyDescent="0.25">
      <c r="A2728" t="str">
        <v>CA-2015-132451</v>
      </c>
      <c r="B2728" t="str">
        <f>VLOOKUP(A2728,SUPERSTORE!$B$1:$D$9799,2,FALSE)</f>
        <v>26/09/2015</v>
      </c>
      <c r="C2728" t="str">
        <f>VLOOKUP(A2728,SUPERSTORE!$B$1:$D$9799,3,FALSE)</f>
        <v>27/09/2015</v>
      </c>
      <c r="D2728" t="str">
        <f>VLOOKUP(A2728,SUPERSTORE!$B$1:$E$9799,4,FALSE)</f>
        <v>First Class</v>
      </c>
      <c r="E2728" t="str">
        <f>VLOOKUP(A2728,SUPERSTORE!$B$1:$F$9799,5,FALSE)</f>
        <v>KF-16285</v>
      </c>
      <c r="F2728">
        <f t="shared" si="42"/>
        <v>1</v>
      </c>
    </row>
    <row r="2729" spans="1:6" x14ac:dyDescent="0.25">
      <c r="A2729" t="str">
        <v>CA-2017-158547</v>
      </c>
      <c r="B2729" t="str">
        <f>VLOOKUP(A2729,SUPERSTORE!$B$1:$D$9799,2,FALSE)</f>
        <v>30/05/2017</v>
      </c>
      <c r="C2729" t="str">
        <f>VLOOKUP(A2729,SUPERSTORE!$B$1:$D$9799,3,FALSE)</f>
        <v>04/06/2017</v>
      </c>
      <c r="D2729" t="str">
        <f>VLOOKUP(A2729,SUPERSTORE!$B$1:$E$9799,4,FALSE)</f>
        <v>Standard Class</v>
      </c>
      <c r="E2729" t="str">
        <f>VLOOKUP(A2729,SUPERSTORE!$B$1:$F$9799,5,FALSE)</f>
        <v>JM-16195</v>
      </c>
      <c r="F2729">
        <f t="shared" si="42"/>
        <v>5</v>
      </c>
    </row>
    <row r="2730" spans="1:6" x14ac:dyDescent="0.25">
      <c r="A2730" t="str">
        <v>CA-2018-116946</v>
      </c>
      <c r="B2730" t="str">
        <f>VLOOKUP(A2730,SUPERSTORE!$B$1:$D$9799,2,FALSE)</f>
        <v>19/12/2018</v>
      </c>
      <c r="C2730" t="str">
        <f>VLOOKUP(A2730,SUPERSTORE!$B$1:$D$9799,3,FALSE)</f>
        <v>23/12/2018</v>
      </c>
      <c r="D2730" t="str">
        <f>VLOOKUP(A2730,SUPERSTORE!$B$1:$E$9799,4,FALSE)</f>
        <v>Standard Class</v>
      </c>
      <c r="E2730" t="str">
        <f>VLOOKUP(A2730,SUPERSTORE!$B$1:$F$9799,5,FALSE)</f>
        <v>TS-21505</v>
      </c>
      <c r="F2730">
        <f t="shared" si="42"/>
        <v>4</v>
      </c>
    </row>
    <row r="2731" spans="1:6" x14ac:dyDescent="0.25">
      <c r="A2731" t="str">
        <v>CA-2018-121741</v>
      </c>
      <c r="B2731" t="str">
        <f>VLOOKUP(A2731,SUPERSTORE!$B$1:$D$9799,2,FALSE)</f>
        <v>26/12/2018</v>
      </c>
      <c r="C2731" t="str">
        <f>VLOOKUP(A2731,SUPERSTORE!$B$1:$D$9799,3,FALSE)</f>
        <v>26/12/2018</v>
      </c>
      <c r="D2731" t="str">
        <f>VLOOKUP(A2731,SUPERSTORE!$B$1:$E$9799,4,FALSE)</f>
        <v>Same Day</v>
      </c>
      <c r="E2731" t="str">
        <f>VLOOKUP(A2731,SUPERSTORE!$B$1:$F$9799,5,FALSE)</f>
        <v>YC-21895</v>
      </c>
      <c r="F2731">
        <f t="shared" si="42"/>
        <v>0</v>
      </c>
    </row>
    <row r="2732" spans="1:6" x14ac:dyDescent="0.25">
      <c r="A2732" t="str">
        <v>CA-2018-169691</v>
      </c>
      <c r="B2732" t="str">
        <f>VLOOKUP(A2732,SUPERSTORE!$B$1:$D$9799,2,FALSE)</f>
        <v>15/06/2018</v>
      </c>
      <c r="C2732" t="str">
        <f>VLOOKUP(A2732,SUPERSTORE!$B$1:$D$9799,3,FALSE)</f>
        <v>18/06/2018</v>
      </c>
      <c r="D2732" t="str">
        <f>VLOOKUP(A2732,SUPERSTORE!$B$1:$E$9799,4,FALSE)</f>
        <v>First Class</v>
      </c>
      <c r="E2732" t="str">
        <f>VLOOKUP(A2732,SUPERSTORE!$B$1:$F$9799,5,FALSE)</f>
        <v>Dp-13240</v>
      </c>
      <c r="F2732">
        <f t="shared" si="42"/>
        <v>3</v>
      </c>
    </row>
    <row r="2733" spans="1:6" x14ac:dyDescent="0.25">
      <c r="A2733" t="str">
        <v>CA-2017-121356</v>
      </c>
      <c r="B2733" t="str">
        <f>VLOOKUP(A2733,SUPERSTORE!$B$1:$D$9799,2,FALSE)</f>
        <v>20/11/2017</v>
      </c>
      <c r="C2733" t="str">
        <f>VLOOKUP(A2733,SUPERSTORE!$B$1:$D$9799,3,FALSE)</f>
        <v>24/11/2017</v>
      </c>
      <c r="D2733" t="str">
        <f>VLOOKUP(A2733,SUPERSTORE!$B$1:$E$9799,4,FALSE)</f>
        <v>Standard Class</v>
      </c>
      <c r="E2733" t="str">
        <f>VLOOKUP(A2733,SUPERSTORE!$B$1:$F$9799,5,FALSE)</f>
        <v>SJ-20500</v>
      </c>
      <c r="F2733">
        <f t="shared" si="42"/>
        <v>4</v>
      </c>
    </row>
    <row r="2734" spans="1:6" x14ac:dyDescent="0.25">
      <c r="A2734" t="str">
        <v>CA-2015-101770</v>
      </c>
      <c r="B2734" t="str">
        <f>VLOOKUP(A2734,SUPERSTORE!$B$1:$D$9799,2,FALSE)</f>
        <v>31/03/2015</v>
      </c>
      <c r="C2734" t="str">
        <f>VLOOKUP(A2734,SUPERSTORE!$B$1:$D$9799,3,FALSE)</f>
        <v>04/04/2015</v>
      </c>
      <c r="D2734" t="str">
        <f>VLOOKUP(A2734,SUPERSTORE!$B$1:$E$9799,4,FALSE)</f>
        <v>Standard Class</v>
      </c>
      <c r="E2734" t="str">
        <f>VLOOKUP(A2734,SUPERSTORE!$B$1:$F$9799,5,FALSE)</f>
        <v>KB-16240</v>
      </c>
      <c r="F2734">
        <f t="shared" si="42"/>
        <v>4</v>
      </c>
    </row>
    <row r="2735" spans="1:6" x14ac:dyDescent="0.25">
      <c r="A2735" t="str">
        <v>CA-2018-105487</v>
      </c>
      <c r="B2735" t="str">
        <f>VLOOKUP(A2735,SUPERSTORE!$B$1:$D$9799,2,FALSE)</f>
        <v>08/10/2018</v>
      </c>
      <c r="C2735" t="str">
        <f>VLOOKUP(A2735,SUPERSTORE!$B$1:$D$9799,3,FALSE)</f>
        <v>14/10/2018</v>
      </c>
      <c r="D2735" t="str">
        <f>VLOOKUP(A2735,SUPERSTORE!$B$1:$E$9799,4,FALSE)</f>
        <v>Standard Class</v>
      </c>
      <c r="E2735" t="str">
        <f>VLOOKUP(A2735,SUPERSTORE!$B$1:$F$9799,5,FALSE)</f>
        <v>CS-12250</v>
      </c>
      <c r="F2735">
        <f t="shared" si="42"/>
        <v>6</v>
      </c>
    </row>
    <row r="2736" spans="1:6" x14ac:dyDescent="0.25">
      <c r="A2736" t="str">
        <v>CA-2018-148999</v>
      </c>
      <c r="B2736" t="str">
        <f>VLOOKUP(A2736,SUPERSTORE!$B$1:$D$9799,2,FALSE)</f>
        <v>30/01/2018</v>
      </c>
      <c r="C2736" t="str">
        <f>VLOOKUP(A2736,SUPERSTORE!$B$1:$D$9799,3,FALSE)</f>
        <v>04/02/2018</v>
      </c>
      <c r="D2736" t="str">
        <f>VLOOKUP(A2736,SUPERSTORE!$B$1:$E$9799,4,FALSE)</f>
        <v>Standard Class</v>
      </c>
      <c r="E2736" t="str">
        <f>VLOOKUP(A2736,SUPERSTORE!$B$1:$F$9799,5,FALSE)</f>
        <v>EB-13870</v>
      </c>
      <c r="F2736">
        <f t="shared" si="42"/>
        <v>5</v>
      </c>
    </row>
    <row r="2737" spans="1:6" x14ac:dyDescent="0.25">
      <c r="A2737" t="str">
        <v>CA-2015-107573</v>
      </c>
      <c r="B2737" t="str">
        <f>VLOOKUP(A2737,SUPERSTORE!$B$1:$D$9799,2,FALSE)</f>
        <v>12/12/2015</v>
      </c>
      <c r="C2737" t="str">
        <f>VLOOKUP(A2737,SUPERSTORE!$B$1:$D$9799,3,FALSE)</f>
        <v>17/12/2015</v>
      </c>
      <c r="D2737" t="str">
        <f>VLOOKUP(A2737,SUPERSTORE!$B$1:$E$9799,4,FALSE)</f>
        <v>Standard Class</v>
      </c>
      <c r="E2737" t="str">
        <f>VLOOKUP(A2737,SUPERSTORE!$B$1:$F$9799,5,FALSE)</f>
        <v>PB-19150</v>
      </c>
      <c r="F2737">
        <f t="shared" si="42"/>
        <v>5</v>
      </c>
    </row>
    <row r="2738" spans="1:6" x14ac:dyDescent="0.25">
      <c r="A2738" t="str">
        <v>CA-2016-156608</v>
      </c>
      <c r="B2738" t="str">
        <f>VLOOKUP(A2738,SUPERSTORE!$B$1:$D$9799,2,FALSE)</f>
        <v>24/10/2016</v>
      </c>
      <c r="C2738" t="str">
        <f>VLOOKUP(A2738,SUPERSTORE!$B$1:$D$9799,3,FALSE)</f>
        <v>29/10/2016</v>
      </c>
      <c r="D2738" t="str">
        <f>VLOOKUP(A2738,SUPERSTORE!$B$1:$E$9799,4,FALSE)</f>
        <v>Standard Class</v>
      </c>
      <c r="E2738" t="str">
        <f>VLOOKUP(A2738,SUPERSTORE!$B$1:$F$9799,5,FALSE)</f>
        <v>MT-18070</v>
      </c>
      <c r="F2738">
        <f t="shared" si="42"/>
        <v>5</v>
      </c>
    </row>
    <row r="2739" spans="1:6" x14ac:dyDescent="0.25">
      <c r="A2739" t="str">
        <v>CA-2018-134495</v>
      </c>
      <c r="B2739" t="str">
        <f>VLOOKUP(A2739,SUPERSTORE!$B$1:$D$9799,2,FALSE)</f>
        <v>01/04/2018</v>
      </c>
      <c r="C2739" t="str">
        <f>VLOOKUP(A2739,SUPERSTORE!$B$1:$D$9799,3,FALSE)</f>
        <v>04/04/2018</v>
      </c>
      <c r="D2739" t="str">
        <f>VLOOKUP(A2739,SUPERSTORE!$B$1:$E$9799,4,FALSE)</f>
        <v>Second Class</v>
      </c>
      <c r="E2739" t="str">
        <f>VLOOKUP(A2739,SUPERSTORE!$B$1:$F$9799,5,FALSE)</f>
        <v>BF-11020</v>
      </c>
      <c r="F2739">
        <f t="shared" si="42"/>
        <v>3</v>
      </c>
    </row>
    <row r="2740" spans="1:6" x14ac:dyDescent="0.25">
      <c r="A2740" t="str">
        <v>CA-2018-164098</v>
      </c>
      <c r="B2740" t="str">
        <f>VLOOKUP(A2740,SUPERSTORE!$B$1:$D$9799,2,FALSE)</f>
        <v>26/01/2018</v>
      </c>
      <c r="C2740" t="str">
        <f>VLOOKUP(A2740,SUPERSTORE!$B$1:$D$9799,3,FALSE)</f>
        <v>27/01/2018</v>
      </c>
      <c r="D2740" t="str">
        <f>VLOOKUP(A2740,SUPERSTORE!$B$1:$E$9799,4,FALSE)</f>
        <v>First Class</v>
      </c>
      <c r="E2740" t="str">
        <f>VLOOKUP(A2740,SUPERSTORE!$B$1:$F$9799,5,FALSE)</f>
        <v>CG-12520</v>
      </c>
      <c r="F2740">
        <f t="shared" si="42"/>
        <v>1</v>
      </c>
    </row>
    <row r="2741" spans="1:6" x14ac:dyDescent="0.25">
      <c r="A2741" t="str">
        <v>CA-2015-105249</v>
      </c>
      <c r="B2741" t="str">
        <f>VLOOKUP(A2741,SUPERSTORE!$B$1:$D$9799,2,FALSE)</f>
        <v>28/11/2015</v>
      </c>
      <c r="C2741" t="str">
        <f>VLOOKUP(A2741,SUPERSTORE!$B$1:$D$9799,3,FALSE)</f>
        <v>28/11/2015</v>
      </c>
      <c r="D2741" t="str">
        <f>VLOOKUP(A2741,SUPERSTORE!$B$1:$E$9799,4,FALSE)</f>
        <v>Same Day</v>
      </c>
      <c r="E2741" t="str">
        <f>VLOOKUP(A2741,SUPERSTORE!$B$1:$F$9799,5,FALSE)</f>
        <v>DH-13675</v>
      </c>
      <c r="F2741">
        <f t="shared" si="42"/>
        <v>0</v>
      </c>
    </row>
    <row r="2742" spans="1:6" x14ac:dyDescent="0.25">
      <c r="A2742" t="str">
        <v>CA-2016-113523</v>
      </c>
      <c r="B2742" t="str">
        <f>VLOOKUP(A2742,SUPERSTORE!$B$1:$D$9799,2,FALSE)</f>
        <v>04/09/2016</v>
      </c>
      <c r="C2742" t="str">
        <f>VLOOKUP(A2742,SUPERSTORE!$B$1:$D$9799,3,FALSE)</f>
        <v>08/09/2016</v>
      </c>
      <c r="D2742" t="str">
        <f>VLOOKUP(A2742,SUPERSTORE!$B$1:$E$9799,4,FALSE)</f>
        <v>Standard Class</v>
      </c>
      <c r="E2742" t="str">
        <f>VLOOKUP(A2742,SUPERSTORE!$B$1:$F$9799,5,FALSE)</f>
        <v>SC-20440</v>
      </c>
      <c r="F2742">
        <f t="shared" si="42"/>
        <v>4</v>
      </c>
    </row>
    <row r="2743" spans="1:6" x14ac:dyDescent="0.25">
      <c r="A2743" t="str">
        <v>CA-2018-117821</v>
      </c>
      <c r="B2743" t="str">
        <f>VLOOKUP(A2743,SUPERSTORE!$B$1:$D$9799,2,FALSE)</f>
        <v>12/06/2018</v>
      </c>
      <c r="C2743" t="str">
        <f>VLOOKUP(A2743,SUPERSTORE!$B$1:$D$9799,3,FALSE)</f>
        <v>16/06/2018</v>
      </c>
      <c r="D2743" t="str">
        <f>VLOOKUP(A2743,SUPERSTORE!$B$1:$E$9799,4,FALSE)</f>
        <v>Standard Class</v>
      </c>
      <c r="E2743" t="str">
        <f>VLOOKUP(A2743,SUPERSTORE!$B$1:$F$9799,5,FALSE)</f>
        <v>HG-15025</v>
      </c>
      <c r="F2743">
        <f t="shared" si="42"/>
        <v>4</v>
      </c>
    </row>
    <row r="2744" spans="1:6" x14ac:dyDescent="0.25">
      <c r="A2744" t="str">
        <v>CA-2018-164378</v>
      </c>
      <c r="B2744" t="str">
        <f>VLOOKUP(A2744,SUPERSTORE!$B$1:$D$9799,2,FALSE)</f>
        <v>15/07/2018</v>
      </c>
      <c r="C2744" t="str">
        <f>VLOOKUP(A2744,SUPERSTORE!$B$1:$D$9799,3,FALSE)</f>
        <v>18/07/2018</v>
      </c>
      <c r="D2744" t="str">
        <f>VLOOKUP(A2744,SUPERSTORE!$B$1:$E$9799,4,FALSE)</f>
        <v>Second Class</v>
      </c>
      <c r="E2744" t="str">
        <f>VLOOKUP(A2744,SUPERSTORE!$B$1:$F$9799,5,FALSE)</f>
        <v>MM-18055</v>
      </c>
      <c r="F2744">
        <f t="shared" si="42"/>
        <v>3</v>
      </c>
    </row>
    <row r="2745" spans="1:6" x14ac:dyDescent="0.25">
      <c r="A2745" t="str">
        <v>CA-2018-127782</v>
      </c>
      <c r="B2745" t="str">
        <f>VLOOKUP(A2745,SUPERSTORE!$B$1:$D$9799,2,FALSE)</f>
        <v>02/11/2018</v>
      </c>
      <c r="C2745" t="str">
        <f>VLOOKUP(A2745,SUPERSTORE!$B$1:$D$9799,3,FALSE)</f>
        <v>06/11/2018</v>
      </c>
      <c r="D2745" t="str">
        <f>VLOOKUP(A2745,SUPERSTORE!$B$1:$E$9799,4,FALSE)</f>
        <v>Standard Class</v>
      </c>
      <c r="E2745" t="str">
        <f>VLOOKUP(A2745,SUPERSTORE!$B$1:$F$9799,5,FALSE)</f>
        <v>TH-21115</v>
      </c>
      <c r="F2745">
        <f t="shared" si="42"/>
        <v>4</v>
      </c>
    </row>
    <row r="2746" spans="1:6" x14ac:dyDescent="0.25">
      <c r="A2746" t="str">
        <v>US-2017-162026</v>
      </c>
      <c r="B2746" t="str">
        <f>VLOOKUP(A2746,SUPERSTORE!$B$1:$D$9799,2,FALSE)</f>
        <v>08/10/2017</v>
      </c>
      <c r="C2746" t="str">
        <f>VLOOKUP(A2746,SUPERSTORE!$B$1:$D$9799,3,FALSE)</f>
        <v>08/10/2017</v>
      </c>
      <c r="D2746" t="str">
        <f>VLOOKUP(A2746,SUPERSTORE!$B$1:$E$9799,4,FALSE)</f>
        <v>Same Day</v>
      </c>
      <c r="E2746" t="str">
        <f>VLOOKUP(A2746,SUPERSTORE!$B$1:$F$9799,5,FALSE)</f>
        <v>JE-15745</v>
      </c>
      <c r="F2746">
        <f t="shared" si="42"/>
        <v>0</v>
      </c>
    </row>
    <row r="2747" spans="1:6" x14ac:dyDescent="0.25">
      <c r="A2747" t="str">
        <v>CA-2017-150000</v>
      </c>
      <c r="B2747" t="str">
        <f>VLOOKUP(A2747,SUPERSTORE!$B$1:$D$9799,2,FALSE)</f>
        <v>08/04/2017</v>
      </c>
      <c r="C2747" t="str">
        <f>VLOOKUP(A2747,SUPERSTORE!$B$1:$D$9799,3,FALSE)</f>
        <v>14/04/2017</v>
      </c>
      <c r="D2747" t="str">
        <f>VLOOKUP(A2747,SUPERSTORE!$B$1:$E$9799,4,FALSE)</f>
        <v>Standard Class</v>
      </c>
      <c r="E2747" t="str">
        <f>VLOOKUP(A2747,SUPERSTORE!$B$1:$F$9799,5,FALSE)</f>
        <v>PG-18820</v>
      </c>
      <c r="F2747">
        <f t="shared" si="42"/>
        <v>6</v>
      </c>
    </row>
    <row r="2748" spans="1:6" x14ac:dyDescent="0.25">
      <c r="A2748" t="str">
        <v>CA-2016-168529</v>
      </c>
      <c r="B2748" t="str">
        <f>VLOOKUP(A2748,SUPERSTORE!$B$1:$D$9799,2,FALSE)</f>
        <v>08/10/2016</v>
      </c>
      <c r="C2748" t="str">
        <f>VLOOKUP(A2748,SUPERSTORE!$B$1:$D$9799,3,FALSE)</f>
        <v>12/10/2016</v>
      </c>
      <c r="D2748" t="str">
        <f>VLOOKUP(A2748,SUPERSTORE!$B$1:$E$9799,4,FALSE)</f>
        <v>Standard Class</v>
      </c>
      <c r="E2748" t="str">
        <f>VLOOKUP(A2748,SUPERSTORE!$B$1:$F$9799,5,FALSE)</f>
        <v>MB-17305</v>
      </c>
      <c r="F2748">
        <f t="shared" si="42"/>
        <v>4</v>
      </c>
    </row>
    <row r="2749" spans="1:6" x14ac:dyDescent="0.25">
      <c r="A2749" t="str">
        <v>US-2018-152569</v>
      </c>
      <c r="B2749" t="str">
        <f>VLOOKUP(A2749,SUPERSTORE!$B$1:$D$9799,2,FALSE)</f>
        <v>15/05/2018</v>
      </c>
      <c r="C2749" t="str">
        <f>VLOOKUP(A2749,SUPERSTORE!$B$1:$D$9799,3,FALSE)</f>
        <v>20/05/2018</v>
      </c>
      <c r="D2749" t="str">
        <f>VLOOKUP(A2749,SUPERSTORE!$B$1:$E$9799,4,FALSE)</f>
        <v>Standard Class</v>
      </c>
      <c r="E2749" t="str">
        <f>VLOOKUP(A2749,SUPERSTORE!$B$1:$F$9799,5,FALSE)</f>
        <v>JD-16015</v>
      </c>
      <c r="F2749">
        <f t="shared" si="42"/>
        <v>5</v>
      </c>
    </row>
    <row r="2750" spans="1:6" x14ac:dyDescent="0.25">
      <c r="A2750" t="str">
        <v>US-2015-137680</v>
      </c>
      <c r="B2750" t="str">
        <f>VLOOKUP(A2750,SUPERSTORE!$B$1:$D$9799,2,FALSE)</f>
        <v>24/02/2015</v>
      </c>
      <c r="C2750" t="str">
        <f>VLOOKUP(A2750,SUPERSTORE!$B$1:$D$9799,3,FALSE)</f>
        <v>02/03/2015</v>
      </c>
      <c r="D2750" t="str">
        <f>VLOOKUP(A2750,SUPERSTORE!$B$1:$E$9799,4,FALSE)</f>
        <v>Standard Class</v>
      </c>
      <c r="E2750" t="str">
        <f>VLOOKUP(A2750,SUPERSTORE!$B$1:$F$9799,5,FALSE)</f>
        <v>JH-15430</v>
      </c>
      <c r="F2750">
        <f t="shared" si="42"/>
        <v>6</v>
      </c>
    </row>
    <row r="2751" spans="1:6" x14ac:dyDescent="0.25">
      <c r="A2751" t="str">
        <v>CA-2016-103177</v>
      </c>
      <c r="B2751" t="str">
        <f>VLOOKUP(A2751,SUPERSTORE!$B$1:$D$9799,2,FALSE)</f>
        <v>30/05/2016</v>
      </c>
      <c r="C2751" t="str">
        <f>VLOOKUP(A2751,SUPERSTORE!$B$1:$D$9799,3,FALSE)</f>
        <v>01/06/2016</v>
      </c>
      <c r="D2751" t="str">
        <f>VLOOKUP(A2751,SUPERSTORE!$B$1:$E$9799,4,FALSE)</f>
        <v>First Class</v>
      </c>
      <c r="E2751" t="str">
        <f>VLOOKUP(A2751,SUPERSTORE!$B$1:$F$9799,5,FALSE)</f>
        <v>EN-13780</v>
      </c>
      <c r="F2751">
        <f t="shared" si="42"/>
        <v>2</v>
      </c>
    </row>
    <row r="2752" spans="1:6" x14ac:dyDescent="0.25">
      <c r="A2752" t="str">
        <v>US-2017-138408</v>
      </c>
      <c r="B2752" t="str">
        <f>VLOOKUP(A2752,SUPERSTORE!$B$1:$D$9799,2,FALSE)</f>
        <v>18/11/2017</v>
      </c>
      <c r="C2752" t="str">
        <f>VLOOKUP(A2752,SUPERSTORE!$B$1:$D$9799,3,FALSE)</f>
        <v>21/11/2017</v>
      </c>
      <c r="D2752" t="str">
        <f>VLOOKUP(A2752,SUPERSTORE!$B$1:$E$9799,4,FALSE)</f>
        <v>Second Class</v>
      </c>
      <c r="E2752" t="str">
        <f>VLOOKUP(A2752,SUPERSTORE!$B$1:$F$9799,5,FALSE)</f>
        <v>KC-16255</v>
      </c>
      <c r="F2752">
        <f t="shared" si="42"/>
        <v>3</v>
      </c>
    </row>
    <row r="2753" spans="1:6" x14ac:dyDescent="0.25">
      <c r="A2753" t="str">
        <v>CA-2018-117667</v>
      </c>
      <c r="B2753" t="str">
        <f>VLOOKUP(A2753,SUPERSTORE!$B$1:$D$9799,2,FALSE)</f>
        <v>04/12/2018</v>
      </c>
      <c r="C2753" t="str">
        <f>VLOOKUP(A2753,SUPERSTORE!$B$1:$D$9799,3,FALSE)</f>
        <v>09/12/2018</v>
      </c>
      <c r="D2753" t="str">
        <f>VLOOKUP(A2753,SUPERSTORE!$B$1:$E$9799,4,FALSE)</f>
        <v>Standard Class</v>
      </c>
      <c r="E2753" t="str">
        <f>VLOOKUP(A2753,SUPERSTORE!$B$1:$F$9799,5,FALSE)</f>
        <v>MS-17980</v>
      </c>
      <c r="F2753">
        <f t="shared" si="42"/>
        <v>5</v>
      </c>
    </row>
    <row r="2754" spans="1:6" x14ac:dyDescent="0.25">
      <c r="A2754" t="str">
        <v>CA-2017-110982</v>
      </c>
      <c r="B2754" t="str">
        <f>VLOOKUP(A2754,SUPERSTORE!$B$1:$D$9799,2,FALSE)</f>
        <v>05/06/2017</v>
      </c>
      <c r="C2754" t="str">
        <f>VLOOKUP(A2754,SUPERSTORE!$B$1:$D$9799,3,FALSE)</f>
        <v>07/06/2017</v>
      </c>
      <c r="D2754" t="str">
        <f>VLOOKUP(A2754,SUPERSTORE!$B$1:$E$9799,4,FALSE)</f>
        <v>First Class</v>
      </c>
      <c r="E2754" t="str">
        <f>VLOOKUP(A2754,SUPERSTORE!$B$1:$F$9799,5,FALSE)</f>
        <v>CK-12205</v>
      </c>
      <c r="F2754">
        <f t="shared" si="42"/>
        <v>2</v>
      </c>
    </row>
    <row r="2755" spans="1:6" x14ac:dyDescent="0.25">
      <c r="A2755" t="str">
        <v>CA-2017-147123</v>
      </c>
      <c r="B2755" t="str">
        <f>VLOOKUP(A2755,SUPERSTORE!$B$1:$D$9799,2,FALSE)</f>
        <v>10/12/2017</v>
      </c>
      <c r="C2755" t="str">
        <f>VLOOKUP(A2755,SUPERSTORE!$B$1:$D$9799,3,FALSE)</f>
        <v>12/12/2017</v>
      </c>
      <c r="D2755" t="str">
        <f>VLOOKUP(A2755,SUPERSTORE!$B$1:$E$9799,4,FALSE)</f>
        <v>First Class</v>
      </c>
      <c r="E2755" t="str">
        <f>VLOOKUP(A2755,SUPERSTORE!$B$1:$F$9799,5,FALSE)</f>
        <v>SJ-20125</v>
      </c>
      <c r="F2755">
        <f t="shared" ref="F2755:F2818" si="43">C2755-B2755</f>
        <v>2</v>
      </c>
    </row>
    <row r="2756" spans="1:6" x14ac:dyDescent="0.25">
      <c r="A2756" t="str">
        <v>CA-2018-154501</v>
      </c>
      <c r="B2756" t="str">
        <f>VLOOKUP(A2756,SUPERSTORE!$B$1:$D$9799,2,FALSE)</f>
        <v>30/04/2018</v>
      </c>
      <c r="C2756" t="str">
        <f>VLOOKUP(A2756,SUPERSTORE!$B$1:$D$9799,3,FALSE)</f>
        <v>05/05/2018</v>
      </c>
      <c r="D2756" t="str">
        <f>VLOOKUP(A2756,SUPERSTORE!$B$1:$E$9799,4,FALSE)</f>
        <v>Standard Class</v>
      </c>
      <c r="E2756" t="str">
        <f>VLOOKUP(A2756,SUPERSTORE!$B$1:$F$9799,5,FALSE)</f>
        <v>EA-14035</v>
      </c>
      <c r="F2756">
        <f t="shared" si="43"/>
        <v>5</v>
      </c>
    </row>
    <row r="2757" spans="1:6" x14ac:dyDescent="0.25">
      <c r="A2757" t="str">
        <v>CA-2018-166933</v>
      </c>
      <c r="B2757" t="str">
        <f>VLOOKUP(A2757,SUPERSTORE!$B$1:$D$9799,2,FALSE)</f>
        <v>24/04/2018</v>
      </c>
      <c r="C2757" t="str">
        <f>VLOOKUP(A2757,SUPERSTORE!$B$1:$D$9799,3,FALSE)</f>
        <v>28/04/2018</v>
      </c>
      <c r="D2757" t="str">
        <f>VLOOKUP(A2757,SUPERSTORE!$B$1:$E$9799,4,FALSE)</f>
        <v>Standard Class</v>
      </c>
      <c r="E2757" t="str">
        <f>VLOOKUP(A2757,SUPERSTORE!$B$1:$F$9799,5,FALSE)</f>
        <v>MG-17890</v>
      </c>
      <c r="F2757">
        <f t="shared" si="43"/>
        <v>4</v>
      </c>
    </row>
    <row r="2758" spans="1:6" x14ac:dyDescent="0.25">
      <c r="A2758" t="str">
        <v>CA-2016-142055</v>
      </c>
      <c r="B2758" t="str">
        <f>VLOOKUP(A2758,SUPERSTORE!$B$1:$D$9799,2,FALSE)</f>
        <v>08/05/2016</v>
      </c>
      <c r="C2758" t="str">
        <f>VLOOKUP(A2758,SUPERSTORE!$B$1:$D$9799,3,FALSE)</f>
        <v>10/05/2016</v>
      </c>
      <c r="D2758" t="str">
        <f>VLOOKUP(A2758,SUPERSTORE!$B$1:$E$9799,4,FALSE)</f>
        <v>First Class</v>
      </c>
      <c r="E2758" t="str">
        <f>VLOOKUP(A2758,SUPERSTORE!$B$1:$F$9799,5,FALSE)</f>
        <v>AB-10255</v>
      </c>
      <c r="F2758">
        <f t="shared" si="43"/>
        <v>2</v>
      </c>
    </row>
    <row r="2759" spans="1:6" x14ac:dyDescent="0.25">
      <c r="A2759" t="str">
        <v>CA-2016-137106</v>
      </c>
      <c r="B2759" t="str">
        <f>VLOOKUP(A2759,SUPERSTORE!$B$1:$D$9799,2,FALSE)</f>
        <v>31/03/2016</v>
      </c>
      <c r="C2759" t="str">
        <f>VLOOKUP(A2759,SUPERSTORE!$B$1:$D$9799,3,FALSE)</f>
        <v>04/04/2016</v>
      </c>
      <c r="D2759" t="str">
        <f>VLOOKUP(A2759,SUPERSTORE!$B$1:$E$9799,4,FALSE)</f>
        <v>Standard Class</v>
      </c>
      <c r="E2759" t="str">
        <f>VLOOKUP(A2759,SUPERSTORE!$B$1:$F$9799,5,FALSE)</f>
        <v>SC-20260</v>
      </c>
      <c r="F2759">
        <f t="shared" si="43"/>
        <v>4</v>
      </c>
    </row>
    <row r="2760" spans="1:6" x14ac:dyDescent="0.25">
      <c r="A2760" t="str">
        <v>CA-2018-136609</v>
      </c>
      <c r="B2760" t="str">
        <f>VLOOKUP(A2760,SUPERSTORE!$B$1:$D$9799,2,FALSE)</f>
        <v>06/08/2018</v>
      </c>
      <c r="C2760" t="str">
        <f>VLOOKUP(A2760,SUPERSTORE!$B$1:$D$9799,3,FALSE)</f>
        <v>11/08/2018</v>
      </c>
      <c r="D2760" t="str">
        <f>VLOOKUP(A2760,SUPERSTORE!$B$1:$E$9799,4,FALSE)</f>
        <v>Standard Class</v>
      </c>
      <c r="E2760" t="str">
        <f>VLOOKUP(A2760,SUPERSTORE!$B$1:$F$9799,5,FALSE)</f>
        <v>TB-21355</v>
      </c>
      <c r="F2760">
        <f t="shared" si="43"/>
        <v>5</v>
      </c>
    </row>
    <row r="2761" spans="1:6" x14ac:dyDescent="0.25">
      <c r="A2761" t="str">
        <v>CA-2018-160885</v>
      </c>
      <c r="B2761" t="str">
        <f>VLOOKUP(A2761,SUPERSTORE!$B$1:$D$9799,2,FALSE)</f>
        <v>02/12/2018</v>
      </c>
      <c r="C2761" t="str">
        <f>VLOOKUP(A2761,SUPERSTORE!$B$1:$D$9799,3,FALSE)</f>
        <v>06/12/2018</v>
      </c>
      <c r="D2761" t="str">
        <f>VLOOKUP(A2761,SUPERSTORE!$B$1:$E$9799,4,FALSE)</f>
        <v>Standard Class</v>
      </c>
      <c r="E2761" t="str">
        <f>VLOOKUP(A2761,SUPERSTORE!$B$1:$F$9799,5,FALSE)</f>
        <v>JK-16090</v>
      </c>
      <c r="F2761">
        <f t="shared" si="43"/>
        <v>4</v>
      </c>
    </row>
    <row r="2762" spans="1:6" x14ac:dyDescent="0.25">
      <c r="A2762" t="str">
        <v>US-2017-167472</v>
      </c>
      <c r="B2762" t="str">
        <f>VLOOKUP(A2762,SUPERSTORE!$B$1:$D$9799,2,FALSE)</f>
        <v>06/06/2017</v>
      </c>
      <c r="C2762" t="str">
        <f>VLOOKUP(A2762,SUPERSTORE!$B$1:$D$9799,3,FALSE)</f>
        <v>07/06/2017</v>
      </c>
      <c r="D2762" t="str">
        <f>VLOOKUP(A2762,SUPERSTORE!$B$1:$E$9799,4,FALSE)</f>
        <v>First Class</v>
      </c>
      <c r="E2762" t="str">
        <f>VLOOKUP(A2762,SUPERSTORE!$B$1:$F$9799,5,FALSE)</f>
        <v>CK-12595</v>
      </c>
      <c r="F2762">
        <f t="shared" si="43"/>
        <v>1</v>
      </c>
    </row>
    <row r="2763" spans="1:6" x14ac:dyDescent="0.25">
      <c r="A2763" t="str">
        <v>CA-2016-120551</v>
      </c>
      <c r="B2763" t="str">
        <f>VLOOKUP(A2763,SUPERSTORE!$B$1:$D$9799,2,FALSE)</f>
        <v>13/04/2016</v>
      </c>
      <c r="C2763" t="str">
        <f>VLOOKUP(A2763,SUPERSTORE!$B$1:$D$9799,3,FALSE)</f>
        <v>20/04/2016</v>
      </c>
      <c r="D2763" t="str">
        <f>VLOOKUP(A2763,SUPERSTORE!$B$1:$E$9799,4,FALSE)</f>
        <v>Standard Class</v>
      </c>
      <c r="E2763" t="str">
        <f>VLOOKUP(A2763,SUPERSTORE!$B$1:$F$9799,5,FALSE)</f>
        <v>SS-20590</v>
      </c>
      <c r="F2763">
        <f t="shared" si="43"/>
        <v>7</v>
      </c>
    </row>
    <row r="2764" spans="1:6" x14ac:dyDescent="0.25">
      <c r="A2764" t="str">
        <v>US-2018-150595</v>
      </c>
      <c r="B2764" t="str">
        <f>VLOOKUP(A2764,SUPERSTORE!$B$1:$D$9799,2,FALSE)</f>
        <v>22/05/2018</v>
      </c>
      <c r="C2764" t="str">
        <f>VLOOKUP(A2764,SUPERSTORE!$B$1:$D$9799,3,FALSE)</f>
        <v>26/05/2018</v>
      </c>
      <c r="D2764" t="str">
        <f>VLOOKUP(A2764,SUPERSTORE!$B$1:$E$9799,4,FALSE)</f>
        <v>Standard Class</v>
      </c>
      <c r="E2764" t="str">
        <f>VLOOKUP(A2764,SUPERSTORE!$B$1:$F$9799,5,FALSE)</f>
        <v>LE-16810</v>
      </c>
      <c r="F2764">
        <f t="shared" si="43"/>
        <v>4</v>
      </c>
    </row>
    <row r="2765" spans="1:6" x14ac:dyDescent="0.25">
      <c r="A2765" t="str">
        <v>CA-2017-134936</v>
      </c>
      <c r="B2765" t="str">
        <f>VLOOKUP(A2765,SUPERSTORE!$B$1:$D$9799,2,FALSE)</f>
        <v>19/12/2017</v>
      </c>
      <c r="C2765" t="str">
        <f>VLOOKUP(A2765,SUPERSTORE!$B$1:$D$9799,3,FALSE)</f>
        <v>25/12/2017</v>
      </c>
      <c r="D2765" t="str">
        <f>VLOOKUP(A2765,SUPERSTORE!$B$1:$E$9799,4,FALSE)</f>
        <v>Standard Class</v>
      </c>
      <c r="E2765" t="str">
        <f>VLOOKUP(A2765,SUPERSTORE!$B$1:$F$9799,5,FALSE)</f>
        <v>ES-14080</v>
      </c>
      <c r="F2765">
        <f t="shared" si="43"/>
        <v>6</v>
      </c>
    </row>
    <row r="2766" spans="1:6" x14ac:dyDescent="0.25">
      <c r="A2766" t="str">
        <v>CA-2018-102967</v>
      </c>
      <c r="B2766" t="str">
        <f>VLOOKUP(A2766,SUPERSTORE!$B$1:$D$9799,2,FALSE)</f>
        <v>22/09/2018</v>
      </c>
      <c r="C2766" t="str">
        <f>VLOOKUP(A2766,SUPERSTORE!$B$1:$D$9799,3,FALSE)</f>
        <v>26/09/2018</v>
      </c>
      <c r="D2766" t="str">
        <f>VLOOKUP(A2766,SUPERSTORE!$B$1:$E$9799,4,FALSE)</f>
        <v>Standard Class</v>
      </c>
      <c r="E2766" t="str">
        <f>VLOOKUP(A2766,SUPERSTORE!$B$1:$F$9799,5,FALSE)</f>
        <v>MG-17890</v>
      </c>
      <c r="F2766">
        <f t="shared" si="43"/>
        <v>4</v>
      </c>
    </row>
    <row r="2767" spans="1:6" x14ac:dyDescent="0.25">
      <c r="A2767" t="str">
        <v>CA-2018-151008</v>
      </c>
      <c r="B2767" t="str">
        <f>VLOOKUP(A2767,SUPERSTORE!$B$1:$D$9799,2,FALSE)</f>
        <v>07/09/2018</v>
      </c>
      <c r="C2767" t="str">
        <f>VLOOKUP(A2767,SUPERSTORE!$B$1:$D$9799,3,FALSE)</f>
        <v>08/09/2018</v>
      </c>
      <c r="D2767" t="str">
        <f>VLOOKUP(A2767,SUPERSTORE!$B$1:$E$9799,4,FALSE)</f>
        <v>First Class</v>
      </c>
      <c r="E2767" t="str">
        <f>VLOOKUP(A2767,SUPERSTORE!$B$1:$F$9799,5,FALSE)</f>
        <v>JM-16195</v>
      </c>
      <c r="F2767">
        <f t="shared" si="43"/>
        <v>1</v>
      </c>
    </row>
    <row r="2768" spans="1:6" x14ac:dyDescent="0.25">
      <c r="A2768" t="str">
        <v>CA-2015-159800</v>
      </c>
      <c r="B2768" t="str">
        <f>VLOOKUP(A2768,SUPERSTORE!$B$1:$D$9799,2,FALSE)</f>
        <v>28/11/2015</v>
      </c>
      <c r="C2768" t="str">
        <f>VLOOKUP(A2768,SUPERSTORE!$B$1:$D$9799,3,FALSE)</f>
        <v>01/12/2015</v>
      </c>
      <c r="D2768" t="str">
        <f>VLOOKUP(A2768,SUPERSTORE!$B$1:$E$9799,4,FALSE)</f>
        <v>First Class</v>
      </c>
      <c r="E2768" t="str">
        <f>VLOOKUP(A2768,SUPERSTORE!$B$1:$F$9799,5,FALSE)</f>
        <v>SG-20470</v>
      </c>
      <c r="F2768">
        <f t="shared" si="43"/>
        <v>3</v>
      </c>
    </row>
    <row r="2769" spans="1:6" x14ac:dyDescent="0.25">
      <c r="A2769" t="str">
        <v>US-2015-159618</v>
      </c>
      <c r="B2769" t="str">
        <f>VLOOKUP(A2769,SUPERSTORE!$B$1:$D$9799,2,FALSE)</f>
        <v>12/11/2015</v>
      </c>
      <c r="C2769" t="str">
        <f>VLOOKUP(A2769,SUPERSTORE!$B$1:$D$9799,3,FALSE)</f>
        <v>16/11/2015</v>
      </c>
      <c r="D2769" t="str">
        <f>VLOOKUP(A2769,SUPERSTORE!$B$1:$E$9799,4,FALSE)</f>
        <v>Standard Class</v>
      </c>
      <c r="E2769" t="str">
        <f>VLOOKUP(A2769,SUPERSTORE!$B$1:$F$9799,5,FALSE)</f>
        <v>DB-12970</v>
      </c>
      <c r="F2769">
        <f t="shared" si="43"/>
        <v>4</v>
      </c>
    </row>
    <row r="2770" spans="1:6" x14ac:dyDescent="0.25">
      <c r="A2770" t="str">
        <v>CA-2018-116113</v>
      </c>
      <c r="B2770" t="str">
        <f>VLOOKUP(A2770,SUPERSTORE!$B$1:$D$9799,2,FALSE)</f>
        <v>02/10/2018</v>
      </c>
      <c r="C2770" t="str">
        <f>VLOOKUP(A2770,SUPERSTORE!$B$1:$D$9799,3,FALSE)</f>
        <v>06/10/2018</v>
      </c>
      <c r="D2770" t="str">
        <f>VLOOKUP(A2770,SUPERSTORE!$B$1:$E$9799,4,FALSE)</f>
        <v>Second Class</v>
      </c>
      <c r="E2770" t="str">
        <f>VLOOKUP(A2770,SUPERSTORE!$B$1:$F$9799,5,FALSE)</f>
        <v>JW-15220</v>
      </c>
      <c r="F2770">
        <f t="shared" si="43"/>
        <v>4</v>
      </c>
    </row>
    <row r="2771" spans="1:6" x14ac:dyDescent="0.25">
      <c r="A2771" t="str">
        <v>CA-2016-125066</v>
      </c>
      <c r="B2771" t="str">
        <f>VLOOKUP(A2771,SUPERSTORE!$B$1:$D$9799,2,FALSE)</f>
        <v>14/12/2016</v>
      </c>
      <c r="C2771" t="str">
        <f>VLOOKUP(A2771,SUPERSTORE!$B$1:$D$9799,3,FALSE)</f>
        <v>18/12/2016</v>
      </c>
      <c r="D2771" t="str">
        <f>VLOOKUP(A2771,SUPERSTORE!$B$1:$E$9799,4,FALSE)</f>
        <v>Standard Class</v>
      </c>
      <c r="E2771" t="str">
        <f>VLOOKUP(A2771,SUPERSTORE!$B$1:$F$9799,5,FALSE)</f>
        <v>KD-16495</v>
      </c>
      <c r="F2771">
        <f t="shared" si="43"/>
        <v>4</v>
      </c>
    </row>
    <row r="2772" spans="1:6" x14ac:dyDescent="0.25">
      <c r="A2772" t="str">
        <v>US-2016-114741</v>
      </c>
      <c r="B2772" t="str">
        <f>VLOOKUP(A2772,SUPERSTORE!$B$1:$D$9799,2,FALSE)</f>
        <v>06/12/2016</v>
      </c>
      <c r="C2772" t="str">
        <f>VLOOKUP(A2772,SUPERSTORE!$B$1:$D$9799,3,FALSE)</f>
        <v>10/12/2016</v>
      </c>
      <c r="D2772" t="str">
        <f>VLOOKUP(A2772,SUPERSTORE!$B$1:$E$9799,4,FALSE)</f>
        <v>Standard Class</v>
      </c>
      <c r="E2772" t="str">
        <f>VLOOKUP(A2772,SUPERSTORE!$B$1:$F$9799,5,FALSE)</f>
        <v>IL-15100</v>
      </c>
      <c r="F2772">
        <f t="shared" si="43"/>
        <v>4</v>
      </c>
    </row>
    <row r="2773" spans="1:6" x14ac:dyDescent="0.25">
      <c r="A2773" t="str">
        <v>CA-2018-133263</v>
      </c>
      <c r="B2773" t="str">
        <f>VLOOKUP(A2773,SUPERSTORE!$B$1:$D$9799,2,FALSE)</f>
        <v>31/03/2018</v>
      </c>
      <c r="C2773" t="str">
        <f>VLOOKUP(A2773,SUPERSTORE!$B$1:$D$9799,3,FALSE)</f>
        <v>02/04/2018</v>
      </c>
      <c r="D2773" t="str">
        <f>VLOOKUP(A2773,SUPERSTORE!$B$1:$E$9799,4,FALSE)</f>
        <v>Second Class</v>
      </c>
      <c r="E2773" t="str">
        <f>VLOOKUP(A2773,SUPERSTORE!$B$1:$F$9799,5,FALSE)</f>
        <v>JE-15610</v>
      </c>
      <c r="F2773">
        <f t="shared" si="43"/>
        <v>2</v>
      </c>
    </row>
    <row r="2774" spans="1:6" x14ac:dyDescent="0.25">
      <c r="A2774" t="str">
        <v>CA-2018-157966</v>
      </c>
      <c r="B2774" t="str">
        <f>VLOOKUP(A2774,SUPERSTORE!$B$1:$D$9799,2,FALSE)</f>
        <v>13/03/2018</v>
      </c>
      <c r="C2774" t="str">
        <f>VLOOKUP(A2774,SUPERSTORE!$B$1:$D$9799,3,FALSE)</f>
        <v>13/03/2018</v>
      </c>
      <c r="D2774" t="str">
        <f>VLOOKUP(A2774,SUPERSTORE!$B$1:$E$9799,4,FALSE)</f>
        <v>Same Day</v>
      </c>
      <c r="E2774" t="str">
        <f>VLOOKUP(A2774,SUPERSTORE!$B$1:$F$9799,5,FALSE)</f>
        <v>SU-20665</v>
      </c>
      <c r="F2774">
        <f t="shared" si="43"/>
        <v>0</v>
      </c>
    </row>
    <row r="2775" spans="1:6" x14ac:dyDescent="0.25">
      <c r="A2775" t="str">
        <v>CA-2015-151162</v>
      </c>
      <c r="B2775" t="str">
        <f>VLOOKUP(A2775,SUPERSTORE!$B$1:$D$9799,2,FALSE)</f>
        <v>05/12/2015</v>
      </c>
      <c r="C2775" t="str">
        <f>VLOOKUP(A2775,SUPERSTORE!$B$1:$D$9799,3,FALSE)</f>
        <v>09/12/2015</v>
      </c>
      <c r="D2775" t="str">
        <f>VLOOKUP(A2775,SUPERSTORE!$B$1:$E$9799,4,FALSE)</f>
        <v>Standard Class</v>
      </c>
      <c r="E2775" t="str">
        <f>VLOOKUP(A2775,SUPERSTORE!$B$1:$F$9799,5,FALSE)</f>
        <v>EA-14035</v>
      </c>
      <c r="F2775">
        <f t="shared" si="43"/>
        <v>4</v>
      </c>
    </row>
    <row r="2776" spans="1:6" x14ac:dyDescent="0.25">
      <c r="A2776" t="str">
        <v>CA-2017-136686</v>
      </c>
      <c r="B2776" t="str">
        <f>VLOOKUP(A2776,SUPERSTORE!$B$1:$D$9799,2,FALSE)</f>
        <v>12/12/2017</v>
      </c>
      <c r="C2776" t="str">
        <f>VLOOKUP(A2776,SUPERSTORE!$B$1:$D$9799,3,FALSE)</f>
        <v>16/12/2017</v>
      </c>
      <c r="D2776" t="str">
        <f>VLOOKUP(A2776,SUPERSTORE!$B$1:$E$9799,4,FALSE)</f>
        <v>Standard Class</v>
      </c>
      <c r="E2776" t="str">
        <f>VLOOKUP(A2776,SUPERSTORE!$B$1:$F$9799,5,FALSE)</f>
        <v>RF-19840</v>
      </c>
      <c r="F2776">
        <f t="shared" si="43"/>
        <v>4</v>
      </c>
    </row>
    <row r="2777" spans="1:6" x14ac:dyDescent="0.25">
      <c r="A2777" t="str">
        <v>CA-2018-137498</v>
      </c>
      <c r="B2777" t="str">
        <f>VLOOKUP(A2777,SUPERSTORE!$B$1:$D$9799,2,FALSE)</f>
        <v>09/09/2018</v>
      </c>
      <c r="C2777" t="str">
        <f>VLOOKUP(A2777,SUPERSTORE!$B$1:$D$9799,3,FALSE)</f>
        <v>14/09/2018</v>
      </c>
      <c r="D2777" t="str">
        <f>VLOOKUP(A2777,SUPERSTORE!$B$1:$E$9799,4,FALSE)</f>
        <v>Second Class</v>
      </c>
      <c r="E2777" t="str">
        <f>VLOOKUP(A2777,SUPERSTORE!$B$1:$F$9799,5,FALSE)</f>
        <v>LC-17050</v>
      </c>
      <c r="F2777">
        <f t="shared" si="43"/>
        <v>5</v>
      </c>
    </row>
    <row r="2778" spans="1:6" x14ac:dyDescent="0.25">
      <c r="A2778" t="str">
        <v>CA-2018-163818</v>
      </c>
      <c r="B2778" t="str">
        <f>VLOOKUP(A2778,SUPERSTORE!$B$1:$D$9799,2,FALSE)</f>
        <v>04/10/2018</v>
      </c>
      <c r="C2778" t="str">
        <f>VLOOKUP(A2778,SUPERSTORE!$B$1:$D$9799,3,FALSE)</f>
        <v>08/10/2018</v>
      </c>
      <c r="D2778" t="str">
        <f>VLOOKUP(A2778,SUPERSTORE!$B$1:$E$9799,4,FALSE)</f>
        <v>Standard Class</v>
      </c>
      <c r="E2778" t="str">
        <f>VLOOKUP(A2778,SUPERSTORE!$B$1:$F$9799,5,FALSE)</f>
        <v>PS-18970</v>
      </c>
      <c r="F2778">
        <f t="shared" si="43"/>
        <v>4</v>
      </c>
    </row>
    <row r="2779" spans="1:6" x14ac:dyDescent="0.25">
      <c r="A2779" t="str">
        <v>CA-2017-161158</v>
      </c>
      <c r="B2779" t="str">
        <f>VLOOKUP(A2779,SUPERSTORE!$B$1:$D$9799,2,FALSE)</f>
        <v>09/05/2017</v>
      </c>
      <c r="C2779" t="str">
        <f>VLOOKUP(A2779,SUPERSTORE!$B$1:$D$9799,3,FALSE)</f>
        <v>13/05/2017</v>
      </c>
      <c r="D2779" t="str">
        <f>VLOOKUP(A2779,SUPERSTORE!$B$1:$E$9799,4,FALSE)</f>
        <v>Standard Class</v>
      </c>
      <c r="E2779" t="str">
        <f>VLOOKUP(A2779,SUPERSTORE!$B$1:$F$9799,5,FALSE)</f>
        <v>PS-18970</v>
      </c>
      <c r="F2779">
        <f t="shared" si="43"/>
        <v>4</v>
      </c>
    </row>
    <row r="2780" spans="1:6" x14ac:dyDescent="0.25">
      <c r="A2780" t="str">
        <v>CA-2015-116673</v>
      </c>
      <c r="B2780" t="str">
        <f>VLOOKUP(A2780,SUPERSTORE!$B$1:$D$9799,2,FALSE)</f>
        <v>15/12/2015</v>
      </c>
      <c r="C2780" t="str">
        <f>VLOOKUP(A2780,SUPERSTORE!$B$1:$D$9799,3,FALSE)</f>
        <v>19/12/2015</v>
      </c>
      <c r="D2780" t="str">
        <f>VLOOKUP(A2780,SUPERSTORE!$B$1:$E$9799,4,FALSE)</f>
        <v>Second Class</v>
      </c>
      <c r="E2780" t="str">
        <f>VLOOKUP(A2780,SUPERSTORE!$B$1:$F$9799,5,FALSE)</f>
        <v>JO-15280</v>
      </c>
      <c r="F2780">
        <f t="shared" si="43"/>
        <v>4</v>
      </c>
    </row>
    <row r="2781" spans="1:6" x14ac:dyDescent="0.25">
      <c r="A2781" t="str">
        <v>CA-2018-105333</v>
      </c>
      <c r="B2781" t="str">
        <f>VLOOKUP(A2781,SUPERSTORE!$B$1:$D$9799,2,FALSE)</f>
        <v>30/11/2018</v>
      </c>
      <c r="C2781" t="str">
        <f>VLOOKUP(A2781,SUPERSTORE!$B$1:$D$9799,3,FALSE)</f>
        <v>04/12/2018</v>
      </c>
      <c r="D2781" t="str">
        <f>VLOOKUP(A2781,SUPERSTORE!$B$1:$E$9799,4,FALSE)</f>
        <v>Standard Class</v>
      </c>
      <c r="E2781" t="str">
        <f>VLOOKUP(A2781,SUPERSTORE!$B$1:$F$9799,5,FALSE)</f>
        <v>VP-21730</v>
      </c>
      <c r="F2781">
        <f t="shared" si="43"/>
        <v>4</v>
      </c>
    </row>
    <row r="2782" spans="1:6" x14ac:dyDescent="0.25">
      <c r="A2782" t="str">
        <v>CA-2016-149993</v>
      </c>
      <c r="B2782" t="str">
        <f>VLOOKUP(A2782,SUPERSTORE!$B$1:$D$9799,2,FALSE)</f>
        <v>19/03/2016</v>
      </c>
      <c r="C2782" t="str">
        <f>VLOOKUP(A2782,SUPERSTORE!$B$1:$D$9799,3,FALSE)</f>
        <v>20/03/2016</v>
      </c>
      <c r="D2782" t="str">
        <f>VLOOKUP(A2782,SUPERSTORE!$B$1:$E$9799,4,FALSE)</f>
        <v>First Class</v>
      </c>
      <c r="E2782" t="str">
        <f>VLOOKUP(A2782,SUPERSTORE!$B$1:$F$9799,5,FALSE)</f>
        <v>GA-14725</v>
      </c>
      <c r="F2782">
        <f t="shared" si="43"/>
        <v>1</v>
      </c>
    </row>
    <row r="2783" spans="1:6" x14ac:dyDescent="0.25">
      <c r="A2783" t="str">
        <v>CA-2015-168158</v>
      </c>
      <c r="B2783" t="str">
        <f>VLOOKUP(A2783,SUPERSTORE!$B$1:$D$9799,2,FALSE)</f>
        <v>19/07/2015</v>
      </c>
      <c r="C2783" t="str">
        <f>VLOOKUP(A2783,SUPERSTORE!$B$1:$D$9799,3,FALSE)</f>
        <v>24/07/2015</v>
      </c>
      <c r="D2783" t="str">
        <f>VLOOKUP(A2783,SUPERSTORE!$B$1:$E$9799,4,FALSE)</f>
        <v>Standard Class</v>
      </c>
      <c r="E2783" t="str">
        <f>VLOOKUP(A2783,SUPERSTORE!$B$1:$F$9799,5,FALSE)</f>
        <v>EM-14140</v>
      </c>
      <c r="F2783">
        <f t="shared" si="43"/>
        <v>5</v>
      </c>
    </row>
    <row r="2784" spans="1:6" x14ac:dyDescent="0.25">
      <c r="A2784" t="str">
        <v>CA-2017-115224</v>
      </c>
      <c r="B2784" t="str">
        <f>VLOOKUP(A2784,SUPERSTORE!$B$1:$D$9799,2,FALSE)</f>
        <v>08/12/2017</v>
      </c>
      <c r="C2784" t="str">
        <f>VLOOKUP(A2784,SUPERSTORE!$B$1:$D$9799,3,FALSE)</f>
        <v>11/12/2017</v>
      </c>
      <c r="D2784" t="str">
        <f>VLOOKUP(A2784,SUPERSTORE!$B$1:$E$9799,4,FALSE)</f>
        <v>Second Class</v>
      </c>
      <c r="E2784" t="str">
        <f>VLOOKUP(A2784,SUPERSTORE!$B$1:$F$9799,5,FALSE)</f>
        <v>DB-13615</v>
      </c>
      <c r="F2784">
        <f t="shared" si="43"/>
        <v>3</v>
      </c>
    </row>
    <row r="2785" spans="1:6" x14ac:dyDescent="0.25">
      <c r="A2785" t="str">
        <v>CA-2015-164742</v>
      </c>
      <c r="B2785" t="str">
        <f>VLOOKUP(A2785,SUPERSTORE!$B$1:$D$9799,2,FALSE)</f>
        <v>13/10/2015</v>
      </c>
      <c r="C2785" t="str">
        <f>VLOOKUP(A2785,SUPERSTORE!$B$1:$D$9799,3,FALSE)</f>
        <v>18/10/2015</v>
      </c>
      <c r="D2785" t="str">
        <f>VLOOKUP(A2785,SUPERSTORE!$B$1:$E$9799,4,FALSE)</f>
        <v>Second Class</v>
      </c>
      <c r="E2785" t="str">
        <f>VLOOKUP(A2785,SUPERSTORE!$B$1:$F$9799,5,FALSE)</f>
        <v>ML-17395</v>
      </c>
      <c r="F2785">
        <f t="shared" si="43"/>
        <v>5</v>
      </c>
    </row>
    <row r="2786" spans="1:6" x14ac:dyDescent="0.25">
      <c r="A2786" t="str">
        <v>US-2018-108014</v>
      </c>
      <c r="B2786" t="str">
        <f>VLOOKUP(A2786,SUPERSTORE!$B$1:$D$9799,2,FALSE)</f>
        <v>19/11/2018</v>
      </c>
      <c r="C2786" t="str">
        <f>VLOOKUP(A2786,SUPERSTORE!$B$1:$D$9799,3,FALSE)</f>
        <v>25/11/2018</v>
      </c>
      <c r="D2786" t="str">
        <f>VLOOKUP(A2786,SUPERSTORE!$B$1:$E$9799,4,FALSE)</f>
        <v>Standard Class</v>
      </c>
      <c r="E2786" t="str">
        <f>VLOOKUP(A2786,SUPERSTORE!$B$1:$F$9799,5,FALSE)</f>
        <v>JH-15430</v>
      </c>
      <c r="F2786">
        <f t="shared" si="43"/>
        <v>6</v>
      </c>
    </row>
    <row r="2787" spans="1:6" x14ac:dyDescent="0.25">
      <c r="A2787" t="str">
        <v>CA-2018-160325</v>
      </c>
      <c r="B2787" t="str">
        <f>VLOOKUP(A2787,SUPERSTORE!$B$1:$D$9799,2,FALSE)</f>
        <v>24/09/2018</v>
      </c>
      <c r="C2787" t="str">
        <f>VLOOKUP(A2787,SUPERSTORE!$B$1:$D$9799,3,FALSE)</f>
        <v>24/09/2018</v>
      </c>
      <c r="D2787" t="str">
        <f>VLOOKUP(A2787,SUPERSTORE!$B$1:$E$9799,4,FALSE)</f>
        <v>Same Day</v>
      </c>
      <c r="E2787" t="str">
        <f>VLOOKUP(A2787,SUPERSTORE!$B$1:$F$9799,5,FALSE)</f>
        <v>BP-11095</v>
      </c>
      <c r="F2787">
        <f t="shared" si="43"/>
        <v>0</v>
      </c>
    </row>
    <row r="2788" spans="1:6" x14ac:dyDescent="0.25">
      <c r="A2788" t="str">
        <v>CA-2016-159779</v>
      </c>
      <c r="B2788" t="str">
        <f>VLOOKUP(A2788,SUPERSTORE!$B$1:$D$9799,2,FALSE)</f>
        <v>25/09/2016</v>
      </c>
      <c r="C2788" t="str">
        <f>VLOOKUP(A2788,SUPERSTORE!$B$1:$D$9799,3,FALSE)</f>
        <v>29/09/2016</v>
      </c>
      <c r="D2788" t="str">
        <f>VLOOKUP(A2788,SUPERSTORE!$B$1:$E$9799,4,FALSE)</f>
        <v>Standard Class</v>
      </c>
      <c r="E2788" t="str">
        <f>VLOOKUP(A2788,SUPERSTORE!$B$1:$F$9799,5,FALSE)</f>
        <v>SB-20185</v>
      </c>
      <c r="F2788">
        <f t="shared" si="43"/>
        <v>4</v>
      </c>
    </row>
    <row r="2789" spans="1:6" x14ac:dyDescent="0.25">
      <c r="A2789" t="str">
        <v>CA-2018-151176</v>
      </c>
      <c r="B2789" t="str">
        <f>VLOOKUP(A2789,SUPERSTORE!$B$1:$D$9799,2,FALSE)</f>
        <v>13/02/2018</v>
      </c>
      <c r="C2789" t="str">
        <f>VLOOKUP(A2789,SUPERSTORE!$B$1:$D$9799,3,FALSE)</f>
        <v>20/02/2018</v>
      </c>
      <c r="D2789" t="str">
        <f>VLOOKUP(A2789,SUPERSTORE!$B$1:$E$9799,4,FALSE)</f>
        <v>Standard Class</v>
      </c>
      <c r="E2789" t="str">
        <f>VLOOKUP(A2789,SUPERSTORE!$B$1:$F$9799,5,FALSE)</f>
        <v>SV-20785</v>
      </c>
      <c r="F2789">
        <f t="shared" si="43"/>
        <v>7</v>
      </c>
    </row>
    <row r="2790" spans="1:6" x14ac:dyDescent="0.25">
      <c r="A2790" t="str">
        <v>CA-2015-108903</v>
      </c>
      <c r="B2790" t="str">
        <f>VLOOKUP(A2790,SUPERSTORE!$B$1:$D$9799,2,FALSE)</f>
        <v>03/10/2015</v>
      </c>
      <c r="C2790" t="str">
        <f>VLOOKUP(A2790,SUPERSTORE!$B$1:$D$9799,3,FALSE)</f>
        <v>03/10/2015</v>
      </c>
      <c r="D2790" t="str">
        <f>VLOOKUP(A2790,SUPERSTORE!$B$1:$E$9799,4,FALSE)</f>
        <v>Same Day</v>
      </c>
      <c r="E2790" t="str">
        <f>VLOOKUP(A2790,SUPERSTORE!$B$1:$F$9799,5,FALSE)</f>
        <v>DO-13435</v>
      </c>
      <c r="F2790">
        <f t="shared" si="43"/>
        <v>0</v>
      </c>
    </row>
    <row r="2791" spans="1:6" x14ac:dyDescent="0.25">
      <c r="A2791" t="str">
        <v>CA-2017-117919</v>
      </c>
      <c r="B2791" t="str">
        <f>VLOOKUP(A2791,SUPERSTORE!$B$1:$D$9799,2,FALSE)</f>
        <v>27/08/2017</v>
      </c>
      <c r="C2791" t="str">
        <f>VLOOKUP(A2791,SUPERSTORE!$B$1:$D$9799,3,FALSE)</f>
        <v>29/08/2017</v>
      </c>
      <c r="D2791" t="str">
        <f>VLOOKUP(A2791,SUPERSTORE!$B$1:$E$9799,4,FALSE)</f>
        <v>Second Class</v>
      </c>
      <c r="E2791" t="str">
        <f>VLOOKUP(A2791,SUPERSTORE!$B$1:$F$9799,5,FALSE)</f>
        <v>TB-21355</v>
      </c>
      <c r="F2791">
        <f t="shared" si="43"/>
        <v>2</v>
      </c>
    </row>
    <row r="2792" spans="1:6" x14ac:dyDescent="0.25">
      <c r="A2792" t="str">
        <v>CA-2016-142475</v>
      </c>
      <c r="B2792" t="str">
        <f>VLOOKUP(A2792,SUPERSTORE!$B$1:$D$9799,2,FALSE)</f>
        <v>03/12/2016</v>
      </c>
      <c r="C2792" t="str">
        <f>VLOOKUP(A2792,SUPERSTORE!$B$1:$D$9799,3,FALSE)</f>
        <v>07/12/2016</v>
      </c>
      <c r="D2792" t="str">
        <f>VLOOKUP(A2792,SUPERSTORE!$B$1:$E$9799,4,FALSE)</f>
        <v>Standard Class</v>
      </c>
      <c r="E2792" t="str">
        <f>VLOOKUP(A2792,SUPERSTORE!$B$1:$F$9799,5,FALSE)</f>
        <v>BS-11380</v>
      </c>
      <c r="F2792">
        <f t="shared" si="43"/>
        <v>4</v>
      </c>
    </row>
    <row r="2793" spans="1:6" x14ac:dyDescent="0.25">
      <c r="A2793" t="str">
        <v>CA-2017-134516</v>
      </c>
      <c r="B2793" t="str">
        <f>VLOOKUP(A2793,SUPERSTORE!$B$1:$D$9799,2,FALSE)</f>
        <v>20/09/2017</v>
      </c>
      <c r="C2793" t="str">
        <f>VLOOKUP(A2793,SUPERSTORE!$B$1:$D$9799,3,FALSE)</f>
        <v>25/09/2017</v>
      </c>
      <c r="D2793" t="str">
        <f>VLOOKUP(A2793,SUPERSTORE!$B$1:$E$9799,4,FALSE)</f>
        <v>Standard Class</v>
      </c>
      <c r="E2793" t="str">
        <f>VLOOKUP(A2793,SUPERSTORE!$B$1:$F$9799,5,FALSE)</f>
        <v>FM-14215</v>
      </c>
      <c r="F2793">
        <f t="shared" si="43"/>
        <v>5</v>
      </c>
    </row>
    <row r="2794" spans="1:6" x14ac:dyDescent="0.25">
      <c r="A2794" t="str">
        <v>CA-2018-105193</v>
      </c>
      <c r="B2794" t="str">
        <f>VLOOKUP(A2794,SUPERSTORE!$B$1:$D$9799,2,FALSE)</f>
        <v>25/03/2018</v>
      </c>
      <c r="C2794" t="str">
        <f>VLOOKUP(A2794,SUPERSTORE!$B$1:$D$9799,3,FALSE)</f>
        <v>31/03/2018</v>
      </c>
      <c r="D2794" t="str">
        <f>VLOOKUP(A2794,SUPERSTORE!$B$1:$E$9799,4,FALSE)</f>
        <v>Standard Class</v>
      </c>
      <c r="E2794" t="str">
        <f>VLOOKUP(A2794,SUPERSTORE!$B$1:$F$9799,5,FALSE)</f>
        <v>JL-15835</v>
      </c>
      <c r="F2794">
        <f t="shared" si="43"/>
        <v>6</v>
      </c>
    </row>
    <row r="2795" spans="1:6" x14ac:dyDescent="0.25">
      <c r="A2795" t="str">
        <v>CA-2016-168634</v>
      </c>
      <c r="B2795" t="str">
        <f>VLOOKUP(A2795,SUPERSTORE!$B$1:$D$9799,2,FALSE)</f>
        <v>06/12/2016</v>
      </c>
      <c r="C2795" t="str">
        <f>VLOOKUP(A2795,SUPERSTORE!$B$1:$D$9799,3,FALSE)</f>
        <v>11/12/2016</v>
      </c>
      <c r="D2795" t="str">
        <f>VLOOKUP(A2795,SUPERSTORE!$B$1:$E$9799,4,FALSE)</f>
        <v>Standard Class</v>
      </c>
      <c r="E2795" t="str">
        <f>VLOOKUP(A2795,SUPERSTORE!$B$1:$F$9799,5,FALSE)</f>
        <v>AF-10870</v>
      </c>
      <c r="F2795">
        <f t="shared" si="43"/>
        <v>5</v>
      </c>
    </row>
    <row r="2796" spans="1:6" x14ac:dyDescent="0.25">
      <c r="A2796" t="str">
        <v>CA-2018-117198</v>
      </c>
      <c r="B2796" t="str">
        <f>VLOOKUP(A2796,SUPERSTORE!$B$1:$D$9799,2,FALSE)</f>
        <v>31/08/2018</v>
      </c>
      <c r="C2796" t="str">
        <f>VLOOKUP(A2796,SUPERSTORE!$B$1:$D$9799,3,FALSE)</f>
        <v>05/09/2018</v>
      </c>
      <c r="D2796" t="str">
        <f>VLOOKUP(A2796,SUPERSTORE!$B$1:$E$9799,4,FALSE)</f>
        <v>Standard Class</v>
      </c>
      <c r="E2796" t="str">
        <f>VLOOKUP(A2796,SUPERSTORE!$B$1:$F$9799,5,FALSE)</f>
        <v>BG-11035</v>
      </c>
      <c r="F2796">
        <f t="shared" si="43"/>
        <v>5</v>
      </c>
    </row>
    <row r="2797" spans="1:6" x14ac:dyDescent="0.25">
      <c r="A2797" t="str">
        <v>CA-2016-145828</v>
      </c>
      <c r="B2797" t="str">
        <f>VLOOKUP(A2797,SUPERSTORE!$B$1:$D$9799,2,FALSE)</f>
        <v>05/10/2016</v>
      </c>
      <c r="C2797" t="str">
        <f>VLOOKUP(A2797,SUPERSTORE!$B$1:$D$9799,3,FALSE)</f>
        <v>07/10/2016</v>
      </c>
      <c r="D2797" t="str">
        <f>VLOOKUP(A2797,SUPERSTORE!$B$1:$E$9799,4,FALSE)</f>
        <v>First Class</v>
      </c>
      <c r="E2797" t="str">
        <f>VLOOKUP(A2797,SUPERSTORE!$B$1:$F$9799,5,FALSE)</f>
        <v>MB-17305</v>
      </c>
      <c r="F2797">
        <f t="shared" si="43"/>
        <v>2</v>
      </c>
    </row>
    <row r="2798" spans="1:6" x14ac:dyDescent="0.25">
      <c r="A2798" t="str">
        <v>CA-2018-121027</v>
      </c>
      <c r="B2798" t="str">
        <f>VLOOKUP(A2798,SUPERSTORE!$B$1:$D$9799,2,FALSE)</f>
        <v>18/08/2018</v>
      </c>
      <c r="C2798" t="str">
        <f>VLOOKUP(A2798,SUPERSTORE!$B$1:$D$9799,3,FALSE)</f>
        <v>22/08/2018</v>
      </c>
      <c r="D2798" t="str">
        <f>VLOOKUP(A2798,SUPERSTORE!$B$1:$E$9799,4,FALSE)</f>
        <v>Standard Class</v>
      </c>
      <c r="E2798" t="str">
        <f>VLOOKUP(A2798,SUPERSTORE!$B$1:$F$9799,5,FALSE)</f>
        <v>HW-14935</v>
      </c>
      <c r="F2798">
        <f t="shared" si="43"/>
        <v>4</v>
      </c>
    </row>
    <row r="2799" spans="1:6" x14ac:dyDescent="0.25">
      <c r="A2799" t="str">
        <v>CA-2017-147431</v>
      </c>
      <c r="B2799" t="str">
        <f>VLOOKUP(A2799,SUPERSTORE!$B$1:$D$9799,2,FALSE)</f>
        <v>02/02/2017</v>
      </c>
      <c r="C2799" t="str">
        <f>VLOOKUP(A2799,SUPERSTORE!$B$1:$D$9799,3,FALSE)</f>
        <v>07/02/2017</v>
      </c>
      <c r="D2799" t="str">
        <f>VLOOKUP(A2799,SUPERSTORE!$B$1:$E$9799,4,FALSE)</f>
        <v>Standard Class</v>
      </c>
      <c r="E2799" t="str">
        <f>VLOOKUP(A2799,SUPERSTORE!$B$1:$F$9799,5,FALSE)</f>
        <v>AB-10105</v>
      </c>
      <c r="F2799">
        <f t="shared" si="43"/>
        <v>5</v>
      </c>
    </row>
    <row r="2800" spans="1:6" x14ac:dyDescent="0.25">
      <c r="A2800" t="str">
        <v>CA-2017-158001</v>
      </c>
      <c r="B2800" t="str">
        <f>VLOOKUP(A2800,SUPERSTORE!$B$1:$D$9799,2,FALSE)</f>
        <v>23/08/2017</v>
      </c>
      <c r="C2800" t="str">
        <f>VLOOKUP(A2800,SUPERSTORE!$B$1:$D$9799,3,FALSE)</f>
        <v>27/08/2017</v>
      </c>
      <c r="D2800" t="str">
        <f>VLOOKUP(A2800,SUPERSTORE!$B$1:$E$9799,4,FALSE)</f>
        <v>Standard Class</v>
      </c>
      <c r="E2800" t="str">
        <f>VLOOKUP(A2800,SUPERSTORE!$B$1:$F$9799,5,FALSE)</f>
        <v>JP-15460</v>
      </c>
      <c r="F2800">
        <f t="shared" si="43"/>
        <v>4</v>
      </c>
    </row>
    <row r="2801" spans="1:6" x14ac:dyDescent="0.25">
      <c r="A2801" t="str">
        <v>CA-2018-125745</v>
      </c>
      <c r="B2801" t="str">
        <f>VLOOKUP(A2801,SUPERSTORE!$B$1:$D$9799,2,FALSE)</f>
        <v>30/06/2018</v>
      </c>
      <c r="C2801" t="str">
        <f>VLOOKUP(A2801,SUPERSTORE!$B$1:$D$9799,3,FALSE)</f>
        <v>04/07/2018</v>
      </c>
      <c r="D2801" t="str">
        <f>VLOOKUP(A2801,SUPERSTORE!$B$1:$E$9799,4,FALSE)</f>
        <v>Standard Class</v>
      </c>
      <c r="E2801" t="str">
        <f>VLOOKUP(A2801,SUPERSTORE!$B$1:$F$9799,5,FALSE)</f>
        <v>DV-13045</v>
      </c>
      <c r="F2801">
        <f t="shared" si="43"/>
        <v>4</v>
      </c>
    </row>
    <row r="2802" spans="1:6" x14ac:dyDescent="0.25">
      <c r="A2802" t="str">
        <v>CA-2016-101154</v>
      </c>
      <c r="B2802" t="str">
        <f>VLOOKUP(A2802,SUPERSTORE!$B$1:$D$9799,2,FALSE)</f>
        <v>18/09/2016</v>
      </c>
      <c r="C2802" t="str">
        <f>VLOOKUP(A2802,SUPERSTORE!$B$1:$D$9799,3,FALSE)</f>
        <v>21/09/2016</v>
      </c>
      <c r="D2802" t="str">
        <f>VLOOKUP(A2802,SUPERSTORE!$B$1:$E$9799,4,FALSE)</f>
        <v>First Class</v>
      </c>
      <c r="E2802" t="str">
        <f>VLOOKUP(A2802,SUPERSTORE!$B$1:$F$9799,5,FALSE)</f>
        <v>CM-12190</v>
      </c>
      <c r="F2802">
        <f t="shared" si="43"/>
        <v>3</v>
      </c>
    </row>
    <row r="2803" spans="1:6" x14ac:dyDescent="0.25">
      <c r="A2803" t="str">
        <v>US-2017-124163</v>
      </c>
      <c r="B2803" t="str">
        <f>VLOOKUP(A2803,SUPERSTORE!$B$1:$D$9799,2,FALSE)</f>
        <v>25/09/2017</v>
      </c>
      <c r="C2803" t="str">
        <f>VLOOKUP(A2803,SUPERSTORE!$B$1:$D$9799,3,FALSE)</f>
        <v>30/09/2017</v>
      </c>
      <c r="D2803" t="str">
        <f>VLOOKUP(A2803,SUPERSTORE!$B$1:$E$9799,4,FALSE)</f>
        <v>Standard Class</v>
      </c>
      <c r="E2803" t="str">
        <f>VLOOKUP(A2803,SUPERSTORE!$B$1:$F$9799,5,FALSE)</f>
        <v>SC-20695</v>
      </c>
      <c r="F2803">
        <f t="shared" si="43"/>
        <v>5</v>
      </c>
    </row>
    <row r="2804" spans="1:6" x14ac:dyDescent="0.25">
      <c r="A2804" t="str">
        <v>CA-2017-121748</v>
      </c>
      <c r="B2804" t="str">
        <f>VLOOKUP(A2804,SUPERSTORE!$B$1:$D$9799,2,FALSE)</f>
        <v>24/10/2017</v>
      </c>
      <c r="C2804" t="str">
        <f>VLOOKUP(A2804,SUPERSTORE!$B$1:$D$9799,3,FALSE)</f>
        <v>28/10/2017</v>
      </c>
      <c r="D2804" t="str">
        <f>VLOOKUP(A2804,SUPERSTORE!$B$1:$E$9799,4,FALSE)</f>
        <v>Second Class</v>
      </c>
      <c r="E2804" t="str">
        <f>VLOOKUP(A2804,SUPERSTORE!$B$1:$F$9799,5,FALSE)</f>
        <v>VW-21775</v>
      </c>
      <c r="F2804">
        <f t="shared" si="43"/>
        <v>4</v>
      </c>
    </row>
    <row r="2805" spans="1:6" x14ac:dyDescent="0.25">
      <c r="A2805" t="str">
        <v>CA-2015-126683</v>
      </c>
      <c r="B2805" t="str">
        <f>VLOOKUP(A2805,SUPERSTORE!$B$1:$D$9799,2,FALSE)</f>
        <v>29/09/2015</v>
      </c>
      <c r="C2805" t="str">
        <f>VLOOKUP(A2805,SUPERSTORE!$B$1:$D$9799,3,FALSE)</f>
        <v>01/10/2015</v>
      </c>
      <c r="D2805" t="str">
        <f>VLOOKUP(A2805,SUPERSTORE!$B$1:$E$9799,4,FALSE)</f>
        <v>Second Class</v>
      </c>
      <c r="E2805" t="str">
        <f>VLOOKUP(A2805,SUPERSTORE!$B$1:$F$9799,5,FALSE)</f>
        <v>PP-18955</v>
      </c>
      <c r="F2805">
        <f t="shared" si="43"/>
        <v>2</v>
      </c>
    </row>
    <row r="2806" spans="1:6" x14ac:dyDescent="0.25">
      <c r="A2806" t="str">
        <v>CA-2018-148810</v>
      </c>
      <c r="B2806" t="str">
        <f>VLOOKUP(A2806,SUPERSTORE!$B$1:$D$9799,2,FALSE)</f>
        <v>26/06/2018</v>
      </c>
      <c r="C2806" t="str">
        <f>VLOOKUP(A2806,SUPERSTORE!$B$1:$D$9799,3,FALSE)</f>
        <v>01/07/2018</v>
      </c>
      <c r="D2806" t="str">
        <f>VLOOKUP(A2806,SUPERSTORE!$B$1:$E$9799,4,FALSE)</f>
        <v>Standard Class</v>
      </c>
      <c r="E2806" t="str">
        <f>VLOOKUP(A2806,SUPERSTORE!$B$1:$F$9799,5,FALSE)</f>
        <v>DR-12880</v>
      </c>
      <c r="F2806">
        <f t="shared" si="43"/>
        <v>5</v>
      </c>
    </row>
    <row r="2807" spans="1:6" x14ac:dyDescent="0.25">
      <c r="A2807" t="str">
        <v>US-2017-146066</v>
      </c>
      <c r="B2807" t="str">
        <f>VLOOKUP(A2807,SUPERSTORE!$B$1:$D$9799,2,FALSE)</f>
        <v>21/08/2017</v>
      </c>
      <c r="C2807" t="str">
        <f>VLOOKUP(A2807,SUPERSTORE!$B$1:$D$9799,3,FALSE)</f>
        <v>23/08/2017</v>
      </c>
      <c r="D2807" t="str">
        <f>VLOOKUP(A2807,SUPERSTORE!$B$1:$E$9799,4,FALSE)</f>
        <v>Second Class</v>
      </c>
      <c r="E2807" t="str">
        <f>VLOOKUP(A2807,SUPERSTORE!$B$1:$F$9799,5,FALSE)</f>
        <v>RB-19465</v>
      </c>
      <c r="F2807">
        <f t="shared" si="43"/>
        <v>2</v>
      </c>
    </row>
    <row r="2808" spans="1:6" x14ac:dyDescent="0.25">
      <c r="A2808" t="str">
        <v>CA-2015-127614</v>
      </c>
      <c r="B2808" t="str">
        <f>VLOOKUP(A2808,SUPERSTORE!$B$1:$D$9799,2,FALSE)</f>
        <v>11/02/2015</v>
      </c>
      <c r="C2808" t="str">
        <f>VLOOKUP(A2808,SUPERSTORE!$B$1:$D$9799,3,FALSE)</f>
        <v>15/02/2015</v>
      </c>
      <c r="D2808" t="str">
        <f>VLOOKUP(A2808,SUPERSTORE!$B$1:$E$9799,4,FALSE)</f>
        <v>Standard Class</v>
      </c>
      <c r="E2808" t="str">
        <f>VLOOKUP(A2808,SUPERSTORE!$B$1:$F$9799,5,FALSE)</f>
        <v>NF-18385</v>
      </c>
      <c r="F2808">
        <f t="shared" si="43"/>
        <v>4</v>
      </c>
    </row>
    <row r="2809" spans="1:6" x14ac:dyDescent="0.25">
      <c r="A2809" t="str">
        <v>CA-2017-101742</v>
      </c>
      <c r="B2809" t="str">
        <f>VLOOKUP(A2809,SUPERSTORE!$B$1:$D$9799,2,FALSE)</f>
        <v>23/09/2017</v>
      </c>
      <c r="C2809" t="str">
        <f>VLOOKUP(A2809,SUPERSTORE!$B$1:$D$9799,3,FALSE)</f>
        <v>28/09/2017</v>
      </c>
      <c r="D2809" t="str">
        <f>VLOOKUP(A2809,SUPERSTORE!$B$1:$E$9799,4,FALSE)</f>
        <v>Second Class</v>
      </c>
      <c r="E2809" t="str">
        <f>VLOOKUP(A2809,SUPERSTORE!$B$1:$F$9799,5,FALSE)</f>
        <v>CR-12580</v>
      </c>
      <c r="F2809">
        <f t="shared" si="43"/>
        <v>5</v>
      </c>
    </row>
    <row r="2810" spans="1:6" x14ac:dyDescent="0.25">
      <c r="A2810" t="str">
        <v>CA-2016-134943</v>
      </c>
      <c r="B2810" t="str">
        <f>VLOOKUP(A2810,SUPERSTORE!$B$1:$D$9799,2,FALSE)</f>
        <v>05/12/2016</v>
      </c>
      <c r="C2810" t="str">
        <f>VLOOKUP(A2810,SUPERSTORE!$B$1:$D$9799,3,FALSE)</f>
        <v>06/12/2016</v>
      </c>
      <c r="D2810" t="str">
        <f>VLOOKUP(A2810,SUPERSTORE!$B$1:$E$9799,4,FALSE)</f>
        <v>First Class</v>
      </c>
      <c r="E2810" t="str">
        <f>VLOOKUP(A2810,SUPERSTORE!$B$1:$F$9799,5,FALSE)</f>
        <v>SU-20665</v>
      </c>
      <c r="F2810">
        <f t="shared" si="43"/>
        <v>1</v>
      </c>
    </row>
    <row r="2811" spans="1:6" x14ac:dyDescent="0.25">
      <c r="A2811" t="str">
        <v>CA-2018-123022</v>
      </c>
      <c r="B2811" t="str">
        <f>VLOOKUP(A2811,SUPERSTORE!$B$1:$D$9799,2,FALSE)</f>
        <v>03/09/2018</v>
      </c>
      <c r="C2811" t="str">
        <f>VLOOKUP(A2811,SUPERSTORE!$B$1:$D$9799,3,FALSE)</f>
        <v>08/09/2018</v>
      </c>
      <c r="D2811" t="str">
        <f>VLOOKUP(A2811,SUPERSTORE!$B$1:$E$9799,4,FALSE)</f>
        <v>Standard Class</v>
      </c>
      <c r="E2811" t="str">
        <f>VLOOKUP(A2811,SUPERSTORE!$B$1:$F$9799,5,FALSE)</f>
        <v>SC-20050</v>
      </c>
      <c r="F2811">
        <f t="shared" si="43"/>
        <v>5</v>
      </c>
    </row>
    <row r="2812" spans="1:6" x14ac:dyDescent="0.25">
      <c r="A2812" t="str">
        <v>CA-2018-113208</v>
      </c>
      <c r="B2812" t="str">
        <f>VLOOKUP(A2812,SUPERSTORE!$B$1:$D$9799,2,FALSE)</f>
        <v>26/03/2018</v>
      </c>
      <c r="C2812" t="str">
        <f>VLOOKUP(A2812,SUPERSTORE!$B$1:$D$9799,3,FALSE)</f>
        <v>02/04/2018</v>
      </c>
      <c r="D2812" t="str">
        <f>VLOOKUP(A2812,SUPERSTORE!$B$1:$E$9799,4,FALSE)</f>
        <v>Standard Class</v>
      </c>
      <c r="E2812" t="str">
        <f>VLOOKUP(A2812,SUPERSTORE!$B$1:$F$9799,5,FALSE)</f>
        <v>ML-18040</v>
      </c>
      <c r="F2812">
        <f t="shared" si="43"/>
        <v>7</v>
      </c>
    </row>
    <row r="2813" spans="1:6" x14ac:dyDescent="0.25">
      <c r="A2813" t="str">
        <v>CA-2015-154893</v>
      </c>
      <c r="B2813" t="str">
        <f>VLOOKUP(A2813,SUPERSTORE!$B$1:$D$9799,2,FALSE)</f>
        <v>21/12/2015</v>
      </c>
      <c r="C2813" t="str">
        <f>VLOOKUP(A2813,SUPERSTORE!$B$1:$D$9799,3,FALSE)</f>
        <v>27/12/2015</v>
      </c>
      <c r="D2813" t="str">
        <f>VLOOKUP(A2813,SUPERSTORE!$B$1:$E$9799,4,FALSE)</f>
        <v>Standard Class</v>
      </c>
      <c r="E2813" t="str">
        <f>VLOOKUP(A2813,SUPERSTORE!$B$1:$F$9799,5,FALSE)</f>
        <v>GM-14440</v>
      </c>
      <c r="F2813">
        <f t="shared" si="43"/>
        <v>6</v>
      </c>
    </row>
    <row r="2814" spans="1:6" x14ac:dyDescent="0.25">
      <c r="A2814" t="str">
        <v>CA-2015-147900</v>
      </c>
      <c r="B2814" t="str">
        <f>VLOOKUP(A2814,SUPERSTORE!$B$1:$D$9799,2,FALSE)</f>
        <v>23/09/2015</v>
      </c>
      <c r="C2814" t="str">
        <f>VLOOKUP(A2814,SUPERSTORE!$B$1:$D$9799,3,FALSE)</f>
        <v>28/09/2015</v>
      </c>
      <c r="D2814" t="str">
        <f>VLOOKUP(A2814,SUPERSTORE!$B$1:$E$9799,4,FALSE)</f>
        <v>Standard Class</v>
      </c>
      <c r="E2814" t="str">
        <f>VLOOKUP(A2814,SUPERSTORE!$B$1:$F$9799,5,FALSE)</f>
        <v>JK-15640</v>
      </c>
      <c r="F2814">
        <f t="shared" si="43"/>
        <v>5</v>
      </c>
    </row>
    <row r="2815" spans="1:6" x14ac:dyDescent="0.25">
      <c r="A2815" t="str">
        <v>CA-2018-106355</v>
      </c>
      <c r="B2815" t="str">
        <f>VLOOKUP(A2815,SUPERSTORE!$B$1:$D$9799,2,FALSE)</f>
        <v>02/04/2018</v>
      </c>
      <c r="C2815" t="str">
        <f>VLOOKUP(A2815,SUPERSTORE!$B$1:$D$9799,3,FALSE)</f>
        <v>05/04/2018</v>
      </c>
      <c r="D2815" t="str">
        <f>VLOOKUP(A2815,SUPERSTORE!$B$1:$E$9799,4,FALSE)</f>
        <v>First Class</v>
      </c>
      <c r="E2815" t="str">
        <f>VLOOKUP(A2815,SUPERSTORE!$B$1:$F$9799,5,FALSE)</f>
        <v>AT-10435</v>
      </c>
      <c r="F2815">
        <f t="shared" si="43"/>
        <v>3</v>
      </c>
    </row>
    <row r="2816" spans="1:6" x14ac:dyDescent="0.25">
      <c r="A2816" t="str">
        <v>CA-2017-127985</v>
      </c>
      <c r="B2816" t="str">
        <f>VLOOKUP(A2816,SUPERSTORE!$B$1:$D$9799,2,FALSE)</f>
        <v>01/04/2017</v>
      </c>
      <c r="C2816" t="str">
        <f>VLOOKUP(A2816,SUPERSTORE!$B$1:$D$9799,3,FALSE)</f>
        <v>05/04/2017</v>
      </c>
      <c r="D2816" t="str">
        <f>VLOOKUP(A2816,SUPERSTORE!$B$1:$E$9799,4,FALSE)</f>
        <v>Second Class</v>
      </c>
      <c r="E2816" t="str">
        <f>VLOOKUP(A2816,SUPERSTORE!$B$1:$F$9799,5,FALSE)</f>
        <v>DB-12910</v>
      </c>
      <c r="F2816">
        <f t="shared" si="43"/>
        <v>4</v>
      </c>
    </row>
    <row r="2817" spans="1:6" x14ac:dyDescent="0.25">
      <c r="A2817" t="str">
        <v>CA-2016-166604</v>
      </c>
      <c r="B2817" t="str">
        <f>VLOOKUP(A2817,SUPERSTORE!$B$1:$D$9799,2,FALSE)</f>
        <v>15/05/2016</v>
      </c>
      <c r="C2817" t="str">
        <f>VLOOKUP(A2817,SUPERSTORE!$B$1:$D$9799,3,FALSE)</f>
        <v>20/05/2016</v>
      </c>
      <c r="D2817" t="str">
        <f>VLOOKUP(A2817,SUPERSTORE!$B$1:$E$9799,4,FALSE)</f>
        <v>Second Class</v>
      </c>
      <c r="E2817" t="str">
        <f>VLOOKUP(A2817,SUPERSTORE!$B$1:$F$9799,5,FALSE)</f>
        <v>AH-10690</v>
      </c>
      <c r="F2817">
        <f t="shared" si="43"/>
        <v>5</v>
      </c>
    </row>
    <row r="2818" spans="1:6" x14ac:dyDescent="0.25">
      <c r="A2818" t="str">
        <v>CA-2018-120719</v>
      </c>
      <c r="B2818" t="str">
        <f>VLOOKUP(A2818,SUPERSTORE!$B$1:$D$9799,2,FALSE)</f>
        <v>23/03/2018</v>
      </c>
      <c r="C2818" t="str">
        <f>VLOOKUP(A2818,SUPERSTORE!$B$1:$D$9799,3,FALSE)</f>
        <v>26/03/2018</v>
      </c>
      <c r="D2818" t="str">
        <f>VLOOKUP(A2818,SUPERSTORE!$B$1:$E$9799,4,FALSE)</f>
        <v>First Class</v>
      </c>
      <c r="E2818" t="str">
        <f>VLOOKUP(A2818,SUPERSTORE!$B$1:$F$9799,5,FALSE)</f>
        <v>SJ-20125</v>
      </c>
      <c r="F2818">
        <f t="shared" si="43"/>
        <v>3</v>
      </c>
    </row>
    <row r="2819" spans="1:6" x14ac:dyDescent="0.25">
      <c r="A2819" t="str">
        <v>CA-2018-127117</v>
      </c>
      <c r="B2819" t="str">
        <f>VLOOKUP(A2819,SUPERSTORE!$B$1:$D$9799,2,FALSE)</f>
        <v>14/04/2018</v>
      </c>
      <c r="C2819" t="str">
        <f>VLOOKUP(A2819,SUPERSTORE!$B$1:$D$9799,3,FALSE)</f>
        <v>19/04/2018</v>
      </c>
      <c r="D2819" t="str">
        <f>VLOOKUP(A2819,SUPERSTORE!$B$1:$E$9799,4,FALSE)</f>
        <v>Standard Class</v>
      </c>
      <c r="E2819" t="str">
        <f>VLOOKUP(A2819,SUPERSTORE!$B$1:$F$9799,5,FALSE)</f>
        <v>HM-14860</v>
      </c>
      <c r="F2819">
        <f t="shared" ref="F2819:F2882" si="44">C2819-B2819</f>
        <v>5</v>
      </c>
    </row>
    <row r="2820" spans="1:6" x14ac:dyDescent="0.25">
      <c r="A2820" t="str">
        <v>CA-2016-104241</v>
      </c>
      <c r="B2820" t="str">
        <f>VLOOKUP(A2820,SUPERSTORE!$B$1:$D$9799,2,FALSE)</f>
        <v>04/01/2016</v>
      </c>
      <c r="C2820" t="str">
        <f>VLOOKUP(A2820,SUPERSTORE!$B$1:$D$9799,3,FALSE)</f>
        <v>09/01/2016</v>
      </c>
      <c r="D2820" t="str">
        <f>VLOOKUP(A2820,SUPERSTORE!$B$1:$E$9799,4,FALSE)</f>
        <v>Standard Class</v>
      </c>
      <c r="E2820" t="str">
        <f>VLOOKUP(A2820,SUPERSTORE!$B$1:$F$9799,5,FALSE)</f>
        <v>AG-10495</v>
      </c>
      <c r="F2820">
        <f t="shared" si="44"/>
        <v>5</v>
      </c>
    </row>
    <row r="2821" spans="1:6" x14ac:dyDescent="0.25">
      <c r="A2821" t="str">
        <v>CA-2018-168179</v>
      </c>
      <c r="B2821" t="str">
        <f>VLOOKUP(A2821,SUPERSTORE!$B$1:$D$9799,2,FALSE)</f>
        <v>02/11/2018</v>
      </c>
      <c r="C2821" t="str">
        <f>VLOOKUP(A2821,SUPERSTORE!$B$1:$D$9799,3,FALSE)</f>
        <v>07/11/2018</v>
      </c>
      <c r="D2821" t="str">
        <f>VLOOKUP(A2821,SUPERSTORE!$B$1:$E$9799,4,FALSE)</f>
        <v>Standard Class</v>
      </c>
      <c r="E2821" t="str">
        <f>VLOOKUP(A2821,SUPERSTORE!$B$1:$F$9799,5,FALSE)</f>
        <v>JB-16000</v>
      </c>
      <c r="F2821">
        <f t="shared" si="44"/>
        <v>5</v>
      </c>
    </row>
    <row r="2822" spans="1:6" x14ac:dyDescent="0.25">
      <c r="A2822" t="str">
        <v>CA-2018-142342</v>
      </c>
      <c r="B2822" t="str">
        <f>VLOOKUP(A2822,SUPERSTORE!$B$1:$D$9799,2,FALSE)</f>
        <v>17/07/2018</v>
      </c>
      <c r="C2822" t="str">
        <f>VLOOKUP(A2822,SUPERSTORE!$B$1:$D$9799,3,FALSE)</f>
        <v>19/07/2018</v>
      </c>
      <c r="D2822" t="str">
        <f>VLOOKUP(A2822,SUPERSTORE!$B$1:$E$9799,4,FALSE)</f>
        <v>Second Class</v>
      </c>
      <c r="E2822" t="str">
        <f>VLOOKUP(A2822,SUPERSTORE!$B$1:$F$9799,5,FALSE)</f>
        <v>AJ-10795</v>
      </c>
      <c r="F2822">
        <f t="shared" si="44"/>
        <v>2</v>
      </c>
    </row>
    <row r="2823" spans="1:6" x14ac:dyDescent="0.25">
      <c r="A2823" t="str">
        <v>CA-2018-109099</v>
      </c>
      <c r="B2823" t="str">
        <f>VLOOKUP(A2823,SUPERSTORE!$B$1:$D$9799,2,FALSE)</f>
        <v>06/10/2018</v>
      </c>
      <c r="C2823" t="str">
        <f>VLOOKUP(A2823,SUPERSTORE!$B$1:$D$9799,3,FALSE)</f>
        <v>11/10/2018</v>
      </c>
      <c r="D2823" t="str">
        <f>VLOOKUP(A2823,SUPERSTORE!$B$1:$E$9799,4,FALSE)</f>
        <v>Standard Class</v>
      </c>
      <c r="E2823" t="str">
        <f>VLOOKUP(A2823,SUPERSTORE!$B$1:$F$9799,5,FALSE)</f>
        <v>MM-18280</v>
      </c>
      <c r="F2823">
        <f t="shared" si="44"/>
        <v>5</v>
      </c>
    </row>
    <row r="2824" spans="1:6" x14ac:dyDescent="0.25">
      <c r="A2824" t="str">
        <v>US-2015-134187</v>
      </c>
      <c r="B2824" t="str">
        <f>VLOOKUP(A2824,SUPERSTORE!$B$1:$D$9799,2,FALSE)</f>
        <v>04/11/2015</v>
      </c>
      <c r="C2824" t="str">
        <f>VLOOKUP(A2824,SUPERSTORE!$B$1:$D$9799,3,FALSE)</f>
        <v>11/11/2015</v>
      </c>
      <c r="D2824" t="str">
        <f>VLOOKUP(A2824,SUPERSTORE!$B$1:$E$9799,4,FALSE)</f>
        <v>Standard Class</v>
      </c>
      <c r="E2824" t="str">
        <f>VLOOKUP(A2824,SUPERSTORE!$B$1:$F$9799,5,FALSE)</f>
        <v>TH-21235</v>
      </c>
      <c r="F2824">
        <f t="shared" si="44"/>
        <v>7</v>
      </c>
    </row>
    <row r="2825" spans="1:6" x14ac:dyDescent="0.25">
      <c r="A2825" t="str">
        <v>CA-2017-145261</v>
      </c>
      <c r="B2825" t="str">
        <f>VLOOKUP(A2825,SUPERSTORE!$B$1:$D$9799,2,FALSE)</f>
        <v>18/12/2017</v>
      </c>
      <c r="C2825" t="str">
        <f>VLOOKUP(A2825,SUPERSTORE!$B$1:$D$9799,3,FALSE)</f>
        <v>21/12/2017</v>
      </c>
      <c r="D2825" t="str">
        <f>VLOOKUP(A2825,SUPERSTORE!$B$1:$E$9799,4,FALSE)</f>
        <v>First Class</v>
      </c>
      <c r="E2825" t="str">
        <f>VLOOKUP(A2825,SUPERSTORE!$B$1:$F$9799,5,FALSE)</f>
        <v>AH-10120</v>
      </c>
      <c r="F2825">
        <f t="shared" si="44"/>
        <v>3</v>
      </c>
    </row>
    <row r="2826" spans="1:6" x14ac:dyDescent="0.25">
      <c r="A2826" t="str">
        <v>CA-2017-108875</v>
      </c>
      <c r="B2826" t="str">
        <f>VLOOKUP(A2826,SUPERSTORE!$B$1:$D$9799,2,FALSE)</f>
        <v>24/09/2017</v>
      </c>
      <c r="C2826" t="str">
        <f>VLOOKUP(A2826,SUPERSTORE!$B$1:$D$9799,3,FALSE)</f>
        <v>01/10/2017</v>
      </c>
      <c r="D2826" t="str">
        <f>VLOOKUP(A2826,SUPERSTORE!$B$1:$E$9799,4,FALSE)</f>
        <v>Standard Class</v>
      </c>
      <c r="E2826" t="str">
        <f>VLOOKUP(A2826,SUPERSTORE!$B$1:$F$9799,5,FALSE)</f>
        <v>CL-12700</v>
      </c>
      <c r="F2826">
        <f t="shared" si="44"/>
        <v>7</v>
      </c>
    </row>
    <row r="2827" spans="1:6" x14ac:dyDescent="0.25">
      <c r="A2827" t="str">
        <v>CA-2017-141957</v>
      </c>
      <c r="B2827" t="str">
        <f>VLOOKUP(A2827,SUPERSTORE!$B$1:$D$9799,2,FALSE)</f>
        <v>21/07/2017</v>
      </c>
      <c r="C2827" t="str">
        <f>VLOOKUP(A2827,SUPERSTORE!$B$1:$D$9799,3,FALSE)</f>
        <v>21/07/2017</v>
      </c>
      <c r="D2827" t="str">
        <f>VLOOKUP(A2827,SUPERSTORE!$B$1:$E$9799,4,FALSE)</f>
        <v>Same Day</v>
      </c>
      <c r="E2827" t="str">
        <f>VLOOKUP(A2827,SUPERSTORE!$B$1:$F$9799,5,FALSE)</f>
        <v>JG-15310</v>
      </c>
      <c r="F2827">
        <f t="shared" si="44"/>
        <v>0</v>
      </c>
    </row>
    <row r="2828" spans="1:6" x14ac:dyDescent="0.25">
      <c r="A2828" t="str">
        <v>CA-2017-142405</v>
      </c>
      <c r="B2828" t="str">
        <f>VLOOKUP(A2828,SUPERSTORE!$B$1:$D$9799,2,FALSE)</f>
        <v>11/06/2017</v>
      </c>
      <c r="C2828" t="str">
        <f>VLOOKUP(A2828,SUPERSTORE!$B$1:$D$9799,3,FALSE)</f>
        <v>15/06/2017</v>
      </c>
      <c r="D2828" t="str">
        <f>VLOOKUP(A2828,SUPERSTORE!$B$1:$E$9799,4,FALSE)</f>
        <v>Standard Class</v>
      </c>
      <c r="E2828" t="str">
        <f>VLOOKUP(A2828,SUPERSTORE!$B$1:$F$9799,5,FALSE)</f>
        <v>SE-20110</v>
      </c>
      <c r="F2828">
        <f t="shared" si="44"/>
        <v>4</v>
      </c>
    </row>
    <row r="2829" spans="1:6" x14ac:dyDescent="0.25">
      <c r="A2829" t="str">
        <v>CA-2016-141012</v>
      </c>
      <c r="B2829" t="str">
        <f>VLOOKUP(A2829,SUPERSTORE!$B$1:$D$9799,2,FALSE)</f>
        <v>09/06/2016</v>
      </c>
      <c r="C2829" t="str">
        <f>VLOOKUP(A2829,SUPERSTORE!$B$1:$D$9799,3,FALSE)</f>
        <v>11/06/2016</v>
      </c>
      <c r="D2829" t="str">
        <f>VLOOKUP(A2829,SUPERSTORE!$B$1:$E$9799,4,FALSE)</f>
        <v>Second Class</v>
      </c>
      <c r="E2829" t="str">
        <f>VLOOKUP(A2829,SUPERSTORE!$B$1:$F$9799,5,FALSE)</f>
        <v>TG-21640</v>
      </c>
      <c r="F2829">
        <f t="shared" si="44"/>
        <v>2</v>
      </c>
    </row>
    <row r="2830" spans="1:6" x14ac:dyDescent="0.25">
      <c r="A2830" t="str">
        <v>CA-2018-127922</v>
      </c>
      <c r="B2830" t="str">
        <f>VLOOKUP(A2830,SUPERSTORE!$B$1:$D$9799,2,FALSE)</f>
        <v>27/10/2018</v>
      </c>
      <c r="C2830" t="str">
        <f>VLOOKUP(A2830,SUPERSTORE!$B$1:$D$9799,3,FALSE)</f>
        <v>03/11/2018</v>
      </c>
      <c r="D2830" t="str">
        <f>VLOOKUP(A2830,SUPERSTORE!$B$1:$E$9799,4,FALSE)</f>
        <v>Standard Class</v>
      </c>
      <c r="E2830" t="str">
        <f>VLOOKUP(A2830,SUPERSTORE!$B$1:$F$9799,5,FALSE)</f>
        <v>SH-19975</v>
      </c>
      <c r="F2830">
        <f t="shared" si="44"/>
        <v>7</v>
      </c>
    </row>
    <row r="2831" spans="1:6" x14ac:dyDescent="0.25">
      <c r="A2831" t="str">
        <v>CA-2017-146318</v>
      </c>
      <c r="B2831" t="str">
        <f>VLOOKUP(A2831,SUPERSTORE!$B$1:$D$9799,2,FALSE)</f>
        <v>22/01/2017</v>
      </c>
      <c r="C2831" t="str">
        <f>VLOOKUP(A2831,SUPERSTORE!$B$1:$D$9799,3,FALSE)</f>
        <v>27/01/2017</v>
      </c>
      <c r="D2831" t="str">
        <f>VLOOKUP(A2831,SUPERSTORE!$B$1:$E$9799,4,FALSE)</f>
        <v>Standard Class</v>
      </c>
      <c r="E2831" t="str">
        <f>VLOOKUP(A2831,SUPERSTORE!$B$1:$F$9799,5,FALSE)</f>
        <v>MC-17275</v>
      </c>
      <c r="F2831">
        <f t="shared" si="44"/>
        <v>5</v>
      </c>
    </row>
    <row r="2832" spans="1:6" x14ac:dyDescent="0.25">
      <c r="A2832" t="str">
        <v>CA-2015-135993</v>
      </c>
      <c r="B2832" t="str">
        <f>VLOOKUP(A2832,SUPERSTORE!$B$1:$D$9799,2,FALSE)</f>
        <v>28/05/2015</v>
      </c>
      <c r="C2832" t="str">
        <f>VLOOKUP(A2832,SUPERSTORE!$B$1:$D$9799,3,FALSE)</f>
        <v>02/06/2015</v>
      </c>
      <c r="D2832" t="str">
        <f>VLOOKUP(A2832,SUPERSTORE!$B$1:$E$9799,4,FALSE)</f>
        <v>Standard Class</v>
      </c>
      <c r="E2832" t="str">
        <f>VLOOKUP(A2832,SUPERSTORE!$B$1:$F$9799,5,FALSE)</f>
        <v>PJ-18835</v>
      </c>
      <c r="F2832">
        <f t="shared" si="44"/>
        <v>5</v>
      </c>
    </row>
    <row r="2833" spans="1:6" x14ac:dyDescent="0.25">
      <c r="A2833" t="str">
        <v>CA-2015-126802</v>
      </c>
      <c r="B2833" t="str">
        <f>VLOOKUP(A2833,SUPERSTORE!$B$1:$D$9799,2,FALSE)</f>
        <v>29/12/2015</v>
      </c>
      <c r="C2833" t="str">
        <f>VLOOKUP(A2833,SUPERSTORE!$B$1:$D$9799,3,FALSE)</f>
        <v>05/01/2016</v>
      </c>
      <c r="D2833" t="str">
        <f>VLOOKUP(A2833,SUPERSTORE!$B$1:$E$9799,4,FALSE)</f>
        <v>Standard Class</v>
      </c>
      <c r="E2833" t="str">
        <f>VLOOKUP(A2833,SUPERSTORE!$B$1:$F$9799,5,FALSE)</f>
        <v>ZC-21910</v>
      </c>
      <c r="F2833">
        <f t="shared" si="44"/>
        <v>7</v>
      </c>
    </row>
    <row r="2834" spans="1:6" x14ac:dyDescent="0.25">
      <c r="A2834" t="str">
        <v>CA-2017-143924</v>
      </c>
      <c r="B2834" t="str">
        <f>VLOOKUP(A2834,SUPERSTORE!$B$1:$D$9799,2,FALSE)</f>
        <v>28/07/2017</v>
      </c>
      <c r="C2834" t="str">
        <f>VLOOKUP(A2834,SUPERSTORE!$B$1:$D$9799,3,FALSE)</f>
        <v>03/08/2017</v>
      </c>
      <c r="D2834" t="str">
        <f>VLOOKUP(A2834,SUPERSTORE!$B$1:$E$9799,4,FALSE)</f>
        <v>Standard Class</v>
      </c>
      <c r="E2834" t="str">
        <f>VLOOKUP(A2834,SUPERSTORE!$B$1:$F$9799,5,FALSE)</f>
        <v>SC-20680</v>
      </c>
      <c r="F2834">
        <f t="shared" si="44"/>
        <v>6</v>
      </c>
    </row>
    <row r="2835" spans="1:6" x14ac:dyDescent="0.25">
      <c r="A2835" t="str">
        <v>CA-2017-141551</v>
      </c>
      <c r="B2835" t="str">
        <f>VLOOKUP(A2835,SUPERSTORE!$B$1:$D$9799,2,FALSE)</f>
        <v>24/09/2017</v>
      </c>
      <c r="C2835" t="str">
        <f>VLOOKUP(A2835,SUPERSTORE!$B$1:$D$9799,3,FALSE)</f>
        <v>30/09/2017</v>
      </c>
      <c r="D2835" t="str">
        <f>VLOOKUP(A2835,SUPERSTORE!$B$1:$E$9799,4,FALSE)</f>
        <v>Standard Class</v>
      </c>
      <c r="E2835" t="str">
        <f>VLOOKUP(A2835,SUPERSTORE!$B$1:$F$9799,5,FALSE)</f>
        <v>BP-11230</v>
      </c>
      <c r="F2835">
        <f t="shared" si="44"/>
        <v>6</v>
      </c>
    </row>
    <row r="2836" spans="1:6" x14ac:dyDescent="0.25">
      <c r="A2836" t="str">
        <v>CA-2015-164315</v>
      </c>
      <c r="B2836" t="str">
        <f>VLOOKUP(A2836,SUPERSTORE!$B$1:$D$9799,2,FALSE)</f>
        <v>02/04/2015</v>
      </c>
      <c r="C2836" t="str">
        <f>VLOOKUP(A2836,SUPERSTORE!$B$1:$D$9799,3,FALSE)</f>
        <v>08/04/2015</v>
      </c>
      <c r="D2836" t="str">
        <f>VLOOKUP(A2836,SUPERSTORE!$B$1:$E$9799,4,FALSE)</f>
        <v>Standard Class</v>
      </c>
      <c r="E2836" t="str">
        <f>VLOOKUP(A2836,SUPERSTORE!$B$1:$F$9799,5,FALSE)</f>
        <v>RD-19585</v>
      </c>
      <c r="F2836">
        <f t="shared" si="44"/>
        <v>6</v>
      </c>
    </row>
    <row r="2837" spans="1:6" x14ac:dyDescent="0.25">
      <c r="A2837" t="str">
        <v>CA-2016-131072</v>
      </c>
      <c r="B2837" t="str">
        <f>VLOOKUP(A2837,SUPERSTORE!$B$1:$D$9799,2,FALSE)</f>
        <v>05/11/2016</v>
      </c>
      <c r="C2837" t="str">
        <f>VLOOKUP(A2837,SUPERSTORE!$B$1:$D$9799,3,FALSE)</f>
        <v>05/11/2016</v>
      </c>
      <c r="D2837" t="str">
        <f>VLOOKUP(A2837,SUPERSTORE!$B$1:$E$9799,4,FALSE)</f>
        <v>Same Day</v>
      </c>
      <c r="E2837" t="str">
        <f>VLOOKUP(A2837,SUPERSTORE!$B$1:$F$9799,5,FALSE)</f>
        <v>KL-16645</v>
      </c>
      <c r="F2837">
        <f t="shared" si="44"/>
        <v>0</v>
      </c>
    </row>
    <row r="2838" spans="1:6" x14ac:dyDescent="0.25">
      <c r="A2838" t="str">
        <v>CA-2015-131541</v>
      </c>
      <c r="B2838" t="str">
        <f>VLOOKUP(A2838,SUPERSTORE!$B$1:$D$9799,2,FALSE)</f>
        <v>28/07/2015</v>
      </c>
      <c r="C2838" t="str">
        <f>VLOOKUP(A2838,SUPERSTORE!$B$1:$D$9799,3,FALSE)</f>
        <v>28/07/2015</v>
      </c>
      <c r="D2838" t="str">
        <f>VLOOKUP(A2838,SUPERSTORE!$B$1:$E$9799,4,FALSE)</f>
        <v>Same Day</v>
      </c>
      <c r="E2838" t="str">
        <f>VLOOKUP(A2838,SUPERSTORE!$B$1:$F$9799,5,FALSE)</f>
        <v>CK-12205</v>
      </c>
      <c r="F2838">
        <f t="shared" si="44"/>
        <v>0</v>
      </c>
    </row>
    <row r="2839" spans="1:6" x14ac:dyDescent="0.25">
      <c r="A2839" t="str">
        <v>CA-2016-119550</v>
      </c>
      <c r="B2839" t="str">
        <f>VLOOKUP(A2839,SUPERSTORE!$B$1:$D$9799,2,FALSE)</f>
        <v>26/12/2016</v>
      </c>
      <c r="C2839" t="str">
        <f>VLOOKUP(A2839,SUPERSTORE!$B$1:$D$9799,3,FALSE)</f>
        <v>31/12/2016</v>
      </c>
      <c r="D2839" t="str">
        <f>VLOOKUP(A2839,SUPERSTORE!$B$1:$E$9799,4,FALSE)</f>
        <v>Standard Class</v>
      </c>
      <c r="E2839" t="str">
        <f>VLOOKUP(A2839,SUPERSTORE!$B$1:$F$9799,5,FALSE)</f>
        <v>RB-19705</v>
      </c>
      <c r="F2839">
        <f t="shared" si="44"/>
        <v>5</v>
      </c>
    </row>
    <row r="2840" spans="1:6" x14ac:dyDescent="0.25">
      <c r="A2840" t="str">
        <v>US-2016-138093</v>
      </c>
      <c r="B2840" t="str">
        <f>VLOOKUP(A2840,SUPERSTORE!$B$1:$D$9799,2,FALSE)</f>
        <v>10/12/2016</v>
      </c>
      <c r="C2840" t="str">
        <f>VLOOKUP(A2840,SUPERSTORE!$B$1:$D$9799,3,FALSE)</f>
        <v>16/12/2016</v>
      </c>
      <c r="D2840" t="str">
        <f>VLOOKUP(A2840,SUPERSTORE!$B$1:$E$9799,4,FALSE)</f>
        <v>Standard Class</v>
      </c>
      <c r="E2840" t="str">
        <f>VLOOKUP(A2840,SUPERSTORE!$B$1:$F$9799,5,FALSE)</f>
        <v>KM-16225</v>
      </c>
      <c r="F2840">
        <f t="shared" si="44"/>
        <v>6</v>
      </c>
    </row>
    <row r="2841" spans="1:6" x14ac:dyDescent="0.25">
      <c r="A2841" t="str">
        <v>CA-2017-126165</v>
      </c>
      <c r="B2841" t="str">
        <f>VLOOKUP(A2841,SUPERSTORE!$B$1:$D$9799,2,FALSE)</f>
        <v>05/05/2017</v>
      </c>
      <c r="C2841" t="str">
        <f>VLOOKUP(A2841,SUPERSTORE!$B$1:$D$9799,3,FALSE)</f>
        <v>07/05/2017</v>
      </c>
      <c r="D2841" t="str">
        <f>VLOOKUP(A2841,SUPERSTORE!$B$1:$E$9799,4,FALSE)</f>
        <v>Second Class</v>
      </c>
      <c r="E2841" t="str">
        <f>VLOOKUP(A2841,SUPERSTORE!$B$1:$F$9799,5,FALSE)</f>
        <v>AH-10465</v>
      </c>
      <c r="F2841">
        <f t="shared" si="44"/>
        <v>2</v>
      </c>
    </row>
    <row r="2842" spans="1:6" x14ac:dyDescent="0.25">
      <c r="A2842" t="str">
        <v>CA-2018-126123</v>
      </c>
      <c r="B2842" t="str">
        <f>VLOOKUP(A2842,SUPERSTORE!$B$1:$D$9799,2,FALSE)</f>
        <v>14/10/2018</v>
      </c>
      <c r="C2842" t="str">
        <f>VLOOKUP(A2842,SUPERSTORE!$B$1:$D$9799,3,FALSE)</f>
        <v>18/10/2018</v>
      </c>
      <c r="D2842" t="str">
        <f>VLOOKUP(A2842,SUPERSTORE!$B$1:$E$9799,4,FALSE)</f>
        <v>Standard Class</v>
      </c>
      <c r="E2842" t="str">
        <f>VLOOKUP(A2842,SUPERSTORE!$B$1:$F$9799,5,FALSE)</f>
        <v>AG-10765</v>
      </c>
      <c r="F2842">
        <f t="shared" si="44"/>
        <v>4</v>
      </c>
    </row>
    <row r="2843" spans="1:6" x14ac:dyDescent="0.25">
      <c r="A2843" t="str">
        <v>CA-2017-143441</v>
      </c>
      <c r="B2843" t="str">
        <f>VLOOKUP(A2843,SUPERSTORE!$B$1:$D$9799,2,FALSE)</f>
        <v>05/11/2017</v>
      </c>
      <c r="C2843" t="str">
        <f>VLOOKUP(A2843,SUPERSTORE!$B$1:$D$9799,3,FALSE)</f>
        <v>05/11/2017</v>
      </c>
      <c r="D2843" t="str">
        <f>VLOOKUP(A2843,SUPERSTORE!$B$1:$E$9799,4,FALSE)</f>
        <v>Same Day</v>
      </c>
      <c r="E2843" t="str">
        <f>VLOOKUP(A2843,SUPERSTORE!$B$1:$F$9799,5,FALSE)</f>
        <v>EB-14170</v>
      </c>
      <c r="F2843">
        <f t="shared" si="44"/>
        <v>0</v>
      </c>
    </row>
    <row r="2844" spans="1:6" x14ac:dyDescent="0.25">
      <c r="A2844" t="str">
        <v>CA-2018-148320</v>
      </c>
      <c r="B2844" t="str">
        <f>VLOOKUP(A2844,SUPERSTORE!$B$1:$D$9799,2,FALSE)</f>
        <v>03/11/2018</v>
      </c>
      <c r="C2844" t="str">
        <f>VLOOKUP(A2844,SUPERSTORE!$B$1:$D$9799,3,FALSE)</f>
        <v>08/11/2018</v>
      </c>
      <c r="D2844" t="str">
        <f>VLOOKUP(A2844,SUPERSTORE!$B$1:$E$9799,4,FALSE)</f>
        <v>Standard Class</v>
      </c>
      <c r="E2844" t="str">
        <f>VLOOKUP(A2844,SUPERSTORE!$B$1:$F$9799,5,FALSE)</f>
        <v>PG-18895</v>
      </c>
      <c r="F2844">
        <f t="shared" si="44"/>
        <v>5</v>
      </c>
    </row>
    <row r="2845" spans="1:6" x14ac:dyDescent="0.25">
      <c r="A2845" t="str">
        <v>CA-2017-125661</v>
      </c>
      <c r="B2845" t="str">
        <f>VLOOKUP(A2845,SUPERSTORE!$B$1:$D$9799,2,FALSE)</f>
        <v>24/11/2017</v>
      </c>
      <c r="C2845" t="str">
        <f>VLOOKUP(A2845,SUPERSTORE!$B$1:$D$9799,3,FALSE)</f>
        <v>26/11/2017</v>
      </c>
      <c r="D2845" t="str">
        <f>VLOOKUP(A2845,SUPERSTORE!$B$1:$E$9799,4,FALSE)</f>
        <v>First Class</v>
      </c>
      <c r="E2845" t="str">
        <f>VLOOKUP(A2845,SUPERSTORE!$B$1:$F$9799,5,FALSE)</f>
        <v>CA-12055</v>
      </c>
      <c r="F2845">
        <f t="shared" si="44"/>
        <v>2</v>
      </c>
    </row>
    <row r="2846" spans="1:6" x14ac:dyDescent="0.25">
      <c r="A2846" t="str">
        <v>US-2015-123519</v>
      </c>
      <c r="B2846" t="str">
        <f>VLOOKUP(A2846,SUPERSTORE!$B$1:$D$9799,2,FALSE)</f>
        <v>14/12/2015</v>
      </c>
      <c r="C2846" t="str">
        <f>VLOOKUP(A2846,SUPERSTORE!$B$1:$D$9799,3,FALSE)</f>
        <v>21/12/2015</v>
      </c>
      <c r="D2846" t="str">
        <f>VLOOKUP(A2846,SUPERSTORE!$B$1:$E$9799,4,FALSE)</f>
        <v>Standard Class</v>
      </c>
      <c r="E2846" t="str">
        <f>VLOOKUP(A2846,SUPERSTORE!$B$1:$F$9799,5,FALSE)</f>
        <v>SS-20875</v>
      </c>
      <c r="F2846">
        <f t="shared" si="44"/>
        <v>7</v>
      </c>
    </row>
    <row r="2847" spans="1:6" x14ac:dyDescent="0.25">
      <c r="A2847" t="str">
        <v>CA-2015-155593</v>
      </c>
      <c r="B2847" t="str">
        <f>VLOOKUP(A2847,SUPERSTORE!$B$1:$D$9799,2,FALSE)</f>
        <v>03/11/2015</v>
      </c>
      <c r="C2847" t="str">
        <f>VLOOKUP(A2847,SUPERSTORE!$B$1:$D$9799,3,FALSE)</f>
        <v>08/11/2015</v>
      </c>
      <c r="D2847" t="str">
        <f>VLOOKUP(A2847,SUPERSTORE!$B$1:$E$9799,4,FALSE)</f>
        <v>Standard Class</v>
      </c>
      <c r="E2847" t="str">
        <f>VLOOKUP(A2847,SUPERSTORE!$B$1:$F$9799,5,FALSE)</f>
        <v>RP-19390</v>
      </c>
      <c r="F2847">
        <f t="shared" si="44"/>
        <v>5</v>
      </c>
    </row>
    <row r="2848" spans="1:6" x14ac:dyDescent="0.25">
      <c r="A2848" t="str">
        <v>CA-2018-136000</v>
      </c>
      <c r="B2848" t="str">
        <f>VLOOKUP(A2848,SUPERSTORE!$B$1:$D$9799,2,FALSE)</f>
        <v>22/09/2018</v>
      </c>
      <c r="C2848" t="str">
        <f>VLOOKUP(A2848,SUPERSTORE!$B$1:$D$9799,3,FALSE)</f>
        <v>25/09/2018</v>
      </c>
      <c r="D2848" t="str">
        <f>VLOOKUP(A2848,SUPERSTORE!$B$1:$E$9799,4,FALSE)</f>
        <v>Second Class</v>
      </c>
      <c r="E2848" t="str">
        <f>VLOOKUP(A2848,SUPERSTORE!$B$1:$F$9799,5,FALSE)</f>
        <v>SC-20440</v>
      </c>
      <c r="F2848">
        <f t="shared" si="44"/>
        <v>3</v>
      </c>
    </row>
    <row r="2849" spans="1:6" x14ac:dyDescent="0.25">
      <c r="A2849" t="str">
        <v>US-2016-160857</v>
      </c>
      <c r="B2849" t="str">
        <f>VLOOKUP(A2849,SUPERSTORE!$B$1:$D$9799,2,FALSE)</f>
        <v>08/05/2016</v>
      </c>
      <c r="C2849" t="str">
        <f>VLOOKUP(A2849,SUPERSTORE!$B$1:$D$9799,3,FALSE)</f>
        <v>15/05/2016</v>
      </c>
      <c r="D2849" t="str">
        <f>VLOOKUP(A2849,SUPERSTORE!$B$1:$E$9799,4,FALSE)</f>
        <v>Standard Class</v>
      </c>
      <c r="E2849" t="str">
        <f>VLOOKUP(A2849,SUPERSTORE!$B$1:$F$9799,5,FALSE)</f>
        <v>NW-18400</v>
      </c>
      <c r="F2849">
        <f t="shared" si="44"/>
        <v>7</v>
      </c>
    </row>
    <row r="2850" spans="1:6" x14ac:dyDescent="0.25">
      <c r="A2850" t="str">
        <v>CA-2018-115805</v>
      </c>
      <c r="B2850" t="str">
        <f>VLOOKUP(A2850,SUPERSTORE!$B$1:$D$9799,2,FALSE)</f>
        <v>31/07/2018</v>
      </c>
      <c r="C2850" t="str">
        <f>VLOOKUP(A2850,SUPERSTORE!$B$1:$D$9799,3,FALSE)</f>
        <v>31/07/2018</v>
      </c>
      <c r="D2850" t="str">
        <f>VLOOKUP(A2850,SUPERSTORE!$B$1:$E$9799,4,FALSE)</f>
        <v>Same Day</v>
      </c>
      <c r="E2850" t="str">
        <f>VLOOKUP(A2850,SUPERSTORE!$B$1:$F$9799,5,FALSE)</f>
        <v>KW-16435</v>
      </c>
      <c r="F2850">
        <f t="shared" si="44"/>
        <v>0</v>
      </c>
    </row>
    <row r="2851" spans="1:6" x14ac:dyDescent="0.25">
      <c r="A2851" t="str">
        <v>US-2015-143707</v>
      </c>
      <c r="B2851" t="str">
        <f>VLOOKUP(A2851,SUPERSTORE!$B$1:$D$9799,2,FALSE)</f>
        <v>01/03/2015</v>
      </c>
      <c r="C2851" t="str">
        <f>VLOOKUP(A2851,SUPERSTORE!$B$1:$D$9799,3,FALSE)</f>
        <v>05/03/2015</v>
      </c>
      <c r="D2851" t="str">
        <f>VLOOKUP(A2851,SUPERSTORE!$B$1:$E$9799,4,FALSE)</f>
        <v>Standard Class</v>
      </c>
      <c r="E2851" t="str">
        <f>VLOOKUP(A2851,SUPERSTORE!$B$1:$F$9799,5,FALSE)</f>
        <v>HR-14770</v>
      </c>
      <c r="F2851">
        <f t="shared" si="44"/>
        <v>4</v>
      </c>
    </row>
    <row r="2852" spans="1:6" x14ac:dyDescent="0.25">
      <c r="A2852" t="str">
        <v>CA-2018-116939</v>
      </c>
      <c r="B2852" t="str">
        <f>VLOOKUP(A2852,SUPERSTORE!$B$1:$D$9799,2,FALSE)</f>
        <v>25/09/2018</v>
      </c>
      <c r="C2852" t="str">
        <f>VLOOKUP(A2852,SUPERSTORE!$B$1:$D$9799,3,FALSE)</f>
        <v>29/09/2018</v>
      </c>
      <c r="D2852" t="str">
        <f>VLOOKUP(A2852,SUPERSTORE!$B$1:$E$9799,4,FALSE)</f>
        <v>Standard Class</v>
      </c>
      <c r="E2852" t="str">
        <f>VLOOKUP(A2852,SUPERSTORE!$B$1:$F$9799,5,FALSE)</f>
        <v>AG-10900</v>
      </c>
      <c r="F2852">
        <f t="shared" si="44"/>
        <v>4</v>
      </c>
    </row>
    <row r="2853" spans="1:6" x14ac:dyDescent="0.25">
      <c r="A2853" t="str">
        <v>CA-2016-124107</v>
      </c>
      <c r="B2853" t="str">
        <f>VLOOKUP(A2853,SUPERSTORE!$B$1:$D$9799,2,FALSE)</f>
        <v>09/10/2016</v>
      </c>
      <c r="C2853" t="str">
        <f>VLOOKUP(A2853,SUPERSTORE!$B$1:$D$9799,3,FALSE)</f>
        <v>12/10/2016</v>
      </c>
      <c r="D2853" t="str">
        <f>VLOOKUP(A2853,SUPERSTORE!$B$1:$E$9799,4,FALSE)</f>
        <v>Second Class</v>
      </c>
      <c r="E2853" t="str">
        <f>VLOOKUP(A2853,SUPERSTORE!$B$1:$F$9799,5,FALSE)</f>
        <v>BM-11650</v>
      </c>
      <c r="F2853">
        <f t="shared" si="44"/>
        <v>3</v>
      </c>
    </row>
    <row r="2854" spans="1:6" x14ac:dyDescent="0.25">
      <c r="A2854" t="str">
        <v>CA-2018-126550</v>
      </c>
      <c r="B2854" t="str">
        <f>VLOOKUP(A2854,SUPERSTORE!$B$1:$D$9799,2,FALSE)</f>
        <v>29/03/2018</v>
      </c>
      <c r="C2854" t="str">
        <f>VLOOKUP(A2854,SUPERSTORE!$B$1:$D$9799,3,FALSE)</f>
        <v>02/04/2018</v>
      </c>
      <c r="D2854" t="str">
        <f>VLOOKUP(A2854,SUPERSTORE!$B$1:$E$9799,4,FALSE)</f>
        <v>Second Class</v>
      </c>
      <c r="E2854" t="str">
        <f>VLOOKUP(A2854,SUPERSTORE!$B$1:$F$9799,5,FALSE)</f>
        <v>RD-19720</v>
      </c>
      <c r="F2854">
        <f t="shared" si="44"/>
        <v>4</v>
      </c>
    </row>
    <row r="2855" spans="1:6" x14ac:dyDescent="0.25">
      <c r="A2855" t="str">
        <v>CA-2016-138674</v>
      </c>
      <c r="B2855" t="str">
        <f>VLOOKUP(A2855,SUPERSTORE!$B$1:$D$9799,2,FALSE)</f>
        <v>14/11/2016</v>
      </c>
      <c r="C2855" t="str">
        <f>VLOOKUP(A2855,SUPERSTORE!$B$1:$D$9799,3,FALSE)</f>
        <v>17/11/2016</v>
      </c>
      <c r="D2855" t="str">
        <f>VLOOKUP(A2855,SUPERSTORE!$B$1:$E$9799,4,FALSE)</f>
        <v>First Class</v>
      </c>
      <c r="E2855" t="str">
        <f>VLOOKUP(A2855,SUPERSTORE!$B$1:$F$9799,5,FALSE)</f>
        <v>KB-16585</v>
      </c>
      <c r="F2855">
        <f t="shared" si="44"/>
        <v>3</v>
      </c>
    </row>
    <row r="2856" spans="1:6" x14ac:dyDescent="0.25">
      <c r="A2856" t="str">
        <v>CA-2017-165820</v>
      </c>
      <c r="B2856" t="str">
        <f>VLOOKUP(A2856,SUPERSTORE!$B$1:$D$9799,2,FALSE)</f>
        <v>26/09/2017</v>
      </c>
      <c r="C2856" t="str">
        <f>VLOOKUP(A2856,SUPERSTORE!$B$1:$D$9799,3,FALSE)</f>
        <v>30/09/2017</v>
      </c>
      <c r="D2856" t="str">
        <f>VLOOKUP(A2856,SUPERSTORE!$B$1:$E$9799,4,FALSE)</f>
        <v>Standard Class</v>
      </c>
      <c r="E2856" t="str">
        <f>VLOOKUP(A2856,SUPERSTORE!$B$1:$F$9799,5,FALSE)</f>
        <v>DW-13585</v>
      </c>
      <c r="F2856">
        <f t="shared" si="44"/>
        <v>4</v>
      </c>
    </row>
    <row r="2857" spans="1:6" x14ac:dyDescent="0.25">
      <c r="A2857" t="str">
        <v>CA-2015-103191</v>
      </c>
      <c r="B2857" t="str">
        <f>VLOOKUP(A2857,SUPERSTORE!$B$1:$D$9799,2,FALSE)</f>
        <v>22/09/2015</v>
      </c>
      <c r="C2857" t="str">
        <f>VLOOKUP(A2857,SUPERSTORE!$B$1:$D$9799,3,FALSE)</f>
        <v>27/09/2015</v>
      </c>
      <c r="D2857" t="str">
        <f>VLOOKUP(A2857,SUPERSTORE!$B$1:$E$9799,4,FALSE)</f>
        <v>Standard Class</v>
      </c>
      <c r="E2857" t="str">
        <f>VLOOKUP(A2857,SUPERSTORE!$B$1:$F$9799,5,FALSE)</f>
        <v>VG-21805</v>
      </c>
      <c r="F2857">
        <f t="shared" si="44"/>
        <v>5</v>
      </c>
    </row>
    <row r="2858" spans="1:6" x14ac:dyDescent="0.25">
      <c r="A2858" t="str">
        <v>CA-2016-103933</v>
      </c>
      <c r="B2858" t="str">
        <f>VLOOKUP(A2858,SUPERSTORE!$B$1:$D$9799,2,FALSE)</f>
        <v>25/09/2016</v>
      </c>
      <c r="C2858" t="str">
        <f>VLOOKUP(A2858,SUPERSTORE!$B$1:$D$9799,3,FALSE)</f>
        <v>27/09/2016</v>
      </c>
      <c r="D2858" t="str">
        <f>VLOOKUP(A2858,SUPERSTORE!$B$1:$E$9799,4,FALSE)</f>
        <v>First Class</v>
      </c>
      <c r="E2858" t="str">
        <f>VLOOKUP(A2858,SUPERSTORE!$B$1:$F$9799,5,FALSE)</f>
        <v>DR-12880</v>
      </c>
      <c r="F2858">
        <f t="shared" si="44"/>
        <v>2</v>
      </c>
    </row>
    <row r="2859" spans="1:6" x14ac:dyDescent="0.25">
      <c r="A2859" t="str">
        <v>CA-2016-110548</v>
      </c>
      <c r="B2859" t="str">
        <f>VLOOKUP(A2859,SUPERSTORE!$B$1:$D$9799,2,FALSE)</f>
        <v>04/05/2016</v>
      </c>
      <c r="C2859" t="str">
        <f>VLOOKUP(A2859,SUPERSTORE!$B$1:$D$9799,3,FALSE)</f>
        <v>08/05/2016</v>
      </c>
      <c r="D2859" t="str">
        <f>VLOOKUP(A2859,SUPERSTORE!$B$1:$E$9799,4,FALSE)</f>
        <v>Standard Class</v>
      </c>
      <c r="E2859" t="str">
        <f>VLOOKUP(A2859,SUPERSTORE!$B$1:$F$9799,5,FALSE)</f>
        <v>AH-10690</v>
      </c>
      <c r="F2859">
        <f t="shared" si="44"/>
        <v>4</v>
      </c>
    </row>
    <row r="2860" spans="1:6" x14ac:dyDescent="0.25">
      <c r="A2860" t="str">
        <v>CA-2018-117324</v>
      </c>
      <c r="B2860" t="str">
        <f>VLOOKUP(A2860,SUPERSTORE!$B$1:$D$9799,2,FALSE)</f>
        <v>08/12/2018</v>
      </c>
      <c r="C2860" t="str">
        <f>VLOOKUP(A2860,SUPERSTORE!$B$1:$D$9799,3,FALSE)</f>
        <v>13/12/2018</v>
      </c>
      <c r="D2860" t="str">
        <f>VLOOKUP(A2860,SUPERSTORE!$B$1:$E$9799,4,FALSE)</f>
        <v>Standard Class</v>
      </c>
      <c r="E2860" t="str">
        <f>VLOOKUP(A2860,SUPERSTORE!$B$1:$F$9799,5,FALSE)</f>
        <v>JP-15520</v>
      </c>
      <c r="F2860">
        <f t="shared" si="44"/>
        <v>5</v>
      </c>
    </row>
    <row r="2861" spans="1:6" x14ac:dyDescent="0.25">
      <c r="A2861" t="str">
        <v>CA-2018-143574</v>
      </c>
      <c r="B2861" t="str">
        <f>VLOOKUP(A2861,SUPERSTORE!$B$1:$D$9799,2,FALSE)</f>
        <v>29/06/2018</v>
      </c>
      <c r="C2861" t="str">
        <f>VLOOKUP(A2861,SUPERSTORE!$B$1:$D$9799,3,FALSE)</f>
        <v>02/07/2018</v>
      </c>
      <c r="D2861" t="str">
        <f>VLOOKUP(A2861,SUPERSTORE!$B$1:$E$9799,4,FALSE)</f>
        <v>First Class</v>
      </c>
      <c r="E2861" t="str">
        <f>VLOOKUP(A2861,SUPERSTORE!$B$1:$F$9799,5,FALSE)</f>
        <v>DR-12880</v>
      </c>
      <c r="F2861">
        <f t="shared" si="44"/>
        <v>3</v>
      </c>
    </row>
    <row r="2862" spans="1:6" x14ac:dyDescent="0.25">
      <c r="A2862" t="str">
        <v>CA-2015-111773</v>
      </c>
      <c r="B2862" t="str">
        <f>VLOOKUP(A2862,SUPERSTORE!$B$1:$D$9799,2,FALSE)</f>
        <v>29/06/2015</v>
      </c>
      <c r="C2862" t="str">
        <f>VLOOKUP(A2862,SUPERSTORE!$B$1:$D$9799,3,FALSE)</f>
        <v>03/07/2015</v>
      </c>
      <c r="D2862" t="str">
        <f>VLOOKUP(A2862,SUPERSTORE!$B$1:$E$9799,4,FALSE)</f>
        <v>Standard Class</v>
      </c>
      <c r="E2862" t="str">
        <f>VLOOKUP(A2862,SUPERSTORE!$B$1:$F$9799,5,FALSE)</f>
        <v>JK-15625</v>
      </c>
      <c r="F2862">
        <f t="shared" si="44"/>
        <v>4</v>
      </c>
    </row>
    <row r="2863" spans="1:6" x14ac:dyDescent="0.25">
      <c r="A2863" t="str">
        <v>CA-2015-148614</v>
      </c>
      <c r="B2863" t="str">
        <f>VLOOKUP(A2863,SUPERSTORE!$B$1:$D$9799,2,FALSE)</f>
        <v>20/01/2015</v>
      </c>
      <c r="C2863" t="str">
        <f>VLOOKUP(A2863,SUPERSTORE!$B$1:$D$9799,3,FALSE)</f>
        <v>25/01/2015</v>
      </c>
      <c r="D2863" t="str">
        <f>VLOOKUP(A2863,SUPERSTORE!$B$1:$E$9799,4,FALSE)</f>
        <v>Standard Class</v>
      </c>
      <c r="E2863" t="str">
        <f>VLOOKUP(A2863,SUPERSTORE!$B$1:$F$9799,5,FALSE)</f>
        <v>MV-17485</v>
      </c>
      <c r="F2863">
        <f t="shared" si="44"/>
        <v>5</v>
      </c>
    </row>
    <row r="2864" spans="1:6" x14ac:dyDescent="0.25">
      <c r="A2864" t="str">
        <v>CA-2017-156139</v>
      </c>
      <c r="B2864" t="str">
        <f>VLOOKUP(A2864,SUPERSTORE!$B$1:$D$9799,2,FALSE)</f>
        <v>31/12/2017</v>
      </c>
      <c r="C2864" t="str">
        <f>VLOOKUP(A2864,SUPERSTORE!$B$1:$D$9799,3,FALSE)</f>
        <v>06/01/2018</v>
      </c>
      <c r="D2864" t="str">
        <f>VLOOKUP(A2864,SUPERSTORE!$B$1:$E$9799,4,FALSE)</f>
        <v>Standard Class</v>
      </c>
      <c r="E2864" t="str">
        <f>VLOOKUP(A2864,SUPERSTORE!$B$1:$F$9799,5,FALSE)</f>
        <v>BP-11155</v>
      </c>
      <c r="F2864">
        <f t="shared" si="44"/>
        <v>6</v>
      </c>
    </row>
    <row r="2865" spans="1:6" x14ac:dyDescent="0.25">
      <c r="A2865" t="str">
        <v>US-2018-147886</v>
      </c>
      <c r="B2865" t="str">
        <f>VLOOKUP(A2865,SUPERSTORE!$B$1:$D$9799,2,FALSE)</f>
        <v>28/03/2018</v>
      </c>
      <c r="C2865" t="str">
        <f>VLOOKUP(A2865,SUPERSTORE!$B$1:$D$9799,3,FALSE)</f>
        <v>31/03/2018</v>
      </c>
      <c r="D2865" t="str">
        <f>VLOOKUP(A2865,SUPERSTORE!$B$1:$E$9799,4,FALSE)</f>
        <v>First Class</v>
      </c>
      <c r="E2865" t="str">
        <f>VLOOKUP(A2865,SUPERSTORE!$B$1:$F$9799,5,FALSE)</f>
        <v>DH-13075</v>
      </c>
      <c r="F2865">
        <f t="shared" si="44"/>
        <v>3</v>
      </c>
    </row>
    <row r="2866" spans="1:6" x14ac:dyDescent="0.25">
      <c r="A2866" t="str">
        <v>CA-2017-113733</v>
      </c>
      <c r="B2866" t="str">
        <f>VLOOKUP(A2866,SUPERSTORE!$B$1:$D$9799,2,FALSE)</f>
        <v>08/12/2017</v>
      </c>
      <c r="C2866" t="str">
        <f>VLOOKUP(A2866,SUPERSTORE!$B$1:$D$9799,3,FALSE)</f>
        <v>12/12/2017</v>
      </c>
      <c r="D2866" t="str">
        <f>VLOOKUP(A2866,SUPERSTORE!$B$1:$E$9799,4,FALSE)</f>
        <v>Standard Class</v>
      </c>
      <c r="E2866" t="str">
        <f>VLOOKUP(A2866,SUPERSTORE!$B$1:$F$9799,5,FALSE)</f>
        <v>LH-16900</v>
      </c>
      <c r="F2866">
        <f t="shared" si="44"/>
        <v>4</v>
      </c>
    </row>
    <row r="2867" spans="1:6" x14ac:dyDescent="0.25">
      <c r="A2867" t="str">
        <v>CA-2018-104913</v>
      </c>
      <c r="B2867" t="str">
        <f>VLOOKUP(A2867,SUPERSTORE!$B$1:$D$9799,2,FALSE)</f>
        <v>18/11/2018</v>
      </c>
      <c r="C2867" t="str">
        <f>VLOOKUP(A2867,SUPERSTORE!$B$1:$D$9799,3,FALSE)</f>
        <v>22/11/2018</v>
      </c>
      <c r="D2867" t="str">
        <f>VLOOKUP(A2867,SUPERSTORE!$B$1:$E$9799,4,FALSE)</f>
        <v>Standard Class</v>
      </c>
      <c r="E2867" t="str">
        <f>VLOOKUP(A2867,SUPERSTORE!$B$1:$F$9799,5,FALSE)</f>
        <v>DK-13090</v>
      </c>
      <c r="F2867">
        <f t="shared" si="44"/>
        <v>4</v>
      </c>
    </row>
    <row r="2868" spans="1:6" x14ac:dyDescent="0.25">
      <c r="A2868" t="str">
        <v>CA-2015-145800</v>
      </c>
      <c r="B2868" t="str">
        <f>VLOOKUP(A2868,SUPERSTORE!$B$1:$D$9799,2,FALSE)</f>
        <v>30/05/2015</v>
      </c>
      <c r="C2868" t="str">
        <f>VLOOKUP(A2868,SUPERSTORE!$B$1:$D$9799,3,FALSE)</f>
        <v>05/06/2015</v>
      </c>
      <c r="D2868" t="str">
        <f>VLOOKUP(A2868,SUPERSTORE!$B$1:$E$9799,4,FALSE)</f>
        <v>Standard Class</v>
      </c>
      <c r="E2868" t="str">
        <f>VLOOKUP(A2868,SUPERSTORE!$B$1:$F$9799,5,FALSE)</f>
        <v>SS-20410</v>
      </c>
      <c r="F2868">
        <f t="shared" si="44"/>
        <v>6</v>
      </c>
    </row>
    <row r="2869" spans="1:6" x14ac:dyDescent="0.25">
      <c r="A2869" t="str">
        <v>CA-2017-125850</v>
      </c>
      <c r="B2869" t="str">
        <f>VLOOKUP(A2869,SUPERSTORE!$B$1:$D$9799,2,FALSE)</f>
        <v>22/01/2017</v>
      </c>
      <c r="C2869" t="str">
        <f>VLOOKUP(A2869,SUPERSTORE!$B$1:$D$9799,3,FALSE)</f>
        <v>28/01/2017</v>
      </c>
      <c r="D2869" t="str">
        <f>VLOOKUP(A2869,SUPERSTORE!$B$1:$E$9799,4,FALSE)</f>
        <v>Standard Class</v>
      </c>
      <c r="E2869" t="str">
        <f>VLOOKUP(A2869,SUPERSTORE!$B$1:$F$9799,5,FALSE)</f>
        <v>FP-14320</v>
      </c>
      <c r="F2869">
        <f t="shared" si="44"/>
        <v>6</v>
      </c>
    </row>
    <row r="2870" spans="1:6" x14ac:dyDescent="0.25">
      <c r="A2870" t="str">
        <v>CA-2017-118514</v>
      </c>
      <c r="B2870" t="str">
        <f>VLOOKUP(A2870,SUPERSTORE!$B$1:$D$9799,2,FALSE)</f>
        <v>03/02/2017</v>
      </c>
      <c r="C2870" t="str">
        <f>VLOOKUP(A2870,SUPERSTORE!$B$1:$D$9799,3,FALSE)</f>
        <v>10/02/2017</v>
      </c>
      <c r="D2870" t="str">
        <f>VLOOKUP(A2870,SUPERSTORE!$B$1:$E$9799,4,FALSE)</f>
        <v>Standard Class</v>
      </c>
      <c r="E2870" t="str">
        <f>VLOOKUP(A2870,SUPERSTORE!$B$1:$F$9799,5,FALSE)</f>
        <v>LC-17050</v>
      </c>
      <c r="F2870">
        <f t="shared" si="44"/>
        <v>7</v>
      </c>
    </row>
    <row r="2871" spans="1:6" x14ac:dyDescent="0.25">
      <c r="A2871" t="str">
        <v>CA-2016-150749</v>
      </c>
      <c r="B2871" t="str">
        <f>VLOOKUP(A2871,SUPERSTORE!$B$1:$D$9799,2,FALSE)</f>
        <v>29/03/2016</v>
      </c>
      <c r="C2871" t="str">
        <f>VLOOKUP(A2871,SUPERSTORE!$B$1:$D$9799,3,FALSE)</f>
        <v>03/04/2016</v>
      </c>
      <c r="D2871" t="str">
        <f>VLOOKUP(A2871,SUPERSTORE!$B$1:$E$9799,4,FALSE)</f>
        <v>Second Class</v>
      </c>
      <c r="E2871" t="str">
        <f>VLOOKUP(A2871,SUPERSTORE!$B$1:$F$9799,5,FALSE)</f>
        <v>AS-10240</v>
      </c>
      <c r="F2871">
        <f t="shared" si="44"/>
        <v>5</v>
      </c>
    </row>
    <row r="2872" spans="1:6" x14ac:dyDescent="0.25">
      <c r="A2872" t="str">
        <v>CA-2015-163748</v>
      </c>
      <c r="B2872" t="str">
        <f>VLOOKUP(A2872,SUPERSTORE!$B$1:$D$9799,2,FALSE)</f>
        <v>14/10/2015</v>
      </c>
      <c r="C2872" t="str">
        <f>VLOOKUP(A2872,SUPERSTORE!$B$1:$D$9799,3,FALSE)</f>
        <v>18/10/2015</v>
      </c>
      <c r="D2872" t="str">
        <f>VLOOKUP(A2872,SUPERSTORE!$B$1:$E$9799,4,FALSE)</f>
        <v>Standard Class</v>
      </c>
      <c r="E2872" t="str">
        <f>VLOOKUP(A2872,SUPERSTORE!$B$1:$F$9799,5,FALSE)</f>
        <v>HG-15025</v>
      </c>
      <c r="F2872">
        <f t="shared" si="44"/>
        <v>4</v>
      </c>
    </row>
    <row r="2873" spans="1:6" x14ac:dyDescent="0.25">
      <c r="A2873" t="str">
        <v>CA-2016-119634</v>
      </c>
      <c r="B2873" t="str">
        <f>VLOOKUP(A2873,SUPERSTORE!$B$1:$D$9799,2,FALSE)</f>
        <v>11/08/2016</v>
      </c>
      <c r="C2873" t="str">
        <f>VLOOKUP(A2873,SUPERSTORE!$B$1:$D$9799,3,FALSE)</f>
        <v>16/08/2016</v>
      </c>
      <c r="D2873" t="str">
        <f>VLOOKUP(A2873,SUPERSTORE!$B$1:$E$9799,4,FALSE)</f>
        <v>Standard Class</v>
      </c>
      <c r="E2873" t="str">
        <f>VLOOKUP(A2873,SUPERSTORE!$B$1:$F$9799,5,FALSE)</f>
        <v>BW-11065</v>
      </c>
      <c r="F2873">
        <f t="shared" si="44"/>
        <v>5</v>
      </c>
    </row>
    <row r="2874" spans="1:6" x14ac:dyDescent="0.25">
      <c r="A2874" t="str">
        <v>CA-2016-149300</v>
      </c>
      <c r="B2874" t="str">
        <f>VLOOKUP(A2874,SUPERSTORE!$B$1:$D$9799,2,FALSE)</f>
        <v>22/11/2016</v>
      </c>
      <c r="C2874" t="str">
        <f>VLOOKUP(A2874,SUPERSTORE!$B$1:$D$9799,3,FALSE)</f>
        <v>23/11/2016</v>
      </c>
      <c r="D2874" t="str">
        <f>VLOOKUP(A2874,SUPERSTORE!$B$1:$E$9799,4,FALSE)</f>
        <v>First Class</v>
      </c>
      <c r="E2874" t="str">
        <f>VLOOKUP(A2874,SUPERSTORE!$B$1:$F$9799,5,FALSE)</f>
        <v>BH-11710</v>
      </c>
      <c r="F2874">
        <f t="shared" si="44"/>
        <v>1</v>
      </c>
    </row>
    <row r="2875" spans="1:6" x14ac:dyDescent="0.25">
      <c r="A2875" t="str">
        <v>US-2017-111528</v>
      </c>
      <c r="B2875" t="str">
        <f>VLOOKUP(A2875,SUPERSTORE!$B$1:$D$9799,2,FALSE)</f>
        <v>30/12/2017</v>
      </c>
      <c r="C2875" t="str">
        <f>VLOOKUP(A2875,SUPERSTORE!$B$1:$D$9799,3,FALSE)</f>
        <v>30/12/2017</v>
      </c>
      <c r="D2875" t="str">
        <f>VLOOKUP(A2875,SUPERSTORE!$B$1:$E$9799,4,FALSE)</f>
        <v>Same Day</v>
      </c>
      <c r="E2875" t="str">
        <f>VLOOKUP(A2875,SUPERSTORE!$B$1:$F$9799,5,FALSE)</f>
        <v>JP-16135</v>
      </c>
      <c r="F2875">
        <f t="shared" si="44"/>
        <v>0</v>
      </c>
    </row>
    <row r="2876" spans="1:6" x14ac:dyDescent="0.25">
      <c r="A2876" t="str">
        <v>CA-2018-158169</v>
      </c>
      <c r="B2876" t="str">
        <f>VLOOKUP(A2876,SUPERSTORE!$B$1:$D$9799,2,FALSE)</f>
        <v>12/08/2018</v>
      </c>
      <c r="C2876" t="str">
        <f>VLOOKUP(A2876,SUPERSTORE!$B$1:$D$9799,3,FALSE)</f>
        <v>15/08/2018</v>
      </c>
      <c r="D2876" t="str">
        <f>VLOOKUP(A2876,SUPERSTORE!$B$1:$E$9799,4,FALSE)</f>
        <v>First Class</v>
      </c>
      <c r="E2876" t="str">
        <f>VLOOKUP(A2876,SUPERSTORE!$B$1:$F$9799,5,FALSE)</f>
        <v>JM-16195</v>
      </c>
      <c r="F2876">
        <f t="shared" si="44"/>
        <v>3</v>
      </c>
    </row>
    <row r="2877" spans="1:6" x14ac:dyDescent="0.25">
      <c r="A2877" t="str">
        <v>CA-2016-162047</v>
      </c>
      <c r="B2877" t="str">
        <f>VLOOKUP(A2877,SUPERSTORE!$B$1:$D$9799,2,FALSE)</f>
        <v>03/11/2016</v>
      </c>
      <c r="C2877" t="str">
        <f>VLOOKUP(A2877,SUPERSTORE!$B$1:$D$9799,3,FALSE)</f>
        <v>05/11/2016</v>
      </c>
      <c r="D2877" t="str">
        <f>VLOOKUP(A2877,SUPERSTORE!$B$1:$E$9799,4,FALSE)</f>
        <v>First Class</v>
      </c>
      <c r="E2877" t="str">
        <f>VLOOKUP(A2877,SUPERSTORE!$B$1:$F$9799,5,FALSE)</f>
        <v>FH-14365</v>
      </c>
      <c r="F2877">
        <f t="shared" si="44"/>
        <v>2</v>
      </c>
    </row>
    <row r="2878" spans="1:6" x14ac:dyDescent="0.25">
      <c r="A2878" t="str">
        <v>CA-2016-117772</v>
      </c>
      <c r="B2878" t="str">
        <f>VLOOKUP(A2878,SUPERSTORE!$B$1:$D$9799,2,FALSE)</f>
        <v>10/09/2016</v>
      </c>
      <c r="C2878" t="str">
        <f>VLOOKUP(A2878,SUPERSTORE!$B$1:$D$9799,3,FALSE)</f>
        <v>12/09/2016</v>
      </c>
      <c r="D2878" t="str">
        <f>VLOOKUP(A2878,SUPERSTORE!$B$1:$E$9799,4,FALSE)</f>
        <v>Second Class</v>
      </c>
      <c r="E2878" t="str">
        <f>VLOOKUP(A2878,SUPERSTORE!$B$1:$F$9799,5,FALSE)</f>
        <v>MC-17575</v>
      </c>
      <c r="F2878">
        <f t="shared" si="44"/>
        <v>2</v>
      </c>
    </row>
    <row r="2879" spans="1:6" x14ac:dyDescent="0.25">
      <c r="A2879" t="str">
        <v>US-2015-126340</v>
      </c>
      <c r="B2879" t="str">
        <f>VLOOKUP(A2879,SUPERSTORE!$B$1:$D$9799,2,FALSE)</f>
        <v>08/11/2015</v>
      </c>
      <c r="C2879" t="str">
        <f>VLOOKUP(A2879,SUPERSTORE!$B$1:$D$9799,3,FALSE)</f>
        <v>14/11/2015</v>
      </c>
      <c r="D2879" t="str">
        <f>VLOOKUP(A2879,SUPERSTORE!$B$1:$E$9799,4,FALSE)</f>
        <v>Standard Class</v>
      </c>
      <c r="E2879" t="str">
        <f>VLOOKUP(A2879,SUPERSTORE!$B$1:$F$9799,5,FALSE)</f>
        <v>EB-13870</v>
      </c>
      <c r="F2879">
        <f t="shared" si="44"/>
        <v>6</v>
      </c>
    </row>
    <row r="2880" spans="1:6" x14ac:dyDescent="0.25">
      <c r="A2880" t="str">
        <v>CA-2017-149685</v>
      </c>
      <c r="B2880" t="str">
        <f>VLOOKUP(A2880,SUPERSTORE!$B$1:$D$9799,2,FALSE)</f>
        <v>08/10/2017</v>
      </c>
      <c r="C2880" t="str">
        <f>VLOOKUP(A2880,SUPERSTORE!$B$1:$D$9799,3,FALSE)</f>
        <v>15/10/2017</v>
      </c>
      <c r="D2880" t="str">
        <f>VLOOKUP(A2880,SUPERSTORE!$B$1:$E$9799,4,FALSE)</f>
        <v>Standard Class</v>
      </c>
      <c r="E2880" t="str">
        <f>VLOOKUP(A2880,SUPERSTORE!$B$1:$F$9799,5,FALSE)</f>
        <v>PM-19135</v>
      </c>
      <c r="F2880">
        <f t="shared" si="44"/>
        <v>7</v>
      </c>
    </row>
    <row r="2881" spans="1:6" x14ac:dyDescent="0.25">
      <c r="A2881" t="str">
        <v>CA-2018-126396</v>
      </c>
      <c r="B2881" t="str">
        <f>VLOOKUP(A2881,SUPERSTORE!$B$1:$D$9799,2,FALSE)</f>
        <v>08/09/2018</v>
      </c>
      <c r="C2881" t="str">
        <f>VLOOKUP(A2881,SUPERSTORE!$B$1:$D$9799,3,FALSE)</f>
        <v>12/09/2018</v>
      </c>
      <c r="D2881" t="str">
        <f>VLOOKUP(A2881,SUPERSTORE!$B$1:$E$9799,4,FALSE)</f>
        <v>Second Class</v>
      </c>
      <c r="E2881" t="str">
        <f>VLOOKUP(A2881,SUPERSTORE!$B$1:$F$9799,5,FALSE)</f>
        <v>AR-10345</v>
      </c>
      <c r="F2881">
        <f t="shared" si="44"/>
        <v>4</v>
      </c>
    </row>
    <row r="2882" spans="1:6" x14ac:dyDescent="0.25">
      <c r="A2882" t="str">
        <v>CA-2016-154900</v>
      </c>
      <c r="B2882" t="str">
        <f>VLOOKUP(A2882,SUPERSTORE!$B$1:$D$9799,2,FALSE)</f>
        <v>25/02/2016</v>
      </c>
      <c r="C2882" t="str">
        <f>VLOOKUP(A2882,SUPERSTORE!$B$1:$D$9799,3,FALSE)</f>
        <v>01/03/2016</v>
      </c>
      <c r="D2882" t="str">
        <f>VLOOKUP(A2882,SUPERSTORE!$B$1:$E$9799,4,FALSE)</f>
        <v>Standard Class</v>
      </c>
      <c r="E2882" t="str">
        <f>VLOOKUP(A2882,SUPERSTORE!$B$1:$F$9799,5,FALSE)</f>
        <v>SS-20875</v>
      </c>
      <c r="F2882">
        <f t="shared" si="44"/>
        <v>5</v>
      </c>
    </row>
    <row r="2883" spans="1:6" x14ac:dyDescent="0.25">
      <c r="A2883" t="str">
        <v>CA-2016-103835</v>
      </c>
      <c r="B2883" t="str">
        <f>VLOOKUP(A2883,SUPERSTORE!$B$1:$D$9799,2,FALSE)</f>
        <v>24/09/2016</v>
      </c>
      <c r="C2883" t="str">
        <f>VLOOKUP(A2883,SUPERSTORE!$B$1:$D$9799,3,FALSE)</f>
        <v>28/09/2016</v>
      </c>
      <c r="D2883" t="str">
        <f>VLOOKUP(A2883,SUPERSTORE!$B$1:$E$9799,4,FALSE)</f>
        <v>Standard Class</v>
      </c>
      <c r="E2883" t="str">
        <f>VLOOKUP(A2883,SUPERSTORE!$B$1:$F$9799,5,FALSE)</f>
        <v>SC-20440</v>
      </c>
      <c r="F2883">
        <f t="shared" ref="F2883:F2946" si="45">C2883-B2883</f>
        <v>4</v>
      </c>
    </row>
    <row r="2884" spans="1:6" x14ac:dyDescent="0.25">
      <c r="A2884" t="str">
        <v>CA-2016-158939</v>
      </c>
      <c r="B2884" t="str">
        <f>VLOOKUP(A2884,SUPERSTORE!$B$1:$D$9799,2,FALSE)</f>
        <v>26/11/2016</v>
      </c>
      <c r="C2884" t="str">
        <f>VLOOKUP(A2884,SUPERSTORE!$B$1:$D$9799,3,FALSE)</f>
        <v>01/12/2016</v>
      </c>
      <c r="D2884" t="str">
        <f>VLOOKUP(A2884,SUPERSTORE!$B$1:$E$9799,4,FALSE)</f>
        <v>Standard Class</v>
      </c>
      <c r="E2884" t="str">
        <f>VLOOKUP(A2884,SUPERSTORE!$B$1:$F$9799,5,FALSE)</f>
        <v>EA-14035</v>
      </c>
      <c r="F2884">
        <f t="shared" si="45"/>
        <v>5</v>
      </c>
    </row>
    <row r="2885" spans="1:6" x14ac:dyDescent="0.25">
      <c r="A2885" t="str">
        <v>CA-2017-117408</v>
      </c>
      <c r="B2885" t="str">
        <f>VLOOKUP(A2885,SUPERSTORE!$B$1:$D$9799,2,FALSE)</f>
        <v>31/08/2017</v>
      </c>
      <c r="C2885" t="str">
        <f>VLOOKUP(A2885,SUPERSTORE!$B$1:$D$9799,3,FALSE)</f>
        <v>06/09/2017</v>
      </c>
      <c r="D2885" t="str">
        <f>VLOOKUP(A2885,SUPERSTORE!$B$1:$E$9799,4,FALSE)</f>
        <v>Standard Class</v>
      </c>
      <c r="E2885" t="str">
        <f>VLOOKUP(A2885,SUPERSTORE!$B$1:$F$9799,5,FALSE)</f>
        <v>TP-21130</v>
      </c>
      <c r="F2885">
        <f t="shared" si="45"/>
        <v>6</v>
      </c>
    </row>
    <row r="2886" spans="1:6" x14ac:dyDescent="0.25">
      <c r="A2886" t="str">
        <v>CA-2017-142398</v>
      </c>
      <c r="B2886" t="str">
        <f>VLOOKUP(A2886,SUPERSTORE!$B$1:$D$9799,2,FALSE)</f>
        <v>12/04/2017</v>
      </c>
      <c r="C2886" t="str">
        <f>VLOOKUP(A2886,SUPERSTORE!$B$1:$D$9799,3,FALSE)</f>
        <v>16/04/2017</v>
      </c>
      <c r="D2886" t="str">
        <f>VLOOKUP(A2886,SUPERSTORE!$B$1:$E$9799,4,FALSE)</f>
        <v>Standard Class</v>
      </c>
      <c r="E2886" t="str">
        <f>VLOOKUP(A2886,SUPERSTORE!$B$1:$F$9799,5,FALSE)</f>
        <v>BP-11290</v>
      </c>
      <c r="F2886">
        <f t="shared" si="45"/>
        <v>4</v>
      </c>
    </row>
    <row r="2887" spans="1:6" x14ac:dyDescent="0.25">
      <c r="A2887" t="str">
        <v>CA-2017-105277</v>
      </c>
      <c r="B2887" t="str">
        <f>VLOOKUP(A2887,SUPERSTORE!$B$1:$D$9799,2,FALSE)</f>
        <v>04/12/2017</v>
      </c>
      <c r="C2887" t="str">
        <f>VLOOKUP(A2887,SUPERSTORE!$B$1:$D$9799,3,FALSE)</f>
        <v>08/12/2017</v>
      </c>
      <c r="D2887" t="str">
        <f>VLOOKUP(A2887,SUPERSTORE!$B$1:$E$9799,4,FALSE)</f>
        <v>Standard Class</v>
      </c>
      <c r="E2887" t="str">
        <f>VLOOKUP(A2887,SUPERSTORE!$B$1:$F$9799,5,FALSE)</f>
        <v>LM-17065</v>
      </c>
      <c r="F2887">
        <f t="shared" si="45"/>
        <v>4</v>
      </c>
    </row>
    <row r="2888" spans="1:6" x14ac:dyDescent="0.25">
      <c r="A2888" t="str">
        <v>CA-2017-112060</v>
      </c>
      <c r="B2888" t="str">
        <f>VLOOKUP(A2888,SUPERSTORE!$B$1:$D$9799,2,FALSE)</f>
        <v>04/12/2017</v>
      </c>
      <c r="C2888" t="str">
        <f>VLOOKUP(A2888,SUPERSTORE!$B$1:$D$9799,3,FALSE)</f>
        <v>09/12/2017</v>
      </c>
      <c r="D2888" t="str">
        <f>VLOOKUP(A2888,SUPERSTORE!$B$1:$E$9799,4,FALSE)</f>
        <v>Standard Class</v>
      </c>
      <c r="E2888" t="str">
        <f>VLOOKUP(A2888,SUPERSTORE!$B$1:$F$9799,5,FALSE)</f>
        <v>KT-16465</v>
      </c>
      <c r="F2888">
        <f t="shared" si="45"/>
        <v>5</v>
      </c>
    </row>
    <row r="2889" spans="1:6" x14ac:dyDescent="0.25">
      <c r="A2889" t="str">
        <v>CA-2015-105270</v>
      </c>
      <c r="B2889" t="str">
        <f>VLOOKUP(A2889,SUPERSTORE!$B$1:$D$9799,2,FALSE)</f>
        <v>11/11/2015</v>
      </c>
      <c r="C2889" t="str">
        <f>VLOOKUP(A2889,SUPERSTORE!$B$1:$D$9799,3,FALSE)</f>
        <v>18/11/2015</v>
      </c>
      <c r="D2889" t="str">
        <f>VLOOKUP(A2889,SUPERSTORE!$B$1:$E$9799,4,FALSE)</f>
        <v>Standard Class</v>
      </c>
      <c r="E2889" t="str">
        <f>VLOOKUP(A2889,SUPERSTORE!$B$1:$F$9799,5,FALSE)</f>
        <v>AP-10915</v>
      </c>
      <c r="F2889">
        <f t="shared" si="45"/>
        <v>7</v>
      </c>
    </row>
    <row r="2890" spans="1:6" x14ac:dyDescent="0.25">
      <c r="A2890" t="str">
        <v>US-2016-159513</v>
      </c>
      <c r="B2890" t="str">
        <f>VLOOKUP(A2890,SUPERSTORE!$B$1:$D$9799,2,FALSE)</f>
        <v>02/04/2016</v>
      </c>
      <c r="C2890" t="str">
        <f>VLOOKUP(A2890,SUPERSTORE!$B$1:$D$9799,3,FALSE)</f>
        <v>09/04/2016</v>
      </c>
      <c r="D2890" t="str">
        <f>VLOOKUP(A2890,SUPERSTORE!$B$1:$E$9799,4,FALSE)</f>
        <v>Standard Class</v>
      </c>
      <c r="E2890" t="str">
        <f>VLOOKUP(A2890,SUPERSTORE!$B$1:$F$9799,5,FALSE)</f>
        <v>JD-15790</v>
      </c>
      <c r="F2890">
        <f t="shared" si="45"/>
        <v>7</v>
      </c>
    </row>
    <row r="2891" spans="1:6" x14ac:dyDescent="0.25">
      <c r="A2891" t="str">
        <v>CA-2016-155586</v>
      </c>
      <c r="B2891" t="str">
        <f>VLOOKUP(A2891,SUPERSTORE!$B$1:$D$9799,2,FALSE)</f>
        <v>12/12/2016</v>
      </c>
      <c r="C2891" t="str">
        <f>VLOOKUP(A2891,SUPERSTORE!$B$1:$D$9799,3,FALSE)</f>
        <v>16/12/2016</v>
      </c>
      <c r="D2891" t="str">
        <f>VLOOKUP(A2891,SUPERSTORE!$B$1:$E$9799,4,FALSE)</f>
        <v>Second Class</v>
      </c>
      <c r="E2891" t="str">
        <f>VLOOKUP(A2891,SUPERSTORE!$B$1:$F$9799,5,FALSE)</f>
        <v>XP-21865</v>
      </c>
      <c r="F2891">
        <f t="shared" si="45"/>
        <v>4</v>
      </c>
    </row>
    <row r="2892" spans="1:6" x14ac:dyDescent="0.25">
      <c r="A2892" t="str">
        <v>CA-2018-141117</v>
      </c>
      <c r="B2892" t="str">
        <f>VLOOKUP(A2892,SUPERSTORE!$B$1:$D$9799,2,FALSE)</f>
        <v>02/10/2018</v>
      </c>
      <c r="C2892" t="str">
        <f>VLOOKUP(A2892,SUPERSTORE!$B$1:$D$9799,3,FALSE)</f>
        <v>08/10/2018</v>
      </c>
      <c r="D2892" t="str">
        <f>VLOOKUP(A2892,SUPERSTORE!$B$1:$E$9799,4,FALSE)</f>
        <v>Standard Class</v>
      </c>
      <c r="E2892" t="str">
        <f>VLOOKUP(A2892,SUPERSTORE!$B$1:$F$9799,5,FALSE)</f>
        <v>JK-16090</v>
      </c>
      <c r="F2892">
        <f t="shared" si="45"/>
        <v>6</v>
      </c>
    </row>
    <row r="2893" spans="1:6" x14ac:dyDescent="0.25">
      <c r="A2893" t="str">
        <v>CA-2018-115070</v>
      </c>
      <c r="B2893" t="str">
        <f>VLOOKUP(A2893,SUPERSTORE!$B$1:$D$9799,2,FALSE)</f>
        <v>10/04/2018</v>
      </c>
      <c r="C2893" t="str">
        <f>VLOOKUP(A2893,SUPERSTORE!$B$1:$D$9799,3,FALSE)</f>
        <v>14/04/2018</v>
      </c>
      <c r="D2893" t="str">
        <f>VLOOKUP(A2893,SUPERSTORE!$B$1:$E$9799,4,FALSE)</f>
        <v>Second Class</v>
      </c>
      <c r="E2893" t="str">
        <f>VLOOKUP(A2893,SUPERSTORE!$B$1:$F$9799,5,FALSE)</f>
        <v>MG-18205</v>
      </c>
      <c r="F2893">
        <f t="shared" si="45"/>
        <v>4</v>
      </c>
    </row>
    <row r="2894" spans="1:6" x14ac:dyDescent="0.25">
      <c r="A2894" t="str">
        <v>CA-2018-140186</v>
      </c>
      <c r="B2894" t="str">
        <f>VLOOKUP(A2894,SUPERSTORE!$B$1:$D$9799,2,FALSE)</f>
        <v>29/09/2018</v>
      </c>
      <c r="C2894" t="str">
        <f>VLOOKUP(A2894,SUPERSTORE!$B$1:$D$9799,3,FALSE)</f>
        <v>02/10/2018</v>
      </c>
      <c r="D2894" t="str">
        <f>VLOOKUP(A2894,SUPERSTORE!$B$1:$E$9799,4,FALSE)</f>
        <v>First Class</v>
      </c>
      <c r="E2894" t="str">
        <f>VLOOKUP(A2894,SUPERSTORE!$B$1:$F$9799,5,FALSE)</f>
        <v>PG-18820</v>
      </c>
      <c r="F2894">
        <f t="shared" si="45"/>
        <v>3</v>
      </c>
    </row>
    <row r="2895" spans="1:6" x14ac:dyDescent="0.25">
      <c r="A2895" t="str">
        <v>CA-2015-124856</v>
      </c>
      <c r="B2895" t="str">
        <f>VLOOKUP(A2895,SUPERSTORE!$B$1:$D$9799,2,FALSE)</f>
        <v>29/09/2015</v>
      </c>
      <c r="C2895" t="str">
        <f>VLOOKUP(A2895,SUPERSTORE!$B$1:$D$9799,3,FALSE)</f>
        <v>03/10/2015</v>
      </c>
      <c r="D2895" t="str">
        <f>VLOOKUP(A2895,SUPERSTORE!$B$1:$E$9799,4,FALSE)</f>
        <v>Second Class</v>
      </c>
      <c r="E2895" t="str">
        <f>VLOOKUP(A2895,SUPERSTORE!$B$1:$F$9799,5,FALSE)</f>
        <v>LD-17005</v>
      </c>
      <c r="F2895">
        <f t="shared" si="45"/>
        <v>4</v>
      </c>
    </row>
    <row r="2896" spans="1:6" x14ac:dyDescent="0.25">
      <c r="A2896" t="str">
        <v>CA-2015-166716</v>
      </c>
      <c r="B2896" t="str">
        <f>VLOOKUP(A2896,SUPERSTORE!$B$1:$D$9799,2,FALSE)</f>
        <v>20/08/2015</v>
      </c>
      <c r="C2896" t="str">
        <f>VLOOKUP(A2896,SUPERSTORE!$B$1:$D$9799,3,FALSE)</f>
        <v>25/08/2015</v>
      </c>
      <c r="D2896" t="str">
        <f>VLOOKUP(A2896,SUPERSTORE!$B$1:$E$9799,4,FALSE)</f>
        <v>Second Class</v>
      </c>
      <c r="E2896" t="str">
        <f>VLOOKUP(A2896,SUPERSTORE!$B$1:$F$9799,5,FALSE)</f>
        <v>CR-12730</v>
      </c>
      <c r="F2896">
        <f t="shared" si="45"/>
        <v>5</v>
      </c>
    </row>
    <row r="2897" spans="1:6" x14ac:dyDescent="0.25">
      <c r="A2897" t="str">
        <v>CA-2015-123225</v>
      </c>
      <c r="B2897" t="str">
        <f>VLOOKUP(A2897,SUPERSTORE!$B$1:$D$9799,2,FALSE)</f>
        <v>11/07/2015</v>
      </c>
      <c r="C2897" t="str">
        <f>VLOOKUP(A2897,SUPERSTORE!$B$1:$D$9799,3,FALSE)</f>
        <v>14/07/2015</v>
      </c>
      <c r="D2897" t="str">
        <f>VLOOKUP(A2897,SUPERSTORE!$B$1:$E$9799,4,FALSE)</f>
        <v>First Class</v>
      </c>
      <c r="E2897" t="str">
        <f>VLOOKUP(A2897,SUPERSTORE!$B$1:$F$9799,5,FALSE)</f>
        <v>MN-17935</v>
      </c>
      <c r="F2897">
        <f t="shared" si="45"/>
        <v>3</v>
      </c>
    </row>
    <row r="2898" spans="1:6" x14ac:dyDescent="0.25">
      <c r="A2898" t="str">
        <v>CA-2016-163440</v>
      </c>
      <c r="B2898" t="str">
        <f>VLOOKUP(A2898,SUPERSTORE!$B$1:$D$9799,2,FALSE)</f>
        <v>22/03/2016</v>
      </c>
      <c r="C2898" t="str">
        <f>VLOOKUP(A2898,SUPERSTORE!$B$1:$D$9799,3,FALSE)</f>
        <v>24/03/2016</v>
      </c>
      <c r="D2898" t="str">
        <f>VLOOKUP(A2898,SUPERSTORE!$B$1:$E$9799,4,FALSE)</f>
        <v>First Class</v>
      </c>
      <c r="E2898" t="str">
        <f>VLOOKUP(A2898,SUPERSTORE!$B$1:$F$9799,5,FALSE)</f>
        <v>RD-19900</v>
      </c>
      <c r="F2898">
        <f t="shared" si="45"/>
        <v>2</v>
      </c>
    </row>
    <row r="2899" spans="1:6" x14ac:dyDescent="0.25">
      <c r="A2899" t="str">
        <v>US-2018-106796</v>
      </c>
      <c r="B2899" t="str">
        <f>VLOOKUP(A2899,SUPERSTORE!$B$1:$D$9799,2,FALSE)</f>
        <v>12/05/2018</v>
      </c>
      <c r="C2899" t="str">
        <f>VLOOKUP(A2899,SUPERSTORE!$B$1:$D$9799,3,FALSE)</f>
        <v>19/05/2018</v>
      </c>
      <c r="D2899" t="str">
        <f>VLOOKUP(A2899,SUPERSTORE!$B$1:$E$9799,4,FALSE)</f>
        <v>Standard Class</v>
      </c>
      <c r="E2899" t="str">
        <f>VLOOKUP(A2899,SUPERSTORE!$B$1:$F$9799,5,FALSE)</f>
        <v>JP-16135</v>
      </c>
      <c r="F2899">
        <f t="shared" si="45"/>
        <v>7</v>
      </c>
    </row>
    <row r="2900" spans="1:6" x14ac:dyDescent="0.25">
      <c r="A2900" t="str">
        <v>CA-2018-113873</v>
      </c>
      <c r="B2900" t="str">
        <f>VLOOKUP(A2900,SUPERSTORE!$B$1:$D$9799,2,FALSE)</f>
        <v>13/11/2018</v>
      </c>
      <c r="C2900" t="str">
        <f>VLOOKUP(A2900,SUPERSTORE!$B$1:$D$9799,3,FALSE)</f>
        <v>19/11/2018</v>
      </c>
      <c r="D2900" t="str">
        <f>VLOOKUP(A2900,SUPERSTORE!$B$1:$E$9799,4,FALSE)</f>
        <v>Standard Class</v>
      </c>
      <c r="E2900" t="str">
        <f>VLOOKUP(A2900,SUPERSTORE!$B$1:$F$9799,5,FALSE)</f>
        <v>KE-16420</v>
      </c>
      <c r="F2900">
        <f t="shared" si="45"/>
        <v>6</v>
      </c>
    </row>
    <row r="2901" spans="1:6" x14ac:dyDescent="0.25">
      <c r="A2901" t="str">
        <v>CA-2017-149783</v>
      </c>
      <c r="B2901" t="str">
        <f>VLOOKUP(A2901,SUPERSTORE!$B$1:$D$9799,2,FALSE)</f>
        <v>04/09/2017</v>
      </c>
      <c r="C2901" t="str">
        <f>VLOOKUP(A2901,SUPERSTORE!$B$1:$D$9799,3,FALSE)</f>
        <v>07/09/2017</v>
      </c>
      <c r="D2901" t="str">
        <f>VLOOKUP(A2901,SUPERSTORE!$B$1:$E$9799,4,FALSE)</f>
        <v>Second Class</v>
      </c>
      <c r="E2901" t="str">
        <f>VLOOKUP(A2901,SUPERSTORE!$B$1:$F$9799,5,FALSE)</f>
        <v>DL-13315</v>
      </c>
      <c r="F2901">
        <f t="shared" si="45"/>
        <v>3</v>
      </c>
    </row>
    <row r="2902" spans="1:6" x14ac:dyDescent="0.25">
      <c r="A2902" t="str">
        <v>CA-2017-125017</v>
      </c>
      <c r="B2902" t="str">
        <f>VLOOKUP(A2902,SUPERSTORE!$B$1:$D$9799,2,FALSE)</f>
        <v>06/02/2017</v>
      </c>
      <c r="C2902" t="str">
        <f>VLOOKUP(A2902,SUPERSTORE!$B$1:$D$9799,3,FALSE)</f>
        <v>11/02/2017</v>
      </c>
      <c r="D2902" t="str">
        <f>VLOOKUP(A2902,SUPERSTORE!$B$1:$E$9799,4,FALSE)</f>
        <v>Standard Class</v>
      </c>
      <c r="E2902" t="str">
        <f>VLOOKUP(A2902,SUPERSTORE!$B$1:$F$9799,5,FALSE)</f>
        <v>KB-16240</v>
      </c>
      <c r="F2902">
        <f t="shared" si="45"/>
        <v>5</v>
      </c>
    </row>
    <row r="2903" spans="1:6" x14ac:dyDescent="0.25">
      <c r="A2903" t="str">
        <v>US-2016-163279</v>
      </c>
      <c r="B2903" t="str">
        <f>VLOOKUP(A2903,SUPERSTORE!$B$1:$D$9799,2,FALSE)</f>
        <v>22/03/2016</v>
      </c>
      <c r="C2903" t="str">
        <f>VLOOKUP(A2903,SUPERSTORE!$B$1:$D$9799,3,FALSE)</f>
        <v>26/03/2016</v>
      </c>
      <c r="D2903" t="str">
        <f>VLOOKUP(A2903,SUPERSTORE!$B$1:$E$9799,4,FALSE)</f>
        <v>Standard Class</v>
      </c>
      <c r="E2903" t="str">
        <f>VLOOKUP(A2903,SUPERSTORE!$B$1:$F$9799,5,FALSE)</f>
        <v>JD-16150</v>
      </c>
      <c r="F2903">
        <f t="shared" si="45"/>
        <v>4</v>
      </c>
    </row>
    <row r="2904" spans="1:6" x14ac:dyDescent="0.25">
      <c r="A2904" t="str">
        <v>CA-2016-150196</v>
      </c>
      <c r="B2904" t="str">
        <f>VLOOKUP(A2904,SUPERSTORE!$B$1:$D$9799,2,FALSE)</f>
        <v>02/07/2016</v>
      </c>
      <c r="C2904" t="str">
        <f>VLOOKUP(A2904,SUPERSTORE!$B$1:$D$9799,3,FALSE)</f>
        <v>03/07/2016</v>
      </c>
      <c r="D2904" t="str">
        <f>VLOOKUP(A2904,SUPERSTORE!$B$1:$E$9799,4,FALSE)</f>
        <v>First Class</v>
      </c>
      <c r="E2904" t="str">
        <f>VLOOKUP(A2904,SUPERSTORE!$B$1:$F$9799,5,FALSE)</f>
        <v>SR-20740</v>
      </c>
      <c r="F2904">
        <f t="shared" si="45"/>
        <v>1</v>
      </c>
    </row>
    <row r="2905" spans="1:6" x14ac:dyDescent="0.25">
      <c r="A2905" t="str">
        <v>US-2016-106495</v>
      </c>
      <c r="B2905" t="str">
        <f>VLOOKUP(A2905,SUPERSTORE!$B$1:$D$9799,2,FALSE)</f>
        <v>15/06/2016</v>
      </c>
      <c r="C2905" t="str">
        <f>VLOOKUP(A2905,SUPERSTORE!$B$1:$D$9799,3,FALSE)</f>
        <v>17/06/2016</v>
      </c>
      <c r="D2905" t="str">
        <f>VLOOKUP(A2905,SUPERSTORE!$B$1:$E$9799,4,FALSE)</f>
        <v>First Class</v>
      </c>
      <c r="E2905" t="str">
        <f>VLOOKUP(A2905,SUPERSTORE!$B$1:$F$9799,5,FALSE)</f>
        <v>AC-10450</v>
      </c>
      <c r="F2905">
        <f t="shared" si="45"/>
        <v>2</v>
      </c>
    </row>
    <row r="2906" spans="1:6" x14ac:dyDescent="0.25">
      <c r="A2906" t="str">
        <v>CA-2015-124730</v>
      </c>
      <c r="B2906" t="str">
        <f>VLOOKUP(A2906,SUPERSTORE!$B$1:$D$9799,2,FALSE)</f>
        <v>26/11/2015</v>
      </c>
      <c r="C2906" t="str">
        <f>VLOOKUP(A2906,SUPERSTORE!$B$1:$D$9799,3,FALSE)</f>
        <v>26/11/2015</v>
      </c>
      <c r="D2906" t="str">
        <f>VLOOKUP(A2906,SUPERSTORE!$B$1:$E$9799,4,FALSE)</f>
        <v>Same Day</v>
      </c>
      <c r="E2906" t="str">
        <f>VLOOKUP(A2906,SUPERSTORE!$B$1:$F$9799,5,FALSE)</f>
        <v>LS-17245</v>
      </c>
      <c r="F2906">
        <f t="shared" si="45"/>
        <v>0</v>
      </c>
    </row>
    <row r="2907" spans="1:6" x14ac:dyDescent="0.25">
      <c r="A2907" t="str">
        <v>CA-2018-117632</v>
      </c>
      <c r="B2907" t="str">
        <f>VLOOKUP(A2907,SUPERSTORE!$B$1:$D$9799,2,FALSE)</f>
        <v>12/05/2018</v>
      </c>
      <c r="C2907" t="str">
        <f>VLOOKUP(A2907,SUPERSTORE!$B$1:$D$9799,3,FALSE)</f>
        <v>18/05/2018</v>
      </c>
      <c r="D2907" t="str">
        <f>VLOOKUP(A2907,SUPERSTORE!$B$1:$E$9799,4,FALSE)</f>
        <v>Standard Class</v>
      </c>
      <c r="E2907" t="str">
        <f>VLOOKUP(A2907,SUPERSTORE!$B$1:$F$9799,5,FALSE)</f>
        <v>CS-12175</v>
      </c>
      <c r="F2907">
        <f t="shared" si="45"/>
        <v>6</v>
      </c>
    </row>
    <row r="2908" spans="1:6" x14ac:dyDescent="0.25">
      <c r="A2908" t="str">
        <v>CA-2015-115056</v>
      </c>
      <c r="B2908" t="str">
        <f>VLOOKUP(A2908,SUPERSTORE!$B$1:$D$9799,2,FALSE)</f>
        <v>02/05/2015</v>
      </c>
      <c r="C2908" t="str">
        <f>VLOOKUP(A2908,SUPERSTORE!$B$1:$D$9799,3,FALSE)</f>
        <v>02/05/2015</v>
      </c>
      <c r="D2908" t="str">
        <f>VLOOKUP(A2908,SUPERSTORE!$B$1:$E$9799,4,FALSE)</f>
        <v>Same Day</v>
      </c>
      <c r="E2908" t="str">
        <f>VLOOKUP(A2908,SUPERSTORE!$B$1:$F$9799,5,FALSE)</f>
        <v>AR-10510</v>
      </c>
      <c r="F2908">
        <f t="shared" si="45"/>
        <v>0</v>
      </c>
    </row>
    <row r="2909" spans="1:6" x14ac:dyDescent="0.25">
      <c r="A2909" t="str">
        <v>CA-2018-161067</v>
      </c>
      <c r="B2909" t="str">
        <f>VLOOKUP(A2909,SUPERSTORE!$B$1:$D$9799,2,FALSE)</f>
        <v>03/09/2018</v>
      </c>
      <c r="C2909" t="str">
        <f>VLOOKUP(A2909,SUPERSTORE!$B$1:$D$9799,3,FALSE)</f>
        <v>06/09/2018</v>
      </c>
      <c r="D2909" t="str">
        <f>VLOOKUP(A2909,SUPERSTORE!$B$1:$E$9799,4,FALSE)</f>
        <v>Second Class</v>
      </c>
      <c r="E2909" t="str">
        <f>VLOOKUP(A2909,SUPERSTORE!$B$1:$F$9799,5,FALSE)</f>
        <v>KB-16405</v>
      </c>
      <c r="F2909">
        <f t="shared" si="45"/>
        <v>3</v>
      </c>
    </row>
    <row r="2910" spans="1:6" x14ac:dyDescent="0.25">
      <c r="A2910" t="str">
        <v>CA-2017-122063</v>
      </c>
      <c r="B2910" t="str">
        <f>VLOOKUP(A2910,SUPERSTORE!$B$1:$D$9799,2,FALSE)</f>
        <v>03/12/2017</v>
      </c>
      <c r="C2910" t="str">
        <f>VLOOKUP(A2910,SUPERSTORE!$B$1:$D$9799,3,FALSE)</f>
        <v>07/12/2017</v>
      </c>
      <c r="D2910" t="str">
        <f>VLOOKUP(A2910,SUPERSTORE!$B$1:$E$9799,4,FALSE)</f>
        <v>Standard Class</v>
      </c>
      <c r="E2910" t="str">
        <f>VLOOKUP(A2910,SUPERSTORE!$B$1:$F$9799,5,FALSE)</f>
        <v>MM-17920</v>
      </c>
      <c r="F2910">
        <f t="shared" si="45"/>
        <v>4</v>
      </c>
    </row>
    <row r="2911" spans="1:6" x14ac:dyDescent="0.25">
      <c r="A2911" t="str">
        <v>CA-2016-111206</v>
      </c>
      <c r="B2911" t="str">
        <f>VLOOKUP(A2911,SUPERSTORE!$B$1:$D$9799,2,FALSE)</f>
        <v>18/07/2016</v>
      </c>
      <c r="C2911" t="str">
        <f>VLOOKUP(A2911,SUPERSTORE!$B$1:$D$9799,3,FALSE)</f>
        <v>22/07/2016</v>
      </c>
      <c r="D2911" t="str">
        <f>VLOOKUP(A2911,SUPERSTORE!$B$1:$E$9799,4,FALSE)</f>
        <v>Standard Class</v>
      </c>
      <c r="E2911" t="str">
        <f>VLOOKUP(A2911,SUPERSTORE!$B$1:$F$9799,5,FALSE)</f>
        <v>RF-19735</v>
      </c>
      <c r="F2911">
        <f t="shared" si="45"/>
        <v>4</v>
      </c>
    </row>
    <row r="2912" spans="1:6" x14ac:dyDescent="0.25">
      <c r="A2912" t="str">
        <v>CA-2017-142895</v>
      </c>
      <c r="B2912" t="str">
        <f>VLOOKUP(A2912,SUPERSTORE!$B$1:$D$9799,2,FALSE)</f>
        <v>21/07/2017</v>
      </c>
      <c r="C2912" t="str">
        <f>VLOOKUP(A2912,SUPERSTORE!$B$1:$D$9799,3,FALSE)</f>
        <v>26/07/2017</v>
      </c>
      <c r="D2912" t="str">
        <f>VLOOKUP(A2912,SUPERSTORE!$B$1:$E$9799,4,FALSE)</f>
        <v>Standard Class</v>
      </c>
      <c r="E2912" t="str">
        <f>VLOOKUP(A2912,SUPERSTORE!$B$1:$F$9799,5,FALSE)</f>
        <v>BP-11290</v>
      </c>
      <c r="F2912">
        <f t="shared" si="45"/>
        <v>5</v>
      </c>
    </row>
    <row r="2913" spans="1:6" x14ac:dyDescent="0.25">
      <c r="A2913" t="str">
        <v>CA-2016-101868</v>
      </c>
      <c r="B2913" t="str">
        <f>VLOOKUP(A2913,SUPERSTORE!$B$1:$D$9799,2,FALSE)</f>
        <v>09/06/2016</v>
      </c>
      <c r="C2913" t="str">
        <f>VLOOKUP(A2913,SUPERSTORE!$B$1:$D$9799,3,FALSE)</f>
        <v>16/06/2016</v>
      </c>
      <c r="D2913" t="str">
        <f>VLOOKUP(A2913,SUPERSTORE!$B$1:$E$9799,4,FALSE)</f>
        <v>Standard Class</v>
      </c>
      <c r="E2913" t="str">
        <f>VLOOKUP(A2913,SUPERSTORE!$B$1:$F$9799,5,FALSE)</f>
        <v>MJ-17740</v>
      </c>
      <c r="F2913">
        <f t="shared" si="45"/>
        <v>7</v>
      </c>
    </row>
    <row r="2914" spans="1:6" x14ac:dyDescent="0.25">
      <c r="A2914" t="str">
        <v>CA-2018-133207</v>
      </c>
      <c r="B2914" t="str">
        <f>VLOOKUP(A2914,SUPERSTORE!$B$1:$D$9799,2,FALSE)</f>
        <v>27/11/2018</v>
      </c>
      <c r="C2914" t="str">
        <f>VLOOKUP(A2914,SUPERSTORE!$B$1:$D$9799,3,FALSE)</f>
        <v>03/12/2018</v>
      </c>
      <c r="D2914" t="str">
        <f>VLOOKUP(A2914,SUPERSTORE!$B$1:$E$9799,4,FALSE)</f>
        <v>Standard Class</v>
      </c>
      <c r="E2914" t="str">
        <f>VLOOKUP(A2914,SUPERSTORE!$B$1:$F$9799,5,FALSE)</f>
        <v>DO-13645</v>
      </c>
      <c r="F2914">
        <f t="shared" si="45"/>
        <v>6</v>
      </c>
    </row>
    <row r="2915" spans="1:6" x14ac:dyDescent="0.25">
      <c r="A2915" t="str">
        <v>CA-2016-132948</v>
      </c>
      <c r="B2915" t="str">
        <f>VLOOKUP(A2915,SUPERSTORE!$B$1:$D$9799,2,FALSE)</f>
        <v>27/03/2016</v>
      </c>
      <c r="C2915" t="str">
        <f>VLOOKUP(A2915,SUPERSTORE!$B$1:$D$9799,3,FALSE)</f>
        <v>03/04/2016</v>
      </c>
      <c r="D2915" t="str">
        <f>VLOOKUP(A2915,SUPERSTORE!$B$1:$E$9799,4,FALSE)</f>
        <v>Standard Class</v>
      </c>
      <c r="E2915" t="str">
        <f>VLOOKUP(A2915,SUPERSTORE!$B$1:$F$9799,5,FALSE)</f>
        <v>MV-17485</v>
      </c>
      <c r="F2915">
        <f t="shared" si="45"/>
        <v>7</v>
      </c>
    </row>
    <row r="2916" spans="1:6" x14ac:dyDescent="0.25">
      <c r="A2916" t="str">
        <v>CA-2016-134992</v>
      </c>
      <c r="B2916" t="str">
        <f>VLOOKUP(A2916,SUPERSTORE!$B$1:$D$9799,2,FALSE)</f>
        <v>22/09/2016</v>
      </c>
      <c r="C2916" t="str">
        <f>VLOOKUP(A2916,SUPERSTORE!$B$1:$D$9799,3,FALSE)</f>
        <v>26/09/2016</v>
      </c>
      <c r="D2916" t="str">
        <f>VLOOKUP(A2916,SUPERSTORE!$B$1:$E$9799,4,FALSE)</f>
        <v>Second Class</v>
      </c>
      <c r="E2916" t="str">
        <f>VLOOKUP(A2916,SUPERSTORE!$B$1:$F$9799,5,FALSE)</f>
        <v>MG-17875</v>
      </c>
      <c r="F2916">
        <f t="shared" si="45"/>
        <v>4</v>
      </c>
    </row>
    <row r="2917" spans="1:6" x14ac:dyDescent="0.25">
      <c r="A2917" t="str">
        <v>CA-2016-126725</v>
      </c>
      <c r="B2917" t="str">
        <f>VLOOKUP(A2917,SUPERSTORE!$B$1:$D$9799,2,FALSE)</f>
        <v>17/11/2016</v>
      </c>
      <c r="C2917" t="str">
        <f>VLOOKUP(A2917,SUPERSTORE!$B$1:$D$9799,3,FALSE)</f>
        <v>21/11/2016</v>
      </c>
      <c r="D2917" t="str">
        <f>VLOOKUP(A2917,SUPERSTORE!$B$1:$E$9799,4,FALSE)</f>
        <v>Standard Class</v>
      </c>
      <c r="E2917" t="str">
        <f>VLOOKUP(A2917,SUPERSTORE!$B$1:$F$9799,5,FALSE)</f>
        <v>BS-11665</v>
      </c>
      <c r="F2917">
        <f t="shared" si="45"/>
        <v>4</v>
      </c>
    </row>
    <row r="2918" spans="1:6" x14ac:dyDescent="0.25">
      <c r="A2918" t="str">
        <v>CA-2016-121783</v>
      </c>
      <c r="B2918" t="str">
        <f>VLOOKUP(A2918,SUPERSTORE!$B$1:$D$9799,2,FALSE)</f>
        <v>10/11/2016</v>
      </c>
      <c r="C2918" t="str">
        <f>VLOOKUP(A2918,SUPERSTORE!$B$1:$D$9799,3,FALSE)</f>
        <v>14/11/2016</v>
      </c>
      <c r="D2918" t="str">
        <f>VLOOKUP(A2918,SUPERSTORE!$B$1:$E$9799,4,FALSE)</f>
        <v>Standard Class</v>
      </c>
      <c r="E2918" t="str">
        <f>VLOOKUP(A2918,SUPERSTORE!$B$1:$F$9799,5,FALSE)</f>
        <v>PO-19180</v>
      </c>
      <c r="F2918">
        <f t="shared" si="45"/>
        <v>4</v>
      </c>
    </row>
    <row r="2919" spans="1:6" x14ac:dyDescent="0.25">
      <c r="A2919" t="str">
        <v>US-2015-138835</v>
      </c>
      <c r="B2919" t="str">
        <f>VLOOKUP(A2919,SUPERSTORE!$B$1:$D$9799,2,FALSE)</f>
        <v>10/09/2015</v>
      </c>
      <c r="C2919" t="str">
        <f>VLOOKUP(A2919,SUPERSTORE!$B$1:$D$9799,3,FALSE)</f>
        <v>14/09/2015</v>
      </c>
      <c r="D2919" t="str">
        <f>VLOOKUP(A2919,SUPERSTORE!$B$1:$E$9799,4,FALSE)</f>
        <v>Standard Class</v>
      </c>
      <c r="E2919" t="str">
        <f>VLOOKUP(A2919,SUPERSTORE!$B$1:$F$9799,5,FALSE)</f>
        <v>DA-13450</v>
      </c>
      <c r="F2919">
        <f t="shared" si="45"/>
        <v>4</v>
      </c>
    </row>
    <row r="2920" spans="1:6" x14ac:dyDescent="0.25">
      <c r="A2920" t="str">
        <v>CA-2016-112214</v>
      </c>
      <c r="B2920" t="str">
        <f>VLOOKUP(A2920,SUPERSTORE!$B$1:$D$9799,2,FALSE)</f>
        <v>05/08/2016</v>
      </c>
      <c r="C2920" t="str">
        <f>VLOOKUP(A2920,SUPERSTORE!$B$1:$D$9799,3,FALSE)</f>
        <v>11/08/2016</v>
      </c>
      <c r="D2920" t="str">
        <f>VLOOKUP(A2920,SUPERSTORE!$B$1:$E$9799,4,FALSE)</f>
        <v>Standard Class</v>
      </c>
      <c r="E2920" t="str">
        <f>VLOOKUP(A2920,SUPERSTORE!$B$1:$F$9799,5,FALSE)</f>
        <v>AH-10690</v>
      </c>
      <c r="F2920">
        <f t="shared" si="45"/>
        <v>6</v>
      </c>
    </row>
    <row r="2921" spans="1:6" x14ac:dyDescent="0.25">
      <c r="A2921" t="str">
        <v>US-2018-153255</v>
      </c>
      <c r="B2921" t="str">
        <f>VLOOKUP(A2921,SUPERSTORE!$B$1:$D$9799,2,FALSE)</f>
        <v>03/09/2018</v>
      </c>
      <c r="C2921" t="str">
        <f>VLOOKUP(A2921,SUPERSTORE!$B$1:$D$9799,3,FALSE)</f>
        <v>07/09/2018</v>
      </c>
      <c r="D2921" t="str">
        <f>VLOOKUP(A2921,SUPERSTORE!$B$1:$E$9799,4,FALSE)</f>
        <v>Second Class</v>
      </c>
      <c r="E2921" t="str">
        <f>VLOOKUP(A2921,SUPERSTORE!$B$1:$F$9799,5,FALSE)</f>
        <v>JK-15730</v>
      </c>
      <c r="F2921">
        <f t="shared" si="45"/>
        <v>4</v>
      </c>
    </row>
    <row r="2922" spans="1:6" x14ac:dyDescent="0.25">
      <c r="A2922" t="str">
        <v>CA-2016-108119</v>
      </c>
      <c r="B2922" t="str">
        <f>VLOOKUP(A2922,SUPERSTORE!$B$1:$D$9799,2,FALSE)</f>
        <v>01/11/2016</v>
      </c>
      <c r="C2922" t="str">
        <f>VLOOKUP(A2922,SUPERSTORE!$B$1:$D$9799,3,FALSE)</f>
        <v>08/11/2016</v>
      </c>
      <c r="D2922" t="str">
        <f>VLOOKUP(A2922,SUPERSTORE!$B$1:$E$9799,4,FALSE)</f>
        <v>Standard Class</v>
      </c>
      <c r="E2922" t="str">
        <f>VLOOKUP(A2922,SUPERSTORE!$B$1:$F$9799,5,FALSE)</f>
        <v>MS-17530</v>
      </c>
      <c r="F2922">
        <f t="shared" si="45"/>
        <v>7</v>
      </c>
    </row>
    <row r="2923" spans="1:6" x14ac:dyDescent="0.25">
      <c r="A2923" t="str">
        <v>CA-2016-157434</v>
      </c>
      <c r="B2923" t="str">
        <f>VLOOKUP(A2923,SUPERSTORE!$B$1:$D$9799,2,FALSE)</f>
        <v>29/04/2016</v>
      </c>
      <c r="C2923" t="str">
        <f>VLOOKUP(A2923,SUPERSTORE!$B$1:$D$9799,3,FALSE)</f>
        <v>04/05/2016</v>
      </c>
      <c r="D2923" t="str">
        <f>VLOOKUP(A2923,SUPERSTORE!$B$1:$E$9799,4,FALSE)</f>
        <v>Second Class</v>
      </c>
      <c r="E2923" t="str">
        <f>VLOOKUP(A2923,SUPERSTORE!$B$1:$F$9799,5,FALSE)</f>
        <v>JK-15640</v>
      </c>
      <c r="F2923">
        <f t="shared" si="45"/>
        <v>5</v>
      </c>
    </row>
    <row r="2924" spans="1:6" x14ac:dyDescent="0.25">
      <c r="A2924" t="str">
        <v>CA-2017-101525</v>
      </c>
      <c r="B2924" t="str">
        <f>VLOOKUP(A2924,SUPERSTORE!$B$1:$D$9799,2,FALSE)</f>
        <v>01/05/2017</v>
      </c>
      <c r="C2924" t="str">
        <f>VLOOKUP(A2924,SUPERSTORE!$B$1:$D$9799,3,FALSE)</f>
        <v>04/05/2017</v>
      </c>
      <c r="D2924" t="str">
        <f>VLOOKUP(A2924,SUPERSTORE!$B$1:$E$9799,4,FALSE)</f>
        <v>Second Class</v>
      </c>
      <c r="E2924" t="str">
        <f>VLOOKUP(A2924,SUPERSTORE!$B$1:$F$9799,5,FALSE)</f>
        <v>CM-12235</v>
      </c>
      <c r="F2924">
        <f t="shared" si="45"/>
        <v>3</v>
      </c>
    </row>
    <row r="2925" spans="1:6" x14ac:dyDescent="0.25">
      <c r="A2925" t="str">
        <v>US-2015-117968</v>
      </c>
      <c r="B2925" t="str">
        <f>VLOOKUP(A2925,SUPERSTORE!$B$1:$D$9799,2,FALSE)</f>
        <v>05/08/2015</v>
      </c>
      <c r="C2925" t="str">
        <f>VLOOKUP(A2925,SUPERSTORE!$B$1:$D$9799,3,FALSE)</f>
        <v>07/08/2015</v>
      </c>
      <c r="D2925" t="str">
        <f>VLOOKUP(A2925,SUPERSTORE!$B$1:$E$9799,4,FALSE)</f>
        <v>Second Class</v>
      </c>
      <c r="E2925" t="str">
        <f>VLOOKUP(A2925,SUPERSTORE!$B$1:$F$9799,5,FALSE)</f>
        <v>RS-19420</v>
      </c>
      <c r="F2925">
        <f t="shared" si="45"/>
        <v>2</v>
      </c>
    </row>
    <row r="2926" spans="1:6" x14ac:dyDescent="0.25">
      <c r="A2926" t="str">
        <v>CA-2017-158211</v>
      </c>
      <c r="B2926" t="str">
        <f>VLOOKUP(A2926,SUPERSTORE!$B$1:$D$9799,2,FALSE)</f>
        <v>04/01/2017</v>
      </c>
      <c r="C2926" t="str">
        <f>VLOOKUP(A2926,SUPERSTORE!$B$1:$D$9799,3,FALSE)</f>
        <v>08/01/2017</v>
      </c>
      <c r="D2926" t="str">
        <f>VLOOKUP(A2926,SUPERSTORE!$B$1:$E$9799,4,FALSE)</f>
        <v>Standard Class</v>
      </c>
      <c r="E2926" t="str">
        <f>VLOOKUP(A2926,SUPERSTORE!$B$1:$F$9799,5,FALSE)</f>
        <v>BP-11185</v>
      </c>
      <c r="F2926">
        <f t="shared" si="45"/>
        <v>4</v>
      </c>
    </row>
    <row r="2927" spans="1:6" x14ac:dyDescent="0.25">
      <c r="A2927" t="str">
        <v>CA-2017-152247</v>
      </c>
      <c r="B2927" t="str">
        <f>VLOOKUP(A2927,SUPERSTORE!$B$1:$D$9799,2,FALSE)</f>
        <v>07/11/2017</v>
      </c>
      <c r="C2927" t="str">
        <f>VLOOKUP(A2927,SUPERSTORE!$B$1:$D$9799,3,FALSE)</f>
        <v>12/11/2017</v>
      </c>
      <c r="D2927" t="str">
        <f>VLOOKUP(A2927,SUPERSTORE!$B$1:$E$9799,4,FALSE)</f>
        <v>Standard Class</v>
      </c>
      <c r="E2927" t="str">
        <f>VLOOKUP(A2927,SUPERSTORE!$B$1:$F$9799,5,FALSE)</f>
        <v>MA-17995</v>
      </c>
      <c r="F2927">
        <f t="shared" si="45"/>
        <v>5</v>
      </c>
    </row>
    <row r="2928" spans="1:6" x14ac:dyDescent="0.25">
      <c r="A2928" t="str">
        <v>CA-2017-128223</v>
      </c>
      <c r="B2928" t="str">
        <f>VLOOKUP(A2928,SUPERSTORE!$B$1:$D$9799,2,FALSE)</f>
        <v>14/06/2017</v>
      </c>
      <c r="C2928" t="str">
        <f>VLOOKUP(A2928,SUPERSTORE!$B$1:$D$9799,3,FALSE)</f>
        <v>14/06/2017</v>
      </c>
      <c r="D2928" t="str">
        <f>VLOOKUP(A2928,SUPERSTORE!$B$1:$E$9799,4,FALSE)</f>
        <v>Same Day</v>
      </c>
      <c r="E2928" t="str">
        <f>VLOOKUP(A2928,SUPERSTORE!$B$1:$F$9799,5,FALSE)</f>
        <v>EB-13705</v>
      </c>
      <c r="F2928">
        <f t="shared" si="45"/>
        <v>0</v>
      </c>
    </row>
    <row r="2929" spans="1:6" x14ac:dyDescent="0.25">
      <c r="A2929" t="str">
        <v>CA-2017-154235</v>
      </c>
      <c r="B2929" t="str">
        <f>VLOOKUP(A2929,SUPERSTORE!$B$1:$D$9799,2,FALSE)</f>
        <v>24/09/2017</v>
      </c>
      <c r="C2929" t="str">
        <f>VLOOKUP(A2929,SUPERSTORE!$B$1:$D$9799,3,FALSE)</f>
        <v>28/09/2017</v>
      </c>
      <c r="D2929" t="str">
        <f>VLOOKUP(A2929,SUPERSTORE!$B$1:$E$9799,4,FALSE)</f>
        <v>Standard Class</v>
      </c>
      <c r="E2929" t="str">
        <f>VLOOKUP(A2929,SUPERSTORE!$B$1:$F$9799,5,FALSE)</f>
        <v>RD-19900</v>
      </c>
      <c r="F2929">
        <f t="shared" si="45"/>
        <v>4</v>
      </c>
    </row>
    <row r="2930" spans="1:6" x14ac:dyDescent="0.25">
      <c r="A2930" t="str">
        <v>CA-2018-129910</v>
      </c>
      <c r="B2930" t="str">
        <f>VLOOKUP(A2930,SUPERSTORE!$B$1:$D$9799,2,FALSE)</f>
        <v>30/03/2018</v>
      </c>
      <c r="C2930" t="str">
        <f>VLOOKUP(A2930,SUPERSTORE!$B$1:$D$9799,3,FALSE)</f>
        <v>03/04/2018</v>
      </c>
      <c r="D2930" t="str">
        <f>VLOOKUP(A2930,SUPERSTORE!$B$1:$E$9799,4,FALSE)</f>
        <v>Standard Class</v>
      </c>
      <c r="E2930" t="str">
        <f>VLOOKUP(A2930,SUPERSTORE!$B$1:$F$9799,5,FALSE)</f>
        <v>ME-17320</v>
      </c>
      <c r="F2930">
        <f t="shared" si="45"/>
        <v>4</v>
      </c>
    </row>
    <row r="2931" spans="1:6" x14ac:dyDescent="0.25">
      <c r="A2931" t="str">
        <v>CA-2018-133095</v>
      </c>
      <c r="B2931" t="str">
        <f>VLOOKUP(A2931,SUPERSTORE!$B$1:$D$9799,2,FALSE)</f>
        <v>04/06/2018</v>
      </c>
      <c r="C2931" t="str">
        <f>VLOOKUP(A2931,SUPERSTORE!$B$1:$D$9799,3,FALSE)</f>
        <v>04/06/2018</v>
      </c>
      <c r="D2931" t="str">
        <f>VLOOKUP(A2931,SUPERSTORE!$B$1:$E$9799,4,FALSE)</f>
        <v>Same Day</v>
      </c>
      <c r="E2931" t="str">
        <f>VLOOKUP(A2931,SUPERSTORE!$B$1:$F$9799,5,FALSE)</f>
        <v>EH-14005</v>
      </c>
      <c r="F2931">
        <f t="shared" si="45"/>
        <v>0</v>
      </c>
    </row>
    <row r="2932" spans="1:6" x14ac:dyDescent="0.25">
      <c r="A2932" t="str">
        <v>CA-2016-130554</v>
      </c>
      <c r="B2932" t="str">
        <f>VLOOKUP(A2932,SUPERSTORE!$B$1:$D$9799,2,FALSE)</f>
        <v>07/04/2016</v>
      </c>
      <c r="C2932" t="str">
        <f>VLOOKUP(A2932,SUPERSTORE!$B$1:$D$9799,3,FALSE)</f>
        <v>09/04/2016</v>
      </c>
      <c r="D2932" t="str">
        <f>VLOOKUP(A2932,SUPERSTORE!$B$1:$E$9799,4,FALSE)</f>
        <v>First Class</v>
      </c>
      <c r="E2932" t="str">
        <f>VLOOKUP(A2932,SUPERSTORE!$B$1:$F$9799,5,FALSE)</f>
        <v>FM-14290</v>
      </c>
      <c r="F2932">
        <f t="shared" si="45"/>
        <v>2</v>
      </c>
    </row>
    <row r="2933" spans="1:6" x14ac:dyDescent="0.25">
      <c r="A2933" t="str">
        <v>CA-2015-152443</v>
      </c>
      <c r="B2933" t="str">
        <f>VLOOKUP(A2933,SUPERSTORE!$B$1:$D$9799,2,FALSE)</f>
        <v>21/05/2015</v>
      </c>
      <c r="C2933" t="str">
        <f>VLOOKUP(A2933,SUPERSTORE!$B$1:$D$9799,3,FALSE)</f>
        <v>26/05/2015</v>
      </c>
      <c r="D2933" t="str">
        <f>VLOOKUP(A2933,SUPERSTORE!$B$1:$E$9799,4,FALSE)</f>
        <v>Standard Class</v>
      </c>
      <c r="E2933" t="str">
        <f>VLOOKUP(A2933,SUPERSTORE!$B$1:$F$9799,5,FALSE)</f>
        <v>FG-14260</v>
      </c>
      <c r="F2933">
        <f t="shared" si="45"/>
        <v>5</v>
      </c>
    </row>
    <row r="2934" spans="1:6" x14ac:dyDescent="0.25">
      <c r="A2934" t="str">
        <v>CA-2017-133319</v>
      </c>
      <c r="B2934" t="str">
        <f>VLOOKUP(A2934,SUPERSTORE!$B$1:$D$9799,2,FALSE)</f>
        <v>05/09/2017</v>
      </c>
      <c r="C2934" t="str">
        <f>VLOOKUP(A2934,SUPERSTORE!$B$1:$D$9799,3,FALSE)</f>
        <v>11/09/2017</v>
      </c>
      <c r="D2934" t="str">
        <f>VLOOKUP(A2934,SUPERSTORE!$B$1:$E$9799,4,FALSE)</f>
        <v>Standard Class</v>
      </c>
      <c r="E2934" t="str">
        <f>VLOOKUP(A2934,SUPERSTORE!$B$1:$F$9799,5,FALSE)</f>
        <v>MV-17485</v>
      </c>
      <c r="F2934">
        <f t="shared" si="45"/>
        <v>6</v>
      </c>
    </row>
    <row r="2935" spans="1:6" x14ac:dyDescent="0.25">
      <c r="A2935" t="str">
        <v>CA-2017-133935</v>
      </c>
      <c r="B2935" t="str">
        <f>VLOOKUP(A2935,SUPERSTORE!$B$1:$D$9799,2,FALSE)</f>
        <v>18/09/2017</v>
      </c>
      <c r="C2935" t="str">
        <f>VLOOKUP(A2935,SUPERSTORE!$B$1:$D$9799,3,FALSE)</f>
        <v>22/09/2017</v>
      </c>
      <c r="D2935" t="str">
        <f>VLOOKUP(A2935,SUPERSTORE!$B$1:$E$9799,4,FALSE)</f>
        <v>Standard Class</v>
      </c>
      <c r="E2935" t="str">
        <f>VLOOKUP(A2935,SUPERSTORE!$B$1:$F$9799,5,FALSE)</f>
        <v>JW-15220</v>
      </c>
      <c r="F2935">
        <f t="shared" si="45"/>
        <v>4</v>
      </c>
    </row>
    <row r="2936" spans="1:6" x14ac:dyDescent="0.25">
      <c r="A2936" t="str">
        <v>CA-2017-136301</v>
      </c>
      <c r="B2936" t="str">
        <f>VLOOKUP(A2936,SUPERSTORE!$B$1:$D$9799,2,FALSE)</f>
        <v>13/03/2017</v>
      </c>
      <c r="C2936" t="str">
        <f>VLOOKUP(A2936,SUPERSTORE!$B$1:$D$9799,3,FALSE)</f>
        <v>15/03/2017</v>
      </c>
      <c r="D2936" t="str">
        <f>VLOOKUP(A2936,SUPERSTORE!$B$1:$E$9799,4,FALSE)</f>
        <v>Second Class</v>
      </c>
      <c r="E2936" t="str">
        <f>VLOOKUP(A2936,SUPERSTORE!$B$1:$F$9799,5,FALSE)</f>
        <v>EH-13765</v>
      </c>
      <c r="F2936">
        <f t="shared" si="45"/>
        <v>2</v>
      </c>
    </row>
    <row r="2937" spans="1:6" x14ac:dyDescent="0.25">
      <c r="A2937" t="str">
        <v>US-2015-109456</v>
      </c>
      <c r="B2937" t="str">
        <f>VLOOKUP(A2937,SUPERSTORE!$B$1:$D$9799,2,FALSE)</f>
        <v>16/10/2015</v>
      </c>
      <c r="C2937" t="str">
        <f>VLOOKUP(A2937,SUPERSTORE!$B$1:$D$9799,3,FALSE)</f>
        <v>17/10/2015</v>
      </c>
      <c r="D2937" t="str">
        <f>VLOOKUP(A2937,SUPERSTORE!$B$1:$E$9799,4,FALSE)</f>
        <v>Same Day</v>
      </c>
      <c r="E2937" t="str">
        <f>VLOOKUP(A2937,SUPERSTORE!$B$1:$F$9799,5,FALSE)</f>
        <v>LS-17245</v>
      </c>
      <c r="F2937">
        <f t="shared" si="45"/>
        <v>1</v>
      </c>
    </row>
    <row r="2938" spans="1:6" x14ac:dyDescent="0.25">
      <c r="A2938" t="str">
        <v>CA-2018-151596</v>
      </c>
      <c r="B2938" t="str">
        <f>VLOOKUP(A2938,SUPERSTORE!$B$1:$D$9799,2,FALSE)</f>
        <v>08/10/2018</v>
      </c>
      <c r="C2938" t="str">
        <f>VLOOKUP(A2938,SUPERSTORE!$B$1:$D$9799,3,FALSE)</f>
        <v>11/10/2018</v>
      </c>
      <c r="D2938" t="str">
        <f>VLOOKUP(A2938,SUPERSTORE!$B$1:$E$9799,4,FALSE)</f>
        <v>First Class</v>
      </c>
      <c r="E2938" t="str">
        <f>VLOOKUP(A2938,SUPERSTORE!$B$1:$F$9799,5,FALSE)</f>
        <v>BP-11050</v>
      </c>
      <c r="F2938">
        <f t="shared" si="45"/>
        <v>3</v>
      </c>
    </row>
    <row r="2939" spans="1:6" x14ac:dyDescent="0.25">
      <c r="A2939" t="str">
        <v>CA-2016-147879</v>
      </c>
      <c r="B2939" t="str">
        <f>VLOOKUP(A2939,SUPERSTORE!$B$1:$D$9799,2,FALSE)</f>
        <v>07/05/2016</v>
      </c>
      <c r="C2939" t="str">
        <f>VLOOKUP(A2939,SUPERSTORE!$B$1:$D$9799,3,FALSE)</f>
        <v>12/05/2016</v>
      </c>
      <c r="D2939" t="str">
        <f>VLOOKUP(A2939,SUPERSTORE!$B$1:$E$9799,4,FALSE)</f>
        <v>Standard Class</v>
      </c>
      <c r="E2939" t="str">
        <f>VLOOKUP(A2939,SUPERSTORE!$B$1:$F$9799,5,FALSE)</f>
        <v>CC-12220</v>
      </c>
      <c r="F2939">
        <f t="shared" si="45"/>
        <v>5</v>
      </c>
    </row>
    <row r="2940" spans="1:6" x14ac:dyDescent="0.25">
      <c r="A2940" t="str">
        <v>CA-2017-166625</v>
      </c>
      <c r="B2940" t="str">
        <f>VLOOKUP(A2940,SUPERSTORE!$B$1:$D$9799,2,FALSE)</f>
        <v>14/04/2017</v>
      </c>
      <c r="C2940" t="str">
        <f>VLOOKUP(A2940,SUPERSTORE!$B$1:$D$9799,3,FALSE)</f>
        <v>17/04/2017</v>
      </c>
      <c r="D2940" t="str">
        <f>VLOOKUP(A2940,SUPERSTORE!$B$1:$E$9799,4,FALSE)</f>
        <v>First Class</v>
      </c>
      <c r="E2940" t="str">
        <f>VLOOKUP(A2940,SUPERSTORE!$B$1:$F$9799,5,FALSE)</f>
        <v>JM-15580</v>
      </c>
      <c r="F2940">
        <f t="shared" si="45"/>
        <v>3</v>
      </c>
    </row>
    <row r="2941" spans="1:6" x14ac:dyDescent="0.25">
      <c r="A2941" t="str">
        <v>CA-2017-146157</v>
      </c>
      <c r="B2941" t="str">
        <f>VLOOKUP(A2941,SUPERSTORE!$B$1:$D$9799,2,FALSE)</f>
        <v>21/11/2017</v>
      </c>
      <c r="C2941" t="str">
        <f>VLOOKUP(A2941,SUPERSTORE!$B$1:$D$9799,3,FALSE)</f>
        <v>26/11/2017</v>
      </c>
      <c r="D2941" t="str">
        <f>VLOOKUP(A2941,SUPERSTORE!$B$1:$E$9799,4,FALSE)</f>
        <v>Standard Class</v>
      </c>
      <c r="E2941" t="str">
        <f>VLOOKUP(A2941,SUPERSTORE!$B$1:$F$9799,5,FALSE)</f>
        <v>RD-19720</v>
      </c>
      <c r="F2941">
        <f t="shared" si="45"/>
        <v>5</v>
      </c>
    </row>
    <row r="2942" spans="1:6" x14ac:dyDescent="0.25">
      <c r="A2942" t="str">
        <v>CA-2018-159954</v>
      </c>
      <c r="B2942" t="str">
        <f>VLOOKUP(A2942,SUPERSTORE!$B$1:$D$9799,2,FALSE)</f>
        <v>10/09/2018</v>
      </c>
      <c r="C2942" t="str">
        <f>VLOOKUP(A2942,SUPERSTORE!$B$1:$D$9799,3,FALSE)</f>
        <v>14/09/2018</v>
      </c>
      <c r="D2942" t="str">
        <f>VLOOKUP(A2942,SUPERSTORE!$B$1:$E$9799,4,FALSE)</f>
        <v>Standard Class</v>
      </c>
      <c r="E2942" t="str">
        <f>VLOOKUP(A2942,SUPERSTORE!$B$1:$F$9799,5,FALSE)</f>
        <v>SS-20410</v>
      </c>
      <c r="F2942">
        <f t="shared" si="45"/>
        <v>4</v>
      </c>
    </row>
    <row r="2943" spans="1:6" x14ac:dyDescent="0.25">
      <c r="A2943" t="str">
        <v>CA-2018-100825</v>
      </c>
      <c r="B2943" t="str">
        <f>VLOOKUP(A2943,SUPERSTORE!$B$1:$D$9799,2,FALSE)</f>
        <v>09/09/2018</v>
      </c>
      <c r="C2943" t="str">
        <f>VLOOKUP(A2943,SUPERSTORE!$B$1:$D$9799,3,FALSE)</f>
        <v>14/09/2018</v>
      </c>
      <c r="D2943" t="str">
        <f>VLOOKUP(A2943,SUPERSTORE!$B$1:$E$9799,4,FALSE)</f>
        <v>Standard Class</v>
      </c>
      <c r="E2943" t="str">
        <f>VLOOKUP(A2943,SUPERSTORE!$B$1:$F$9799,5,FALSE)</f>
        <v>KD-16495</v>
      </c>
      <c r="F2943">
        <f t="shared" si="45"/>
        <v>5</v>
      </c>
    </row>
    <row r="2944" spans="1:6" x14ac:dyDescent="0.25">
      <c r="A2944" t="str">
        <v>CA-2015-168305</v>
      </c>
      <c r="B2944" t="str">
        <f>VLOOKUP(A2944,SUPERSTORE!$B$1:$D$9799,2,FALSE)</f>
        <v>01/11/2015</v>
      </c>
      <c r="C2944" t="str">
        <f>VLOOKUP(A2944,SUPERSTORE!$B$1:$D$9799,3,FALSE)</f>
        <v>08/11/2015</v>
      </c>
      <c r="D2944" t="str">
        <f>VLOOKUP(A2944,SUPERSTORE!$B$1:$E$9799,4,FALSE)</f>
        <v>Standard Class</v>
      </c>
      <c r="E2944" t="str">
        <f>VLOOKUP(A2944,SUPERSTORE!$B$1:$F$9799,5,FALSE)</f>
        <v>PL-18925</v>
      </c>
      <c r="F2944">
        <f t="shared" si="45"/>
        <v>7</v>
      </c>
    </row>
    <row r="2945" spans="1:6" x14ac:dyDescent="0.25">
      <c r="A2945" t="str">
        <v>CA-2017-167682</v>
      </c>
      <c r="B2945" t="str">
        <f>VLOOKUP(A2945,SUPERSTORE!$B$1:$D$9799,2,FALSE)</f>
        <v>03/04/2017</v>
      </c>
      <c r="C2945" t="str">
        <f>VLOOKUP(A2945,SUPERSTORE!$B$1:$D$9799,3,FALSE)</f>
        <v>09/04/2017</v>
      </c>
      <c r="D2945" t="str">
        <f>VLOOKUP(A2945,SUPERSTORE!$B$1:$E$9799,4,FALSE)</f>
        <v>Standard Class</v>
      </c>
      <c r="E2945" t="str">
        <f>VLOOKUP(A2945,SUPERSTORE!$B$1:$F$9799,5,FALSE)</f>
        <v>ZD-21925</v>
      </c>
      <c r="F2945">
        <f t="shared" si="45"/>
        <v>6</v>
      </c>
    </row>
    <row r="2946" spans="1:6" x14ac:dyDescent="0.25">
      <c r="A2946" t="str">
        <v>CA-2018-108000</v>
      </c>
      <c r="B2946" t="str">
        <f>VLOOKUP(A2946,SUPERSTORE!$B$1:$D$9799,2,FALSE)</f>
        <v>12/01/2018</v>
      </c>
      <c r="C2946" t="str">
        <f>VLOOKUP(A2946,SUPERSTORE!$B$1:$D$9799,3,FALSE)</f>
        <v>16/01/2018</v>
      </c>
      <c r="D2946" t="str">
        <f>VLOOKUP(A2946,SUPERSTORE!$B$1:$E$9799,4,FALSE)</f>
        <v>Standard Class</v>
      </c>
      <c r="E2946" t="str">
        <f>VLOOKUP(A2946,SUPERSTORE!$B$1:$F$9799,5,FALSE)</f>
        <v>LS-16945</v>
      </c>
      <c r="F2946">
        <f t="shared" si="45"/>
        <v>4</v>
      </c>
    </row>
    <row r="2947" spans="1:6" x14ac:dyDescent="0.25">
      <c r="A2947" t="str">
        <v>CA-2016-146465</v>
      </c>
      <c r="B2947" t="str">
        <f>VLOOKUP(A2947,SUPERSTORE!$B$1:$D$9799,2,FALSE)</f>
        <v>20/11/2016</v>
      </c>
      <c r="C2947" t="str">
        <f>VLOOKUP(A2947,SUPERSTORE!$B$1:$D$9799,3,FALSE)</f>
        <v>24/11/2016</v>
      </c>
      <c r="D2947" t="str">
        <f>VLOOKUP(A2947,SUPERSTORE!$B$1:$E$9799,4,FALSE)</f>
        <v>Standard Class</v>
      </c>
      <c r="E2947" t="str">
        <f>VLOOKUP(A2947,SUPERSTORE!$B$1:$F$9799,5,FALSE)</f>
        <v>PB-18805</v>
      </c>
      <c r="F2947">
        <f t="shared" ref="F2947:F3010" si="46">C2947-B2947</f>
        <v>4</v>
      </c>
    </row>
    <row r="2948" spans="1:6" x14ac:dyDescent="0.25">
      <c r="A2948" t="str">
        <v>CA-2017-159639</v>
      </c>
      <c r="B2948" t="str">
        <f>VLOOKUP(A2948,SUPERSTORE!$B$1:$D$9799,2,FALSE)</f>
        <v>27/11/2017</v>
      </c>
      <c r="C2948" t="str">
        <f>VLOOKUP(A2948,SUPERSTORE!$B$1:$D$9799,3,FALSE)</f>
        <v>02/12/2017</v>
      </c>
      <c r="D2948" t="str">
        <f>VLOOKUP(A2948,SUPERSTORE!$B$1:$E$9799,4,FALSE)</f>
        <v>Standard Class</v>
      </c>
      <c r="E2948" t="str">
        <f>VLOOKUP(A2948,SUPERSTORE!$B$1:$F$9799,5,FALSE)</f>
        <v>PC-18745</v>
      </c>
      <c r="F2948">
        <f t="shared" si="46"/>
        <v>5</v>
      </c>
    </row>
    <row r="2949" spans="1:6" x14ac:dyDescent="0.25">
      <c r="A2949" t="str">
        <v>US-2018-153948</v>
      </c>
      <c r="B2949" t="str">
        <f>VLOOKUP(A2949,SUPERSTORE!$B$1:$D$9799,2,FALSE)</f>
        <v>06/11/2018</v>
      </c>
      <c r="C2949" t="str">
        <f>VLOOKUP(A2949,SUPERSTORE!$B$1:$D$9799,3,FALSE)</f>
        <v>06/11/2018</v>
      </c>
      <c r="D2949" t="str">
        <f>VLOOKUP(A2949,SUPERSTORE!$B$1:$E$9799,4,FALSE)</f>
        <v>Same Day</v>
      </c>
      <c r="E2949" t="str">
        <f>VLOOKUP(A2949,SUPERSTORE!$B$1:$F$9799,5,FALSE)</f>
        <v>FM-14290</v>
      </c>
      <c r="F2949">
        <f t="shared" si="46"/>
        <v>0</v>
      </c>
    </row>
    <row r="2950" spans="1:6" x14ac:dyDescent="0.25">
      <c r="A2950" t="str">
        <v>US-2017-113985</v>
      </c>
      <c r="B2950" t="str">
        <f>VLOOKUP(A2950,SUPERSTORE!$B$1:$D$9799,2,FALSE)</f>
        <v>02/12/2017</v>
      </c>
      <c r="C2950" t="str">
        <f>VLOOKUP(A2950,SUPERSTORE!$B$1:$D$9799,3,FALSE)</f>
        <v>07/12/2017</v>
      </c>
      <c r="D2950" t="str">
        <f>VLOOKUP(A2950,SUPERSTORE!$B$1:$E$9799,4,FALSE)</f>
        <v>Standard Class</v>
      </c>
      <c r="E2950" t="str">
        <f>VLOOKUP(A2950,SUPERSTORE!$B$1:$F$9799,5,FALSE)</f>
        <v>KD-16495</v>
      </c>
      <c r="F2950">
        <f t="shared" si="46"/>
        <v>5</v>
      </c>
    </row>
    <row r="2951" spans="1:6" x14ac:dyDescent="0.25">
      <c r="A2951" t="str">
        <v>CA-2017-155383</v>
      </c>
      <c r="B2951" t="str">
        <f>VLOOKUP(A2951,SUPERSTORE!$B$1:$D$9799,2,FALSE)</f>
        <v>17/12/2017</v>
      </c>
      <c r="C2951" t="str">
        <f>VLOOKUP(A2951,SUPERSTORE!$B$1:$D$9799,3,FALSE)</f>
        <v>22/12/2017</v>
      </c>
      <c r="D2951" t="str">
        <f>VLOOKUP(A2951,SUPERSTORE!$B$1:$E$9799,4,FALSE)</f>
        <v>Standard Class</v>
      </c>
      <c r="E2951" t="str">
        <f>VLOOKUP(A2951,SUPERSTORE!$B$1:$F$9799,5,FALSE)</f>
        <v>SC-20680</v>
      </c>
      <c r="F2951">
        <f t="shared" si="46"/>
        <v>5</v>
      </c>
    </row>
    <row r="2952" spans="1:6" x14ac:dyDescent="0.25">
      <c r="A2952" t="str">
        <v>CA-2015-120432</v>
      </c>
      <c r="B2952" t="str">
        <f>VLOOKUP(A2952,SUPERSTORE!$B$1:$D$9799,2,FALSE)</f>
        <v>24/08/2015</v>
      </c>
      <c r="C2952" t="str">
        <f>VLOOKUP(A2952,SUPERSTORE!$B$1:$D$9799,3,FALSE)</f>
        <v>26/08/2015</v>
      </c>
      <c r="D2952" t="str">
        <f>VLOOKUP(A2952,SUPERSTORE!$B$1:$E$9799,4,FALSE)</f>
        <v>Second Class</v>
      </c>
      <c r="E2952" t="str">
        <f>VLOOKUP(A2952,SUPERSTORE!$B$1:$F$9799,5,FALSE)</f>
        <v>DW-13585</v>
      </c>
      <c r="F2952">
        <f t="shared" si="46"/>
        <v>2</v>
      </c>
    </row>
    <row r="2953" spans="1:6" x14ac:dyDescent="0.25">
      <c r="A2953" t="str">
        <v>US-2016-126977</v>
      </c>
      <c r="B2953" t="str">
        <f>VLOOKUP(A2953,SUPERSTORE!$B$1:$D$9799,2,FALSE)</f>
        <v>17/09/2016</v>
      </c>
      <c r="C2953" t="str">
        <f>VLOOKUP(A2953,SUPERSTORE!$B$1:$D$9799,3,FALSE)</f>
        <v>23/09/2016</v>
      </c>
      <c r="D2953" t="str">
        <f>VLOOKUP(A2953,SUPERSTORE!$B$1:$E$9799,4,FALSE)</f>
        <v>Standard Class</v>
      </c>
      <c r="E2953" t="str">
        <f>VLOOKUP(A2953,SUPERSTORE!$B$1:$F$9799,5,FALSE)</f>
        <v>PF-19120</v>
      </c>
      <c r="F2953">
        <f t="shared" si="46"/>
        <v>6</v>
      </c>
    </row>
    <row r="2954" spans="1:6" x14ac:dyDescent="0.25">
      <c r="A2954" t="str">
        <v>CA-2017-130288</v>
      </c>
      <c r="B2954" t="str">
        <f>VLOOKUP(A2954,SUPERSTORE!$B$1:$D$9799,2,FALSE)</f>
        <v>26/11/2017</v>
      </c>
      <c r="C2954" t="str">
        <f>VLOOKUP(A2954,SUPERSTORE!$B$1:$D$9799,3,FALSE)</f>
        <v>30/11/2017</v>
      </c>
      <c r="D2954" t="str">
        <f>VLOOKUP(A2954,SUPERSTORE!$B$1:$E$9799,4,FALSE)</f>
        <v>Second Class</v>
      </c>
      <c r="E2954" t="str">
        <f>VLOOKUP(A2954,SUPERSTORE!$B$1:$F$9799,5,FALSE)</f>
        <v>DK-13225</v>
      </c>
      <c r="F2954">
        <f t="shared" si="46"/>
        <v>4</v>
      </c>
    </row>
    <row r="2955" spans="1:6" x14ac:dyDescent="0.25">
      <c r="A2955" t="str">
        <v>CA-2018-146458</v>
      </c>
      <c r="B2955" t="str">
        <f>VLOOKUP(A2955,SUPERSTORE!$B$1:$D$9799,2,FALSE)</f>
        <v>19/11/2018</v>
      </c>
      <c r="C2955" t="str">
        <f>VLOOKUP(A2955,SUPERSTORE!$B$1:$D$9799,3,FALSE)</f>
        <v>22/11/2018</v>
      </c>
      <c r="D2955" t="str">
        <f>VLOOKUP(A2955,SUPERSTORE!$B$1:$E$9799,4,FALSE)</f>
        <v>Second Class</v>
      </c>
      <c r="E2955" t="str">
        <f>VLOOKUP(A2955,SUPERSTORE!$B$1:$F$9799,5,FALSE)</f>
        <v>RB-19435</v>
      </c>
      <c r="F2955">
        <f t="shared" si="46"/>
        <v>3</v>
      </c>
    </row>
    <row r="2956" spans="1:6" x14ac:dyDescent="0.25">
      <c r="A2956" t="str">
        <v>CA-2018-150420</v>
      </c>
      <c r="B2956" t="str">
        <f>VLOOKUP(A2956,SUPERSTORE!$B$1:$D$9799,2,FALSE)</f>
        <v>03/06/2018</v>
      </c>
      <c r="C2956" t="str">
        <f>VLOOKUP(A2956,SUPERSTORE!$B$1:$D$9799,3,FALSE)</f>
        <v>08/06/2018</v>
      </c>
      <c r="D2956" t="str">
        <f>VLOOKUP(A2956,SUPERSTORE!$B$1:$E$9799,4,FALSE)</f>
        <v>Standard Class</v>
      </c>
      <c r="E2956" t="str">
        <f>VLOOKUP(A2956,SUPERSTORE!$B$1:$F$9799,5,FALSE)</f>
        <v>GD-14590</v>
      </c>
      <c r="F2956">
        <f t="shared" si="46"/>
        <v>5</v>
      </c>
    </row>
    <row r="2957" spans="1:6" x14ac:dyDescent="0.25">
      <c r="A2957" t="str">
        <v>US-2015-118997</v>
      </c>
      <c r="B2957" t="str">
        <f>VLOOKUP(A2957,SUPERSTORE!$B$1:$D$9799,2,FALSE)</f>
        <v>08/04/2015</v>
      </c>
      <c r="C2957" t="str">
        <f>VLOOKUP(A2957,SUPERSTORE!$B$1:$D$9799,3,FALSE)</f>
        <v>12/04/2015</v>
      </c>
      <c r="D2957" t="str">
        <f>VLOOKUP(A2957,SUPERSTORE!$B$1:$E$9799,4,FALSE)</f>
        <v>Standard Class</v>
      </c>
      <c r="E2957" t="str">
        <f>VLOOKUP(A2957,SUPERSTORE!$B$1:$F$9799,5,FALSE)</f>
        <v>RA-19885</v>
      </c>
      <c r="F2957">
        <f t="shared" si="46"/>
        <v>4</v>
      </c>
    </row>
    <row r="2958" spans="1:6" x14ac:dyDescent="0.25">
      <c r="A2958" t="str">
        <v>CA-2015-114314</v>
      </c>
      <c r="B2958" t="str">
        <f>VLOOKUP(A2958,SUPERSTORE!$B$1:$D$9799,2,FALSE)</f>
        <v>11/10/2015</v>
      </c>
      <c r="C2958" t="str">
        <f>VLOOKUP(A2958,SUPERSTORE!$B$1:$D$9799,3,FALSE)</f>
        <v>15/10/2015</v>
      </c>
      <c r="D2958" t="str">
        <f>VLOOKUP(A2958,SUPERSTORE!$B$1:$E$9799,4,FALSE)</f>
        <v>Standard Class</v>
      </c>
      <c r="E2958" t="str">
        <f>VLOOKUP(A2958,SUPERSTORE!$B$1:$F$9799,5,FALSE)</f>
        <v>DB-13555</v>
      </c>
      <c r="F2958">
        <f t="shared" si="46"/>
        <v>4</v>
      </c>
    </row>
    <row r="2959" spans="1:6" x14ac:dyDescent="0.25">
      <c r="A2959" t="str">
        <v>US-2018-169551</v>
      </c>
      <c r="B2959" t="str">
        <f>VLOOKUP(A2959,SUPERSTORE!$B$1:$D$9799,2,FALSE)</f>
        <v>07/07/2018</v>
      </c>
      <c r="C2959" t="str">
        <f>VLOOKUP(A2959,SUPERSTORE!$B$1:$D$9799,3,FALSE)</f>
        <v>09/07/2018</v>
      </c>
      <c r="D2959" t="str">
        <f>VLOOKUP(A2959,SUPERSTORE!$B$1:$E$9799,4,FALSE)</f>
        <v>First Class</v>
      </c>
      <c r="E2959" t="str">
        <f>VLOOKUP(A2959,SUPERSTORE!$B$1:$F$9799,5,FALSE)</f>
        <v>RL-19615</v>
      </c>
      <c r="F2959">
        <f t="shared" si="46"/>
        <v>2</v>
      </c>
    </row>
    <row r="2960" spans="1:6" x14ac:dyDescent="0.25">
      <c r="A2960" t="str">
        <v>CA-2017-103107</v>
      </c>
      <c r="B2960" t="str">
        <f>VLOOKUP(A2960,SUPERSTORE!$B$1:$D$9799,2,FALSE)</f>
        <v>04/07/2017</v>
      </c>
      <c r="C2960" t="str">
        <f>VLOOKUP(A2960,SUPERSTORE!$B$1:$D$9799,3,FALSE)</f>
        <v>04/07/2017</v>
      </c>
      <c r="D2960" t="str">
        <f>VLOOKUP(A2960,SUPERSTORE!$B$1:$E$9799,4,FALSE)</f>
        <v>Same Day</v>
      </c>
      <c r="E2960" t="str">
        <f>VLOOKUP(A2960,SUPERSTORE!$B$1:$F$9799,5,FALSE)</f>
        <v>RB-19465</v>
      </c>
      <c r="F2960">
        <f t="shared" si="46"/>
        <v>0</v>
      </c>
    </row>
    <row r="2961" spans="1:6" x14ac:dyDescent="0.25">
      <c r="A2961" t="str">
        <v>CA-2018-122077</v>
      </c>
      <c r="B2961" t="str">
        <f>VLOOKUP(A2961,SUPERSTORE!$B$1:$D$9799,2,FALSE)</f>
        <v>19/05/2018</v>
      </c>
      <c r="C2961" t="str">
        <f>VLOOKUP(A2961,SUPERSTORE!$B$1:$D$9799,3,FALSE)</f>
        <v>25/05/2018</v>
      </c>
      <c r="D2961" t="str">
        <f>VLOOKUP(A2961,SUPERSTORE!$B$1:$E$9799,4,FALSE)</f>
        <v>Standard Class</v>
      </c>
      <c r="E2961" t="str">
        <f>VLOOKUP(A2961,SUPERSTORE!$B$1:$F$9799,5,FALSE)</f>
        <v>JF-15295</v>
      </c>
      <c r="F2961">
        <f t="shared" si="46"/>
        <v>6</v>
      </c>
    </row>
    <row r="2962" spans="1:6" x14ac:dyDescent="0.25">
      <c r="A2962" t="str">
        <v>CA-2018-112431</v>
      </c>
      <c r="B2962" t="str">
        <f>VLOOKUP(A2962,SUPERSTORE!$B$1:$D$9799,2,FALSE)</f>
        <v>12/10/2018</v>
      </c>
      <c r="C2962" t="str">
        <f>VLOOKUP(A2962,SUPERSTORE!$B$1:$D$9799,3,FALSE)</f>
        <v>14/10/2018</v>
      </c>
      <c r="D2962" t="str">
        <f>VLOOKUP(A2962,SUPERSTORE!$B$1:$E$9799,4,FALSE)</f>
        <v>Second Class</v>
      </c>
      <c r="E2962" t="str">
        <f>VLOOKUP(A2962,SUPERSTORE!$B$1:$F$9799,5,FALSE)</f>
        <v>RW-19690</v>
      </c>
      <c r="F2962">
        <f t="shared" si="46"/>
        <v>2</v>
      </c>
    </row>
    <row r="2963" spans="1:6" x14ac:dyDescent="0.25">
      <c r="A2963" t="str">
        <v>CA-2017-151092</v>
      </c>
      <c r="B2963" t="str">
        <f>VLOOKUP(A2963,SUPERSTORE!$B$1:$D$9799,2,FALSE)</f>
        <v>06/08/2017</v>
      </c>
      <c r="C2963" t="str">
        <f>VLOOKUP(A2963,SUPERSTORE!$B$1:$D$9799,3,FALSE)</f>
        <v>13/08/2017</v>
      </c>
      <c r="D2963" t="str">
        <f>VLOOKUP(A2963,SUPERSTORE!$B$1:$E$9799,4,FALSE)</f>
        <v>Standard Class</v>
      </c>
      <c r="E2963" t="str">
        <f>VLOOKUP(A2963,SUPERSTORE!$B$1:$F$9799,5,FALSE)</f>
        <v>VG-21790</v>
      </c>
      <c r="F2963">
        <f t="shared" si="46"/>
        <v>7</v>
      </c>
    </row>
    <row r="2964" spans="1:6" x14ac:dyDescent="0.25">
      <c r="A2964" t="str">
        <v>CA-2015-104178</v>
      </c>
      <c r="B2964" t="str">
        <f>VLOOKUP(A2964,SUPERSTORE!$B$1:$D$9799,2,FALSE)</f>
        <v>25/08/2015</v>
      </c>
      <c r="C2964" t="str">
        <f>VLOOKUP(A2964,SUPERSTORE!$B$1:$D$9799,3,FALSE)</f>
        <v>29/08/2015</v>
      </c>
      <c r="D2964" t="str">
        <f>VLOOKUP(A2964,SUPERSTORE!$B$1:$E$9799,4,FALSE)</f>
        <v>Standard Class</v>
      </c>
      <c r="E2964" t="str">
        <f>VLOOKUP(A2964,SUPERSTORE!$B$1:$F$9799,5,FALSE)</f>
        <v>JM-15265</v>
      </c>
      <c r="F2964">
        <f t="shared" si="46"/>
        <v>4</v>
      </c>
    </row>
    <row r="2965" spans="1:6" x14ac:dyDescent="0.25">
      <c r="A2965" t="str">
        <v>CA-2016-115924</v>
      </c>
      <c r="B2965" t="str">
        <f>VLOOKUP(A2965,SUPERSTORE!$B$1:$D$9799,2,FALSE)</f>
        <v>14/09/2016</v>
      </c>
      <c r="C2965" t="str">
        <f>VLOOKUP(A2965,SUPERSTORE!$B$1:$D$9799,3,FALSE)</f>
        <v>18/09/2016</v>
      </c>
      <c r="D2965" t="str">
        <f>VLOOKUP(A2965,SUPERSTORE!$B$1:$E$9799,4,FALSE)</f>
        <v>Second Class</v>
      </c>
      <c r="E2965" t="str">
        <f>VLOOKUP(A2965,SUPERSTORE!$B$1:$F$9799,5,FALSE)</f>
        <v>BE-11455</v>
      </c>
      <c r="F2965">
        <f t="shared" si="46"/>
        <v>4</v>
      </c>
    </row>
    <row r="2966" spans="1:6" x14ac:dyDescent="0.25">
      <c r="A2966" t="str">
        <v>CA-2018-161046</v>
      </c>
      <c r="B2966" t="str">
        <f>VLOOKUP(A2966,SUPERSTORE!$B$1:$D$9799,2,FALSE)</f>
        <v>05/03/2018</v>
      </c>
      <c r="C2966" t="str">
        <f>VLOOKUP(A2966,SUPERSTORE!$B$1:$D$9799,3,FALSE)</f>
        <v>05/03/2018</v>
      </c>
      <c r="D2966" t="str">
        <f>VLOOKUP(A2966,SUPERSTORE!$B$1:$E$9799,4,FALSE)</f>
        <v>Same Day</v>
      </c>
      <c r="E2966" t="str">
        <f>VLOOKUP(A2966,SUPERSTORE!$B$1:$F$9799,5,FALSE)</f>
        <v>CB-12535</v>
      </c>
      <c r="F2966">
        <f t="shared" si="46"/>
        <v>0</v>
      </c>
    </row>
    <row r="2967" spans="1:6" x14ac:dyDescent="0.25">
      <c r="A2967" t="str">
        <v>US-2018-141698</v>
      </c>
      <c r="B2967" t="str">
        <f>VLOOKUP(A2967,SUPERSTORE!$B$1:$D$9799,2,FALSE)</f>
        <v>15/04/2018</v>
      </c>
      <c r="C2967" t="str">
        <f>VLOOKUP(A2967,SUPERSTORE!$B$1:$D$9799,3,FALSE)</f>
        <v>21/04/2018</v>
      </c>
      <c r="D2967" t="str">
        <f>VLOOKUP(A2967,SUPERSTORE!$B$1:$E$9799,4,FALSE)</f>
        <v>Standard Class</v>
      </c>
      <c r="E2967" t="str">
        <f>VLOOKUP(A2967,SUPERSTORE!$B$1:$F$9799,5,FALSE)</f>
        <v>SD-20485</v>
      </c>
      <c r="F2967">
        <f t="shared" si="46"/>
        <v>6</v>
      </c>
    </row>
    <row r="2968" spans="1:6" x14ac:dyDescent="0.25">
      <c r="A2968" t="str">
        <v>US-2015-105151</v>
      </c>
      <c r="B2968" t="str">
        <f>VLOOKUP(A2968,SUPERSTORE!$B$1:$D$9799,2,FALSE)</f>
        <v>30/03/2015</v>
      </c>
      <c r="C2968" t="str">
        <f>VLOOKUP(A2968,SUPERSTORE!$B$1:$D$9799,3,FALSE)</f>
        <v>31/03/2015</v>
      </c>
      <c r="D2968" t="str">
        <f>VLOOKUP(A2968,SUPERSTORE!$B$1:$E$9799,4,FALSE)</f>
        <v>First Class</v>
      </c>
      <c r="E2968" t="str">
        <f>VLOOKUP(A2968,SUPERSTORE!$B$1:$F$9799,5,FALSE)</f>
        <v>SG-20890</v>
      </c>
      <c r="F2968">
        <f t="shared" si="46"/>
        <v>1</v>
      </c>
    </row>
    <row r="2969" spans="1:6" x14ac:dyDescent="0.25">
      <c r="A2969" t="str">
        <v>CA-2015-155796</v>
      </c>
      <c r="B2969" t="str">
        <f>VLOOKUP(A2969,SUPERSTORE!$B$1:$D$9799,2,FALSE)</f>
        <v>11/11/2015</v>
      </c>
      <c r="C2969" t="str">
        <f>VLOOKUP(A2969,SUPERSTORE!$B$1:$D$9799,3,FALSE)</f>
        <v>15/11/2015</v>
      </c>
      <c r="D2969" t="str">
        <f>VLOOKUP(A2969,SUPERSTORE!$B$1:$E$9799,4,FALSE)</f>
        <v>Second Class</v>
      </c>
      <c r="E2969" t="str">
        <f>VLOOKUP(A2969,SUPERSTORE!$B$1:$F$9799,5,FALSE)</f>
        <v>TS-21430</v>
      </c>
      <c r="F2969">
        <f t="shared" si="46"/>
        <v>4</v>
      </c>
    </row>
    <row r="2970" spans="1:6" x14ac:dyDescent="0.25">
      <c r="A2970" t="str">
        <v>CA-2017-127138</v>
      </c>
      <c r="B2970" t="str">
        <f>VLOOKUP(A2970,SUPERSTORE!$B$1:$D$9799,2,FALSE)</f>
        <v>12/03/2017</v>
      </c>
      <c r="C2970" t="str">
        <f>VLOOKUP(A2970,SUPERSTORE!$B$1:$D$9799,3,FALSE)</f>
        <v>15/03/2017</v>
      </c>
      <c r="D2970" t="str">
        <f>VLOOKUP(A2970,SUPERSTORE!$B$1:$E$9799,4,FALSE)</f>
        <v>Second Class</v>
      </c>
      <c r="E2970" t="str">
        <f>VLOOKUP(A2970,SUPERSTORE!$B$1:$F$9799,5,FALSE)</f>
        <v>DK-13225</v>
      </c>
      <c r="F2970">
        <f t="shared" si="46"/>
        <v>3</v>
      </c>
    </row>
    <row r="2971" spans="1:6" x14ac:dyDescent="0.25">
      <c r="A2971" t="str">
        <v>CA-2018-150602</v>
      </c>
      <c r="B2971" t="str">
        <f>VLOOKUP(A2971,SUPERSTORE!$B$1:$D$9799,2,FALSE)</f>
        <v>09/02/2018</v>
      </c>
      <c r="C2971" t="str">
        <f>VLOOKUP(A2971,SUPERSTORE!$B$1:$D$9799,3,FALSE)</f>
        <v>14/02/2018</v>
      </c>
      <c r="D2971" t="str">
        <f>VLOOKUP(A2971,SUPERSTORE!$B$1:$E$9799,4,FALSE)</f>
        <v>Second Class</v>
      </c>
      <c r="E2971" t="str">
        <f>VLOOKUP(A2971,SUPERSTORE!$B$1:$F$9799,5,FALSE)</f>
        <v>ML-17395</v>
      </c>
      <c r="F2971">
        <f t="shared" si="46"/>
        <v>5</v>
      </c>
    </row>
    <row r="2972" spans="1:6" x14ac:dyDescent="0.25">
      <c r="A2972" t="str">
        <v>CA-2015-140732</v>
      </c>
      <c r="B2972" t="str">
        <f>VLOOKUP(A2972,SUPERSTORE!$B$1:$D$9799,2,FALSE)</f>
        <v>11/11/2015</v>
      </c>
      <c r="C2972" t="str">
        <f>VLOOKUP(A2972,SUPERSTORE!$B$1:$D$9799,3,FALSE)</f>
        <v>13/11/2015</v>
      </c>
      <c r="D2972" t="str">
        <f>VLOOKUP(A2972,SUPERSTORE!$B$1:$E$9799,4,FALSE)</f>
        <v>Second Class</v>
      </c>
      <c r="E2972" t="str">
        <f>VLOOKUP(A2972,SUPERSTORE!$B$1:$F$9799,5,FALSE)</f>
        <v>MA-17560</v>
      </c>
      <c r="F2972">
        <f t="shared" si="46"/>
        <v>2</v>
      </c>
    </row>
    <row r="2973" spans="1:6" x14ac:dyDescent="0.25">
      <c r="A2973" t="str">
        <v>CA-2018-119011</v>
      </c>
      <c r="B2973" t="str">
        <f>VLOOKUP(A2973,SUPERSTORE!$B$1:$D$9799,2,FALSE)</f>
        <v>20/08/2018</v>
      </c>
      <c r="C2973" t="str">
        <f>VLOOKUP(A2973,SUPERSTORE!$B$1:$D$9799,3,FALSE)</f>
        <v>25/08/2018</v>
      </c>
      <c r="D2973" t="str">
        <f>VLOOKUP(A2973,SUPERSTORE!$B$1:$E$9799,4,FALSE)</f>
        <v>Standard Class</v>
      </c>
      <c r="E2973" t="str">
        <f>VLOOKUP(A2973,SUPERSTORE!$B$1:$F$9799,5,FALSE)</f>
        <v>LR-17035</v>
      </c>
      <c r="F2973">
        <f t="shared" si="46"/>
        <v>5</v>
      </c>
    </row>
    <row r="2974" spans="1:6" x14ac:dyDescent="0.25">
      <c r="A2974" t="str">
        <v>CA-2017-166912</v>
      </c>
      <c r="B2974" t="str">
        <f>VLOOKUP(A2974,SUPERSTORE!$B$1:$D$9799,2,FALSE)</f>
        <v>15/01/2017</v>
      </c>
      <c r="C2974" t="str">
        <f>VLOOKUP(A2974,SUPERSTORE!$B$1:$D$9799,3,FALSE)</f>
        <v>17/01/2017</v>
      </c>
      <c r="D2974" t="str">
        <f>VLOOKUP(A2974,SUPERSTORE!$B$1:$E$9799,4,FALSE)</f>
        <v>First Class</v>
      </c>
      <c r="E2974" t="str">
        <f>VLOOKUP(A2974,SUPERSTORE!$B$1:$F$9799,5,FALSE)</f>
        <v>BE-11335</v>
      </c>
      <c r="F2974">
        <f t="shared" si="46"/>
        <v>2</v>
      </c>
    </row>
    <row r="2975" spans="1:6" x14ac:dyDescent="0.25">
      <c r="A2975" t="str">
        <v>CA-2015-141726</v>
      </c>
      <c r="B2975" t="str">
        <f>VLOOKUP(A2975,SUPERSTORE!$B$1:$D$9799,2,FALSE)</f>
        <v>20/07/2015</v>
      </c>
      <c r="C2975" t="str">
        <f>VLOOKUP(A2975,SUPERSTORE!$B$1:$D$9799,3,FALSE)</f>
        <v>22/07/2015</v>
      </c>
      <c r="D2975" t="str">
        <f>VLOOKUP(A2975,SUPERSTORE!$B$1:$E$9799,4,FALSE)</f>
        <v>First Class</v>
      </c>
      <c r="E2975" t="str">
        <f>VLOOKUP(A2975,SUPERSTORE!$B$1:$F$9799,5,FALSE)</f>
        <v>CC-12145</v>
      </c>
      <c r="F2975">
        <f t="shared" si="46"/>
        <v>2</v>
      </c>
    </row>
    <row r="2976" spans="1:6" x14ac:dyDescent="0.25">
      <c r="A2976" t="str">
        <v>CA-2018-115105</v>
      </c>
      <c r="B2976" t="str">
        <f>VLOOKUP(A2976,SUPERSTORE!$B$1:$D$9799,2,FALSE)</f>
        <v>06/02/2018</v>
      </c>
      <c r="C2976" t="str">
        <f>VLOOKUP(A2976,SUPERSTORE!$B$1:$D$9799,3,FALSE)</f>
        <v>11/02/2018</v>
      </c>
      <c r="D2976" t="str">
        <f>VLOOKUP(A2976,SUPERSTORE!$B$1:$E$9799,4,FALSE)</f>
        <v>Standard Class</v>
      </c>
      <c r="E2976" t="str">
        <f>VLOOKUP(A2976,SUPERSTORE!$B$1:$F$9799,5,FALSE)</f>
        <v>BD-11770</v>
      </c>
      <c r="F2976">
        <f t="shared" si="46"/>
        <v>5</v>
      </c>
    </row>
    <row r="2977" spans="1:6" x14ac:dyDescent="0.25">
      <c r="A2977" t="str">
        <v>CA-2016-143980</v>
      </c>
      <c r="B2977" t="str">
        <f>VLOOKUP(A2977,SUPERSTORE!$B$1:$D$9799,2,FALSE)</f>
        <v>25/12/2016</v>
      </c>
      <c r="C2977" t="str">
        <f>VLOOKUP(A2977,SUPERSTORE!$B$1:$D$9799,3,FALSE)</f>
        <v>29/12/2016</v>
      </c>
      <c r="D2977" t="str">
        <f>VLOOKUP(A2977,SUPERSTORE!$B$1:$E$9799,4,FALSE)</f>
        <v>Standard Class</v>
      </c>
      <c r="E2977" t="str">
        <f>VLOOKUP(A2977,SUPERSTORE!$B$1:$F$9799,5,FALSE)</f>
        <v>JK-15640</v>
      </c>
      <c r="F2977">
        <f t="shared" si="46"/>
        <v>4</v>
      </c>
    </row>
    <row r="2978" spans="1:6" x14ac:dyDescent="0.25">
      <c r="A2978" t="str">
        <v>CA-2017-135636</v>
      </c>
      <c r="B2978" t="str">
        <f>VLOOKUP(A2978,SUPERSTORE!$B$1:$D$9799,2,FALSE)</f>
        <v>08/10/2017</v>
      </c>
      <c r="C2978" t="str">
        <f>VLOOKUP(A2978,SUPERSTORE!$B$1:$D$9799,3,FALSE)</f>
        <v>13/10/2017</v>
      </c>
      <c r="D2978" t="str">
        <f>VLOOKUP(A2978,SUPERSTORE!$B$1:$E$9799,4,FALSE)</f>
        <v>Standard Class</v>
      </c>
      <c r="E2978" t="str">
        <f>VLOOKUP(A2978,SUPERSTORE!$B$1:$F$9799,5,FALSE)</f>
        <v>DB-13615</v>
      </c>
      <c r="F2978">
        <f t="shared" si="46"/>
        <v>5</v>
      </c>
    </row>
    <row r="2979" spans="1:6" x14ac:dyDescent="0.25">
      <c r="A2979" t="str">
        <v>CA-2018-102155</v>
      </c>
      <c r="B2979" t="str">
        <f>VLOOKUP(A2979,SUPERSTORE!$B$1:$D$9799,2,FALSE)</f>
        <v>13/07/2018</v>
      </c>
      <c r="C2979" t="str">
        <f>VLOOKUP(A2979,SUPERSTORE!$B$1:$D$9799,3,FALSE)</f>
        <v>17/07/2018</v>
      </c>
      <c r="D2979" t="str">
        <f>VLOOKUP(A2979,SUPERSTORE!$B$1:$E$9799,4,FALSE)</f>
        <v>Standard Class</v>
      </c>
      <c r="E2979" t="str">
        <f>VLOOKUP(A2979,SUPERSTORE!$B$1:$F$9799,5,FALSE)</f>
        <v>RR-19525</v>
      </c>
      <c r="F2979">
        <f t="shared" si="46"/>
        <v>4</v>
      </c>
    </row>
    <row r="2980" spans="1:6" x14ac:dyDescent="0.25">
      <c r="A2980" t="str">
        <v>CA-2018-116953</v>
      </c>
      <c r="B2980" t="str">
        <f>VLOOKUP(A2980,SUPERSTORE!$B$1:$D$9799,2,FALSE)</f>
        <v>24/04/2018</v>
      </c>
      <c r="C2980" t="str">
        <f>VLOOKUP(A2980,SUPERSTORE!$B$1:$D$9799,3,FALSE)</f>
        <v>25/04/2018</v>
      </c>
      <c r="D2980" t="str">
        <f>VLOOKUP(A2980,SUPERSTORE!$B$1:$E$9799,4,FALSE)</f>
        <v>First Class</v>
      </c>
      <c r="E2980" t="str">
        <f>VLOOKUP(A2980,SUPERSTORE!$B$1:$F$9799,5,FALSE)</f>
        <v>SV-20935</v>
      </c>
      <c r="F2980">
        <f t="shared" si="46"/>
        <v>1</v>
      </c>
    </row>
    <row r="2981" spans="1:6" x14ac:dyDescent="0.25">
      <c r="A2981" t="str">
        <v>CA-2015-117765</v>
      </c>
      <c r="B2981" t="str">
        <f>VLOOKUP(A2981,SUPERSTORE!$B$1:$D$9799,2,FALSE)</f>
        <v>07/09/2015</v>
      </c>
      <c r="C2981" t="str">
        <f>VLOOKUP(A2981,SUPERSTORE!$B$1:$D$9799,3,FALSE)</f>
        <v>13/09/2015</v>
      </c>
      <c r="D2981" t="str">
        <f>VLOOKUP(A2981,SUPERSTORE!$B$1:$E$9799,4,FALSE)</f>
        <v>Standard Class</v>
      </c>
      <c r="E2981" t="str">
        <f>VLOOKUP(A2981,SUPERSTORE!$B$1:$F$9799,5,FALSE)</f>
        <v>RB-19465</v>
      </c>
      <c r="F2981">
        <f t="shared" si="46"/>
        <v>6</v>
      </c>
    </row>
    <row r="2982" spans="1:6" x14ac:dyDescent="0.25">
      <c r="A2982" t="str">
        <v>CA-2017-114895</v>
      </c>
      <c r="B2982" t="str">
        <f>VLOOKUP(A2982,SUPERSTORE!$B$1:$D$9799,2,FALSE)</f>
        <v>21/11/2017</v>
      </c>
      <c r="C2982" t="str">
        <f>VLOOKUP(A2982,SUPERSTORE!$B$1:$D$9799,3,FALSE)</f>
        <v>28/11/2017</v>
      </c>
      <c r="D2982" t="str">
        <f>VLOOKUP(A2982,SUPERSTORE!$B$1:$E$9799,4,FALSE)</f>
        <v>Standard Class</v>
      </c>
      <c r="E2982" t="str">
        <f>VLOOKUP(A2982,SUPERSTORE!$B$1:$F$9799,5,FALSE)</f>
        <v>MV-18190</v>
      </c>
      <c r="F2982">
        <f t="shared" si="46"/>
        <v>7</v>
      </c>
    </row>
    <row r="2983" spans="1:6" x14ac:dyDescent="0.25">
      <c r="A2983" t="str">
        <v>CA-2018-112984</v>
      </c>
      <c r="B2983" t="str">
        <f>VLOOKUP(A2983,SUPERSTORE!$B$1:$D$9799,2,FALSE)</f>
        <v>16/09/2018</v>
      </c>
      <c r="C2983" t="str">
        <f>VLOOKUP(A2983,SUPERSTORE!$B$1:$D$9799,3,FALSE)</f>
        <v>18/09/2018</v>
      </c>
      <c r="D2983" t="str">
        <f>VLOOKUP(A2983,SUPERSTORE!$B$1:$E$9799,4,FALSE)</f>
        <v>Second Class</v>
      </c>
      <c r="E2983" t="str">
        <f>VLOOKUP(A2983,SUPERSTORE!$B$1:$F$9799,5,FALSE)</f>
        <v>EH-14185</v>
      </c>
      <c r="F2983">
        <f t="shared" si="46"/>
        <v>2</v>
      </c>
    </row>
    <row r="2984" spans="1:6" x14ac:dyDescent="0.25">
      <c r="A2984" t="str">
        <v>CA-2017-163776</v>
      </c>
      <c r="B2984" t="str">
        <f>VLOOKUP(A2984,SUPERSTORE!$B$1:$D$9799,2,FALSE)</f>
        <v>19/07/2017</v>
      </c>
      <c r="C2984" t="str">
        <f>VLOOKUP(A2984,SUPERSTORE!$B$1:$D$9799,3,FALSE)</f>
        <v>25/07/2017</v>
      </c>
      <c r="D2984" t="str">
        <f>VLOOKUP(A2984,SUPERSTORE!$B$1:$E$9799,4,FALSE)</f>
        <v>Standard Class</v>
      </c>
      <c r="E2984" t="str">
        <f>VLOOKUP(A2984,SUPERSTORE!$B$1:$F$9799,5,FALSE)</f>
        <v>JS-16030</v>
      </c>
      <c r="F2984">
        <f t="shared" si="46"/>
        <v>6</v>
      </c>
    </row>
    <row r="2985" spans="1:6" x14ac:dyDescent="0.25">
      <c r="A2985" t="str">
        <v>US-2018-163300</v>
      </c>
      <c r="B2985" t="str">
        <f>VLOOKUP(A2985,SUPERSTORE!$B$1:$D$9799,2,FALSE)</f>
        <v>15/09/2018</v>
      </c>
      <c r="C2985" t="str">
        <f>VLOOKUP(A2985,SUPERSTORE!$B$1:$D$9799,3,FALSE)</f>
        <v>21/09/2018</v>
      </c>
      <c r="D2985" t="str">
        <f>VLOOKUP(A2985,SUPERSTORE!$B$1:$E$9799,4,FALSE)</f>
        <v>Standard Class</v>
      </c>
      <c r="E2985" t="str">
        <f>VLOOKUP(A2985,SUPERSTORE!$B$1:$F$9799,5,FALSE)</f>
        <v>ES-14020</v>
      </c>
      <c r="F2985">
        <f t="shared" si="46"/>
        <v>6</v>
      </c>
    </row>
    <row r="2986" spans="1:6" x14ac:dyDescent="0.25">
      <c r="A2986" t="str">
        <v>CA-2017-162187</v>
      </c>
      <c r="B2986" t="str">
        <f>VLOOKUP(A2986,SUPERSTORE!$B$1:$D$9799,2,FALSE)</f>
        <v>11/12/2017</v>
      </c>
      <c r="C2986" t="str">
        <f>VLOOKUP(A2986,SUPERSTORE!$B$1:$D$9799,3,FALSE)</f>
        <v>11/12/2017</v>
      </c>
      <c r="D2986" t="str">
        <f>VLOOKUP(A2986,SUPERSTORE!$B$1:$E$9799,4,FALSE)</f>
        <v>Same Day</v>
      </c>
      <c r="E2986" t="str">
        <f>VLOOKUP(A2986,SUPERSTORE!$B$1:$F$9799,5,FALSE)</f>
        <v>NS-18640</v>
      </c>
      <c r="F2986">
        <f t="shared" si="46"/>
        <v>0</v>
      </c>
    </row>
    <row r="2987" spans="1:6" x14ac:dyDescent="0.25">
      <c r="A2987" t="str">
        <v>US-2015-112991</v>
      </c>
      <c r="B2987" t="str">
        <f>VLOOKUP(A2987,SUPERSTORE!$B$1:$D$9799,2,FALSE)</f>
        <v>10/12/2015</v>
      </c>
      <c r="C2987" t="str">
        <f>VLOOKUP(A2987,SUPERSTORE!$B$1:$D$9799,3,FALSE)</f>
        <v>14/12/2015</v>
      </c>
      <c r="D2987" t="str">
        <f>VLOOKUP(A2987,SUPERSTORE!$B$1:$E$9799,4,FALSE)</f>
        <v>Standard Class</v>
      </c>
      <c r="E2987" t="str">
        <f>VLOOKUP(A2987,SUPERSTORE!$B$1:$F$9799,5,FALSE)</f>
        <v>SH-19975</v>
      </c>
      <c r="F2987">
        <f t="shared" si="46"/>
        <v>4</v>
      </c>
    </row>
    <row r="2988" spans="1:6" x14ac:dyDescent="0.25">
      <c r="A2988" t="str">
        <v>CA-2015-124079</v>
      </c>
      <c r="B2988" t="str">
        <f>VLOOKUP(A2988,SUPERSTORE!$B$1:$D$9799,2,FALSE)</f>
        <v>13/12/2015</v>
      </c>
      <c r="C2988" t="str">
        <f>VLOOKUP(A2988,SUPERSTORE!$B$1:$D$9799,3,FALSE)</f>
        <v>17/12/2015</v>
      </c>
      <c r="D2988" t="str">
        <f>VLOOKUP(A2988,SUPERSTORE!$B$1:$E$9799,4,FALSE)</f>
        <v>Standard Class</v>
      </c>
      <c r="E2988" t="str">
        <f>VLOOKUP(A2988,SUPERSTORE!$B$1:$F$9799,5,FALSE)</f>
        <v>RF-19345</v>
      </c>
      <c r="F2988">
        <f t="shared" si="46"/>
        <v>4</v>
      </c>
    </row>
    <row r="2989" spans="1:6" x14ac:dyDescent="0.25">
      <c r="A2989" t="str">
        <v>US-2018-146878</v>
      </c>
      <c r="B2989" t="str">
        <f>VLOOKUP(A2989,SUPERSTORE!$B$1:$D$9799,2,FALSE)</f>
        <v>21/09/2018</v>
      </c>
      <c r="C2989" t="str">
        <f>VLOOKUP(A2989,SUPERSTORE!$B$1:$D$9799,3,FALSE)</f>
        <v>27/09/2018</v>
      </c>
      <c r="D2989" t="str">
        <f>VLOOKUP(A2989,SUPERSTORE!$B$1:$E$9799,4,FALSE)</f>
        <v>Standard Class</v>
      </c>
      <c r="E2989" t="str">
        <f>VLOOKUP(A2989,SUPERSTORE!$B$1:$F$9799,5,FALSE)</f>
        <v>DL-12865</v>
      </c>
      <c r="F2989">
        <f t="shared" si="46"/>
        <v>6</v>
      </c>
    </row>
    <row r="2990" spans="1:6" x14ac:dyDescent="0.25">
      <c r="A2990" t="str">
        <v>CA-2018-107244</v>
      </c>
      <c r="B2990" t="str">
        <f>VLOOKUP(A2990,SUPERSTORE!$B$1:$D$9799,2,FALSE)</f>
        <v>07/09/2018</v>
      </c>
      <c r="C2990" t="str">
        <f>VLOOKUP(A2990,SUPERSTORE!$B$1:$D$9799,3,FALSE)</f>
        <v>11/09/2018</v>
      </c>
      <c r="D2990" t="str">
        <f>VLOOKUP(A2990,SUPERSTORE!$B$1:$E$9799,4,FALSE)</f>
        <v>Standard Class</v>
      </c>
      <c r="E2990" t="str">
        <f>VLOOKUP(A2990,SUPERSTORE!$B$1:$F$9799,5,FALSE)</f>
        <v>AG-10390</v>
      </c>
      <c r="F2990">
        <f t="shared" si="46"/>
        <v>4</v>
      </c>
    </row>
    <row r="2991" spans="1:6" x14ac:dyDescent="0.25">
      <c r="A2991" t="str">
        <v>CA-2016-100657</v>
      </c>
      <c r="B2991" t="str">
        <f>VLOOKUP(A2991,SUPERSTORE!$B$1:$D$9799,2,FALSE)</f>
        <v>02/11/2016</v>
      </c>
      <c r="C2991" t="str">
        <f>VLOOKUP(A2991,SUPERSTORE!$B$1:$D$9799,3,FALSE)</f>
        <v>07/11/2016</v>
      </c>
      <c r="D2991" t="str">
        <f>VLOOKUP(A2991,SUPERSTORE!$B$1:$E$9799,4,FALSE)</f>
        <v>Standard Class</v>
      </c>
      <c r="E2991" t="str">
        <f>VLOOKUP(A2991,SUPERSTORE!$B$1:$F$9799,5,FALSE)</f>
        <v>SW-20245</v>
      </c>
      <c r="F2991">
        <f t="shared" si="46"/>
        <v>5</v>
      </c>
    </row>
    <row r="2992" spans="1:6" x14ac:dyDescent="0.25">
      <c r="A2992" t="str">
        <v>CA-2018-129581</v>
      </c>
      <c r="B2992" t="str">
        <f>VLOOKUP(A2992,SUPERSTORE!$B$1:$D$9799,2,FALSE)</f>
        <v>11/12/2018</v>
      </c>
      <c r="C2992" t="str">
        <f>VLOOKUP(A2992,SUPERSTORE!$B$1:$D$9799,3,FALSE)</f>
        <v>18/12/2018</v>
      </c>
      <c r="D2992" t="str">
        <f>VLOOKUP(A2992,SUPERSTORE!$B$1:$E$9799,4,FALSE)</f>
        <v>Standard Class</v>
      </c>
      <c r="E2992" t="str">
        <f>VLOOKUP(A2992,SUPERSTORE!$B$1:$F$9799,5,FALSE)</f>
        <v>KN-16390</v>
      </c>
      <c r="F2992">
        <f t="shared" si="46"/>
        <v>7</v>
      </c>
    </row>
    <row r="2993" spans="1:6" x14ac:dyDescent="0.25">
      <c r="A2993" t="str">
        <v>CA-2018-129028</v>
      </c>
      <c r="B2993" t="str">
        <f>VLOOKUP(A2993,SUPERSTORE!$B$1:$D$9799,2,FALSE)</f>
        <v>01/04/2018</v>
      </c>
      <c r="C2993" t="str">
        <f>VLOOKUP(A2993,SUPERSTORE!$B$1:$D$9799,3,FALSE)</f>
        <v>03/04/2018</v>
      </c>
      <c r="D2993" t="str">
        <f>VLOOKUP(A2993,SUPERSTORE!$B$1:$E$9799,4,FALSE)</f>
        <v>First Class</v>
      </c>
      <c r="E2993" t="str">
        <f>VLOOKUP(A2993,SUPERSTORE!$B$1:$F$9799,5,FALSE)</f>
        <v>GB-14530</v>
      </c>
      <c r="F2993">
        <f t="shared" si="46"/>
        <v>2</v>
      </c>
    </row>
    <row r="2994" spans="1:6" x14ac:dyDescent="0.25">
      <c r="A2994" t="str">
        <v>CA-2016-135580</v>
      </c>
      <c r="B2994" t="str">
        <f>VLOOKUP(A2994,SUPERSTORE!$B$1:$D$9799,2,FALSE)</f>
        <v>30/12/2016</v>
      </c>
      <c r="C2994" t="str">
        <f>VLOOKUP(A2994,SUPERSTORE!$B$1:$D$9799,3,FALSE)</f>
        <v>03/01/2017</v>
      </c>
      <c r="D2994" t="str">
        <f>VLOOKUP(A2994,SUPERSTORE!$B$1:$E$9799,4,FALSE)</f>
        <v>Standard Class</v>
      </c>
      <c r="E2994" t="str">
        <f>VLOOKUP(A2994,SUPERSTORE!$B$1:$F$9799,5,FALSE)</f>
        <v>CL-12565</v>
      </c>
      <c r="F2994">
        <f t="shared" si="46"/>
        <v>4</v>
      </c>
    </row>
    <row r="2995" spans="1:6" x14ac:dyDescent="0.25">
      <c r="A2995" t="str">
        <v>CA-2017-159016</v>
      </c>
      <c r="B2995" t="str">
        <f>VLOOKUP(A2995,SUPERSTORE!$B$1:$D$9799,2,FALSE)</f>
        <v>10/03/2017</v>
      </c>
      <c r="C2995" t="str">
        <f>VLOOKUP(A2995,SUPERSTORE!$B$1:$D$9799,3,FALSE)</f>
        <v>11/03/2017</v>
      </c>
      <c r="D2995" t="str">
        <f>VLOOKUP(A2995,SUPERSTORE!$B$1:$E$9799,4,FALSE)</f>
        <v>First Class</v>
      </c>
      <c r="E2995" t="str">
        <f>VLOOKUP(A2995,SUPERSTORE!$B$1:$F$9799,5,FALSE)</f>
        <v>KF-16285</v>
      </c>
      <c r="F2995">
        <f t="shared" si="46"/>
        <v>1</v>
      </c>
    </row>
    <row r="2996" spans="1:6" x14ac:dyDescent="0.25">
      <c r="A2996" t="str">
        <v>CA-2015-102652</v>
      </c>
      <c r="B2996" t="str">
        <f>VLOOKUP(A2996,SUPERSTORE!$B$1:$D$9799,2,FALSE)</f>
        <v>06/04/2015</v>
      </c>
      <c r="C2996" t="str">
        <f>VLOOKUP(A2996,SUPERSTORE!$B$1:$D$9799,3,FALSE)</f>
        <v>12/04/2015</v>
      </c>
      <c r="D2996" t="str">
        <f>VLOOKUP(A2996,SUPERSTORE!$B$1:$E$9799,4,FALSE)</f>
        <v>Standard Class</v>
      </c>
      <c r="E2996" t="str">
        <f>VLOOKUP(A2996,SUPERSTORE!$B$1:$F$9799,5,FALSE)</f>
        <v>AY-10555</v>
      </c>
      <c r="F2996">
        <f t="shared" si="46"/>
        <v>6</v>
      </c>
    </row>
    <row r="2997" spans="1:6" x14ac:dyDescent="0.25">
      <c r="A2997" t="str">
        <v>CA-2015-152422</v>
      </c>
      <c r="B2997" t="str">
        <f>VLOOKUP(A2997,SUPERSTORE!$B$1:$D$9799,2,FALSE)</f>
        <v>05/10/2015</v>
      </c>
      <c r="C2997" t="str">
        <f>VLOOKUP(A2997,SUPERSTORE!$B$1:$D$9799,3,FALSE)</f>
        <v>10/10/2015</v>
      </c>
      <c r="D2997" t="str">
        <f>VLOOKUP(A2997,SUPERSTORE!$B$1:$E$9799,4,FALSE)</f>
        <v>Second Class</v>
      </c>
      <c r="E2997" t="str">
        <f>VLOOKUP(A2997,SUPERSTORE!$B$1:$F$9799,5,FALSE)</f>
        <v>BD-11635</v>
      </c>
      <c r="F2997">
        <f t="shared" si="46"/>
        <v>5</v>
      </c>
    </row>
    <row r="2998" spans="1:6" x14ac:dyDescent="0.25">
      <c r="A2998" t="str">
        <v>US-2017-156692</v>
      </c>
      <c r="B2998" t="str">
        <f>VLOOKUP(A2998,SUPERSTORE!$B$1:$D$9799,2,FALSE)</f>
        <v>13/08/2017</v>
      </c>
      <c r="C2998" t="str">
        <f>VLOOKUP(A2998,SUPERSTORE!$B$1:$D$9799,3,FALSE)</f>
        <v>13/08/2017</v>
      </c>
      <c r="D2998" t="str">
        <f>VLOOKUP(A2998,SUPERSTORE!$B$1:$E$9799,4,FALSE)</f>
        <v>Same Day</v>
      </c>
      <c r="E2998" t="str">
        <f>VLOOKUP(A2998,SUPERSTORE!$B$1:$F$9799,5,FALSE)</f>
        <v>HG-15025</v>
      </c>
      <c r="F2998">
        <f t="shared" si="46"/>
        <v>0</v>
      </c>
    </row>
    <row r="2999" spans="1:6" x14ac:dyDescent="0.25">
      <c r="A2999" t="str">
        <v>CA-2015-130869</v>
      </c>
      <c r="B2999" t="str">
        <f>VLOOKUP(A2999,SUPERSTORE!$B$1:$D$9799,2,FALSE)</f>
        <v>17/11/2015</v>
      </c>
      <c r="C2999" t="str">
        <f>VLOOKUP(A2999,SUPERSTORE!$B$1:$D$9799,3,FALSE)</f>
        <v>21/11/2015</v>
      </c>
      <c r="D2999" t="str">
        <f>VLOOKUP(A2999,SUPERSTORE!$B$1:$E$9799,4,FALSE)</f>
        <v>Standard Class</v>
      </c>
      <c r="E2999" t="str">
        <f>VLOOKUP(A2999,SUPERSTORE!$B$1:$F$9799,5,FALSE)</f>
        <v>CB-12025</v>
      </c>
      <c r="F2999">
        <f t="shared" si="46"/>
        <v>4</v>
      </c>
    </row>
    <row r="3000" spans="1:6" x14ac:dyDescent="0.25">
      <c r="A3000" t="str">
        <v>US-2018-128832</v>
      </c>
      <c r="B3000" t="str">
        <f>VLOOKUP(A3000,SUPERSTORE!$B$1:$D$9799,2,FALSE)</f>
        <v>24/04/2018</v>
      </c>
      <c r="C3000" t="str">
        <f>VLOOKUP(A3000,SUPERSTORE!$B$1:$D$9799,3,FALSE)</f>
        <v>27/04/2018</v>
      </c>
      <c r="D3000" t="str">
        <f>VLOOKUP(A3000,SUPERSTORE!$B$1:$E$9799,4,FALSE)</f>
        <v>First Class</v>
      </c>
      <c r="E3000" t="str">
        <f>VLOOKUP(A3000,SUPERSTORE!$B$1:$F$9799,5,FALSE)</f>
        <v>LS-16945</v>
      </c>
      <c r="F3000">
        <f t="shared" si="46"/>
        <v>3</v>
      </c>
    </row>
    <row r="3001" spans="1:6" x14ac:dyDescent="0.25">
      <c r="A3001" t="str">
        <v>CA-2018-139717</v>
      </c>
      <c r="B3001" t="str">
        <f>VLOOKUP(A3001,SUPERSTORE!$B$1:$D$9799,2,FALSE)</f>
        <v>24/08/2018</v>
      </c>
      <c r="C3001" t="str">
        <f>VLOOKUP(A3001,SUPERSTORE!$B$1:$D$9799,3,FALSE)</f>
        <v>26/08/2018</v>
      </c>
      <c r="D3001" t="str">
        <f>VLOOKUP(A3001,SUPERSTORE!$B$1:$E$9799,4,FALSE)</f>
        <v>Second Class</v>
      </c>
      <c r="E3001" t="str">
        <f>VLOOKUP(A3001,SUPERSTORE!$B$1:$F$9799,5,FALSE)</f>
        <v>DM-13015</v>
      </c>
      <c r="F3001">
        <f t="shared" si="46"/>
        <v>2</v>
      </c>
    </row>
    <row r="3002" spans="1:6" x14ac:dyDescent="0.25">
      <c r="A3002" t="str">
        <v>CA-2018-136007</v>
      </c>
      <c r="B3002" t="str">
        <f>VLOOKUP(A3002,SUPERSTORE!$B$1:$D$9799,2,FALSE)</f>
        <v>23/02/2018</v>
      </c>
      <c r="C3002" t="str">
        <f>VLOOKUP(A3002,SUPERSTORE!$B$1:$D$9799,3,FALSE)</f>
        <v>02/03/2018</v>
      </c>
      <c r="D3002" t="str">
        <f>VLOOKUP(A3002,SUPERSTORE!$B$1:$E$9799,4,FALSE)</f>
        <v>Standard Class</v>
      </c>
      <c r="E3002" t="str">
        <f>VLOOKUP(A3002,SUPERSTORE!$B$1:$F$9799,5,FALSE)</f>
        <v>AC-10615</v>
      </c>
      <c r="F3002">
        <f t="shared" si="46"/>
        <v>7</v>
      </c>
    </row>
    <row r="3003" spans="1:6" x14ac:dyDescent="0.25">
      <c r="A3003" t="str">
        <v>CA-2017-157364</v>
      </c>
      <c r="B3003" t="str">
        <f>VLOOKUP(A3003,SUPERSTORE!$B$1:$D$9799,2,FALSE)</f>
        <v>19/11/2017</v>
      </c>
      <c r="C3003" t="str">
        <f>VLOOKUP(A3003,SUPERSTORE!$B$1:$D$9799,3,FALSE)</f>
        <v>21/11/2017</v>
      </c>
      <c r="D3003" t="str">
        <f>VLOOKUP(A3003,SUPERSTORE!$B$1:$E$9799,4,FALSE)</f>
        <v>First Class</v>
      </c>
      <c r="E3003" t="str">
        <f>VLOOKUP(A3003,SUPERSTORE!$B$1:$F$9799,5,FALSE)</f>
        <v>LT-17110</v>
      </c>
      <c r="F3003">
        <f t="shared" si="46"/>
        <v>2</v>
      </c>
    </row>
    <row r="3004" spans="1:6" x14ac:dyDescent="0.25">
      <c r="A3004" t="str">
        <v>US-2017-112970</v>
      </c>
      <c r="B3004" t="str">
        <f>VLOOKUP(A3004,SUPERSTORE!$B$1:$D$9799,2,FALSE)</f>
        <v>14/11/2017</v>
      </c>
      <c r="C3004" t="str">
        <f>VLOOKUP(A3004,SUPERSTORE!$B$1:$D$9799,3,FALSE)</f>
        <v>15/11/2017</v>
      </c>
      <c r="D3004" t="str">
        <f>VLOOKUP(A3004,SUPERSTORE!$B$1:$E$9799,4,FALSE)</f>
        <v>First Class</v>
      </c>
      <c r="E3004" t="str">
        <f>VLOOKUP(A3004,SUPERSTORE!$B$1:$F$9799,5,FALSE)</f>
        <v>TB-21250</v>
      </c>
      <c r="F3004">
        <f t="shared" si="46"/>
        <v>1</v>
      </c>
    </row>
    <row r="3005" spans="1:6" x14ac:dyDescent="0.25">
      <c r="A3005" t="str">
        <v>US-2018-152492</v>
      </c>
      <c r="B3005" t="str">
        <f>VLOOKUP(A3005,SUPERSTORE!$B$1:$D$9799,2,FALSE)</f>
        <v>06/07/2018</v>
      </c>
      <c r="C3005" t="str">
        <f>VLOOKUP(A3005,SUPERSTORE!$B$1:$D$9799,3,FALSE)</f>
        <v>06/07/2018</v>
      </c>
      <c r="D3005" t="str">
        <f>VLOOKUP(A3005,SUPERSTORE!$B$1:$E$9799,4,FALSE)</f>
        <v>Same Day</v>
      </c>
      <c r="E3005" t="str">
        <f>VLOOKUP(A3005,SUPERSTORE!$B$1:$F$9799,5,FALSE)</f>
        <v>AH-10585</v>
      </c>
      <c r="F3005">
        <f t="shared" si="46"/>
        <v>0</v>
      </c>
    </row>
    <row r="3006" spans="1:6" x14ac:dyDescent="0.25">
      <c r="A3006" t="str">
        <v>CA-2017-101168</v>
      </c>
      <c r="B3006" t="str">
        <f>VLOOKUP(A3006,SUPERSTORE!$B$1:$D$9799,2,FALSE)</f>
        <v>25/12/2017</v>
      </c>
      <c r="C3006" t="str">
        <f>VLOOKUP(A3006,SUPERSTORE!$B$1:$D$9799,3,FALSE)</f>
        <v>01/01/2018</v>
      </c>
      <c r="D3006" t="str">
        <f>VLOOKUP(A3006,SUPERSTORE!$B$1:$E$9799,4,FALSE)</f>
        <v>Standard Class</v>
      </c>
      <c r="E3006" t="str">
        <f>VLOOKUP(A3006,SUPERSTORE!$B$1:$F$9799,5,FALSE)</f>
        <v>SS-20140</v>
      </c>
      <c r="F3006">
        <f t="shared" si="46"/>
        <v>7</v>
      </c>
    </row>
    <row r="3007" spans="1:6" x14ac:dyDescent="0.25">
      <c r="A3007" t="str">
        <v>CA-2018-104010</v>
      </c>
      <c r="B3007" t="str">
        <f>VLOOKUP(A3007,SUPERSTORE!$B$1:$D$9799,2,FALSE)</f>
        <v>23/04/2018</v>
      </c>
      <c r="C3007" t="str">
        <f>VLOOKUP(A3007,SUPERSTORE!$B$1:$D$9799,3,FALSE)</f>
        <v>25/04/2018</v>
      </c>
      <c r="D3007" t="str">
        <f>VLOOKUP(A3007,SUPERSTORE!$B$1:$E$9799,4,FALSE)</f>
        <v>First Class</v>
      </c>
      <c r="E3007" t="str">
        <f>VLOOKUP(A3007,SUPERSTORE!$B$1:$F$9799,5,FALSE)</f>
        <v>TD-20995</v>
      </c>
      <c r="F3007">
        <f t="shared" si="46"/>
        <v>2</v>
      </c>
    </row>
    <row r="3008" spans="1:6" x14ac:dyDescent="0.25">
      <c r="A3008" t="str">
        <v>CA-2016-130253</v>
      </c>
      <c r="B3008" t="str">
        <f>VLOOKUP(A3008,SUPERSTORE!$B$1:$D$9799,2,FALSE)</f>
        <v>14/12/2016</v>
      </c>
      <c r="C3008" t="str">
        <f>VLOOKUP(A3008,SUPERSTORE!$B$1:$D$9799,3,FALSE)</f>
        <v>18/12/2016</v>
      </c>
      <c r="D3008" t="str">
        <f>VLOOKUP(A3008,SUPERSTORE!$B$1:$E$9799,4,FALSE)</f>
        <v>Standard Class</v>
      </c>
      <c r="E3008" t="str">
        <f>VLOOKUP(A3008,SUPERSTORE!$B$1:$F$9799,5,FALSE)</f>
        <v>PP-18955</v>
      </c>
      <c r="F3008">
        <f t="shared" si="46"/>
        <v>4</v>
      </c>
    </row>
    <row r="3009" spans="1:6" x14ac:dyDescent="0.25">
      <c r="A3009" t="str">
        <v>US-2016-155369</v>
      </c>
      <c r="B3009" t="str">
        <f>VLOOKUP(A3009,SUPERSTORE!$B$1:$D$9799,2,FALSE)</f>
        <v>19/04/2016</v>
      </c>
      <c r="C3009" t="str">
        <f>VLOOKUP(A3009,SUPERSTORE!$B$1:$D$9799,3,FALSE)</f>
        <v>25/04/2016</v>
      </c>
      <c r="D3009" t="str">
        <f>VLOOKUP(A3009,SUPERSTORE!$B$1:$E$9799,4,FALSE)</f>
        <v>Standard Class</v>
      </c>
      <c r="E3009" t="str">
        <f>VLOOKUP(A3009,SUPERSTORE!$B$1:$F$9799,5,FALSE)</f>
        <v>PG-18820</v>
      </c>
      <c r="F3009">
        <f t="shared" si="46"/>
        <v>6</v>
      </c>
    </row>
    <row r="3010" spans="1:6" x14ac:dyDescent="0.25">
      <c r="A3010" t="str">
        <v>CA-2017-131205</v>
      </c>
      <c r="B3010" t="str">
        <f>VLOOKUP(A3010,SUPERSTORE!$B$1:$D$9799,2,FALSE)</f>
        <v>04/09/2017</v>
      </c>
      <c r="C3010" t="str">
        <f>VLOOKUP(A3010,SUPERSTORE!$B$1:$D$9799,3,FALSE)</f>
        <v>08/09/2017</v>
      </c>
      <c r="D3010" t="str">
        <f>VLOOKUP(A3010,SUPERSTORE!$B$1:$E$9799,4,FALSE)</f>
        <v>Standard Class</v>
      </c>
      <c r="E3010" t="str">
        <f>VLOOKUP(A3010,SUPERSTORE!$B$1:$F$9799,5,FALSE)</f>
        <v>AA-10645</v>
      </c>
      <c r="F3010">
        <f t="shared" si="46"/>
        <v>4</v>
      </c>
    </row>
    <row r="3011" spans="1:6" x14ac:dyDescent="0.25">
      <c r="A3011" t="str">
        <v>CA-2018-122364</v>
      </c>
      <c r="B3011" t="str">
        <f>VLOOKUP(A3011,SUPERSTORE!$B$1:$D$9799,2,FALSE)</f>
        <v>24/09/2018</v>
      </c>
      <c r="C3011" t="str">
        <f>VLOOKUP(A3011,SUPERSTORE!$B$1:$D$9799,3,FALSE)</f>
        <v>29/09/2018</v>
      </c>
      <c r="D3011" t="str">
        <f>VLOOKUP(A3011,SUPERSTORE!$B$1:$E$9799,4,FALSE)</f>
        <v>Standard Class</v>
      </c>
      <c r="E3011" t="str">
        <f>VLOOKUP(A3011,SUPERSTORE!$B$1:$F$9799,5,FALSE)</f>
        <v>FA-14230</v>
      </c>
      <c r="F3011">
        <f t="shared" ref="F3011:F3074" si="47">C3011-B3011</f>
        <v>5</v>
      </c>
    </row>
    <row r="3012" spans="1:6" x14ac:dyDescent="0.25">
      <c r="A3012" t="str">
        <v>CA-2017-117912</v>
      </c>
      <c r="B3012" t="str">
        <f>VLOOKUP(A3012,SUPERSTORE!$B$1:$D$9799,2,FALSE)</f>
        <v>04/02/2017</v>
      </c>
      <c r="C3012" t="str">
        <f>VLOOKUP(A3012,SUPERSTORE!$B$1:$D$9799,3,FALSE)</f>
        <v>08/02/2017</v>
      </c>
      <c r="D3012" t="str">
        <f>VLOOKUP(A3012,SUPERSTORE!$B$1:$E$9799,4,FALSE)</f>
        <v>Standard Class</v>
      </c>
      <c r="E3012" t="str">
        <f>VLOOKUP(A3012,SUPERSTORE!$B$1:$F$9799,5,FALSE)</f>
        <v>TB-21520</v>
      </c>
      <c r="F3012">
        <f t="shared" si="47"/>
        <v>4</v>
      </c>
    </row>
    <row r="3013" spans="1:6" x14ac:dyDescent="0.25">
      <c r="A3013" t="str">
        <v>CA-2018-145702</v>
      </c>
      <c r="B3013" t="str">
        <f>VLOOKUP(A3013,SUPERSTORE!$B$1:$D$9799,2,FALSE)</f>
        <v>19/05/2018</v>
      </c>
      <c r="C3013" t="str">
        <f>VLOOKUP(A3013,SUPERSTORE!$B$1:$D$9799,3,FALSE)</f>
        <v>24/05/2018</v>
      </c>
      <c r="D3013" t="str">
        <f>VLOOKUP(A3013,SUPERSTORE!$B$1:$E$9799,4,FALSE)</f>
        <v>Second Class</v>
      </c>
      <c r="E3013" t="str">
        <f>VLOOKUP(A3013,SUPERSTORE!$B$1:$F$9799,5,FALSE)</f>
        <v>AH-10075</v>
      </c>
      <c r="F3013">
        <f t="shared" si="47"/>
        <v>5</v>
      </c>
    </row>
    <row r="3014" spans="1:6" x14ac:dyDescent="0.25">
      <c r="A3014" t="str">
        <v>CA-2016-113215</v>
      </c>
      <c r="B3014" t="str">
        <f>VLOOKUP(A3014,SUPERSTORE!$B$1:$D$9799,2,FALSE)</f>
        <v>03/09/2016</v>
      </c>
      <c r="C3014" t="str">
        <f>VLOOKUP(A3014,SUPERSTORE!$B$1:$D$9799,3,FALSE)</f>
        <v>08/09/2016</v>
      </c>
      <c r="D3014" t="str">
        <f>VLOOKUP(A3014,SUPERSTORE!$B$1:$E$9799,4,FALSE)</f>
        <v>Standard Class</v>
      </c>
      <c r="E3014" t="str">
        <f>VLOOKUP(A3014,SUPERSTORE!$B$1:$F$9799,5,FALSE)</f>
        <v>CP-12085</v>
      </c>
      <c r="F3014">
        <f t="shared" si="47"/>
        <v>5</v>
      </c>
    </row>
    <row r="3015" spans="1:6" x14ac:dyDescent="0.25">
      <c r="A3015" t="str">
        <v>CA-2017-154662</v>
      </c>
      <c r="B3015" t="str">
        <f>VLOOKUP(A3015,SUPERSTORE!$B$1:$D$9799,2,FALSE)</f>
        <v>09/06/2017</v>
      </c>
      <c r="C3015" t="str">
        <f>VLOOKUP(A3015,SUPERSTORE!$B$1:$D$9799,3,FALSE)</f>
        <v>16/06/2017</v>
      </c>
      <c r="D3015" t="str">
        <f>VLOOKUP(A3015,SUPERSTORE!$B$1:$E$9799,4,FALSE)</f>
        <v>Standard Class</v>
      </c>
      <c r="E3015" t="str">
        <f>VLOOKUP(A3015,SUPERSTORE!$B$1:$F$9799,5,FALSE)</f>
        <v>BF-11215</v>
      </c>
      <c r="F3015">
        <f t="shared" si="47"/>
        <v>7</v>
      </c>
    </row>
    <row r="3016" spans="1:6" x14ac:dyDescent="0.25">
      <c r="A3016" t="str">
        <v>CA-2016-105571</v>
      </c>
      <c r="B3016" t="str">
        <f>VLOOKUP(A3016,SUPERSTORE!$B$1:$D$9799,2,FALSE)</f>
        <v>07/11/2016</v>
      </c>
      <c r="C3016" t="str">
        <f>VLOOKUP(A3016,SUPERSTORE!$B$1:$D$9799,3,FALSE)</f>
        <v>11/11/2016</v>
      </c>
      <c r="D3016" t="str">
        <f>VLOOKUP(A3016,SUPERSTORE!$B$1:$E$9799,4,FALSE)</f>
        <v>Standard Class</v>
      </c>
      <c r="E3016" t="str">
        <f>VLOOKUP(A3016,SUPERSTORE!$B$1:$F$9799,5,FALSE)</f>
        <v>CP-12340</v>
      </c>
      <c r="F3016">
        <f t="shared" si="47"/>
        <v>4</v>
      </c>
    </row>
    <row r="3017" spans="1:6" x14ac:dyDescent="0.25">
      <c r="A3017" t="str">
        <v>CA-2017-152765</v>
      </c>
      <c r="B3017" t="str">
        <f>VLOOKUP(A3017,SUPERSTORE!$B$1:$D$9799,2,FALSE)</f>
        <v>15/06/2017</v>
      </c>
      <c r="C3017" t="str">
        <f>VLOOKUP(A3017,SUPERSTORE!$B$1:$D$9799,3,FALSE)</f>
        <v>18/06/2017</v>
      </c>
      <c r="D3017" t="str">
        <f>VLOOKUP(A3017,SUPERSTORE!$B$1:$E$9799,4,FALSE)</f>
        <v>First Class</v>
      </c>
      <c r="E3017" t="str">
        <f>VLOOKUP(A3017,SUPERSTORE!$B$1:$F$9799,5,FALSE)</f>
        <v>LS-17245</v>
      </c>
      <c r="F3017">
        <f t="shared" si="47"/>
        <v>3</v>
      </c>
    </row>
    <row r="3018" spans="1:6" x14ac:dyDescent="0.25">
      <c r="A3018" t="str">
        <v>CA-2016-153878</v>
      </c>
      <c r="B3018" t="str">
        <f>VLOOKUP(A3018,SUPERSTORE!$B$1:$D$9799,2,FALSE)</f>
        <v>25/04/2016</v>
      </c>
      <c r="C3018" t="str">
        <f>VLOOKUP(A3018,SUPERSTORE!$B$1:$D$9799,3,FALSE)</f>
        <v>30/04/2016</v>
      </c>
      <c r="D3018" t="str">
        <f>VLOOKUP(A3018,SUPERSTORE!$B$1:$E$9799,4,FALSE)</f>
        <v>Standard Class</v>
      </c>
      <c r="E3018" t="str">
        <f>VLOOKUP(A3018,SUPERSTORE!$B$1:$F$9799,5,FALSE)</f>
        <v>TS-21655</v>
      </c>
      <c r="F3018">
        <f t="shared" si="47"/>
        <v>5</v>
      </c>
    </row>
    <row r="3019" spans="1:6" x14ac:dyDescent="0.25">
      <c r="A3019" t="str">
        <v>CA-2017-124016</v>
      </c>
      <c r="B3019" t="str">
        <f>VLOOKUP(A3019,SUPERSTORE!$B$1:$D$9799,2,FALSE)</f>
        <v>23/09/2017</v>
      </c>
      <c r="C3019" t="str">
        <f>VLOOKUP(A3019,SUPERSTORE!$B$1:$D$9799,3,FALSE)</f>
        <v>26/09/2017</v>
      </c>
      <c r="D3019" t="str">
        <f>VLOOKUP(A3019,SUPERSTORE!$B$1:$E$9799,4,FALSE)</f>
        <v>Second Class</v>
      </c>
      <c r="E3019" t="str">
        <f>VLOOKUP(A3019,SUPERSTORE!$B$1:$F$9799,5,FALSE)</f>
        <v>JS-15940</v>
      </c>
      <c r="F3019">
        <f t="shared" si="47"/>
        <v>3</v>
      </c>
    </row>
    <row r="3020" spans="1:6" x14ac:dyDescent="0.25">
      <c r="A3020" t="str">
        <v>CA-2017-113551</v>
      </c>
      <c r="B3020" t="str">
        <f>VLOOKUP(A3020,SUPERSTORE!$B$1:$D$9799,2,FALSE)</f>
        <v>18/08/2017</v>
      </c>
      <c r="C3020" t="str">
        <f>VLOOKUP(A3020,SUPERSTORE!$B$1:$D$9799,3,FALSE)</f>
        <v>20/08/2017</v>
      </c>
      <c r="D3020" t="str">
        <f>VLOOKUP(A3020,SUPERSTORE!$B$1:$E$9799,4,FALSE)</f>
        <v>First Class</v>
      </c>
      <c r="E3020" t="str">
        <f>VLOOKUP(A3020,SUPERSTORE!$B$1:$F$9799,5,FALSE)</f>
        <v>NF-18385</v>
      </c>
      <c r="F3020">
        <f t="shared" si="47"/>
        <v>2</v>
      </c>
    </row>
    <row r="3021" spans="1:6" x14ac:dyDescent="0.25">
      <c r="A3021" t="str">
        <v>CA-2015-107524</v>
      </c>
      <c r="B3021" t="str">
        <f>VLOOKUP(A3021,SUPERSTORE!$B$1:$D$9799,2,FALSE)</f>
        <v>02/03/2015</v>
      </c>
      <c r="C3021" t="str">
        <f>VLOOKUP(A3021,SUPERSTORE!$B$1:$D$9799,3,FALSE)</f>
        <v>08/03/2015</v>
      </c>
      <c r="D3021" t="str">
        <f>VLOOKUP(A3021,SUPERSTORE!$B$1:$E$9799,4,FALSE)</f>
        <v>Standard Class</v>
      </c>
      <c r="E3021" t="str">
        <f>VLOOKUP(A3021,SUPERSTORE!$B$1:$F$9799,5,FALSE)</f>
        <v>KN-16705</v>
      </c>
      <c r="F3021">
        <f t="shared" si="47"/>
        <v>6</v>
      </c>
    </row>
    <row r="3022" spans="1:6" x14ac:dyDescent="0.25">
      <c r="A3022" t="str">
        <v>CA-2015-138072</v>
      </c>
      <c r="B3022" t="str">
        <f>VLOOKUP(A3022,SUPERSTORE!$B$1:$D$9799,2,FALSE)</f>
        <v>30/12/2015</v>
      </c>
      <c r="C3022" t="str">
        <f>VLOOKUP(A3022,SUPERSTORE!$B$1:$D$9799,3,FALSE)</f>
        <v>03/01/2016</v>
      </c>
      <c r="D3022" t="str">
        <f>VLOOKUP(A3022,SUPERSTORE!$B$1:$E$9799,4,FALSE)</f>
        <v>Standard Class</v>
      </c>
      <c r="E3022" t="str">
        <f>VLOOKUP(A3022,SUPERSTORE!$B$1:$F$9799,5,FALSE)</f>
        <v>GA-14725</v>
      </c>
      <c r="F3022">
        <f t="shared" si="47"/>
        <v>4</v>
      </c>
    </row>
    <row r="3023" spans="1:6" x14ac:dyDescent="0.25">
      <c r="A3023" t="str">
        <v>CA-2016-134201</v>
      </c>
      <c r="B3023" t="str">
        <f>VLOOKUP(A3023,SUPERSTORE!$B$1:$D$9799,2,FALSE)</f>
        <v>10/04/2016</v>
      </c>
      <c r="C3023" t="str">
        <f>VLOOKUP(A3023,SUPERSTORE!$B$1:$D$9799,3,FALSE)</f>
        <v>16/04/2016</v>
      </c>
      <c r="D3023" t="str">
        <f>VLOOKUP(A3023,SUPERSTORE!$B$1:$E$9799,4,FALSE)</f>
        <v>Standard Class</v>
      </c>
      <c r="E3023" t="str">
        <f>VLOOKUP(A3023,SUPERSTORE!$B$1:$F$9799,5,FALSE)</f>
        <v>EH-14125</v>
      </c>
      <c r="F3023">
        <f t="shared" si="47"/>
        <v>6</v>
      </c>
    </row>
    <row r="3024" spans="1:6" x14ac:dyDescent="0.25">
      <c r="A3024" t="str">
        <v>CA-2016-111780</v>
      </c>
      <c r="B3024" t="str">
        <f>VLOOKUP(A3024,SUPERSTORE!$B$1:$D$9799,2,FALSE)</f>
        <v>25/12/2016</v>
      </c>
      <c r="C3024" t="str">
        <f>VLOOKUP(A3024,SUPERSTORE!$B$1:$D$9799,3,FALSE)</f>
        <v>30/12/2016</v>
      </c>
      <c r="D3024" t="str">
        <f>VLOOKUP(A3024,SUPERSTORE!$B$1:$E$9799,4,FALSE)</f>
        <v>Second Class</v>
      </c>
      <c r="E3024" t="str">
        <f>VLOOKUP(A3024,SUPERSTORE!$B$1:$F$9799,5,FALSE)</f>
        <v>RA-19285</v>
      </c>
      <c r="F3024">
        <f t="shared" si="47"/>
        <v>5</v>
      </c>
    </row>
    <row r="3025" spans="1:6" x14ac:dyDescent="0.25">
      <c r="A3025" t="str">
        <v>CA-2016-119942</v>
      </c>
      <c r="B3025" t="str">
        <f>VLOOKUP(A3025,SUPERSTORE!$B$1:$D$9799,2,FALSE)</f>
        <v>05/04/2016</v>
      </c>
      <c r="C3025" t="str">
        <f>VLOOKUP(A3025,SUPERSTORE!$B$1:$D$9799,3,FALSE)</f>
        <v>07/04/2016</v>
      </c>
      <c r="D3025" t="str">
        <f>VLOOKUP(A3025,SUPERSTORE!$B$1:$E$9799,4,FALSE)</f>
        <v>First Class</v>
      </c>
      <c r="E3025" t="str">
        <f>VLOOKUP(A3025,SUPERSTORE!$B$1:$F$9799,5,FALSE)</f>
        <v>TT-21070</v>
      </c>
      <c r="F3025">
        <f t="shared" si="47"/>
        <v>2</v>
      </c>
    </row>
    <row r="3026" spans="1:6" x14ac:dyDescent="0.25">
      <c r="A3026" t="str">
        <v>CA-2016-151547</v>
      </c>
      <c r="B3026" t="str">
        <f>VLOOKUP(A3026,SUPERSTORE!$B$1:$D$9799,2,FALSE)</f>
        <v>17/01/2016</v>
      </c>
      <c r="C3026" t="str">
        <f>VLOOKUP(A3026,SUPERSTORE!$B$1:$D$9799,3,FALSE)</f>
        <v>23/01/2016</v>
      </c>
      <c r="D3026" t="str">
        <f>VLOOKUP(A3026,SUPERSTORE!$B$1:$E$9799,4,FALSE)</f>
        <v>Standard Class</v>
      </c>
      <c r="E3026" t="str">
        <f>VLOOKUP(A3026,SUPERSTORE!$B$1:$F$9799,5,FALSE)</f>
        <v>AH-10465</v>
      </c>
      <c r="F3026">
        <f t="shared" si="47"/>
        <v>6</v>
      </c>
    </row>
    <row r="3027" spans="1:6" x14ac:dyDescent="0.25">
      <c r="A3027" t="str">
        <v>CA-2018-166695</v>
      </c>
      <c r="B3027" t="str">
        <f>VLOOKUP(A3027,SUPERSTORE!$B$1:$D$9799,2,FALSE)</f>
        <v>20/05/2018</v>
      </c>
      <c r="C3027" t="str">
        <f>VLOOKUP(A3027,SUPERSTORE!$B$1:$D$9799,3,FALSE)</f>
        <v>24/05/2018</v>
      </c>
      <c r="D3027" t="str">
        <f>VLOOKUP(A3027,SUPERSTORE!$B$1:$E$9799,4,FALSE)</f>
        <v>Standard Class</v>
      </c>
      <c r="E3027" t="str">
        <f>VLOOKUP(A3027,SUPERSTORE!$B$1:$F$9799,5,FALSE)</f>
        <v>CC-12430</v>
      </c>
      <c r="F3027">
        <f t="shared" si="47"/>
        <v>4</v>
      </c>
    </row>
    <row r="3028" spans="1:6" x14ac:dyDescent="0.25">
      <c r="A3028" t="str">
        <v>CA-2018-167542</v>
      </c>
      <c r="B3028" t="str">
        <f>VLOOKUP(A3028,SUPERSTORE!$B$1:$D$9799,2,FALSE)</f>
        <v>13/08/2018</v>
      </c>
      <c r="C3028" t="str">
        <f>VLOOKUP(A3028,SUPERSTORE!$B$1:$D$9799,3,FALSE)</f>
        <v>20/08/2018</v>
      </c>
      <c r="D3028" t="str">
        <f>VLOOKUP(A3028,SUPERSTORE!$B$1:$E$9799,4,FALSE)</f>
        <v>Standard Class</v>
      </c>
      <c r="E3028" t="str">
        <f>VLOOKUP(A3028,SUPERSTORE!$B$1:$F$9799,5,FALSE)</f>
        <v>KD-16495</v>
      </c>
      <c r="F3028">
        <f t="shared" si="47"/>
        <v>7</v>
      </c>
    </row>
    <row r="3029" spans="1:6" x14ac:dyDescent="0.25">
      <c r="A3029" t="str">
        <v>CA-2016-120901</v>
      </c>
      <c r="B3029" t="str">
        <f>VLOOKUP(A3029,SUPERSTORE!$B$1:$D$9799,2,FALSE)</f>
        <v>31/12/2016</v>
      </c>
      <c r="C3029" t="str">
        <f>VLOOKUP(A3029,SUPERSTORE!$B$1:$D$9799,3,FALSE)</f>
        <v>04/01/2017</v>
      </c>
      <c r="D3029" t="str">
        <f>VLOOKUP(A3029,SUPERSTORE!$B$1:$E$9799,4,FALSE)</f>
        <v>Standard Class</v>
      </c>
      <c r="E3029" t="str">
        <f>VLOOKUP(A3029,SUPERSTORE!$B$1:$F$9799,5,FALSE)</f>
        <v>BG-11035</v>
      </c>
      <c r="F3029">
        <f t="shared" si="47"/>
        <v>4</v>
      </c>
    </row>
    <row r="3030" spans="1:6" x14ac:dyDescent="0.25">
      <c r="A3030" t="str">
        <v>CA-2018-121398</v>
      </c>
      <c r="B3030" t="str">
        <f>VLOOKUP(A3030,SUPERSTORE!$B$1:$D$9799,2,FALSE)</f>
        <v>25/12/2018</v>
      </c>
      <c r="C3030" t="str">
        <f>VLOOKUP(A3030,SUPERSTORE!$B$1:$D$9799,3,FALSE)</f>
        <v>29/12/2018</v>
      </c>
      <c r="D3030" t="str">
        <f>VLOOKUP(A3030,SUPERSTORE!$B$1:$E$9799,4,FALSE)</f>
        <v>Standard Class</v>
      </c>
      <c r="E3030" t="str">
        <f>VLOOKUP(A3030,SUPERSTORE!$B$1:$F$9799,5,FALSE)</f>
        <v>FH-14365</v>
      </c>
      <c r="F3030">
        <f t="shared" si="47"/>
        <v>4</v>
      </c>
    </row>
    <row r="3031" spans="1:6" x14ac:dyDescent="0.25">
      <c r="A3031" t="str">
        <v>CA-2017-151561</v>
      </c>
      <c r="B3031" t="str">
        <f>VLOOKUP(A3031,SUPERSTORE!$B$1:$D$9799,2,FALSE)</f>
        <v>01/09/2017</v>
      </c>
      <c r="C3031" t="str">
        <f>VLOOKUP(A3031,SUPERSTORE!$B$1:$D$9799,3,FALSE)</f>
        <v>07/09/2017</v>
      </c>
      <c r="D3031" t="str">
        <f>VLOOKUP(A3031,SUPERSTORE!$B$1:$E$9799,4,FALSE)</f>
        <v>Standard Class</v>
      </c>
      <c r="E3031" t="str">
        <f>VLOOKUP(A3031,SUPERSTORE!$B$1:$F$9799,5,FALSE)</f>
        <v>PG-18820</v>
      </c>
      <c r="F3031">
        <f t="shared" si="47"/>
        <v>6</v>
      </c>
    </row>
    <row r="3032" spans="1:6" x14ac:dyDescent="0.25">
      <c r="A3032" t="str">
        <v>CA-2018-154676</v>
      </c>
      <c r="B3032" t="str">
        <f>VLOOKUP(A3032,SUPERSTORE!$B$1:$D$9799,2,FALSE)</f>
        <v>05/08/2018</v>
      </c>
      <c r="C3032" t="str">
        <f>VLOOKUP(A3032,SUPERSTORE!$B$1:$D$9799,3,FALSE)</f>
        <v>08/08/2018</v>
      </c>
      <c r="D3032" t="str">
        <f>VLOOKUP(A3032,SUPERSTORE!$B$1:$E$9799,4,FALSE)</f>
        <v>First Class</v>
      </c>
      <c r="E3032" t="str">
        <f>VLOOKUP(A3032,SUPERSTORE!$B$1:$F$9799,5,FALSE)</f>
        <v>NZ-18565</v>
      </c>
      <c r="F3032">
        <f t="shared" si="47"/>
        <v>3</v>
      </c>
    </row>
    <row r="3033" spans="1:6" x14ac:dyDescent="0.25">
      <c r="A3033" t="str">
        <v>US-2015-165589</v>
      </c>
      <c r="B3033" t="str">
        <f>VLOOKUP(A3033,SUPERSTORE!$B$1:$D$9799,2,FALSE)</f>
        <v>18/02/2015</v>
      </c>
      <c r="C3033" t="str">
        <f>VLOOKUP(A3033,SUPERSTORE!$B$1:$D$9799,3,FALSE)</f>
        <v>18/02/2015</v>
      </c>
      <c r="D3033" t="str">
        <f>VLOOKUP(A3033,SUPERSTORE!$B$1:$E$9799,4,FALSE)</f>
        <v>Same Day</v>
      </c>
      <c r="E3033" t="str">
        <f>VLOOKUP(A3033,SUPERSTORE!$B$1:$F$9799,5,FALSE)</f>
        <v>TB-21595</v>
      </c>
      <c r="F3033">
        <f t="shared" si="47"/>
        <v>0</v>
      </c>
    </row>
    <row r="3034" spans="1:6" x14ac:dyDescent="0.25">
      <c r="A3034" t="str">
        <v>US-2017-132577</v>
      </c>
      <c r="B3034" t="str">
        <f>VLOOKUP(A3034,SUPERSTORE!$B$1:$D$9799,2,FALSE)</f>
        <v>22/11/2017</v>
      </c>
      <c r="C3034" t="str">
        <f>VLOOKUP(A3034,SUPERSTORE!$B$1:$D$9799,3,FALSE)</f>
        <v>27/11/2017</v>
      </c>
      <c r="D3034" t="str">
        <f>VLOOKUP(A3034,SUPERSTORE!$B$1:$E$9799,4,FALSE)</f>
        <v>Standard Class</v>
      </c>
      <c r="E3034" t="str">
        <f>VLOOKUP(A3034,SUPERSTORE!$B$1:$F$9799,5,FALSE)</f>
        <v>JE-15475</v>
      </c>
      <c r="F3034">
        <f t="shared" si="47"/>
        <v>5</v>
      </c>
    </row>
    <row r="3035" spans="1:6" x14ac:dyDescent="0.25">
      <c r="A3035" t="str">
        <v>CA-2016-114048</v>
      </c>
      <c r="B3035" t="str">
        <f>VLOOKUP(A3035,SUPERSTORE!$B$1:$D$9799,2,FALSE)</f>
        <v>14/12/2016</v>
      </c>
      <c r="C3035" t="str">
        <f>VLOOKUP(A3035,SUPERSTORE!$B$1:$D$9799,3,FALSE)</f>
        <v>18/12/2016</v>
      </c>
      <c r="D3035" t="str">
        <f>VLOOKUP(A3035,SUPERSTORE!$B$1:$E$9799,4,FALSE)</f>
        <v>Standard Class</v>
      </c>
      <c r="E3035" t="str">
        <f>VLOOKUP(A3035,SUPERSTORE!$B$1:$F$9799,5,FALSE)</f>
        <v>EH-13945</v>
      </c>
      <c r="F3035">
        <f t="shared" si="47"/>
        <v>4</v>
      </c>
    </row>
    <row r="3036" spans="1:6" x14ac:dyDescent="0.25">
      <c r="A3036" t="str">
        <v>CA-2016-137281</v>
      </c>
      <c r="B3036" t="str">
        <f>VLOOKUP(A3036,SUPERSTORE!$B$1:$D$9799,2,FALSE)</f>
        <v>13/06/2016</v>
      </c>
      <c r="C3036" t="str">
        <f>VLOOKUP(A3036,SUPERSTORE!$B$1:$D$9799,3,FALSE)</f>
        <v>17/06/2016</v>
      </c>
      <c r="D3036" t="str">
        <f>VLOOKUP(A3036,SUPERSTORE!$B$1:$E$9799,4,FALSE)</f>
        <v>Standard Class</v>
      </c>
      <c r="E3036" t="str">
        <f>VLOOKUP(A3036,SUPERSTORE!$B$1:$F$9799,5,FALSE)</f>
        <v>BF-10975</v>
      </c>
      <c r="F3036">
        <f t="shared" si="47"/>
        <v>4</v>
      </c>
    </row>
    <row r="3037" spans="1:6" x14ac:dyDescent="0.25">
      <c r="A3037" t="str">
        <v>US-2018-162068</v>
      </c>
      <c r="B3037" t="str">
        <f>VLOOKUP(A3037,SUPERSTORE!$B$1:$D$9799,2,FALSE)</f>
        <v>28/12/2018</v>
      </c>
      <c r="C3037" t="str">
        <f>VLOOKUP(A3037,SUPERSTORE!$B$1:$D$9799,3,FALSE)</f>
        <v>31/12/2018</v>
      </c>
      <c r="D3037" t="str">
        <f>VLOOKUP(A3037,SUPERSTORE!$B$1:$E$9799,4,FALSE)</f>
        <v>Second Class</v>
      </c>
      <c r="E3037" t="str">
        <f>VLOOKUP(A3037,SUPERSTORE!$B$1:$F$9799,5,FALSE)</f>
        <v>PC-18745</v>
      </c>
      <c r="F3037">
        <f t="shared" si="47"/>
        <v>3</v>
      </c>
    </row>
    <row r="3038" spans="1:6" x14ac:dyDescent="0.25">
      <c r="A3038" t="str">
        <v>CA-2018-100111</v>
      </c>
      <c r="B3038" t="str">
        <f>VLOOKUP(A3038,SUPERSTORE!$B$1:$D$9799,2,FALSE)</f>
        <v>20/09/2018</v>
      </c>
      <c r="C3038" t="str">
        <f>VLOOKUP(A3038,SUPERSTORE!$B$1:$D$9799,3,FALSE)</f>
        <v>26/09/2018</v>
      </c>
      <c r="D3038" t="str">
        <f>VLOOKUP(A3038,SUPERSTORE!$B$1:$E$9799,4,FALSE)</f>
        <v>Standard Class</v>
      </c>
      <c r="E3038" t="str">
        <f>VLOOKUP(A3038,SUPERSTORE!$B$1:$F$9799,5,FALSE)</f>
        <v>SV-20365</v>
      </c>
      <c r="F3038">
        <f t="shared" si="47"/>
        <v>6</v>
      </c>
    </row>
    <row r="3039" spans="1:6" x14ac:dyDescent="0.25">
      <c r="A3039" t="str">
        <v>US-2018-132381</v>
      </c>
      <c r="B3039" t="str">
        <f>VLOOKUP(A3039,SUPERSTORE!$B$1:$D$9799,2,FALSE)</f>
        <v>22/08/2018</v>
      </c>
      <c r="C3039" t="str">
        <f>VLOOKUP(A3039,SUPERSTORE!$B$1:$D$9799,3,FALSE)</f>
        <v>24/08/2018</v>
      </c>
      <c r="D3039" t="str">
        <f>VLOOKUP(A3039,SUPERSTORE!$B$1:$E$9799,4,FALSE)</f>
        <v>First Class</v>
      </c>
      <c r="E3039" t="str">
        <f>VLOOKUP(A3039,SUPERSTORE!$B$1:$F$9799,5,FALSE)</f>
        <v>Dp-13240</v>
      </c>
      <c r="F3039">
        <f t="shared" si="47"/>
        <v>2</v>
      </c>
    </row>
    <row r="3040" spans="1:6" x14ac:dyDescent="0.25">
      <c r="A3040" t="str">
        <v>CA-2016-147011</v>
      </c>
      <c r="B3040" t="str">
        <f>VLOOKUP(A3040,SUPERSTORE!$B$1:$D$9799,2,FALSE)</f>
        <v>18/06/2016</v>
      </c>
      <c r="C3040" t="str">
        <f>VLOOKUP(A3040,SUPERSTORE!$B$1:$D$9799,3,FALSE)</f>
        <v>22/06/2016</v>
      </c>
      <c r="D3040" t="str">
        <f>VLOOKUP(A3040,SUPERSTORE!$B$1:$E$9799,4,FALSE)</f>
        <v>Standard Class</v>
      </c>
      <c r="E3040" t="str">
        <f>VLOOKUP(A3040,SUPERSTORE!$B$1:$F$9799,5,FALSE)</f>
        <v>HR-14830</v>
      </c>
      <c r="F3040">
        <f t="shared" si="47"/>
        <v>4</v>
      </c>
    </row>
    <row r="3041" spans="1:6" x14ac:dyDescent="0.25">
      <c r="A3041" t="str">
        <v>CA-2015-120852</v>
      </c>
      <c r="B3041" t="str">
        <f>VLOOKUP(A3041,SUPERSTORE!$B$1:$D$9799,2,FALSE)</f>
        <v>20/12/2015</v>
      </c>
      <c r="C3041" t="str">
        <f>VLOOKUP(A3041,SUPERSTORE!$B$1:$D$9799,3,FALSE)</f>
        <v>25/12/2015</v>
      </c>
      <c r="D3041" t="str">
        <f>VLOOKUP(A3041,SUPERSTORE!$B$1:$E$9799,4,FALSE)</f>
        <v>Standard Class</v>
      </c>
      <c r="E3041" t="str">
        <f>VLOOKUP(A3041,SUPERSTORE!$B$1:$F$9799,5,FALSE)</f>
        <v>WB-21850</v>
      </c>
      <c r="F3041">
        <f t="shared" si="47"/>
        <v>5</v>
      </c>
    </row>
    <row r="3042" spans="1:6" x14ac:dyDescent="0.25">
      <c r="A3042" t="str">
        <v>CA-2017-150007</v>
      </c>
      <c r="B3042" t="str">
        <f>VLOOKUP(A3042,SUPERSTORE!$B$1:$D$9799,2,FALSE)</f>
        <v>11/09/2017</v>
      </c>
      <c r="C3042" t="str">
        <f>VLOOKUP(A3042,SUPERSTORE!$B$1:$D$9799,3,FALSE)</f>
        <v>16/09/2017</v>
      </c>
      <c r="D3042" t="str">
        <f>VLOOKUP(A3042,SUPERSTORE!$B$1:$E$9799,4,FALSE)</f>
        <v>Standard Class</v>
      </c>
      <c r="E3042" t="str">
        <f>VLOOKUP(A3042,SUPERSTORE!$B$1:$F$9799,5,FALSE)</f>
        <v>AS-10090</v>
      </c>
      <c r="F3042">
        <f t="shared" si="47"/>
        <v>5</v>
      </c>
    </row>
    <row r="3043" spans="1:6" x14ac:dyDescent="0.25">
      <c r="A3043" t="str">
        <v>CA-2017-124590</v>
      </c>
      <c r="B3043" t="str">
        <f>VLOOKUP(A3043,SUPERSTORE!$B$1:$D$9799,2,FALSE)</f>
        <v>12/11/2017</v>
      </c>
      <c r="C3043" t="str">
        <f>VLOOKUP(A3043,SUPERSTORE!$B$1:$D$9799,3,FALSE)</f>
        <v>16/11/2017</v>
      </c>
      <c r="D3043" t="str">
        <f>VLOOKUP(A3043,SUPERSTORE!$B$1:$E$9799,4,FALSE)</f>
        <v>Standard Class</v>
      </c>
      <c r="E3043" t="str">
        <f>VLOOKUP(A3043,SUPERSTORE!$B$1:$F$9799,5,FALSE)</f>
        <v>SP-20920</v>
      </c>
      <c r="F3043">
        <f t="shared" si="47"/>
        <v>4</v>
      </c>
    </row>
    <row r="3044" spans="1:6" x14ac:dyDescent="0.25">
      <c r="A3044" t="str">
        <v>CA-2017-133802</v>
      </c>
      <c r="B3044" t="str">
        <f>VLOOKUP(A3044,SUPERSTORE!$B$1:$D$9799,2,FALSE)</f>
        <v>14/03/2017</v>
      </c>
      <c r="C3044" t="str">
        <f>VLOOKUP(A3044,SUPERSTORE!$B$1:$D$9799,3,FALSE)</f>
        <v>20/03/2017</v>
      </c>
      <c r="D3044" t="str">
        <f>VLOOKUP(A3044,SUPERSTORE!$B$1:$E$9799,4,FALSE)</f>
        <v>Standard Class</v>
      </c>
      <c r="E3044" t="str">
        <f>VLOOKUP(A3044,SUPERSTORE!$B$1:$F$9799,5,FALSE)</f>
        <v>SP-20650</v>
      </c>
      <c r="F3044">
        <f t="shared" si="47"/>
        <v>6</v>
      </c>
    </row>
    <row r="3045" spans="1:6" x14ac:dyDescent="0.25">
      <c r="A3045" t="str">
        <v>US-2017-113677</v>
      </c>
      <c r="B3045" t="str">
        <f>VLOOKUP(A3045,SUPERSTORE!$B$1:$D$9799,2,FALSE)</f>
        <v>13/11/2017</v>
      </c>
      <c r="C3045" t="str">
        <f>VLOOKUP(A3045,SUPERSTORE!$B$1:$D$9799,3,FALSE)</f>
        <v>19/11/2017</v>
      </c>
      <c r="D3045" t="str">
        <f>VLOOKUP(A3045,SUPERSTORE!$B$1:$E$9799,4,FALSE)</f>
        <v>Standard Class</v>
      </c>
      <c r="E3045" t="str">
        <f>VLOOKUP(A3045,SUPERSTORE!$B$1:$F$9799,5,FALSE)</f>
        <v>CM-12655</v>
      </c>
      <c r="F3045">
        <f t="shared" si="47"/>
        <v>6</v>
      </c>
    </row>
    <row r="3046" spans="1:6" x14ac:dyDescent="0.25">
      <c r="A3046" t="str">
        <v>CA-2018-143378</v>
      </c>
      <c r="B3046" t="str">
        <f>VLOOKUP(A3046,SUPERSTORE!$B$1:$D$9799,2,FALSE)</f>
        <v>19/09/2018</v>
      </c>
      <c r="C3046" t="str">
        <f>VLOOKUP(A3046,SUPERSTORE!$B$1:$D$9799,3,FALSE)</f>
        <v>25/09/2018</v>
      </c>
      <c r="D3046" t="str">
        <f>VLOOKUP(A3046,SUPERSTORE!$B$1:$E$9799,4,FALSE)</f>
        <v>Standard Class</v>
      </c>
      <c r="E3046" t="str">
        <f>VLOOKUP(A3046,SUPERSTORE!$B$1:$F$9799,5,FALSE)</f>
        <v>JR-16210</v>
      </c>
      <c r="F3046">
        <f t="shared" si="47"/>
        <v>6</v>
      </c>
    </row>
    <row r="3047" spans="1:6" x14ac:dyDescent="0.25">
      <c r="A3047" t="str">
        <v>CA-2018-152660</v>
      </c>
      <c r="B3047" t="str">
        <f>VLOOKUP(A3047,SUPERSTORE!$B$1:$D$9799,2,FALSE)</f>
        <v>04/12/2018</v>
      </c>
      <c r="C3047" t="str">
        <f>VLOOKUP(A3047,SUPERSTORE!$B$1:$D$9799,3,FALSE)</f>
        <v>09/12/2018</v>
      </c>
      <c r="D3047" t="str">
        <f>VLOOKUP(A3047,SUPERSTORE!$B$1:$E$9799,4,FALSE)</f>
        <v>Standard Class</v>
      </c>
      <c r="E3047" t="str">
        <f>VLOOKUP(A3047,SUPERSTORE!$B$1:$F$9799,5,FALSE)</f>
        <v>CB-12415</v>
      </c>
      <c r="F3047">
        <f t="shared" si="47"/>
        <v>5</v>
      </c>
    </row>
    <row r="3048" spans="1:6" x14ac:dyDescent="0.25">
      <c r="A3048" t="str">
        <v>CA-2016-142139</v>
      </c>
      <c r="B3048" t="str">
        <f>VLOOKUP(A3048,SUPERSTORE!$B$1:$D$9799,2,FALSE)</f>
        <v>31/08/2016</v>
      </c>
      <c r="C3048" t="str">
        <f>VLOOKUP(A3048,SUPERSTORE!$B$1:$D$9799,3,FALSE)</f>
        <v>05/09/2016</v>
      </c>
      <c r="D3048" t="str">
        <f>VLOOKUP(A3048,SUPERSTORE!$B$1:$E$9799,4,FALSE)</f>
        <v>Standard Class</v>
      </c>
      <c r="E3048" t="str">
        <f>VLOOKUP(A3048,SUPERSTORE!$B$1:$F$9799,5,FALSE)</f>
        <v>SD-20485</v>
      </c>
      <c r="F3048">
        <f t="shared" si="47"/>
        <v>5</v>
      </c>
    </row>
    <row r="3049" spans="1:6" x14ac:dyDescent="0.25">
      <c r="A3049" t="str">
        <v>CA-2018-145772</v>
      </c>
      <c r="B3049" t="str">
        <f>VLOOKUP(A3049,SUPERSTORE!$B$1:$D$9799,2,FALSE)</f>
        <v>03/06/2018</v>
      </c>
      <c r="C3049" t="str">
        <f>VLOOKUP(A3049,SUPERSTORE!$B$1:$D$9799,3,FALSE)</f>
        <v>07/06/2018</v>
      </c>
      <c r="D3049" t="str">
        <f>VLOOKUP(A3049,SUPERSTORE!$B$1:$E$9799,4,FALSE)</f>
        <v>Standard Class</v>
      </c>
      <c r="E3049" t="str">
        <f>VLOOKUP(A3049,SUPERSTORE!$B$1:$F$9799,5,FALSE)</f>
        <v>SS-20140</v>
      </c>
      <c r="F3049">
        <f t="shared" si="47"/>
        <v>4</v>
      </c>
    </row>
    <row r="3050" spans="1:6" x14ac:dyDescent="0.25">
      <c r="A3050" t="str">
        <v>CA-2017-124100</v>
      </c>
      <c r="B3050" t="str">
        <f>VLOOKUP(A3050,SUPERSTORE!$B$1:$D$9799,2,FALSE)</f>
        <v>31/03/2017</v>
      </c>
      <c r="C3050" t="str">
        <f>VLOOKUP(A3050,SUPERSTORE!$B$1:$D$9799,3,FALSE)</f>
        <v>06/04/2017</v>
      </c>
      <c r="D3050" t="str">
        <f>VLOOKUP(A3050,SUPERSTORE!$B$1:$E$9799,4,FALSE)</f>
        <v>Standard Class</v>
      </c>
      <c r="E3050" t="str">
        <f>VLOOKUP(A3050,SUPERSTORE!$B$1:$F$9799,5,FALSE)</f>
        <v>EH-13990</v>
      </c>
      <c r="F3050">
        <f t="shared" si="47"/>
        <v>6</v>
      </c>
    </row>
    <row r="3051" spans="1:6" x14ac:dyDescent="0.25">
      <c r="A3051" t="str">
        <v>US-2015-158400</v>
      </c>
      <c r="B3051" t="str">
        <f>VLOOKUP(A3051,SUPERSTORE!$B$1:$D$9799,2,FALSE)</f>
        <v>25/10/2015</v>
      </c>
      <c r="C3051" t="str">
        <f>VLOOKUP(A3051,SUPERSTORE!$B$1:$D$9799,3,FALSE)</f>
        <v>28/10/2015</v>
      </c>
      <c r="D3051" t="str">
        <f>VLOOKUP(A3051,SUPERSTORE!$B$1:$E$9799,4,FALSE)</f>
        <v>First Class</v>
      </c>
      <c r="E3051" t="str">
        <f>VLOOKUP(A3051,SUPERSTORE!$B$1:$F$9799,5,FALSE)</f>
        <v>AH-10030</v>
      </c>
      <c r="F3051">
        <f t="shared" si="47"/>
        <v>3</v>
      </c>
    </row>
    <row r="3052" spans="1:6" x14ac:dyDescent="0.25">
      <c r="A3052" t="str">
        <v>CA-2018-162033</v>
      </c>
      <c r="B3052" t="str">
        <f>VLOOKUP(A3052,SUPERSTORE!$B$1:$D$9799,2,FALSE)</f>
        <v>26/03/2018</v>
      </c>
      <c r="C3052" t="str">
        <f>VLOOKUP(A3052,SUPERSTORE!$B$1:$D$9799,3,FALSE)</f>
        <v>02/04/2018</v>
      </c>
      <c r="D3052" t="str">
        <f>VLOOKUP(A3052,SUPERSTORE!$B$1:$E$9799,4,FALSE)</f>
        <v>Standard Class</v>
      </c>
      <c r="E3052" t="str">
        <f>VLOOKUP(A3052,SUPERSTORE!$B$1:$F$9799,5,FALSE)</f>
        <v>EM-14200</v>
      </c>
      <c r="F3052">
        <f t="shared" si="47"/>
        <v>7</v>
      </c>
    </row>
    <row r="3053" spans="1:6" x14ac:dyDescent="0.25">
      <c r="A3053" t="str">
        <v>CA-2015-163447</v>
      </c>
      <c r="B3053" t="str">
        <f>VLOOKUP(A3053,SUPERSTORE!$B$1:$D$9799,2,FALSE)</f>
        <v>27/12/2015</v>
      </c>
      <c r="C3053" t="str">
        <f>VLOOKUP(A3053,SUPERSTORE!$B$1:$D$9799,3,FALSE)</f>
        <v>31/12/2015</v>
      </c>
      <c r="D3053" t="str">
        <f>VLOOKUP(A3053,SUPERSTORE!$B$1:$E$9799,4,FALSE)</f>
        <v>Standard Class</v>
      </c>
      <c r="E3053" t="str">
        <f>VLOOKUP(A3053,SUPERSTORE!$B$1:$F$9799,5,FALSE)</f>
        <v>TB-21190</v>
      </c>
      <c r="F3053">
        <f t="shared" si="47"/>
        <v>4</v>
      </c>
    </row>
    <row r="3054" spans="1:6" x14ac:dyDescent="0.25">
      <c r="A3054" t="str">
        <v>CA-2018-145737</v>
      </c>
      <c r="B3054" t="str">
        <f>VLOOKUP(A3054,SUPERSTORE!$B$1:$D$9799,2,FALSE)</f>
        <v>15/09/2018</v>
      </c>
      <c r="C3054" t="str">
        <f>VLOOKUP(A3054,SUPERSTORE!$B$1:$D$9799,3,FALSE)</f>
        <v>20/09/2018</v>
      </c>
      <c r="D3054" t="str">
        <f>VLOOKUP(A3054,SUPERSTORE!$B$1:$E$9799,4,FALSE)</f>
        <v>Standard Class</v>
      </c>
      <c r="E3054" t="str">
        <f>VLOOKUP(A3054,SUPERSTORE!$B$1:$F$9799,5,FALSE)</f>
        <v>AB-10165</v>
      </c>
      <c r="F3054">
        <f t="shared" si="47"/>
        <v>5</v>
      </c>
    </row>
    <row r="3055" spans="1:6" x14ac:dyDescent="0.25">
      <c r="A3055" t="str">
        <v>CA-2017-148096</v>
      </c>
      <c r="B3055" t="str">
        <f>VLOOKUP(A3055,SUPERSTORE!$B$1:$D$9799,2,FALSE)</f>
        <v>16/08/2017</v>
      </c>
      <c r="C3055" t="str">
        <f>VLOOKUP(A3055,SUPERSTORE!$B$1:$D$9799,3,FALSE)</f>
        <v>19/08/2017</v>
      </c>
      <c r="D3055" t="str">
        <f>VLOOKUP(A3055,SUPERSTORE!$B$1:$E$9799,4,FALSE)</f>
        <v>First Class</v>
      </c>
      <c r="E3055" t="str">
        <f>VLOOKUP(A3055,SUPERSTORE!$B$1:$F$9799,5,FALSE)</f>
        <v>AO-10810</v>
      </c>
      <c r="F3055">
        <f t="shared" si="47"/>
        <v>3</v>
      </c>
    </row>
    <row r="3056" spans="1:6" x14ac:dyDescent="0.25">
      <c r="A3056" t="str">
        <v>CA-2017-146766</v>
      </c>
      <c r="B3056" t="str">
        <f>VLOOKUP(A3056,SUPERSTORE!$B$1:$D$9799,2,FALSE)</f>
        <v>04/11/2017</v>
      </c>
      <c r="C3056" t="str">
        <f>VLOOKUP(A3056,SUPERSTORE!$B$1:$D$9799,3,FALSE)</f>
        <v>04/11/2017</v>
      </c>
      <c r="D3056" t="str">
        <f>VLOOKUP(A3056,SUPERSTORE!$B$1:$E$9799,4,FALSE)</f>
        <v>Same Day</v>
      </c>
      <c r="E3056" t="str">
        <f>VLOOKUP(A3056,SUPERSTORE!$B$1:$F$9799,5,FALSE)</f>
        <v>TT-21220</v>
      </c>
      <c r="F3056">
        <f t="shared" si="47"/>
        <v>0</v>
      </c>
    </row>
    <row r="3057" spans="1:6" x14ac:dyDescent="0.25">
      <c r="A3057" t="str">
        <v>CA-2016-105613</v>
      </c>
      <c r="B3057" t="str">
        <f>VLOOKUP(A3057,SUPERSTORE!$B$1:$D$9799,2,FALSE)</f>
        <v>18/10/2016</v>
      </c>
      <c r="C3057" t="str">
        <f>VLOOKUP(A3057,SUPERSTORE!$B$1:$D$9799,3,FALSE)</f>
        <v>22/10/2016</v>
      </c>
      <c r="D3057" t="str">
        <f>VLOOKUP(A3057,SUPERSTORE!$B$1:$E$9799,4,FALSE)</f>
        <v>Standard Class</v>
      </c>
      <c r="E3057" t="str">
        <f>VLOOKUP(A3057,SUPERSTORE!$B$1:$F$9799,5,FALSE)</f>
        <v>KN-16705</v>
      </c>
      <c r="F3057">
        <f t="shared" si="47"/>
        <v>4</v>
      </c>
    </row>
    <row r="3058" spans="1:6" x14ac:dyDescent="0.25">
      <c r="A3058" t="str">
        <v>US-2017-142251</v>
      </c>
      <c r="B3058" t="str">
        <f>VLOOKUP(A3058,SUPERSTORE!$B$1:$D$9799,2,FALSE)</f>
        <v>31/10/2017</v>
      </c>
      <c r="C3058" t="str">
        <f>VLOOKUP(A3058,SUPERSTORE!$B$1:$D$9799,3,FALSE)</f>
        <v>04/11/2017</v>
      </c>
      <c r="D3058" t="str">
        <f>VLOOKUP(A3058,SUPERSTORE!$B$1:$E$9799,4,FALSE)</f>
        <v>Second Class</v>
      </c>
      <c r="E3058" t="str">
        <f>VLOOKUP(A3058,SUPERSTORE!$B$1:$F$9799,5,FALSE)</f>
        <v>FO-14305</v>
      </c>
      <c r="F3058">
        <f t="shared" si="47"/>
        <v>4</v>
      </c>
    </row>
    <row r="3059" spans="1:6" x14ac:dyDescent="0.25">
      <c r="A3059" t="str">
        <v>CA-2015-131247</v>
      </c>
      <c r="B3059" t="str">
        <f>VLOOKUP(A3059,SUPERSTORE!$B$1:$D$9799,2,FALSE)</f>
        <v>30/03/2015</v>
      </c>
      <c r="C3059" t="str">
        <f>VLOOKUP(A3059,SUPERSTORE!$B$1:$D$9799,3,FALSE)</f>
        <v>04/04/2015</v>
      </c>
      <c r="D3059" t="str">
        <f>VLOOKUP(A3059,SUPERSTORE!$B$1:$E$9799,4,FALSE)</f>
        <v>Standard Class</v>
      </c>
      <c r="E3059" t="str">
        <f>VLOOKUP(A3059,SUPERSTORE!$B$1:$F$9799,5,FALSE)</f>
        <v>GA-14725</v>
      </c>
      <c r="F3059">
        <f t="shared" si="47"/>
        <v>5</v>
      </c>
    </row>
    <row r="3060" spans="1:6" x14ac:dyDescent="0.25">
      <c r="A3060" t="str">
        <v>US-2016-113593</v>
      </c>
      <c r="B3060" t="str">
        <f>VLOOKUP(A3060,SUPERSTORE!$B$1:$D$9799,2,FALSE)</f>
        <v>18/04/2016</v>
      </c>
      <c r="C3060" t="str">
        <f>VLOOKUP(A3060,SUPERSTORE!$B$1:$D$9799,3,FALSE)</f>
        <v>20/04/2016</v>
      </c>
      <c r="D3060" t="str">
        <f>VLOOKUP(A3060,SUPERSTORE!$B$1:$E$9799,4,FALSE)</f>
        <v>First Class</v>
      </c>
      <c r="E3060" t="str">
        <f>VLOOKUP(A3060,SUPERSTORE!$B$1:$F$9799,5,FALSE)</f>
        <v>NC-18415</v>
      </c>
      <c r="F3060">
        <f t="shared" si="47"/>
        <v>2</v>
      </c>
    </row>
    <row r="3061" spans="1:6" x14ac:dyDescent="0.25">
      <c r="A3061" t="str">
        <v>CA-2018-121083</v>
      </c>
      <c r="B3061" t="str">
        <f>VLOOKUP(A3061,SUPERSTORE!$B$1:$D$9799,2,FALSE)</f>
        <v>09/07/2018</v>
      </c>
      <c r="C3061" t="str">
        <f>VLOOKUP(A3061,SUPERSTORE!$B$1:$D$9799,3,FALSE)</f>
        <v>15/07/2018</v>
      </c>
      <c r="D3061" t="str">
        <f>VLOOKUP(A3061,SUPERSTORE!$B$1:$E$9799,4,FALSE)</f>
        <v>Standard Class</v>
      </c>
      <c r="E3061" t="str">
        <f>VLOOKUP(A3061,SUPERSTORE!$B$1:$F$9799,5,FALSE)</f>
        <v>JF-15190</v>
      </c>
      <c r="F3061">
        <f t="shared" si="47"/>
        <v>6</v>
      </c>
    </row>
    <row r="3062" spans="1:6" x14ac:dyDescent="0.25">
      <c r="A3062" t="str">
        <v>CA-2018-151190</v>
      </c>
      <c r="B3062" t="str">
        <f>VLOOKUP(A3062,SUPERSTORE!$B$1:$D$9799,2,FALSE)</f>
        <v>27/06/2018</v>
      </c>
      <c r="C3062" t="str">
        <f>VLOOKUP(A3062,SUPERSTORE!$B$1:$D$9799,3,FALSE)</f>
        <v>01/07/2018</v>
      </c>
      <c r="D3062" t="str">
        <f>VLOOKUP(A3062,SUPERSTORE!$B$1:$E$9799,4,FALSE)</f>
        <v>Standard Class</v>
      </c>
      <c r="E3062" t="str">
        <f>VLOOKUP(A3062,SUPERSTORE!$B$1:$F$9799,5,FALSE)</f>
        <v>GT-14710</v>
      </c>
      <c r="F3062">
        <f t="shared" si="47"/>
        <v>4</v>
      </c>
    </row>
    <row r="3063" spans="1:6" x14ac:dyDescent="0.25">
      <c r="A3063" t="str">
        <v>CA-2015-133543</v>
      </c>
      <c r="B3063" t="str">
        <f>VLOOKUP(A3063,SUPERSTORE!$B$1:$D$9799,2,FALSE)</f>
        <v>22/12/2015</v>
      </c>
      <c r="C3063" t="str">
        <f>VLOOKUP(A3063,SUPERSTORE!$B$1:$D$9799,3,FALSE)</f>
        <v>26/12/2015</v>
      </c>
      <c r="D3063" t="str">
        <f>VLOOKUP(A3063,SUPERSTORE!$B$1:$E$9799,4,FALSE)</f>
        <v>Standard Class</v>
      </c>
      <c r="E3063" t="str">
        <f>VLOOKUP(A3063,SUPERSTORE!$B$1:$F$9799,5,FALSE)</f>
        <v>KM-16660</v>
      </c>
      <c r="F3063">
        <f t="shared" si="47"/>
        <v>4</v>
      </c>
    </row>
    <row r="3064" spans="1:6" x14ac:dyDescent="0.25">
      <c r="A3064" t="str">
        <v>CA-2018-105130</v>
      </c>
      <c r="B3064" t="str">
        <f>VLOOKUP(A3064,SUPERSTORE!$B$1:$D$9799,2,FALSE)</f>
        <v>21/11/2018</v>
      </c>
      <c r="C3064" t="str">
        <f>VLOOKUP(A3064,SUPERSTORE!$B$1:$D$9799,3,FALSE)</f>
        <v>25/11/2018</v>
      </c>
      <c r="D3064" t="str">
        <f>VLOOKUP(A3064,SUPERSTORE!$B$1:$E$9799,4,FALSE)</f>
        <v>Standard Class</v>
      </c>
      <c r="E3064" t="str">
        <f>VLOOKUP(A3064,SUPERSTORE!$B$1:$F$9799,5,FALSE)</f>
        <v>PJ-18835</v>
      </c>
      <c r="F3064">
        <f t="shared" si="47"/>
        <v>4</v>
      </c>
    </row>
    <row r="3065" spans="1:6" x14ac:dyDescent="0.25">
      <c r="A3065" t="str">
        <v>CA-2017-161928</v>
      </c>
      <c r="B3065" t="str">
        <f>VLOOKUP(A3065,SUPERSTORE!$B$1:$D$9799,2,FALSE)</f>
        <v>27/06/2017</v>
      </c>
      <c r="C3065" t="str">
        <f>VLOOKUP(A3065,SUPERSTORE!$B$1:$D$9799,3,FALSE)</f>
        <v>29/06/2017</v>
      </c>
      <c r="D3065" t="str">
        <f>VLOOKUP(A3065,SUPERSTORE!$B$1:$E$9799,4,FALSE)</f>
        <v>Second Class</v>
      </c>
      <c r="E3065" t="str">
        <f>VLOOKUP(A3065,SUPERSTORE!$B$1:$F$9799,5,FALSE)</f>
        <v>AC-10660</v>
      </c>
      <c r="F3065">
        <f t="shared" si="47"/>
        <v>2</v>
      </c>
    </row>
    <row r="3066" spans="1:6" x14ac:dyDescent="0.25">
      <c r="A3066" t="str">
        <v>CA-2018-101322</v>
      </c>
      <c r="B3066" t="str">
        <f>VLOOKUP(A3066,SUPERSTORE!$B$1:$D$9799,2,FALSE)</f>
        <v>28/12/2018</v>
      </c>
      <c r="C3066" t="str">
        <f>VLOOKUP(A3066,SUPERSTORE!$B$1:$D$9799,3,FALSE)</f>
        <v>31/12/2018</v>
      </c>
      <c r="D3066" t="str">
        <f>VLOOKUP(A3066,SUPERSTORE!$B$1:$E$9799,4,FALSE)</f>
        <v>First Class</v>
      </c>
      <c r="E3066" t="str">
        <f>VLOOKUP(A3066,SUPERSTORE!$B$1:$F$9799,5,FALSE)</f>
        <v>JG-15310</v>
      </c>
      <c r="F3066">
        <f t="shared" si="47"/>
        <v>3</v>
      </c>
    </row>
    <row r="3067" spans="1:6" x14ac:dyDescent="0.25">
      <c r="A3067" t="str">
        <v>US-2017-106600</v>
      </c>
      <c r="B3067" t="str">
        <f>VLOOKUP(A3067,SUPERSTORE!$B$1:$D$9799,2,FALSE)</f>
        <v>08/04/2017</v>
      </c>
      <c r="C3067" t="str">
        <f>VLOOKUP(A3067,SUPERSTORE!$B$1:$D$9799,3,FALSE)</f>
        <v>11/04/2017</v>
      </c>
      <c r="D3067" t="str">
        <f>VLOOKUP(A3067,SUPERSTORE!$B$1:$E$9799,4,FALSE)</f>
        <v>First Class</v>
      </c>
      <c r="E3067" t="str">
        <f>VLOOKUP(A3067,SUPERSTORE!$B$1:$F$9799,5,FALSE)</f>
        <v>RM-19375</v>
      </c>
      <c r="F3067">
        <f t="shared" si="47"/>
        <v>3</v>
      </c>
    </row>
    <row r="3068" spans="1:6" x14ac:dyDescent="0.25">
      <c r="A3068" t="str">
        <v>CA-2015-111871</v>
      </c>
      <c r="B3068" t="str">
        <f>VLOOKUP(A3068,SUPERSTORE!$B$1:$D$9799,2,FALSE)</f>
        <v>18/03/2015</v>
      </c>
      <c r="C3068" t="str">
        <f>VLOOKUP(A3068,SUPERSTORE!$B$1:$D$9799,3,FALSE)</f>
        <v>21/03/2015</v>
      </c>
      <c r="D3068" t="str">
        <f>VLOOKUP(A3068,SUPERSTORE!$B$1:$E$9799,4,FALSE)</f>
        <v>Second Class</v>
      </c>
      <c r="E3068" t="str">
        <f>VLOOKUP(A3068,SUPERSTORE!$B$1:$F$9799,5,FALSE)</f>
        <v>EK-13795</v>
      </c>
      <c r="F3068">
        <f t="shared" si="47"/>
        <v>3</v>
      </c>
    </row>
    <row r="3069" spans="1:6" x14ac:dyDescent="0.25">
      <c r="A3069" t="str">
        <v>CA-2018-139437</v>
      </c>
      <c r="B3069" t="str">
        <f>VLOOKUP(A3069,SUPERSTORE!$B$1:$D$9799,2,FALSE)</f>
        <v>03/07/2018</v>
      </c>
      <c r="C3069" t="str">
        <f>VLOOKUP(A3069,SUPERSTORE!$B$1:$D$9799,3,FALSE)</f>
        <v>08/07/2018</v>
      </c>
      <c r="D3069" t="str">
        <f>VLOOKUP(A3069,SUPERSTORE!$B$1:$E$9799,4,FALSE)</f>
        <v>Standard Class</v>
      </c>
      <c r="E3069" t="str">
        <f>VLOOKUP(A3069,SUPERSTORE!$B$1:$F$9799,5,FALSE)</f>
        <v>RD-19585</v>
      </c>
      <c r="F3069">
        <f t="shared" si="47"/>
        <v>5</v>
      </c>
    </row>
    <row r="3070" spans="1:6" x14ac:dyDescent="0.25">
      <c r="A3070" t="str">
        <v>CA-2018-151484</v>
      </c>
      <c r="B3070" t="str">
        <f>VLOOKUP(A3070,SUPERSTORE!$B$1:$D$9799,2,FALSE)</f>
        <v>20/04/2018</v>
      </c>
      <c r="C3070" t="str">
        <f>VLOOKUP(A3070,SUPERSTORE!$B$1:$D$9799,3,FALSE)</f>
        <v>23/04/2018</v>
      </c>
      <c r="D3070" t="str">
        <f>VLOOKUP(A3070,SUPERSTORE!$B$1:$E$9799,4,FALSE)</f>
        <v>First Class</v>
      </c>
      <c r="E3070" t="str">
        <f>VLOOKUP(A3070,SUPERSTORE!$B$1:$F$9799,5,FALSE)</f>
        <v>CV-12805</v>
      </c>
      <c r="F3070">
        <f t="shared" si="47"/>
        <v>3</v>
      </c>
    </row>
    <row r="3071" spans="1:6" x14ac:dyDescent="0.25">
      <c r="A3071" t="str">
        <v>CA-2017-104150</v>
      </c>
      <c r="B3071" t="str">
        <f>VLOOKUP(A3071,SUPERSTORE!$B$1:$D$9799,2,FALSE)</f>
        <v>03/08/2017</v>
      </c>
      <c r="C3071" t="str">
        <f>VLOOKUP(A3071,SUPERSTORE!$B$1:$D$9799,3,FALSE)</f>
        <v>05/08/2017</v>
      </c>
      <c r="D3071" t="str">
        <f>VLOOKUP(A3071,SUPERSTORE!$B$1:$E$9799,4,FALSE)</f>
        <v>Second Class</v>
      </c>
      <c r="E3071" t="str">
        <f>VLOOKUP(A3071,SUPERSTORE!$B$1:$F$9799,5,FALSE)</f>
        <v>AG-10330</v>
      </c>
      <c r="F3071">
        <f t="shared" si="47"/>
        <v>2</v>
      </c>
    </row>
    <row r="3072" spans="1:6" x14ac:dyDescent="0.25">
      <c r="A3072" t="str">
        <v>CA-2017-161025</v>
      </c>
      <c r="B3072" t="str">
        <f>VLOOKUP(A3072,SUPERSTORE!$B$1:$D$9799,2,FALSE)</f>
        <v>03/12/2017</v>
      </c>
      <c r="C3072" t="str">
        <f>VLOOKUP(A3072,SUPERSTORE!$B$1:$D$9799,3,FALSE)</f>
        <v>09/12/2017</v>
      </c>
      <c r="D3072" t="str">
        <f>VLOOKUP(A3072,SUPERSTORE!$B$1:$E$9799,4,FALSE)</f>
        <v>Standard Class</v>
      </c>
      <c r="E3072" t="str">
        <f>VLOOKUP(A3072,SUPERSTORE!$B$1:$F$9799,5,FALSE)</f>
        <v>GM-14440</v>
      </c>
      <c r="F3072">
        <f t="shared" si="47"/>
        <v>6</v>
      </c>
    </row>
    <row r="3073" spans="1:6" x14ac:dyDescent="0.25">
      <c r="A3073" t="str">
        <v>CA-2015-103989</v>
      </c>
      <c r="B3073" t="str">
        <f>VLOOKUP(A3073,SUPERSTORE!$B$1:$D$9799,2,FALSE)</f>
        <v>19/03/2015</v>
      </c>
      <c r="C3073" t="str">
        <f>VLOOKUP(A3073,SUPERSTORE!$B$1:$D$9799,3,FALSE)</f>
        <v>21/03/2015</v>
      </c>
      <c r="D3073" t="str">
        <f>VLOOKUP(A3073,SUPERSTORE!$B$1:$E$9799,4,FALSE)</f>
        <v>First Class</v>
      </c>
      <c r="E3073" t="str">
        <f>VLOOKUP(A3073,SUPERSTORE!$B$1:$F$9799,5,FALSE)</f>
        <v>MC-17605</v>
      </c>
      <c r="F3073">
        <f t="shared" si="47"/>
        <v>2</v>
      </c>
    </row>
    <row r="3074" spans="1:6" x14ac:dyDescent="0.25">
      <c r="A3074" t="str">
        <v>CA-2016-142433</v>
      </c>
      <c r="B3074" t="str">
        <f>VLOOKUP(A3074,SUPERSTORE!$B$1:$D$9799,2,FALSE)</f>
        <v>20/04/2016</v>
      </c>
      <c r="C3074" t="str">
        <f>VLOOKUP(A3074,SUPERSTORE!$B$1:$D$9799,3,FALSE)</f>
        <v>25/04/2016</v>
      </c>
      <c r="D3074" t="str">
        <f>VLOOKUP(A3074,SUPERSTORE!$B$1:$E$9799,4,FALSE)</f>
        <v>Standard Class</v>
      </c>
      <c r="E3074" t="str">
        <f>VLOOKUP(A3074,SUPERSTORE!$B$1:$F$9799,5,FALSE)</f>
        <v>ES-14020</v>
      </c>
      <c r="F3074">
        <f t="shared" si="47"/>
        <v>5</v>
      </c>
    </row>
    <row r="3075" spans="1:6" x14ac:dyDescent="0.25">
      <c r="A3075" t="str">
        <v>CA-2016-132815</v>
      </c>
      <c r="B3075" t="str">
        <f>VLOOKUP(A3075,SUPERSTORE!$B$1:$D$9799,2,FALSE)</f>
        <v>19/09/2016</v>
      </c>
      <c r="C3075" t="str">
        <f>VLOOKUP(A3075,SUPERSTORE!$B$1:$D$9799,3,FALSE)</f>
        <v>22/09/2016</v>
      </c>
      <c r="D3075" t="str">
        <f>VLOOKUP(A3075,SUPERSTORE!$B$1:$E$9799,4,FALSE)</f>
        <v>Second Class</v>
      </c>
      <c r="E3075" t="str">
        <f>VLOOKUP(A3075,SUPERSTORE!$B$1:$F$9799,5,FALSE)</f>
        <v>RW-19540</v>
      </c>
      <c r="F3075">
        <f t="shared" ref="F3075:F3138" si="48">C3075-B3075</f>
        <v>3</v>
      </c>
    </row>
    <row r="3076" spans="1:6" x14ac:dyDescent="0.25">
      <c r="A3076" t="str">
        <v>CA-2015-101266</v>
      </c>
      <c r="B3076" t="str">
        <f>VLOOKUP(A3076,SUPERSTORE!$B$1:$D$9799,2,FALSE)</f>
        <v>27/08/2015</v>
      </c>
      <c r="C3076" t="str">
        <f>VLOOKUP(A3076,SUPERSTORE!$B$1:$D$9799,3,FALSE)</f>
        <v>30/08/2015</v>
      </c>
      <c r="D3076" t="str">
        <f>VLOOKUP(A3076,SUPERSTORE!$B$1:$E$9799,4,FALSE)</f>
        <v>Second Class</v>
      </c>
      <c r="E3076" t="str">
        <f>VLOOKUP(A3076,SUPERSTORE!$B$1:$F$9799,5,FALSE)</f>
        <v>MM-17920</v>
      </c>
      <c r="F3076">
        <f t="shared" si="48"/>
        <v>3</v>
      </c>
    </row>
    <row r="3077" spans="1:6" x14ac:dyDescent="0.25">
      <c r="A3077" t="str">
        <v>CA-2017-141523</v>
      </c>
      <c r="B3077" t="str">
        <f>VLOOKUP(A3077,SUPERSTORE!$B$1:$D$9799,2,FALSE)</f>
        <v>19/12/2017</v>
      </c>
      <c r="C3077" t="str">
        <f>VLOOKUP(A3077,SUPERSTORE!$B$1:$D$9799,3,FALSE)</f>
        <v>24/12/2017</v>
      </c>
      <c r="D3077" t="str">
        <f>VLOOKUP(A3077,SUPERSTORE!$B$1:$E$9799,4,FALSE)</f>
        <v>Second Class</v>
      </c>
      <c r="E3077" t="str">
        <f>VLOOKUP(A3077,SUPERSTORE!$B$1:$F$9799,5,FALSE)</f>
        <v>MH-17440</v>
      </c>
      <c r="F3077">
        <f t="shared" si="48"/>
        <v>5</v>
      </c>
    </row>
    <row r="3078" spans="1:6" x14ac:dyDescent="0.25">
      <c r="A3078" t="str">
        <v>US-2015-106299</v>
      </c>
      <c r="B3078" t="str">
        <f>VLOOKUP(A3078,SUPERSTORE!$B$1:$D$9799,2,FALSE)</f>
        <v>02/08/2015</v>
      </c>
      <c r="C3078" t="str">
        <f>VLOOKUP(A3078,SUPERSTORE!$B$1:$D$9799,3,FALSE)</f>
        <v>08/08/2015</v>
      </c>
      <c r="D3078" t="str">
        <f>VLOOKUP(A3078,SUPERSTORE!$B$1:$E$9799,4,FALSE)</f>
        <v>Standard Class</v>
      </c>
      <c r="E3078" t="str">
        <f>VLOOKUP(A3078,SUPERSTORE!$B$1:$F$9799,5,FALSE)</f>
        <v>NZ-18565</v>
      </c>
      <c r="F3078">
        <f t="shared" si="48"/>
        <v>6</v>
      </c>
    </row>
    <row r="3079" spans="1:6" x14ac:dyDescent="0.25">
      <c r="A3079" t="str">
        <v>CA-2016-158421</v>
      </c>
      <c r="B3079" t="str">
        <f>VLOOKUP(A3079,SUPERSTORE!$B$1:$D$9799,2,FALSE)</f>
        <v>21/09/2016</v>
      </c>
      <c r="C3079" t="str">
        <f>VLOOKUP(A3079,SUPERSTORE!$B$1:$D$9799,3,FALSE)</f>
        <v>26/09/2016</v>
      </c>
      <c r="D3079" t="str">
        <f>VLOOKUP(A3079,SUPERSTORE!$B$1:$E$9799,4,FALSE)</f>
        <v>Standard Class</v>
      </c>
      <c r="E3079" t="str">
        <f>VLOOKUP(A3079,SUPERSTORE!$B$1:$F$9799,5,FALSE)</f>
        <v>GB-14575</v>
      </c>
      <c r="F3079">
        <f t="shared" si="48"/>
        <v>5</v>
      </c>
    </row>
    <row r="3080" spans="1:6" x14ac:dyDescent="0.25">
      <c r="A3080" t="str">
        <v>CA-2017-143609</v>
      </c>
      <c r="B3080" t="str">
        <f>VLOOKUP(A3080,SUPERSTORE!$B$1:$D$9799,2,FALSE)</f>
        <v>11/12/2017</v>
      </c>
      <c r="C3080" t="str">
        <f>VLOOKUP(A3080,SUPERSTORE!$B$1:$D$9799,3,FALSE)</f>
        <v>13/12/2017</v>
      </c>
      <c r="D3080" t="str">
        <f>VLOOKUP(A3080,SUPERSTORE!$B$1:$E$9799,4,FALSE)</f>
        <v>First Class</v>
      </c>
      <c r="E3080" t="str">
        <f>VLOOKUP(A3080,SUPERSTORE!$B$1:$F$9799,5,FALSE)</f>
        <v>DB-13270</v>
      </c>
      <c r="F3080">
        <f t="shared" si="48"/>
        <v>2</v>
      </c>
    </row>
    <row r="3081" spans="1:6" x14ac:dyDescent="0.25">
      <c r="A3081" t="str">
        <v>CA-2016-138331</v>
      </c>
      <c r="B3081" t="str">
        <f>VLOOKUP(A3081,SUPERSTORE!$B$1:$D$9799,2,FALSE)</f>
        <v>07/08/2016</v>
      </c>
      <c r="C3081" t="str">
        <f>VLOOKUP(A3081,SUPERSTORE!$B$1:$D$9799,3,FALSE)</f>
        <v>12/08/2016</v>
      </c>
      <c r="D3081" t="str">
        <f>VLOOKUP(A3081,SUPERSTORE!$B$1:$E$9799,4,FALSE)</f>
        <v>Standard Class</v>
      </c>
      <c r="E3081" t="str">
        <f>VLOOKUP(A3081,SUPERSTORE!$B$1:$F$9799,5,FALSE)</f>
        <v>JK-15625</v>
      </c>
      <c r="F3081">
        <f t="shared" si="48"/>
        <v>5</v>
      </c>
    </row>
    <row r="3082" spans="1:6" x14ac:dyDescent="0.25">
      <c r="A3082" t="str">
        <v>CA-2016-138954</v>
      </c>
      <c r="B3082" t="str">
        <f>VLOOKUP(A3082,SUPERSTORE!$B$1:$D$9799,2,FALSE)</f>
        <v>15/11/2016</v>
      </c>
      <c r="C3082" t="str">
        <f>VLOOKUP(A3082,SUPERSTORE!$B$1:$D$9799,3,FALSE)</f>
        <v>17/11/2016</v>
      </c>
      <c r="D3082" t="str">
        <f>VLOOKUP(A3082,SUPERSTORE!$B$1:$E$9799,4,FALSE)</f>
        <v>First Class</v>
      </c>
      <c r="E3082" t="str">
        <f>VLOOKUP(A3082,SUPERSTORE!$B$1:$F$9799,5,FALSE)</f>
        <v>MH-17785</v>
      </c>
      <c r="F3082">
        <f t="shared" si="48"/>
        <v>2</v>
      </c>
    </row>
    <row r="3083" spans="1:6" x14ac:dyDescent="0.25">
      <c r="A3083" t="str">
        <v>CA-2018-157903</v>
      </c>
      <c r="B3083" t="str">
        <f>VLOOKUP(A3083,SUPERSTORE!$B$1:$D$9799,2,FALSE)</f>
        <v>04/04/2018</v>
      </c>
      <c r="C3083" t="str">
        <f>VLOOKUP(A3083,SUPERSTORE!$B$1:$D$9799,3,FALSE)</f>
        <v>08/04/2018</v>
      </c>
      <c r="D3083" t="str">
        <f>VLOOKUP(A3083,SUPERSTORE!$B$1:$E$9799,4,FALSE)</f>
        <v>Standard Class</v>
      </c>
      <c r="E3083" t="str">
        <f>VLOOKUP(A3083,SUPERSTORE!$B$1:$F$9799,5,FALSE)</f>
        <v>AM-10705</v>
      </c>
      <c r="F3083">
        <f t="shared" si="48"/>
        <v>4</v>
      </c>
    </row>
    <row r="3084" spans="1:6" x14ac:dyDescent="0.25">
      <c r="A3084" t="str">
        <v>CA-2017-157259</v>
      </c>
      <c r="B3084" t="str">
        <f>VLOOKUP(A3084,SUPERSTORE!$B$1:$D$9799,2,FALSE)</f>
        <v>24/12/2017</v>
      </c>
      <c r="C3084" t="str">
        <f>VLOOKUP(A3084,SUPERSTORE!$B$1:$D$9799,3,FALSE)</f>
        <v>28/12/2017</v>
      </c>
      <c r="D3084" t="str">
        <f>VLOOKUP(A3084,SUPERSTORE!$B$1:$E$9799,4,FALSE)</f>
        <v>Standard Class</v>
      </c>
      <c r="E3084" t="str">
        <f>VLOOKUP(A3084,SUPERSTORE!$B$1:$F$9799,5,FALSE)</f>
        <v>JM-15535</v>
      </c>
      <c r="F3084">
        <f t="shared" si="48"/>
        <v>4</v>
      </c>
    </row>
    <row r="3085" spans="1:6" x14ac:dyDescent="0.25">
      <c r="A3085" t="str">
        <v>CA-2018-107986</v>
      </c>
      <c r="B3085" t="str">
        <f>VLOOKUP(A3085,SUPERSTORE!$B$1:$D$9799,2,FALSE)</f>
        <v>13/12/2018</v>
      </c>
      <c r="C3085" t="str">
        <f>VLOOKUP(A3085,SUPERSTORE!$B$1:$D$9799,3,FALSE)</f>
        <v>13/12/2018</v>
      </c>
      <c r="D3085" t="str">
        <f>VLOOKUP(A3085,SUPERSTORE!$B$1:$E$9799,4,FALSE)</f>
        <v>Same Day</v>
      </c>
      <c r="E3085" t="str">
        <f>VLOOKUP(A3085,SUPERSTORE!$B$1:$F$9799,5,FALSE)</f>
        <v>MW-18220</v>
      </c>
      <c r="F3085">
        <f t="shared" si="48"/>
        <v>0</v>
      </c>
    </row>
    <row r="3086" spans="1:6" x14ac:dyDescent="0.25">
      <c r="A3086" t="str">
        <v>CA-2018-104927</v>
      </c>
      <c r="B3086" t="str">
        <f>VLOOKUP(A3086,SUPERSTORE!$B$1:$D$9799,2,FALSE)</f>
        <v>22/12/2018</v>
      </c>
      <c r="C3086" t="str">
        <f>VLOOKUP(A3086,SUPERSTORE!$B$1:$D$9799,3,FALSE)</f>
        <v>26/12/2018</v>
      </c>
      <c r="D3086" t="str">
        <f>VLOOKUP(A3086,SUPERSTORE!$B$1:$E$9799,4,FALSE)</f>
        <v>Standard Class</v>
      </c>
      <c r="E3086" t="str">
        <f>VLOOKUP(A3086,SUPERSTORE!$B$1:$F$9799,5,FALSE)</f>
        <v>AG-10330</v>
      </c>
      <c r="F3086">
        <f t="shared" si="48"/>
        <v>4</v>
      </c>
    </row>
    <row r="3087" spans="1:6" x14ac:dyDescent="0.25">
      <c r="A3087" t="str">
        <v>CA-2018-113453</v>
      </c>
      <c r="B3087" t="str">
        <f>VLOOKUP(A3087,SUPERSTORE!$B$1:$D$9799,2,FALSE)</f>
        <v>21/10/2018</v>
      </c>
      <c r="C3087" t="str">
        <f>VLOOKUP(A3087,SUPERSTORE!$B$1:$D$9799,3,FALSE)</f>
        <v>28/10/2018</v>
      </c>
      <c r="D3087" t="str">
        <f>VLOOKUP(A3087,SUPERSTORE!$B$1:$E$9799,4,FALSE)</f>
        <v>Standard Class</v>
      </c>
      <c r="E3087" t="str">
        <f>VLOOKUP(A3087,SUPERSTORE!$B$1:$F$9799,5,FALSE)</f>
        <v>CM-12160</v>
      </c>
      <c r="F3087">
        <f t="shared" si="48"/>
        <v>7</v>
      </c>
    </row>
    <row r="3088" spans="1:6" x14ac:dyDescent="0.25">
      <c r="A3088" t="str">
        <v>CA-2016-149909</v>
      </c>
      <c r="B3088" t="str">
        <f>VLOOKUP(A3088,SUPERSTORE!$B$1:$D$9799,2,FALSE)</f>
        <v>13/11/2016</v>
      </c>
      <c r="C3088" t="str">
        <f>VLOOKUP(A3088,SUPERSTORE!$B$1:$D$9799,3,FALSE)</f>
        <v>17/11/2016</v>
      </c>
      <c r="D3088" t="str">
        <f>VLOOKUP(A3088,SUPERSTORE!$B$1:$E$9799,4,FALSE)</f>
        <v>Standard Class</v>
      </c>
      <c r="E3088" t="str">
        <f>VLOOKUP(A3088,SUPERSTORE!$B$1:$F$9799,5,FALSE)</f>
        <v>RA-19915</v>
      </c>
      <c r="F3088">
        <f t="shared" si="48"/>
        <v>4</v>
      </c>
    </row>
    <row r="3089" spans="1:6" x14ac:dyDescent="0.25">
      <c r="A3089" t="str">
        <v>CA-2016-146675</v>
      </c>
      <c r="B3089" t="str">
        <f>VLOOKUP(A3089,SUPERSTORE!$B$1:$D$9799,2,FALSE)</f>
        <v>16/04/2016</v>
      </c>
      <c r="C3089" t="str">
        <f>VLOOKUP(A3089,SUPERSTORE!$B$1:$D$9799,3,FALSE)</f>
        <v>20/04/2016</v>
      </c>
      <c r="D3089" t="str">
        <f>VLOOKUP(A3089,SUPERSTORE!$B$1:$E$9799,4,FALSE)</f>
        <v>Standard Class</v>
      </c>
      <c r="E3089" t="str">
        <f>VLOOKUP(A3089,SUPERSTORE!$B$1:$F$9799,5,FALSE)</f>
        <v>SB-20185</v>
      </c>
      <c r="F3089">
        <f t="shared" si="48"/>
        <v>4</v>
      </c>
    </row>
    <row r="3090" spans="1:6" x14ac:dyDescent="0.25">
      <c r="A3090" t="str">
        <v>CA-2017-118332</v>
      </c>
      <c r="B3090" t="str">
        <f>VLOOKUP(A3090,SUPERSTORE!$B$1:$D$9799,2,FALSE)</f>
        <v>16/12/2017</v>
      </c>
      <c r="C3090" t="str">
        <f>VLOOKUP(A3090,SUPERSTORE!$B$1:$D$9799,3,FALSE)</f>
        <v>23/12/2017</v>
      </c>
      <c r="D3090" t="str">
        <f>VLOOKUP(A3090,SUPERSTORE!$B$1:$E$9799,4,FALSE)</f>
        <v>Standard Class</v>
      </c>
      <c r="E3090" t="str">
        <f>VLOOKUP(A3090,SUPERSTORE!$B$1:$F$9799,5,FALSE)</f>
        <v>PK-19075</v>
      </c>
      <c r="F3090">
        <f t="shared" si="48"/>
        <v>7</v>
      </c>
    </row>
    <row r="3091" spans="1:6" x14ac:dyDescent="0.25">
      <c r="A3091" t="str">
        <v>CA-2017-133669</v>
      </c>
      <c r="B3091" t="str">
        <f>VLOOKUP(A3091,SUPERSTORE!$B$1:$D$9799,2,FALSE)</f>
        <v>21/10/2017</v>
      </c>
      <c r="C3091" t="str">
        <f>VLOOKUP(A3091,SUPERSTORE!$B$1:$D$9799,3,FALSE)</f>
        <v>27/10/2017</v>
      </c>
      <c r="D3091" t="str">
        <f>VLOOKUP(A3091,SUPERSTORE!$B$1:$E$9799,4,FALSE)</f>
        <v>Standard Class</v>
      </c>
      <c r="E3091" t="str">
        <f>VLOOKUP(A3091,SUPERSTORE!$B$1:$F$9799,5,FALSE)</f>
        <v>SV-20935</v>
      </c>
      <c r="F3091">
        <f t="shared" si="48"/>
        <v>6</v>
      </c>
    </row>
    <row r="3092" spans="1:6" x14ac:dyDescent="0.25">
      <c r="A3092" t="str">
        <v>CA-2018-145660</v>
      </c>
      <c r="B3092" t="str">
        <f>VLOOKUP(A3092,SUPERSTORE!$B$1:$D$9799,2,FALSE)</f>
        <v>01/12/2018</v>
      </c>
      <c r="C3092" t="str">
        <f>VLOOKUP(A3092,SUPERSTORE!$B$1:$D$9799,3,FALSE)</f>
        <v>03/12/2018</v>
      </c>
      <c r="D3092" t="str">
        <f>VLOOKUP(A3092,SUPERSTORE!$B$1:$E$9799,4,FALSE)</f>
        <v>First Class</v>
      </c>
      <c r="E3092" t="str">
        <f>VLOOKUP(A3092,SUPERSTORE!$B$1:$F$9799,5,FALSE)</f>
        <v>MG-17650</v>
      </c>
      <c r="F3092">
        <f t="shared" si="48"/>
        <v>2</v>
      </c>
    </row>
    <row r="3093" spans="1:6" x14ac:dyDescent="0.25">
      <c r="A3093" t="str">
        <v>CA-2017-133697</v>
      </c>
      <c r="B3093" t="str">
        <f>VLOOKUP(A3093,SUPERSTORE!$B$1:$D$9799,2,FALSE)</f>
        <v>20/10/2017</v>
      </c>
      <c r="C3093" t="str">
        <f>VLOOKUP(A3093,SUPERSTORE!$B$1:$D$9799,3,FALSE)</f>
        <v>24/10/2017</v>
      </c>
      <c r="D3093" t="str">
        <f>VLOOKUP(A3093,SUPERSTORE!$B$1:$E$9799,4,FALSE)</f>
        <v>Second Class</v>
      </c>
      <c r="E3093" t="str">
        <f>VLOOKUP(A3093,SUPERSTORE!$B$1:$F$9799,5,FALSE)</f>
        <v>CM-12445</v>
      </c>
      <c r="F3093">
        <f t="shared" si="48"/>
        <v>4</v>
      </c>
    </row>
    <row r="3094" spans="1:6" x14ac:dyDescent="0.25">
      <c r="A3094" t="str">
        <v>CA-2018-148138</v>
      </c>
      <c r="B3094" t="str">
        <f>VLOOKUP(A3094,SUPERSTORE!$B$1:$D$9799,2,FALSE)</f>
        <v>29/09/2018</v>
      </c>
      <c r="C3094" t="str">
        <f>VLOOKUP(A3094,SUPERSTORE!$B$1:$D$9799,3,FALSE)</f>
        <v>03/10/2018</v>
      </c>
      <c r="D3094" t="str">
        <f>VLOOKUP(A3094,SUPERSTORE!$B$1:$E$9799,4,FALSE)</f>
        <v>Standard Class</v>
      </c>
      <c r="E3094" t="str">
        <f>VLOOKUP(A3094,SUPERSTORE!$B$1:$F$9799,5,FALSE)</f>
        <v>ME-18010</v>
      </c>
      <c r="F3094">
        <f t="shared" si="48"/>
        <v>4</v>
      </c>
    </row>
    <row r="3095" spans="1:6" x14ac:dyDescent="0.25">
      <c r="A3095" t="str">
        <v>CA-2018-119809</v>
      </c>
      <c r="B3095" t="str">
        <f>VLOOKUP(A3095,SUPERSTORE!$B$1:$D$9799,2,FALSE)</f>
        <v>18/08/2018</v>
      </c>
      <c r="C3095" t="str">
        <f>VLOOKUP(A3095,SUPERSTORE!$B$1:$D$9799,3,FALSE)</f>
        <v>25/08/2018</v>
      </c>
      <c r="D3095" t="str">
        <f>VLOOKUP(A3095,SUPERSTORE!$B$1:$E$9799,4,FALSE)</f>
        <v>Standard Class</v>
      </c>
      <c r="E3095" t="str">
        <f>VLOOKUP(A3095,SUPERSTORE!$B$1:$F$9799,5,FALSE)</f>
        <v>YS-21880</v>
      </c>
      <c r="F3095">
        <f t="shared" si="48"/>
        <v>7</v>
      </c>
    </row>
    <row r="3096" spans="1:6" x14ac:dyDescent="0.25">
      <c r="A3096" t="str">
        <v>CA-2018-149944</v>
      </c>
      <c r="B3096" t="str">
        <f>VLOOKUP(A3096,SUPERSTORE!$B$1:$D$9799,2,FALSE)</f>
        <v>12/11/2018</v>
      </c>
      <c r="C3096" t="str">
        <f>VLOOKUP(A3096,SUPERSTORE!$B$1:$D$9799,3,FALSE)</f>
        <v>16/11/2018</v>
      </c>
      <c r="D3096" t="str">
        <f>VLOOKUP(A3096,SUPERSTORE!$B$1:$E$9799,4,FALSE)</f>
        <v>Second Class</v>
      </c>
      <c r="E3096" t="str">
        <f>VLOOKUP(A3096,SUPERSTORE!$B$1:$F$9799,5,FALSE)</f>
        <v>MB-17305</v>
      </c>
      <c r="F3096">
        <f t="shared" si="48"/>
        <v>4</v>
      </c>
    </row>
    <row r="3097" spans="1:6" x14ac:dyDescent="0.25">
      <c r="A3097" t="str">
        <v>CA-2015-128538</v>
      </c>
      <c r="B3097" t="str">
        <f>VLOOKUP(A3097,SUPERSTORE!$B$1:$D$9799,2,FALSE)</f>
        <v>11/10/2015</v>
      </c>
      <c r="C3097" t="str">
        <f>VLOOKUP(A3097,SUPERSTORE!$B$1:$D$9799,3,FALSE)</f>
        <v>15/10/2015</v>
      </c>
      <c r="D3097" t="str">
        <f>VLOOKUP(A3097,SUPERSTORE!$B$1:$E$9799,4,FALSE)</f>
        <v>Standard Class</v>
      </c>
      <c r="E3097" t="str">
        <f>VLOOKUP(A3097,SUPERSTORE!$B$1:$F$9799,5,FALSE)</f>
        <v>AS-10240</v>
      </c>
      <c r="F3097">
        <f t="shared" si="48"/>
        <v>4</v>
      </c>
    </row>
    <row r="3098" spans="1:6" x14ac:dyDescent="0.25">
      <c r="A3098" t="str">
        <v>CA-2016-161711</v>
      </c>
      <c r="B3098" t="str">
        <f>VLOOKUP(A3098,SUPERSTORE!$B$1:$D$9799,2,FALSE)</f>
        <v>28/11/2016</v>
      </c>
      <c r="C3098" t="str">
        <f>VLOOKUP(A3098,SUPERSTORE!$B$1:$D$9799,3,FALSE)</f>
        <v>03/12/2016</v>
      </c>
      <c r="D3098" t="str">
        <f>VLOOKUP(A3098,SUPERSTORE!$B$1:$E$9799,4,FALSE)</f>
        <v>Standard Class</v>
      </c>
      <c r="E3098" t="str">
        <f>VLOOKUP(A3098,SUPERSTORE!$B$1:$F$9799,5,FALSE)</f>
        <v>MC-17425</v>
      </c>
      <c r="F3098">
        <f t="shared" si="48"/>
        <v>5</v>
      </c>
    </row>
    <row r="3099" spans="1:6" x14ac:dyDescent="0.25">
      <c r="A3099" t="str">
        <v>US-2016-129553</v>
      </c>
      <c r="B3099" t="str">
        <f>VLOOKUP(A3099,SUPERSTORE!$B$1:$D$9799,2,FALSE)</f>
        <v>27/07/2016</v>
      </c>
      <c r="C3099" t="str">
        <f>VLOOKUP(A3099,SUPERSTORE!$B$1:$D$9799,3,FALSE)</f>
        <v>02/08/2016</v>
      </c>
      <c r="D3099" t="str">
        <f>VLOOKUP(A3099,SUPERSTORE!$B$1:$E$9799,4,FALSE)</f>
        <v>Standard Class</v>
      </c>
      <c r="E3099" t="str">
        <f>VLOOKUP(A3099,SUPERSTORE!$B$1:$F$9799,5,FALSE)</f>
        <v>PG-18820</v>
      </c>
      <c r="F3099">
        <f t="shared" si="48"/>
        <v>6</v>
      </c>
    </row>
    <row r="3100" spans="1:6" x14ac:dyDescent="0.25">
      <c r="A3100" t="str">
        <v>CA-2017-160220</v>
      </c>
      <c r="B3100" t="str">
        <f>VLOOKUP(A3100,SUPERSTORE!$B$1:$D$9799,2,FALSE)</f>
        <v>20/10/2017</v>
      </c>
      <c r="C3100" t="str">
        <f>VLOOKUP(A3100,SUPERSTORE!$B$1:$D$9799,3,FALSE)</f>
        <v>26/10/2017</v>
      </c>
      <c r="D3100" t="str">
        <f>VLOOKUP(A3100,SUPERSTORE!$B$1:$E$9799,4,FALSE)</f>
        <v>Standard Class</v>
      </c>
      <c r="E3100" t="str">
        <f>VLOOKUP(A3100,SUPERSTORE!$B$1:$F$9799,5,FALSE)</f>
        <v>JS-16030</v>
      </c>
      <c r="F3100">
        <f t="shared" si="48"/>
        <v>6</v>
      </c>
    </row>
    <row r="3101" spans="1:6" x14ac:dyDescent="0.25">
      <c r="A3101" t="str">
        <v>US-2018-157224</v>
      </c>
      <c r="B3101" t="str">
        <f>VLOOKUP(A3101,SUPERSTORE!$B$1:$D$9799,2,FALSE)</f>
        <v>14/09/2018</v>
      </c>
      <c r="C3101" t="str">
        <f>VLOOKUP(A3101,SUPERSTORE!$B$1:$D$9799,3,FALSE)</f>
        <v>18/09/2018</v>
      </c>
      <c r="D3101" t="str">
        <f>VLOOKUP(A3101,SUPERSTORE!$B$1:$E$9799,4,FALSE)</f>
        <v>Second Class</v>
      </c>
      <c r="E3101" t="str">
        <f>VLOOKUP(A3101,SUPERSTORE!$B$1:$F$9799,5,FALSE)</f>
        <v>JB-16000</v>
      </c>
      <c r="F3101">
        <f t="shared" si="48"/>
        <v>4</v>
      </c>
    </row>
    <row r="3102" spans="1:6" x14ac:dyDescent="0.25">
      <c r="A3102" t="str">
        <v>CA-2018-140627</v>
      </c>
      <c r="B3102" t="str">
        <f>VLOOKUP(A3102,SUPERSTORE!$B$1:$D$9799,2,FALSE)</f>
        <v>23/12/2018</v>
      </c>
      <c r="C3102" t="str">
        <f>VLOOKUP(A3102,SUPERSTORE!$B$1:$D$9799,3,FALSE)</f>
        <v>27/12/2018</v>
      </c>
      <c r="D3102" t="str">
        <f>VLOOKUP(A3102,SUPERSTORE!$B$1:$E$9799,4,FALSE)</f>
        <v>Standard Class</v>
      </c>
      <c r="E3102" t="str">
        <f>VLOOKUP(A3102,SUPERSTORE!$B$1:$F$9799,5,FALSE)</f>
        <v>DK-12985</v>
      </c>
      <c r="F3102">
        <f t="shared" si="48"/>
        <v>4</v>
      </c>
    </row>
    <row r="3103" spans="1:6" x14ac:dyDescent="0.25">
      <c r="A3103" t="str">
        <v>CA-2016-133445</v>
      </c>
      <c r="B3103" t="str">
        <f>VLOOKUP(A3103,SUPERSTORE!$B$1:$D$9799,2,FALSE)</f>
        <v>05/10/2016</v>
      </c>
      <c r="C3103" t="str">
        <f>VLOOKUP(A3103,SUPERSTORE!$B$1:$D$9799,3,FALSE)</f>
        <v>09/10/2016</v>
      </c>
      <c r="D3103" t="str">
        <f>VLOOKUP(A3103,SUPERSTORE!$B$1:$E$9799,4,FALSE)</f>
        <v>Standard Class</v>
      </c>
      <c r="E3103" t="str">
        <f>VLOOKUP(A3103,SUPERSTORE!$B$1:$F$9799,5,FALSE)</f>
        <v>JF-15490</v>
      </c>
      <c r="F3103">
        <f t="shared" si="48"/>
        <v>4</v>
      </c>
    </row>
    <row r="3104" spans="1:6" x14ac:dyDescent="0.25">
      <c r="A3104" t="str">
        <v>CA-2015-148782</v>
      </c>
      <c r="B3104" t="str">
        <f>VLOOKUP(A3104,SUPERSTORE!$B$1:$D$9799,2,FALSE)</f>
        <v>02/11/2015</v>
      </c>
      <c r="C3104" t="str">
        <f>VLOOKUP(A3104,SUPERSTORE!$B$1:$D$9799,3,FALSE)</f>
        <v>07/11/2015</v>
      </c>
      <c r="D3104" t="str">
        <f>VLOOKUP(A3104,SUPERSTORE!$B$1:$E$9799,4,FALSE)</f>
        <v>Standard Class</v>
      </c>
      <c r="E3104" t="str">
        <f>VLOOKUP(A3104,SUPERSTORE!$B$1:$F$9799,5,FALSE)</f>
        <v>PO-18850</v>
      </c>
      <c r="F3104">
        <f t="shared" si="48"/>
        <v>5</v>
      </c>
    </row>
    <row r="3105" spans="1:6" x14ac:dyDescent="0.25">
      <c r="A3105" t="str">
        <v>CA-2017-148208</v>
      </c>
      <c r="B3105" t="str">
        <f>VLOOKUP(A3105,SUPERSTORE!$B$1:$D$9799,2,FALSE)</f>
        <v>22/01/2017</v>
      </c>
      <c r="C3105" t="str">
        <f>VLOOKUP(A3105,SUPERSTORE!$B$1:$D$9799,3,FALSE)</f>
        <v>27/01/2017</v>
      </c>
      <c r="D3105" t="str">
        <f>VLOOKUP(A3105,SUPERSTORE!$B$1:$E$9799,4,FALSE)</f>
        <v>Standard Class</v>
      </c>
      <c r="E3105" t="str">
        <f>VLOOKUP(A3105,SUPERSTORE!$B$1:$F$9799,5,FALSE)</f>
        <v>BT-11530</v>
      </c>
      <c r="F3105">
        <f t="shared" si="48"/>
        <v>5</v>
      </c>
    </row>
    <row r="3106" spans="1:6" x14ac:dyDescent="0.25">
      <c r="A3106" t="str">
        <v>CA-2018-127656</v>
      </c>
      <c r="B3106" t="str">
        <f>VLOOKUP(A3106,SUPERSTORE!$B$1:$D$9799,2,FALSE)</f>
        <v>11/07/2018</v>
      </c>
      <c r="C3106" t="str">
        <f>VLOOKUP(A3106,SUPERSTORE!$B$1:$D$9799,3,FALSE)</f>
        <v>17/07/2018</v>
      </c>
      <c r="D3106" t="str">
        <f>VLOOKUP(A3106,SUPERSTORE!$B$1:$E$9799,4,FALSE)</f>
        <v>Standard Class</v>
      </c>
      <c r="E3106" t="str">
        <f>VLOOKUP(A3106,SUPERSTORE!$B$1:$F$9799,5,FALSE)</f>
        <v>NW-18400</v>
      </c>
      <c r="F3106">
        <f t="shared" si="48"/>
        <v>6</v>
      </c>
    </row>
    <row r="3107" spans="1:6" x14ac:dyDescent="0.25">
      <c r="A3107" t="str">
        <v>US-2018-142188</v>
      </c>
      <c r="B3107" t="str">
        <f>VLOOKUP(A3107,SUPERSTORE!$B$1:$D$9799,2,FALSE)</f>
        <v>11/09/2018</v>
      </c>
      <c r="C3107" t="str">
        <f>VLOOKUP(A3107,SUPERSTORE!$B$1:$D$9799,3,FALSE)</f>
        <v>11/09/2018</v>
      </c>
      <c r="D3107" t="str">
        <f>VLOOKUP(A3107,SUPERSTORE!$B$1:$E$9799,4,FALSE)</f>
        <v>Same Day</v>
      </c>
      <c r="E3107" t="str">
        <f>VLOOKUP(A3107,SUPERSTORE!$B$1:$F$9799,5,FALSE)</f>
        <v>JF-15415</v>
      </c>
      <c r="F3107">
        <f t="shared" si="48"/>
        <v>0</v>
      </c>
    </row>
    <row r="3108" spans="1:6" x14ac:dyDescent="0.25">
      <c r="A3108" t="str">
        <v>CA-2017-144400</v>
      </c>
      <c r="B3108" t="str">
        <f>VLOOKUP(A3108,SUPERSTORE!$B$1:$D$9799,2,FALSE)</f>
        <v>23/02/2017</v>
      </c>
      <c r="C3108" t="str">
        <f>VLOOKUP(A3108,SUPERSTORE!$B$1:$D$9799,3,FALSE)</f>
        <v>27/02/2017</v>
      </c>
      <c r="D3108" t="str">
        <f>VLOOKUP(A3108,SUPERSTORE!$B$1:$E$9799,4,FALSE)</f>
        <v>Standard Class</v>
      </c>
      <c r="E3108" t="str">
        <f>VLOOKUP(A3108,SUPERSTORE!$B$1:$F$9799,5,FALSE)</f>
        <v>AC-10420</v>
      </c>
      <c r="F3108">
        <f t="shared" si="48"/>
        <v>4</v>
      </c>
    </row>
    <row r="3109" spans="1:6" x14ac:dyDescent="0.25">
      <c r="A3109" t="str">
        <v>US-2017-155180</v>
      </c>
      <c r="B3109" t="str">
        <f>VLOOKUP(A3109,SUPERSTORE!$B$1:$D$9799,2,FALSE)</f>
        <v>22/01/2017</v>
      </c>
      <c r="C3109" t="str">
        <f>VLOOKUP(A3109,SUPERSTORE!$B$1:$D$9799,3,FALSE)</f>
        <v>29/01/2017</v>
      </c>
      <c r="D3109" t="str">
        <f>VLOOKUP(A3109,SUPERSTORE!$B$1:$E$9799,4,FALSE)</f>
        <v>Standard Class</v>
      </c>
      <c r="E3109" t="str">
        <f>VLOOKUP(A3109,SUPERSTORE!$B$1:$F$9799,5,FALSE)</f>
        <v>TB-21280</v>
      </c>
      <c r="F3109">
        <f t="shared" si="48"/>
        <v>7</v>
      </c>
    </row>
    <row r="3110" spans="1:6" x14ac:dyDescent="0.25">
      <c r="A3110" t="str">
        <v>CA-2016-134075</v>
      </c>
      <c r="B3110" t="str">
        <f>VLOOKUP(A3110,SUPERSTORE!$B$1:$D$9799,2,FALSE)</f>
        <v>12/12/2016</v>
      </c>
      <c r="C3110" t="str">
        <f>VLOOKUP(A3110,SUPERSTORE!$B$1:$D$9799,3,FALSE)</f>
        <v>16/12/2016</v>
      </c>
      <c r="D3110" t="str">
        <f>VLOOKUP(A3110,SUPERSTORE!$B$1:$E$9799,4,FALSE)</f>
        <v>Standard Class</v>
      </c>
      <c r="E3110" t="str">
        <f>VLOOKUP(A3110,SUPERSTORE!$B$1:$F$9799,5,FALSE)</f>
        <v>HA-14905</v>
      </c>
      <c r="F3110">
        <f t="shared" si="48"/>
        <v>4</v>
      </c>
    </row>
    <row r="3111" spans="1:6" x14ac:dyDescent="0.25">
      <c r="A3111" t="str">
        <v>US-2017-131912</v>
      </c>
      <c r="B3111" t="str">
        <f>VLOOKUP(A3111,SUPERSTORE!$B$1:$D$9799,2,FALSE)</f>
        <v>29/10/2017</v>
      </c>
      <c r="C3111" t="str">
        <f>VLOOKUP(A3111,SUPERSTORE!$B$1:$D$9799,3,FALSE)</f>
        <v>01/11/2017</v>
      </c>
      <c r="D3111" t="str">
        <f>VLOOKUP(A3111,SUPERSTORE!$B$1:$E$9799,4,FALSE)</f>
        <v>Second Class</v>
      </c>
      <c r="E3111" t="str">
        <f>VLOOKUP(A3111,SUPERSTORE!$B$1:$F$9799,5,FALSE)</f>
        <v>LH-17155</v>
      </c>
      <c r="F3111">
        <f t="shared" si="48"/>
        <v>3</v>
      </c>
    </row>
    <row r="3112" spans="1:6" x14ac:dyDescent="0.25">
      <c r="A3112" t="str">
        <v>CA-2018-141572</v>
      </c>
      <c r="B3112" t="str">
        <f>VLOOKUP(A3112,SUPERSTORE!$B$1:$D$9799,2,FALSE)</f>
        <v>28/05/2018</v>
      </c>
      <c r="C3112" t="str">
        <f>VLOOKUP(A3112,SUPERSTORE!$B$1:$D$9799,3,FALSE)</f>
        <v>31/05/2018</v>
      </c>
      <c r="D3112" t="str">
        <f>VLOOKUP(A3112,SUPERSTORE!$B$1:$E$9799,4,FALSE)</f>
        <v>Second Class</v>
      </c>
      <c r="E3112" t="str">
        <f>VLOOKUP(A3112,SUPERSTORE!$B$1:$F$9799,5,FALSE)</f>
        <v>LO-17170</v>
      </c>
      <c r="F3112">
        <f t="shared" si="48"/>
        <v>3</v>
      </c>
    </row>
    <row r="3113" spans="1:6" x14ac:dyDescent="0.25">
      <c r="A3113" t="str">
        <v>CA-2015-134621</v>
      </c>
      <c r="B3113" t="str">
        <f>VLOOKUP(A3113,SUPERSTORE!$B$1:$D$9799,2,FALSE)</f>
        <v>21/12/2015</v>
      </c>
      <c r="C3113" t="str">
        <f>VLOOKUP(A3113,SUPERSTORE!$B$1:$D$9799,3,FALSE)</f>
        <v>28/12/2015</v>
      </c>
      <c r="D3113" t="str">
        <f>VLOOKUP(A3113,SUPERSTORE!$B$1:$E$9799,4,FALSE)</f>
        <v>Standard Class</v>
      </c>
      <c r="E3113" t="str">
        <f>VLOOKUP(A3113,SUPERSTORE!$B$1:$F$9799,5,FALSE)</f>
        <v>DP-13390</v>
      </c>
      <c r="F3113">
        <f t="shared" si="48"/>
        <v>7</v>
      </c>
    </row>
    <row r="3114" spans="1:6" x14ac:dyDescent="0.25">
      <c r="A3114" t="str">
        <v>CA-2017-165561</v>
      </c>
      <c r="B3114" t="str">
        <f>VLOOKUP(A3114,SUPERSTORE!$B$1:$D$9799,2,FALSE)</f>
        <v>24/11/2017</v>
      </c>
      <c r="C3114" t="str">
        <f>VLOOKUP(A3114,SUPERSTORE!$B$1:$D$9799,3,FALSE)</f>
        <v>28/11/2017</v>
      </c>
      <c r="D3114" t="str">
        <f>VLOOKUP(A3114,SUPERSTORE!$B$1:$E$9799,4,FALSE)</f>
        <v>Standard Class</v>
      </c>
      <c r="E3114" t="str">
        <f>VLOOKUP(A3114,SUPERSTORE!$B$1:$F$9799,5,FALSE)</f>
        <v>CR-12580</v>
      </c>
      <c r="F3114">
        <f t="shared" si="48"/>
        <v>4</v>
      </c>
    </row>
    <row r="3115" spans="1:6" x14ac:dyDescent="0.25">
      <c r="A3115" t="str">
        <v>CA-2016-112305</v>
      </c>
      <c r="B3115" t="str">
        <f>VLOOKUP(A3115,SUPERSTORE!$B$1:$D$9799,2,FALSE)</f>
        <v>20/11/2016</v>
      </c>
      <c r="C3115" t="str">
        <f>VLOOKUP(A3115,SUPERSTORE!$B$1:$D$9799,3,FALSE)</f>
        <v>25/11/2016</v>
      </c>
      <c r="D3115" t="str">
        <f>VLOOKUP(A3115,SUPERSTORE!$B$1:$E$9799,4,FALSE)</f>
        <v>Standard Class</v>
      </c>
      <c r="E3115" t="str">
        <f>VLOOKUP(A3115,SUPERSTORE!$B$1:$F$9799,5,FALSE)</f>
        <v>KB-16405</v>
      </c>
      <c r="F3115">
        <f t="shared" si="48"/>
        <v>5</v>
      </c>
    </row>
    <row r="3116" spans="1:6" x14ac:dyDescent="0.25">
      <c r="A3116" t="str">
        <v>CA-2018-121580</v>
      </c>
      <c r="B3116" t="str">
        <f>VLOOKUP(A3116,SUPERSTORE!$B$1:$D$9799,2,FALSE)</f>
        <v>29/05/2018</v>
      </c>
      <c r="C3116" t="str">
        <f>VLOOKUP(A3116,SUPERSTORE!$B$1:$D$9799,3,FALSE)</f>
        <v>04/06/2018</v>
      </c>
      <c r="D3116" t="str">
        <f>VLOOKUP(A3116,SUPERSTORE!$B$1:$E$9799,4,FALSE)</f>
        <v>Standard Class</v>
      </c>
      <c r="E3116" t="str">
        <f>VLOOKUP(A3116,SUPERSTORE!$B$1:$F$9799,5,FALSE)</f>
        <v>ML-17410</v>
      </c>
      <c r="F3116">
        <f t="shared" si="48"/>
        <v>6</v>
      </c>
    </row>
    <row r="3117" spans="1:6" x14ac:dyDescent="0.25">
      <c r="A3117" t="str">
        <v>CA-2015-101147</v>
      </c>
      <c r="B3117" t="str">
        <f>VLOOKUP(A3117,SUPERSTORE!$B$1:$D$9799,2,FALSE)</f>
        <v>02/12/2015</v>
      </c>
      <c r="C3117" t="str">
        <f>VLOOKUP(A3117,SUPERSTORE!$B$1:$D$9799,3,FALSE)</f>
        <v>04/12/2015</v>
      </c>
      <c r="D3117" t="str">
        <f>VLOOKUP(A3117,SUPERSTORE!$B$1:$E$9799,4,FALSE)</f>
        <v>First Class</v>
      </c>
      <c r="E3117" t="str">
        <f>VLOOKUP(A3117,SUPERSTORE!$B$1:$F$9799,5,FALSE)</f>
        <v>MC-17575</v>
      </c>
      <c r="F3117">
        <f t="shared" si="48"/>
        <v>2</v>
      </c>
    </row>
    <row r="3118" spans="1:6" x14ac:dyDescent="0.25">
      <c r="A3118" t="str">
        <v>CA-2015-165806</v>
      </c>
      <c r="B3118" t="str">
        <f>VLOOKUP(A3118,SUPERSTORE!$B$1:$D$9799,2,FALSE)</f>
        <v>07/04/2015</v>
      </c>
      <c r="C3118" t="str">
        <f>VLOOKUP(A3118,SUPERSTORE!$B$1:$D$9799,3,FALSE)</f>
        <v>07/04/2015</v>
      </c>
      <c r="D3118" t="str">
        <f>VLOOKUP(A3118,SUPERSTORE!$B$1:$E$9799,4,FALSE)</f>
        <v>Same Day</v>
      </c>
      <c r="E3118" t="str">
        <f>VLOOKUP(A3118,SUPERSTORE!$B$1:$F$9799,5,FALSE)</f>
        <v>VM-21685</v>
      </c>
      <c r="F3118">
        <f t="shared" si="48"/>
        <v>0</v>
      </c>
    </row>
    <row r="3119" spans="1:6" x14ac:dyDescent="0.25">
      <c r="A3119" t="str">
        <v>CA-2016-151624</v>
      </c>
      <c r="B3119" t="str">
        <f>VLOOKUP(A3119,SUPERSTORE!$B$1:$D$9799,2,FALSE)</f>
        <v>08/09/2016</v>
      </c>
      <c r="C3119" t="str">
        <f>VLOOKUP(A3119,SUPERSTORE!$B$1:$D$9799,3,FALSE)</f>
        <v>14/09/2016</v>
      </c>
      <c r="D3119" t="str">
        <f>VLOOKUP(A3119,SUPERSTORE!$B$1:$E$9799,4,FALSE)</f>
        <v>Standard Class</v>
      </c>
      <c r="E3119" t="str">
        <f>VLOOKUP(A3119,SUPERSTORE!$B$1:$F$9799,5,FALSE)</f>
        <v>VW-21775</v>
      </c>
      <c r="F3119">
        <f t="shared" si="48"/>
        <v>6</v>
      </c>
    </row>
    <row r="3120" spans="1:6" x14ac:dyDescent="0.25">
      <c r="A3120" t="str">
        <v>CA-2018-139444</v>
      </c>
      <c r="B3120" t="str">
        <f>VLOOKUP(A3120,SUPERSTORE!$B$1:$D$9799,2,FALSE)</f>
        <v>09/09/2018</v>
      </c>
      <c r="C3120" t="str">
        <f>VLOOKUP(A3120,SUPERSTORE!$B$1:$D$9799,3,FALSE)</f>
        <v>15/09/2018</v>
      </c>
      <c r="D3120" t="str">
        <f>VLOOKUP(A3120,SUPERSTORE!$B$1:$E$9799,4,FALSE)</f>
        <v>Standard Class</v>
      </c>
      <c r="E3120" t="str">
        <f>VLOOKUP(A3120,SUPERSTORE!$B$1:$F$9799,5,FALSE)</f>
        <v>GK-14620</v>
      </c>
      <c r="F3120">
        <f t="shared" si="48"/>
        <v>6</v>
      </c>
    </row>
    <row r="3121" spans="1:6" x14ac:dyDescent="0.25">
      <c r="A3121" t="str">
        <v>CA-2016-133977</v>
      </c>
      <c r="B3121" t="str">
        <f>VLOOKUP(A3121,SUPERSTORE!$B$1:$D$9799,2,FALSE)</f>
        <v>06/09/2016</v>
      </c>
      <c r="C3121" t="str">
        <f>VLOOKUP(A3121,SUPERSTORE!$B$1:$D$9799,3,FALSE)</f>
        <v>08/09/2016</v>
      </c>
      <c r="D3121" t="str">
        <f>VLOOKUP(A3121,SUPERSTORE!$B$1:$E$9799,4,FALSE)</f>
        <v>Second Class</v>
      </c>
      <c r="E3121" t="str">
        <f>VLOOKUP(A3121,SUPERSTORE!$B$1:$F$9799,5,FALSE)</f>
        <v>AT-10435</v>
      </c>
      <c r="F3121">
        <f t="shared" si="48"/>
        <v>2</v>
      </c>
    </row>
    <row r="3122" spans="1:6" x14ac:dyDescent="0.25">
      <c r="A3122" t="str">
        <v>CA-2018-141425</v>
      </c>
      <c r="B3122" t="str">
        <f>VLOOKUP(A3122,SUPERSTORE!$B$1:$D$9799,2,FALSE)</f>
        <v>02/11/2018</v>
      </c>
      <c r="C3122" t="str">
        <f>VLOOKUP(A3122,SUPERSTORE!$B$1:$D$9799,3,FALSE)</f>
        <v>06/11/2018</v>
      </c>
      <c r="D3122" t="str">
        <f>VLOOKUP(A3122,SUPERSTORE!$B$1:$E$9799,4,FALSE)</f>
        <v>Second Class</v>
      </c>
      <c r="E3122" t="str">
        <f>VLOOKUP(A3122,SUPERSTORE!$B$1:$F$9799,5,FALSE)</f>
        <v>AR-10825</v>
      </c>
      <c r="F3122">
        <f t="shared" si="48"/>
        <v>4</v>
      </c>
    </row>
    <row r="3123" spans="1:6" x14ac:dyDescent="0.25">
      <c r="A3123" t="str">
        <v>CA-2016-133536</v>
      </c>
      <c r="B3123" t="str">
        <f>VLOOKUP(A3123,SUPERSTORE!$B$1:$D$9799,2,FALSE)</f>
        <v>28/03/2016</v>
      </c>
      <c r="C3123" t="str">
        <f>VLOOKUP(A3123,SUPERSTORE!$B$1:$D$9799,3,FALSE)</f>
        <v>30/03/2016</v>
      </c>
      <c r="D3123" t="str">
        <f>VLOOKUP(A3123,SUPERSTORE!$B$1:$E$9799,4,FALSE)</f>
        <v>Second Class</v>
      </c>
      <c r="E3123" t="str">
        <f>VLOOKUP(A3123,SUPERSTORE!$B$1:$F$9799,5,FALSE)</f>
        <v>JH-15820</v>
      </c>
      <c r="F3123">
        <f t="shared" si="48"/>
        <v>2</v>
      </c>
    </row>
    <row r="3124" spans="1:6" x14ac:dyDescent="0.25">
      <c r="A3124" t="str">
        <v>CA-2016-150441</v>
      </c>
      <c r="B3124" t="str">
        <f>VLOOKUP(A3124,SUPERSTORE!$B$1:$D$9799,2,FALSE)</f>
        <v>13/08/2016</v>
      </c>
      <c r="C3124" t="str">
        <f>VLOOKUP(A3124,SUPERSTORE!$B$1:$D$9799,3,FALSE)</f>
        <v>17/08/2016</v>
      </c>
      <c r="D3124" t="str">
        <f>VLOOKUP(A3124,SUPERSTORE!$B$1:$E$9799,4,FALSE)</f>
        <v>Second Class</v>
      </c>
      <c r="E3124" t="str">
        <f>VLOOKUP(A3124,SUPERSTORE!$B$1:$F$9799,5,FALSE)</f>
        <v>RA-19285</v>
      </c>
      <c r="F3124">
        <f t="shared" si="48"/>
        <v>4</v>
      </c>
    </row>
    <row r="3125" spans="1:6" x14ac:dyDescent="0.25">
      <c r="A3125" t="str">
        <v>CA-2016-162607</v>
      </c>
      <c r="B3125" t="str">
        <f>VLOOKUP(A3125,SUPERSTORE!$B$1:$D$9799,2,FALSE)</f>
        <v>12/05/2016</v>
      </c>
      <c r="C3125" t="str">
        <f>VLOOKUP(A3125,SUPERSTORE!$B$1:$D$9799,3,FALSE)</f>
        <v>18/05/2016</v>
      </c>
      <c r="D3125" t="str">
        <f>VLOOKUP(A3125,SUPERSTORE!$B$1:$E$9799,4,FALSE)</f>
        <v>Standard Class</v>
      </c>
      <c r="E3125" t="str">
        <f>VLOOKUP(A3125,SUPERSTORE!$B$1:$F$9799,5,FALSE)</f>
        <v>RO-19780</v>
      </c>
      <c r="F3125">
        <f t="shared" si="48"/>
        <v>6</v>
      </c>
    </row>
    <row r="3126" spans="1:6" x14ac:dyDescent="0.25">
      <c r="A3126" t="str">
        <v>CA-2018-103506</v>
      </c>
      <c r="B3126" t="str">
        <f>VLOOKUP(A3126,SUPERSTORE!$B$1:$D$9799,2,FALSE)</f>
        <v>23/07/2018</v>
      </c>
      <c r="C3126" t="str">
        <f>VLOOKUP(A3126,SUPERSTORE!$B$1:$D$9799,3,FALSE)</f>
        <v>27/07/2018</v>
      </c>
      <c r="D3126" t="str">
        <f>VLOOKUP(A3126,SUPERSTORE!$B$1:$E$9799,4,FALSE)</f>
        <v>Standard Class</v>
      </c>
      <c r="E3126" t="str">
        <f>VLOOKUP(A3126,SUPERSTORE!$B$1:$F$9799,5,FALSE)</f>
        <v>LR-17035</v>
      </c>
      <c r="F3126">
        <f t="shared" si="48"/>
        <v>4</v>
      </c>
    </row>
    <row r="3127" spans="1:6" x14ac:dyDescent="0.25">
      <c r="A3127" t="str">
        <v>CA-2017-132479</v>
      </c>
      <c r="B3127" t="str">
        <f>VLOOKUP(A3127,SUPERSTORE!$B$1:$D$9799,2,FALSE)</f>
        <v>24/09/2017</v>
      </c>
      <c r="C3127" t="str">
        <f>VLOOKUP(A3127,SUPERSTORE!$B$1:$D$9799,3,FALSE)</f>
        <v>26/09/2017</v>
      </c>
      <c r="D3127" t="str">
        <f>VLOOKUP(A3127,SUPERSTORE!$B$1:$E$9799,4,FALSE)</f>
        <v>First Class</v>
      </c>
      <c r="E3127" t="str">
        <f>VLOOKUP(A3127,SUPERSTORE!$B$1:$F$9799,5,FALSE)</f>
        <v>MK-17905</v>
      </c>
      <c r="F3127">
        <f t="shared" si="48"/>
        <v>2</v>
      </c>
    </row>
    <row r="3128" spans="1:6" x14ac:dyDescent="0.25">
      <c r="A3128" t="str">
        <v>CA-2018-160724</v>
      </c>
      <c r="B3128" t="str">
        <f>VLOOKUP(A3128,SUPERSTORE!$B$1:$D$9799,2,FALSE)</f>
        <v>05/05/2018</v>
      </c>
      <c r="C3128" t="str">
        <f>VLOOKUP(A3128,SUPERSTORE!$B$1:$D$9799,3,FALSE)</f>
        <v>10/05/2018</v>
      </c>
      <c r="D3128" t="str">
        <f>VLOOKUP(A3128,SUPERSTORE!$B$1:$E$9799,4,FALSE)</f>
        <v>Standard Class</v>
      </c>
      <c r="E3128" t="str">
        <f>VLOOKUP(A3128,SUPERSTORE!$B$1:$F$9799,5,FALSE)</f>
        <v>YS-21880</v>
      </c>
      <c r="F3128">
        <f t="shared" si="48"/>
        <v>5</v>
      </c>
    </row>
    <row r="3129" spans="1:6" x14ac:dyDescent="0.25">
      <c r="A3129" t="str">
        <v>US-2017-115952</v>
      </c>
      <c r="B3129" t="str">
        <f>VLOOKUP(A3129,SUPERSTORE!$B$1:$D$9799,2,FALSE)</f>
        <v>06/10/2017</v>
      </c>
      <c r="C3129" t="str">
        <f>VLOOKUP(A3129,SUPERSTORE!$B$1:$D$9799,3,FALSE)</f>
        <v>06/10/2017</v>
      </c>
      <c r="D3129" t="str">
        <f>VLOOKUP(A3129,SUPERSTORE!$B$1:$E$9799,4,FALSE)</f>
        <v>Same Day</v>
      </c>
      <c r="E3129" t="str">
        <f>VLOOKUP(A3129,SUPERSTORE!$B$1:$F$9799,5,FALSE)</f>
        <v>JH-15910</v>
      </c>
      <c r="F3129">
        <f t="shared" si="48"/>
        <v>0</v>
      </c>
    </row>
    <row r="3130" spans="1:6" x14ac:dyDescent="0.25">
      <c r="A3130" t="str">
        <v>CA-2015-146731</v>
      </c>
      <c r="B3130" t="str">
        <f>VLOOKUP(A3130,SUPERSTORE!$B$1:$D$9799,2,FALSE)</f>
        <v>03/11/2015</v>
      </c>
      <c r="C3130" t="str">
        <f>VLOOKUP(A3130,SUPERSTORE!$B$1:$D$9799,3,FALSE)</f>
        <v>08/11/2015</v>
      </c>
      <c r="D3130" t="str">
        <f>VLOOKUP(A3130,SUPERSTORE!$B$1:$E$9799,4,FALSE)</f>
        <v>Standard Class</v>
      </c>
      <c r="E3130" t="str">
        <f>VLOOKUP(A3130,SUPERSTORE!$B$1:$F$9799,5,FALSE)</f>
        <v>AT-10735</v>
      </c>
      <c r="F3130">
        <f t="shared" si="48"/>
        <v>5</v>
      </c>
    </row>
    <row r="3131" spans="1:6" x14ac:dyDescent="0.25">
      <c r="A3131" t="str">
        <v>CA-2016-115392</v>
      </c>
      <c r="B3131" t="str">
        <f>VLOOKUP(A3131,SUPERSTORE!$B$1:$D$9799,2,FALSE)</f>
        <v>01/10/2016</v>
      </c>
      <c r="C3131" t="str">
        <f>VLOOKUP(A3131,SUPERSTORE!$B$1:$D$9799,3,FALSE)</f>
        <v>04/10/2016</v>
      </c>
      <c r="D3131" t="str">
        <f>VLOOKUP(A3131,SUPERSTORE!$B$1:$E$9799,4,FALSE)</f>
        <v>Second Class</v>
      </c>
      <c r="E3131" t="str">
        <f>VLOOKUP(A3131,SUPERSTORE!$B$1:$F$9799,5,FALSE)</f>
        <v>RM-19675</v>
      </c>
      <c r="F3131">
        <f t="shared" si="48"/>
        <v>3</v>
      </c>
    </row>
    <row r="3132" spans="1:6" x14ac:dyDescent="0.25">
      <c r="A3132" t="str">
        <v>CA-2018-102379</v>
      </c>
      <c r="B3132" t="str">
        <f>VLOOKUP(A3132,SUPERSTORE!$B$1:$D$9799,2,FALSE)</f>
        <v>02/12/2018</v>
      </c>
      <c r="C3132" t="str">
        <f>VLOOKUP(A3132,SUPERSTORE!$B$1:$D$9799,3,FALSE)</f>
        <v>06/12/2018</v>
      </c>
      <c r="D3132" t="str">
        <f>VLOOKUP(A3132,SUPERSTORE!$B$1:$E$9799,4,FALSE)</f>
        <v>Standard Class</v>
      </c>
      <c r="E3132" t="str">
        <f>VLOOKUP(A3132,SUPERSTORE!$B$1:$F$9799,5,FALSE)</f>
        <v>BB-11545</v>
      </c>
      <c r="F3132">
        <f t="shared" si="48"/>
        <v>4</v>
      </c>
    </row>
    <row r="3133" spans="1:6" x14ac:dyDescent="0.25">
      <c r="A3133" t="str">
        <v>CA-2018-149706</v>
      </c>
      <c r="B3133" t="str">
        <f>VLOOKUP(A3133,SUPERSTORE!$B$1:$D$9799,2,FALSE)</f>
        <v>11/12/2018</v>
      </c>
      <c r="C3133" t="str">
        <f>VLOOKUP(A3133,SUPERSTORE!$B$1:$D$9799,3,FALSE)</f>
        <v>12/12/2018</v>
      </c>
      <c r="D3133" t="str">
        <f>VLOOKUP(A3133,SUPERSTORE!$B$1:$E$9799,4,FALSE)</f>
        <v>First Class</v>
      </c>
      <c r="E3133" t="str">
        <f>VLOOKUP(A3133,SUPERSTORE!$B$1:$F$9799,5,FALSE)</f>
        <v>AS-10285</v>
      </c>
      <c r="F3133">
        <f t="shared" si="48"/>
        <v>1</v>
      </c>
    </row>
    <row r="3134" spans="1:6" x14ac:dyDescent="0.25">
      <c r="A3134" t="str">
        <v>US-2017-139087</v>
      </c>
      <c r="B3134" t="str">
        <f>VLOOKUP(A3134,SUPERSTORE!$B$1:$D$9799,2,FALSE)</f>
        <v>17/07/2017</v>
      </c>
      <c r="C3134" t="str">
        <f>VLOOKUP(A3134,SUPERSTORE!$B$1:$D$9799,3,FALSE)</f>
        <v>22/07/2017</v>
      </c>
      <c r="D3134" t="str">
        <f>VLOOKUP(A3134,SUPERSTORE!$B$1:$E$9799,4,FALSE)</f>
        <v>Second Class</v>
      </c>
      <c r="E3134" t="str">
        <f>VLOOKUP(A3134,SUPERSTORE!$B$1:$F$9799,5,FALSE)</f>
        <v>DK-13375</v>
      </c>
      <c r="F3134">
        <f t="shared" si="48"/>
        <v>5</v>
      </c>
    </row>
    <row r="3135" spans="1:6" x14ac:dyDescent="0.25">
      <c r="A3135" t="str">
        <v>CA-2018-152226</v>
      </c>
      <c r="B3135" t="str">
        <f>VLOOKUP(A3135,SUPERSTORE!$B$1:$D$9799,2,FALSE)</f>
        <v>12/05/2018</v>
      </c>
      <c r="C3135" t="str">
        <f>VLOOKUP(A3135,SUPERSTORE!$B$1:$D$9799,3,FALSE)</f>
        <v>16/05/2018</v>
      </c>
      <c r="D3135" t="str">
        <f>VLOOKUP(A3135,SUPERSTORE!$B$1:$E$9799,4,FALSE)</f>
        <v>Standard Class</v>
      </c>
      <c r="E3135" t="str">
        <f>VLOOKUP(A3135,SUPERSTORE!$B$1:$F$9799,5,FALSE)</f>
        <v>JH-15910</v>
      </c>
      <c r="F3135">
        <f t="shared" si="48"/>
        <v>4</v>
      </c>
    </row>
    <row r="3136" spans="1:6" x14ac:dyDescent="0.25">
      <c r="A3136" t="str">
        <v>CA-2016-116484</v>
      </c>
      <c r="B3136" t="str">
        <f>VLOOKUP(A3136,SUPERSTORE!$B$1:$D$9799,2,FALSE)</f>
        <v>20/11/2016</v>
      </c>
      <c r="C3136" t="str">
        <f>VLOOKUP(A3136,SUPERSTORE!$B$1:$D$9799,3,FALSE)</f>
        <v>26/11/2016</v>
      </c>
      <c r="D3136" t="str">
        <f>VLOOKUP(A3136,SUPERSTORE!$B$1:$E$9799,4,FALSE)</f>
        <v>Standard Class</v>
      </c>
      <c r="E3136" t="str">
        <f>VLOOKUP(A3136,SUPERSTORE!$B$1:$F$9799,5,FALSE)</f>
        <v>JK-15205</v>
      </c>
      <c r="F3136">
        <f t="shared" si="48"/>
        <v>6</v>
      </c>
    </row>
    <row r="3137" spans="1:6" x14ac:dyDescent="0.25">
      <c r="A3137" t="str">
        <v>CA-2017-100944</v>
      </c>
      <c r="B3137" t="str">
        <f>VLOOKUP(A3137,SUPERSTORE!$B$1:$D$9799,2,FALSE)</f>
        <v>24/09/2017</v>
      </c>
      <c r="C3137" t="str">
        <f>VLOOKUP(A3137,SUPERSTORE!$B$1:$D$9799,3,FALSE)</f>
        <v>28/09/2017</v>
      </c>
      <c r="D3137" t="str">
        <f>VLOOKUP(A3137,SUPERSTORE!$B$1:$E$9799,4,FALSE)</f>
        <v>Standard Class</v>
      </c>
      <c r="E3137" t="str">
        <f>VLOOKUP(A3137,SUPERSTORE!$B$1:$F$9799,5,FALSE)</f>
        <v>EH-13765</v>
      </c>
      <c r="F3137">
        <f t="shared" si="48"/>
        <v>4</v>
      </c>
    </row>
    <row r="3138" spans="1:6" x14ac:dyDescent="0.25">
      <c r="A3138" t="str">
        <v>CA-2017-125080</v>
      </c>
      <c r="B3138" t="str">
        <f>VLOOKUP(A3138,SUPERSTORE!$B$1:$D$9799,2,FALSE)</f>
        <v>21/10/2017</v>
      </c>
      <c r="C3138" t="str">
        <f>VLOOKUP(A3138,SUPERSTORE!$B$1:$D$9799,3,FALSE)</f>
        <v>26/10/2017</v>
      </c>
      <c r="D3138" t="str">
        <f>VLOOKUP(A3138,SUPERSTORE!$B$1:$E$9799,4,FALSE)</f>
        <v>Standard Class</v>
      </c>
      <c r="E3138" t="str">
        <f>VLOOKUP(A3138,SUPERSTORE!$B$1:$F$9799,5,FALSE)</f>
        <v>VW-21775</v>
      </c>
      <c r="F3138">
        <f t="shared" si="48"/>
        <v>5</v>
      </c>
    </row>
    <row r="3139" spans="1:6" x14ac:dyDescent="0.25">
      <c r="A3139" t="str">
        <v>CA-2017-121020</v>
      </c>
      <c r="B3139" t="str">
        <f>VLOOKUP(A3139,SUPERSTORE!$B$1:$D$9799,2,FALSE)</f>
        <v>24/10/2017</v>
      </c>
      <c r="C3139" t="str">
        <f>VLOOKUP(A3139,SUPERSTORE!$B$1:$D$9799,3,FALSE)</f>
        <v>31/10/2017</v>
      </c>
      <c r="D3139" t="str">
        <f>VLOOKUP(A3139,SUPERSTORE!$B$1:$E$9799,4,FALSE)</f>
        <v>Standard Class</v>
      </c>
      <c r="E3139" t="str">
        <f>VLOOKUP(A3139,SUPERSTORE!$B$1:$F$9799,5,FALSE)</f>
        <v>CG-12040</v>
      </c>
      <c r="F3139">
        <f t="shared" ref="F3139:F3202" si="49">C3139-B3139</f>
        <v>7</v>
      </c>
    </row>
    <row r="3140" spans="1:6" x14ac:dyDescent="0.25">
      <c r="A3140" t="str">
        <v>CA-2015-100090</v>
      </c>
      <c r="B3140" t="str">
        <f>VLOOKUP(A3140,SUPERSTORE!$B$1:$D$9799,2,FALSE)</f>
        <v>08/07/2015</v>
      </c>
      <c r="C3140" t="str">
        <f>VLOOKUP(A3140,SUPERSTORE!$B$1:$D$9799,3,FALSE)</f>
        <v>12/07/2015</v>
      </c>
      <c r="D3140" t="str">
        <f>VLOOKUP(A3140,SUPERSTORE!$B$1:$E$9799,4,FALSE)</f>
        <v>Standard Class</v>
      </c>
      <c r="E3140" t="str">
        <f>VLOOKUP(A3140,SUPERSTORE!$B$1:$F$9799,5,FALSE)</f>
        <v>EB-13705</v>
      </c>
      <c r="F3140">
        <f t="shared" si="49"/>
        <v>4</v>
      </c>
    </row>
    <row r="3141" spans="1:6" x14ac:dyDescent="0.25">
      <c r="A3141" t="str">
        <v>US-2016-139675</v>
      </c>
      <c r="B3141" t="str">
        <f>VLOOKUP(A3141,SUPERSTORE!$B$1:$D$9799,2,FALSE)</f>
        <v>13/03/2016</v>
      </c>
      <c r="C3141" t="str">
        <f>VLOOKUP(A3141,SUPERSTORE!$B$1:$D$9799,3,FALSE)</f>
        <v>18/03/2016</v>
      </c>
      <c r="D3141" t="str">
        <f>VLOOKUP(A3141,SUPERSTORE!$B$1:$E$9799,4,FALSE)</f>
        <v>Second Class</v>
      </c>
      <c r="E3141" t="str">
        <f>VLOOKUP(A3141,SUPERSTORE!$B$1:$F$9799,5,FALSE)</f>
        <v>NF-18595</v>
      </c>
      <c r="F3141">
        <f t="shared" si="49"/>
        <v>5</v>
      </c>
    </row>
    <row r="3142" spans="1:6" x14ac:dyDescent="0.25">
      <c r="A3142" t="str">
        <v>CA-2018-143756</v>
      </c>
      <c r="B3142" t="str">
        <f>VLOOKUP(A3142,SUPERSTORE!$B$1:$D$9799,2,FALSE)</f>
        <v>02/12/2018</v>
      </c>
      <c r="C3142" t="str">
        <f>VLOOKUP(A3142,SUPERSTORE!$B$1:$D$9799,3,FALSE)</f>
        <v>05/12/2018</v>
      </c>
      <c r="D3142" t="str">
        <f>VLOOKUP(A3142,SUPERSTORE!$B$1:$E$9799,4,FALSE)</f>
        <v>First Class</v>
      </c>
      <c r="E3142" t="str">
        <f>VLOOKUP(A3142,SUPERSTORE!$B$1:$F$9799,5,FALSE)</f>
        <v>ME-17725</v>
      </c>
      <c r="F3142">
        <f t="shared" si="49"/>
        <v>3</v>
      </c>
    </row>
    <row r="3143" spans="1:6" x14ac:dyDescent="0.25">
      <c r="A3143" t="str">
        <v>CA-2016-151253</v>
      </c>
      <c r="B3143" t="str">
        <f>VLOOKUP(A3143,SUPERSTORE!$B$1:$D$9799,2,FALSE)</f>
        <v>22/04/2016</v>
      </c>
      <c r="C3143" t="str">
        <f>VLOOKUP(A3143,SUPERSTORE!$B$1:$D$9799,3,FALSE)</f>
        <v>26/04/2016</v>
      </c>
      <c r="D3143" t="str">
        <f>VLOOKUP(A3143,SUPERSTORE!$B$1:$E$9799,4,FALSE)</f>
        <v>Standard Class</v>
      </c>
      <c r="E3143" t="str">
        <f>VLOOKUP(A3143,SUPERSTORE!$B$1:$F$9799,5,FALSE)</f>
        <v>AZ-10750</v>
      </c>
      <c r="F3143">
        <f t="shared" si="49"/>
        <v>4</v>
      </c>
    </row>
    <row r="3144" spans="1:6" x14ac:dyDescent="0.25">
      <c r="A3144" t="str">
        <v>CA-2015-141152</v>
      </c>
      <c r="B3144" t="str">
        <f>VLOOKUP(A3144,SUPERSTORE!$B$1:$D$9799,2,FALSE)</f>
        <v>16/09/2015</v>
      </c>
      <c r="C3144" t="str">
        <f>VLOOKUP(A3144,SUPERSTORE!$B$1:$D$9799,3,FALSE)</f>
        <v>19/09/2015</v>
      </c>
      <c r="D3144" t="str">
        <f>VLOOKUP(A3144,SUPERSTORE!$B$1:$E$9799,4,FALSE)</f>
        <v>First Class</v>
      </c>
      <c r="E3144" t="str">
        <f>VLOOKUP(A3144,SUPERSTORE!$B$1:$F$9799,5,FALSE)</f>
        <v>RF-19345</v>
      </c>
      <c r="F3144">
        <f t="shared" si="49"/>
        <v>3</v>
      </c>
    </row>
    <row r="3145" spans="1:6" x14ac:dyDescent="0.25">
      <c r="A3145" t="str">
        <v>CA-2015-141313</v>
      </c>
      <c r="B3145" t="str">
        <f>VLOOKUP(A3145,SUPERSTORE!$B$1:$D$9799,2,FALSE)</f>
        <v>28/12/2015</v>
      </c>
      <c r="C3145" t="str">
        <f>VLOOKUP(A3145,SUPERSTORE!$B$1:$D$9799,3,FALSE)</f>
        <v>01/01/2016</v>
      </c>
      <c r="D3145" t="str">
        <f>VLOOKUP(A3145,SUPERSTORE!$B$1:$E$9799,4,FALSE)</f>
        <v>Standard Class</v>
      </c>
      <c r="E3145" t="str">
        <f>VLOOKUP(A3145,SUPERSTORE!$B$1:$F$9799,5,FALSE)</f>
        <v>AJ-10780</v>
      </c>
      <c r="F3145">
        <f t="shared" si="49"/>
        <v>4</v>
      </c>
    </row>
    <row r="3146" spans="1:6" x14ac:dyDescent="0.25">
      <c r="A3146" t="str">
        <v>CA-2015-169852</v>
      </c>
      <c r="B3146" t="str">
        <f>VLOOKUP(A3146,SUPERSTORE!$B$1:$D$9799,2,FALSE)</f>
        <v>21/10/2015</v>
      </c>
      <c r="C3146" t="str">
        <f>VLOOKUP(A3146,SUPERSTORE!$B$1:$D$9799,3,FALSE)</f>
        <v>26/10/2015</v>
      </c>
      <c r="D3146" t="str">
        <f>VLOOKUP(A3146,SUPERSTORE!$B$1:$E$9799,4,FALSE)</f>
        <v>Standard Class</v>
      </c>
      <c r="E3146" t="str">
        <f>VLOOKUP(A3146,SUPERSTORE!$B$1:$F$9799,5,FALSE)</f>
        <v>SF-20965</v>
      </c>
      <c r="F3146">
        <f t="shared" si="49"/>
        <v>5</v>
      </c>
    </row>
    <row r="3147" spans="1:6" x14ac:dyDescent="0.25">
      <c r="A3147" t="str">
        <v>CA-2018-107314</v>
      </c>
      <c r="B3147" t="str">
        <f>VLOOKUP(A3147,SUPERSTORE!$B$1:$D$9799,2,FALSE)</f>
        <v>30/11/2018</v>
      </c>
      <c r="C3147" t="str">
        <f>VLOOKUP(A3147,SUPERSTORE!$B$1:$D$9799,3,FALSE)</f>
        <v>03/12/2018</v>
      </c>
      <c r="D3147" t="str">
        <f>VLOOKUP(A3147,SUPERSTORE!$B$1:$E$9799,4,FALSE)</f>
        <v>First Class</v>
      </c>
      <c r="E3147" t="str">
        <f>VLOOKUP(A3147,SUPERSTORE!$B$1:$F$9799,5,FALSE)</f>
        <v>MZ-17335</v>
      </c>
      <c r="F3147">
        <f t="shared" si="49"/>
        <v>3</v>
      </c>
    </row>
    <row r="3148" spans="1:6" x14ac:dyDescent="0.25">
      <c r="A3148" t="str">
        <v>US-2015-161305</v>
      </c>
      <c r="B3148" t="str">
        <f>VLOOKUP(A3148,SUPERSTORE!$B$1:$D$9799,2,FALSE)</f>
        <v>06/06/2015</v>
      </c>
      <c r="C3148" t="str">
        <f>VLOOKUP(A3148,SUPERSTORE!$B$1:$D$9799,3,FALSE)</f>
        <v>12/06/2015</v>
      </c>
      <c r="D3148" t="str">
        <f>VLOOKUP(A3148,SUPERSTORE!$B$1:$E$9799,4,FALSE)</f>
        <v>Standard Class</v>
      </c>
      <c r="E3148" t="str">
        <f>VLOOKUP(A3148,SUPERSTORE!$B$1:$F$9799,5,FALSE)</f>
        <v>SB-20170</v>
      </c>
      <c r="F3148">
        <f t="shared" si="49"/>
        <v>6</v>
      </c>
    </row>
    <row r="3149" spans="1:6" x14ac:dyDescent="0.25">
      <c r="A3149" t="str">
        <v>CA-2018-166919</v>
      </c>
      <c r="B3149" t="str">
        <f>VLOOKUP(A3149,SUPERSTORE!$B$1:$D$9799,2,FALSE)</f>
        <v>23/11/2018</v>
      </c>
      <c r="C3149" t="str">
        <f>VLOOKUP(A3149,SUPERSTORE!$B$1:$D$9799,3,FALSE)</f>
        <v>27/11/2018</v>
      </c>
      <c r="D3149" t="str">
        <f>VLOOKUP(A3149,SUPERSTORE!$B$1:$E$9799,4,FALSE)</f>
        <v>Standard Class</v>
      </c>
      <c r="E3149" t="str">
        <f>VLOOKUP(A3149,SUPERSTORE!$B$1:$F$9799,5,FALSE)</f>
        <v>AH-10210</v>
      </c>
      <c r="F3149">
        <f t="shared" si="49"/>
        <v>4</v>
      </c>
    </row>
    <row r="3150" spans="1:6" x14ac:dyDescent="0.25">
      <c r="A3150" t="str">
        <v>CA-2018-162712</v>
      </c>
      <c r="B3150" t="str">
        <f>VLOOKUP(A3150,SUPERSTORE!$B$1:$D$9799,2,FALSE)</f>
        <v>18/06/2018</v>
      </c>
      <c r="C3150" t="str">
        <f>VLOOKUP(A3150,SUPERSTORE!$B$1:$D$9799,3,FALSE)</f>
        <v>20/06/2018</v>
      </c>
      <c r="D3150" t="str">
        <f>VLOOKUP(A3150,SUPERSTORE!$B$1:$E$9799,4,FALSE)</f>
        <v>Second Class</v>
      </c>
      <c r="E3150" t="str">
        <f>VLOOKUP(A3150,SUPERSTORE!$B$1:$F$9799,5,FALSE)</f>
        <v>NK-18490</v>
      </c>
      <c r="F3150">
        <f t="shared" si="49"/>
        <v>2</v>
      </c>
    </row>
    <row r="3151" spans="1:6" x14ac:dyDescent="0.25">
      <c r="A3151" t="str">
        <v>CA-2018-107552</v>
      </c>
      <c r="B3151" t="str">
        <f>VLOOKUP(A3151,SUPERSTORE!$B$1:$D$9799,2,FALSE)</f>
        <v>05/05/2018</v>
      </c>
      <c r="C3151" t="str">
        <f>VLOOKUP(A3151,SUPERSTORE!$B$1:$D$9799,3,FALSE)</f>
        <v>05/05/2018</v>
      </c>
      <c r="D3151" t="str">
        <f>VLOOKUP(A3151,SUPERSTORE!$B$1:$E$9799,4,FALSE)</f>
        <v>Same Day</v>
      </c>
      <c r="E3151" t="str">
        <f>VLOOKUP(A3151,SUPERSTORE!$B$1:$F$9799,5,FALSE)</f>
        <v>AI-10855</v>
      </c>
      <c r="F3151">
        <f t="shared" si="49"/>
        <v>0</v>
      </c>
    </row>
    <row r="3152" spans="1:6" x14ac:dyDescent="0.25">
      <c r="A3152" t="str">
        <v>CA-2017-163328</v>
      </c>
      <c r="B3152" t="str">
        <f>VLOOKUP(A3152,SUPERSTORE!$B$1:$D$9799,2,FALSE)</f>
        <v>04/11/2017</v>
      </c>
      <c r="C3152" t="str">
        <f>VLOOKUP(A3152,SUPERSTORE!$B$1:$D$9799,3,FALSE)</f>
        <v>06/11/2017</v>
      </c>
      <c r="D3152" t="str">
        <f>VLOOKUP(A3152,SUPERSTORE!$B$1:$E$9799,4,FALSE)</f>
        <v>Second Class</v>
      </c>
      <c r="E3152" t="str">
        <f>VLOOKUP(A3152,SUPERSTORE!$B$1:$F$9799,5,FALSE)</f>
        <v>TP-21565</v>
      </c>
      <c r="F3152">
        <f t="shared" si="49"/>
        <v>2</v>
      </c>
    </row>
    <row r="3153" spans="1:6" x14ac:dyDescent="0.25">
      <c r="A3153" t="str">
        <v>CA-2015-112837</v>
      </c>
      <c r="B3153" t="str">
        <f>VLOOKUP(A3153,SUPERSTORE!$B$1:$D$9799,2,FALSE)</f>
        <v>11/09/2015</v>
      </c>
      <c r="C3153" t="str">
        <f>VLOOKUP(A3153,SUPERSTORE!$B$1:$D$9799,3,FALSE)</f>
        <v>16/09/2015</v>
      </c>
      <c r="D3153" t="str">
        <f>VLOOKUP(A3153,SUPERSTORE!$B$1:$E$9799,4,FALSE)</f>
        <v>Standard Class</v>
      </c>
      <c r="E3153" t="str">
        <f>VLOOKUP(A3153,SUPERSTORE!$B$1:$F$9799,5,FALSE)</f>
        <v>LW-17125</v>
      </c>
      <c r="F3153">
        <f t="shared" si="49"/>
        <v>5</v>
      </c>
    </row>
    <row r="3154" spans="1:6" x14ac:dyDescent="0.25">
      <c r="A3154" t="str">
        <v>CA-2018-120019</v>
      </c>
      <c r="B3154" t="str">
        <f>VLOOKUP(A3154,SUPERSTORE!$B$1:$D$9799,2,FALSE)</f>
        <v>16/02/2018</v>
      </c>
      <c r="C3154" t="str">
        <f>VLOOKUP(A3154,SUPERSTORE!$B$1:$D$9799,3,FALSE)</f>
        <v>21/02/2018</v>
      </c>
      <c r="D3154" t="str">
        <f>VLOOKUP(A3154,SUPERSTORE!$B$1:$E$9799,4,FALSE)</f>
        <v>Standard Class</v>
      </c>
      <c r="E3154" t="str">
        <f>VLOOKUP(A3154,SUPERSTORE!$B$1:$F$9799,5,FALSE)</f>
        <v>NG-18355</v>
      </c>
      <c r="F3154">
        <f t="shared" si="49"/>
        <v>5</v>
      </c>
    </row>
    <row r="3155" spans="1:6" x14ac:dyDescent="0.25">
      <c r="A3155" t="str">
        <v>CA-2015-100762</v>
      </c>
      <c r="B3155" t="str">
        <f>VLOOKUP(A3155,SUPERSTORE!$B$1:$D$9799,2,FALSE)</f>
        <v>24/11/2015</v>
      </c>
      <c r="C3155" t="str">
        <f>VLOOKUP(A3155,SUPERSTORE!$B$1:$D$9799,3,FALSE)</f>
        <v>29/11/2015</v>
      </c>
      <c r="D3155" t="str">
        <f>VLOOKUP(A3155,SUPERSTORE!$B$1:$E$9799,4,FALSE)</f>
        <v>Standard Class</v>
      </c>
      <c r="E3155" t="str">
        <f>VLOOKUP(A3155,SUPERSTORE!$B$1:$F$9799,5,FALSE)</f>
        <v>NG-18355</v>
      </c>
      <c r="F3155">
        <f t="shared" si="49"/>
        <v>5</v>
      </c>
    </row>
    <row r="3156" spans="1:6" x14ac:dyDescent="0.25">
      <c r="A3156" t="str">
        <v>CA-2018-161459</v>
      </c>
      <c r="B3156" t="str">
        <f>VLOOKUP(A3156,SUPERSTORE!$B$1:$D$9799,2,FALSE)</f>
        <v>25/11/2018</v>
      </c>
      <c r="C3156" t="str">
        <f>VLOOKUP(A3156,SUPERSTORE!$B$1:$D$9799,3,FALSE)</f>
        <v>29/11/2018</v>
      </c>
      <c r="D3156" t="str">
        <f>VLOOKUP(A3156,SUPERSTORE!$B$1:$E$9799,4,FALSE)</f>
        <v>Second Class</v>
      </c>
      <c r="E3156" t="str">
        <f>VLOOKUP(A3156,SUPERSTORE!$B$1:$F$9799,5,FALSE)</f>
        <v>EB-13750</v>
      </c>
      <c r="F3156">
        <f t="shared" si="49"/>
        <v>4</v>
      </c>
    </row>
    <row r="3157" spans="1:6" x14ac:dyDescent="0.25">
      <c r="A3157" t="str">
        <v>CA-2018-160017</v>
      </c>
      <c r="B3157" t="str">
        <f>VLOOKUP(A3157,SUPERSTORE!$B$1:$D$9799,2,FALSE)</f>
        <v>28/09/2018</v>
      </c>
      <c r="C3157" t="str">
        <f>VLOOKUP(A3157,SUPERSTORE!$B$1:$D$9799,3,FALSE)</f>
        <v>02/10/2018</v>
      </c>
      <c r="D3157" t="str">
        <f>VLOOKUP(A3157,SUPERSTORE!$B$1:$E$9799,4,FALSE)</f>
        <v>Standard Class</v>
      </c>
      <c r="E3157" t="str">
        <f>VLOOKUP(A3157,SUPERSTORE!$B$1:$F$9799,5,FALSE)</f>
        <v>SP-20860</v>
      </c>
      <c r="F3157">
        <f t="shared" si="49"/>
        <v>4</v>
      </c>
    </row>
    <row r="3158" spans="1:6" x14ac:dyDescent="0.25">
      <c r="A3158" t="str">
        <v>CA-2015-123316</v>
      </c>
      <c r="B3158" t="str">
        <f>VLOOKUP(A3158,SUPERSTORE!$B$1:$D$9799,2,FALSE)</f>
        <v>13/10/2015</v>
      </c>
      <c r="C3158" t="str">
        <f>VLOOKUP(A3158,SUPERSTORE!$B$1:$D$9799,3,FALSE)</f>
        <v>17/10/2015</v>
      </c>
      <c r="D3158" t="str">
        <f>VLOOKUP(A3158,SUPERSTORE!$B$1:$E$9799,4,FALSE)</f>
        <v>Standard Class</v>
      </c>
      <c r="E3158" t="str">
        <f>VLOOKUP(A3158,SUPERSTORE!$B$1:$F$9799,5,FALSE)</f>
        <v>SP-20545</v>
      </c>
      <c r="F3158">
        <f t="shared" si="49"/>
        <v>4</v>
      </c>
    </row>
    <row r="3159" spans="1:6" x14ac:dyDescent="0.25">
      <c r="A3159" t="str">
        <v>CA-2015-141299</v>
      </c>
      <c r="B3159" t="str">
        <f>VLOOKUP(A3159,SUPERSTORE!$B$1:$D$9799,2,FALSE)</f>
        <v>03/06/2015</v>
      </c>
      <c r="C3159" t="str">
        <f>VLOOKUP(A3159,SUPERSTORE!$B$1:$D$9799,3,FALSE)</f>
        <v>07/06/2015</v>
      </c>
      <c r="D3159" t="str">
        <f>VLOOKUP(A3159,SUPERSTORE!$B$1:$E$9799,4,FALSE)</f>
        <v>Second Class</v>
      </c>
      <c r="E3159" t="str">
        <f>VLOOKUP(A3159,SUPERSTORE!$B$1:$F$9799,5,FALSE)</f>
        <v>RB-19795</v>
      </c>
      <c r="F3159">
        <f t="shared" si="49"/>
        <v>4</v>
      </c>
    </row>
    <row r="3160" spans="1:6" x14ac:dyDescent="0.25">
      <c r="A3160" t="str">
        <v>CA-2015-104402</v>
      </c>
      <c r="B3160" t="str">
        <f>VLOOKUP(A3160,SUPERSTORE!$B$1:$D$9799,2,FALSE)</f>
        <v>17/06/2015</v>
      </c>
      <c r="C3160" t="str">
        <f>VLOOKUP(A3160,SUPERSTORE!$B$1:$D$9799,3,FALSE)</f>
        <v>23/06/2015</v>
      </c>
      <c r="D3160" t="str">
        <f>VLOOKUP(A3160,SUPERSTORE!$B$1:$E$9799,4,FALSE)</f>
        <v>Standard Class</v>
      </c>
      <c r="E3160" t="str">
        <f>VLOOKUP(A3160,SUPERSTORE!$B$1:$F$9799,5,FALSE)</f>
        <v>DB-13660</v>
      </c>
      <c r="F3160">
        <f t="shared" si="49"/>
        <v>6</v>
      </c>
    </row>
    <row r="3161" spans="1:6" x14ac:dyDescent="0.25">
      <c r="A3161" t="str">
        <v>CA-2016-110289</v>
      </c>
      <c r="B3161" t="str">
        <f>VLOOKUP(A3161,SUPERSTORE!$B$1:$D$9799,2,FALSE)</f>
        <v>29/10/2016</v>
      </c>
      <c r="C3161" t="str">
        <f>VLOOKUP(A3161,SUPERSTORE!$B$1:$D$9799,3,FALSE)</f>
        <v>02/11/2016</v>
      </c>
      <c r="D3161" t="str">
        <f>VLOOKUP(A3161,SUPERSTORE!$B$1:$E$9799,4,FALSE)</f>
        <v>Standard Class</v>
      </c>
      <c r="E3161" t="str">
        <f>VLOOKUP(A3161,SUPERSTORE!$B$1:$F$9799,5,FALSE)</f>
        <v>NB-18655</v>
      </c>
      <c r="F3161">
        <f t="shared" si="49"/>
        <v>4</v>
      </c>
    </row>
    <row r="3162" spans="1:6" x14ac:dyDescent="0.25">
      <c r="A3162" t="str">
        <v>CA-2015-167927</v>
      </c>
      <c r="B3162" t="str">
        <f>VLOOKUP(A3162,SUPERSTORE!$B$1:$D$9799,2,FALSE)</f>
        <v>20/01/2015</v>
      </c>
      <c r="C3162" t="str">
        <f>VLOOKUP(A3162,SUPERSTORE!$B$1:$D$9799,3,FALSE)</f>
        <v>26/01/2015</v>
      </c>
      <c r="D3162" t="str">
        <f>VLOOKUP(A3162,SUPERSTORE!$B$1:$E$9799,4,FALSE)</f>
        <v>Standard Class</v>
      </c>
      <c r="E3162" t="str">
        <f>VLOOKUP(A3162,SUPERSTORE!$B$1:$F$9799,5,FALSE)</f>
        <v>XP-21865</v>
      </c>
      <c r="F3162">
        <f t="shared" si="49"/>
        <v>6</v>
      </c>
    </row>
    <row r="3163" spans="1:6" x14ac:dyDescent="0.25">
      <c r="A3163" t="str">
        <v>CA-2015-133305</v>
      </c>
      <c r="B3163" t="str">
        <f>VLOOKUP(A3163,SUPERSTORE!$B$1:$D$9799,2,FALSE)</f>
        <v>11/07/2015</v>
      </c>
      <c r="C3163" t="str">
        <f>VLOOKUP(A3163,SUPERSTORE!$B$1:$D$9799,3,FALSE)</f>
        <v>15/07/2015</v>
      </c>
      <c r="D3163" t="str">
        <f>VLOOKUP(A3163,SUPERSTORE!$B$1:$E$9799,4,FALSE)</f>
        <v>Standard Class</v>
      </c>
      <c r="E3163" t="str">
        <f>VLOOKUP(A3163,SUPERSTORE!$B$1:$F$9799,5,FALSE)</f>
        <v>MH-17455</v>
      </c>
      <c r="F3163">
        <f t="shared" si="49"/>
        <v>4</v>
      </c>
    </row>
    <row r="3164" spans="1:6" x14ac:dyDescent="0.25">
      <c r="A3164" t="str">
        <v>CA-2017-165995</v>
      </c>
      <c r="B3164" t="str">
        <f>VLOOKUP(A3164,SUPERSTORE!$B$1:$D$9799,2,FALSE)</f>
        <v>30/08/2017</v>
      </c>
      <c r="C3164" t="str">
        <f>VLOOKUP(A3164,SUPERSTORE!$B$1:$D$9799,3,FALSE)</f>
        <v>06/09/2017</v>
      </c>
      <c r="D3164" t="str">
        <f>VLOOKUP(A3164,SUPERSTORE!$B$1:$E$9799,4,FALSE)</f>
        <v>Standard Class</v>
      </c>
      <c r="E3164" t="str">
        <f>VLOOKUP(A3164,SUPERSTORE!$B$1:$F$9799,5,FALSE)</f>
        <v>BG-11740</v>
      </c>
      <c r="F3164">
        <f t="shared" si="49"/>
        <v>7</v>
      </c>
    </row>
    <row r="3165" spans="1:6" x14ac:dyDescent="0.25">
      <c r="A3165" t="str">
        <v>CA-2018-143112</v>
      </c>
      <c r="B3165" t="str">
        <f>VLOOKUP(A3165,SUPERSTORE!$B$1:$D$9799,2,FALSE)</f>
        <v>05/10/2018</v>
      </c>
      <c r="C3165" t="str">
        <f>VLOOKUP(A3165,SUPERSTORE!$B$1:$D$9799,3,FALSE)</f>
        <v>09/10/2018</v>
      </c>
      <c r="D3165" t="str">
        <f>VLOOKUP(A3165,SUPERSTORE!$B$1:$E$9799,4,FALSE)</f>
        <v>Standard Class</v>
      </c>
      <c r="E3165" t="str">
        <f>VLOOKUP(A3165,SUPERSTORE!$B$1:$F$9799,5,FALSE)</f>
        <v>TS-21370</v>
      </c>
      <c r="F3165">
        <f t="shared" si="49"/>
        <v>4</v>
      </c>
    </row>
    <row r="3166" spans="1:6" x14ac:dyDescent="0.25">
      <c r="A3166" t="str">
        <v>US-2017-105830</v>
      </c>
      <c r="B3166" t="str">
        <f>VLOOKUP(A3166,SUPERSTORE!$B$1:$D$9799,2,FALSE)</f>
        <v>31/12/2017</v>
      </c>
      <c r="C3166" t="str">
        <f>VLOOKUP(A3166,SUPERSTORE!$B$1:$D$9799,3,FALSE)</f>
        <v>02/01/2018</v>
      </c>
      <c r="D3166" t="str">
        <f>VLOOKUP(A3166,SUPERSTORE!$B$1:$E$9799,4,FALSE)</f>
        <v>First Class</v>
      </c>
      <c r="E3166" t="str">
        <f>VLOOKUP(A3166,SUPERSTORE!$B$1:$F$9799,5,FALSE)</f>
        <v>DB-13660</v>
      </c>
      <c r="F3166">
        <f t="shared" si="49"/>
        <v>2</v>
      </c>
    </row>
    <row r="3167" spans="1:6" x14ac:dyDescent="0.25">
      <c r="A3167" t="str">
        <v>CA-2016-146255</v>
      </c>
      <c r="B3167" t="str">
        <f>VLOOKUP(A3167,SUPERSTORE!$B$1:$D$9799,2,FALSE)</f>
        <v>07/03/2016</v>
      </c>
      <c r="C3167" t="str">
        <f>VLOOKUP(A3167,SUPERSTORE!$B$1:$D$9799,3,FALSE)</f>
        <v>10/03/2016</v>
      </c>
      <c r="D3167" t="str">
        <f>VLOOKUP(A3167,SUPERSTORE!$B$1:$E$9799,4,FALSE)</f>
        <v>First Class</v>
      </c>
      <c r="E3167" t="str">
        <f>VLOOKUP(A3167,SUPERSTORE!$B$1:$F$9799,5,FALSE)</f>
        <v>EM-14140</v>
      </c>
      <c r="F3167">
        <f t="shared" si="49"/>
        <v>3</v>
      </c>
    </row>
    <row r="3168" spans="1:6" x14ac:dyDescent="0.25">
      <c r="A3168" t="str">
        <v>CA-2018-104822</v>
      </c>
      <c r="B3168" t="str">
        <f>VLOOKUP(A3168,SUPERSTORE!$B$1:$D$9799,2,FALSE)</f>
        <v>20/10/2018</v>
      </c>
      <c r="C3168" t="str">
        <f>VLOOKUP(A3168,SUPERSTORE!$B$1:$D$9799,3,FALSE)</f>
        <v>20/10/2018</v>
      </c>
      <c r="D3168" t="str">
        <f>VLOOKUP(A3168,SUPERSTORE!$B$1:$E$9799,4,FALSE)</f>
        <v>Same Day</v>
      </c>
      <c r="E3168" t="str">
        <f>VLOOKUP(A3168,SUPERSTORE!$B$1:$F$9799,5,FALSE)</f>
        <v>RB-19465</v>
      </c>
      <c r="F3168">
        <f t="shared" si="49"/>
        <v>0</v>
      </c>
    </row>
    <row r="3169" spans="1:6" x14ac:dyDescent="0.25">
      <c r="A3169" t="str">
        <v>CA-2016-104486</v>
      </c>
      <c r="B3169" t="str">
        <f>VLOOKUP(A3169,SUPERSTORE!$B$1:$D$9799,2,FALSE)</f>
        <v>01/05/2016</v>
      </c>
      <c r="C3169" t="str">
        <f>VLOOKUP(A3169,SUPERSTORE!$B$1:$D$9799,3,FALSE)</f>
        <v>06/05/2016</v>
      </c>
      <c r="D3169" t="str">
        <f>VLOOKUP(A3169,SUPERSTORE!$B$1:$E$9799,4,FALSE)</f>
        <v>Standard Class</v>
      </c>
      <c r="E3169" t="str">
        <f>VLOOKUP(A3169,SUPERSTORE!$B$1:$F$9799,5,FALSE)</f>
        <v>PO-18850</v>
      </c>
      <c r="F3169">
        <f t="shared" si="49"/>
        <v>5</v>
      </c>
    </row>
    <row r="3170" spans="1:6" x14ac:dyDescent="0.25">
      <c r="A3170" t="str">
        <v>CA-2018-161557</v>
      </c>
      <c r="B3170" t="str">
        <f>VLOOKUP(A3170,SUPERSTORE!$B$1:$D$9799,2,FALSE)</f>
        <v>03/09/2018</v>
      </c>
      <c r="C3170" t="str">
        <f>VLOOKUP(A3170,SUPERSTORE!$B$1:$D$9799,3,FALSE)</f>
        <v>08/09/2018</v>
      </c>
      <c r="D3170" t="str">
        <f>VLOOKUP(A3170,SUPERSTORE!$B$1:$E$9799,4,FALSE)</f>
        <v>Standard Class</v>
      </c>
      <c r="E3170" t="str">
        <f>VLOOKUP(A3170,SUPERSTORE!$B$1:$F$9799,5,FALSE)</f>
        <v>AG-10900</v>
      </c>
      <c r="F3170">
        <f t="shared" si="49"/>
        <v>5</v>
      </c>
    </row>
    <row r="3171" spans="1:6" x14ac:dyDescent="0.25">
      <c r="A3171" t="str">
        <v>CA-2018-161130</v>
      </c>
      <c r="B3171" t="str">
        <f>VLOOKUP(A3171,SUPERSTORE!$B$1:$D$9799,2,FALSE)</f>
        <v>03/11/2018</v>
      </c>
      <c r="C3171" t="str">
        <f>VLOOKUP(A3171,SUPERSTORE!$B$1:$D$9799,3,FALSE)</f>
        <v>08/11/2018</v>
      </c>
      <c r="D3171" t="str">
        <f>VLOOKUP(A3171,SUPERSTORE!$B$1:$E$9799,4,FALSE)</f>
        <v>Standard Class</v>
      </c>
      <c r="E3171" t="str">
        <f>VLOOKUP(A3171,SUPERSTORE!$B$1:$F$9799,5,FALSE)</f>
        <v>BF-11275</v>
      </c>
      <c r="F3171">
        <f t="shared" si="49"/>
        <v>5</v>
      </c>
    </row>
    <row r="3172" spans="1:6" x14ac:dyDescent="0.25">
      <c r="A3172" t="str">
        <v>US-2016-161347</v>
      </c>
      <c r="B3172" t="str">
        <f>VLOOKUP(A3172,SUPERSTORE!$B$1:$D$9799,2,FALSE)</f>
        <v>13/09/2016</v>
      </c>
      <c r="C3172" t="str">
        <f>VLOOKUP(A3172,SUPERSTORE!$B$1:$D$9799,3,FALSE)</f>
        <v>19/09/2016</v>
      </c>
      <c r="D3172" t="str">
        <f>VLOOKUP(A3172,SUPERSTORE!$B$1:$E$9799,4,FALSE)</f>
        <v>Standard Class</v>
      </c>
      <c r="E3172" t="str">
        <f>VLOOKUP(A3172,SUPERSTORE!$B$1:$F$9799,5,FALSE)</f>
        <v>HG-14845</v>
      </c>
      <c r="F3172">
        <f t="shared" si="49"/>
        <v>6</v>
      </c>
    </row>
    <row r="3173" spans="1:6" x14ac:dyDescent="0.25">
      <c r="A3173" t="str">
        <v>US-2016-109015</v>
      </c>
      <c r="B3173" t="str">
        <f>VLOOKUP(A3173,SUPERSTORE!$B$1:$D$9799,2,FALSE)</f>
        <v>06/09/2016</v>
      </c>
      <c r="C3173" t="str">
        <f>VLOOKUP(A3173,SUPERSTORE!$B$1:$D$9799,3,FALSE)</f>
        <v>12/09/2016</v>
      </c>
      <c r="D3173" t="str">
        <f>VLOOKUP(A3173,SUPERSTORE!$B$1:$E$9799,4,FALSE)</f>
        <v>Standard Class</v>
      </c>
      <c r="E3173" t="str">
        <f>VLOOKUP(A3173,SUPERSTORE!$B$1:$F$9799,5,FALSE)</f>
        <v>BS-11590</v>
      </c>
      <c r="F3173">
        <f t="shared" si="49"/>
        <v>6</v>
      </c>
    </row>
    <row r="3174" spans="1:6" x14ac:dyDescent="0.25">
      <c r="A3174" t="str">
        <v>CA-2015-110611</v>
      </c>
      <c r="B3174" t="str">
        <f>VLOOKUP(A3174,SUPERSTORE!$B$1:$D$9799,2,FALSE)</f>
        <v>06/10/2015</v>
      </c>
      <c r="C3174" t="str">
        <f>VLOOKUP(A3174,SUPERSTORE!$B$1:$D$9799,3,FALSE)</f>
        <v>13/10/2015</v>
      </c>
      <c r="D3174" t="str">
        <f>VLOOKUP(A3174,SUPERSTORE!$B$1:$E$9799,4,FALSE)</f>
        <v>Standard Class</v>
      </c>
      <c r="E3174" t="str">
        <f>VLOOKUP(A3174,SUPERSTORE!$B$1:$F$9799,5,FALSE)</f>
        <v>JD-16015</v>
      </c>
      <c r="F3174">
        <f t="shared" si="49"/>
        <v>7</v>
      </c>
    </row>
    <row r="3175" spans="1:6" x14ac:dyDescent="0.25">
      <c r="A3175" t="str">
        <v>CA-2018-139080</v>
      </c>
      <c r="B3175" t="str">
        <f>VLOOKUP(A3175,SUPERSTORE!$B$1:$D$9799,2,FALSE)</f>
        <v>23/01/2018</v>
      </c>
      <c r="C3175" t="str">
        <f>VLOOKUP(A3175,SUPERSTORE!$B$1:$D$9799,3,FALSE)</f>
        <v>28/01/2018</v>
      </c>
      <c r="D3175" t="str">
        <f>VLOOKUP(A3175,SUPERSTORE!$B$1:$E$9799,4,FALSE)</f>
        <v>Standard Class</v>
      </c>
      <c r="E3175" t="str">
        <f>VLOOKUP(A3175,SUPERSTORE!$B$1:$F$9799,5,FALSE)</f>
        <v>CS-12250</v>
      </c>
      <c r="F3175">
        <f t="shared" si="49"/>
        <v>5</v>
      </c>
    </row>
    <row r="3176" spans="1:6" x14ac:dyDescent="0.25">
      <c r="A3176" t="str">
        <v>CA-2016-115693</v>
      </c>
      <c r="B3176" t="str">
        <f>VLOOKUP(A3176,SUPERSTORE!$B$1:$D$9799,2,FALSE)</f>
        <v>10/12/2016</v>
      </c>
      <c r="C3176" t="str">
        <f>VLOOKUP(A3176,SUPERSTORE!$B$1:$D$9799,3,FALSE)</f>
        <v>15/12/2016</v>
      </c>
      <c r="D3176" t="str">
        <f>VLOOKUP(A3176,SUPERSTORE!$B$1:$E$9799,4,FALSE)</f>
        <v>Standard Class</v>
      </c>
      <c r="E3176" t="str">
        <f>VLOOKUP(A3176,SUPERSTORE!$B$1:$F$9799,5,FALSE)</f>
        <v>FC-14245</v>
      </c>
      <c r="F3176">
        <f t="shared" si="49"/>
        <v>5</v>
      </c>
    </row>
    <row r="3177" spans="1:6" x14ac:dyDescent="0.25">
      <c r="A3177" t="str">
        <v>US-2015-107993</v>
      </c>
      <c r="B3177" t="str">
        <f>VLOOKUP(A3177,SUPERSTORE!$B$1:$D$9799,2,FALSE)</f>
        <v>25/11/2015</v>
      </c>
      <c r="C3177" t="str">
        <f>VLOOKUP(A3177,SUPERSTORE!$B$1:$D$9799,3,FALSE)</f>
        <v>30/11/2015</v>
      </c>
      <c r="D3177" t="str">
        <f>VLOOKUP(A3177,SUPERSTORE!$B$1:$E$9799,4,FALSE)</f>
        <v>Standard Class</v>
      </c>
      <c r="E3177" t="str">
        <f>VLOOKUP(A3177,SUPERSTORE!$B$1:$F$9799,5,FALSE)</f>
        <v>SE-20110</v>
      </c>
      <c r="F3177">
        <f t="shared" si="49"/>
        <v>5</v>
      </c>
    </row>
    <row r="3178" spans="1:6" x14ac:dyDescent="0.25">
      <c r="A3178" t="str">
        <v>CA-2018-110443</v>
      </c>
      <c r="B3178" t="str">
        <f>VLOOKUP(A3178,SUPERSTORE!$B$1:$D$9799,2,FALSE)</f>
        <v>21/11/2018</v>
      </c>
      <c r="C3178" t="str">
        <f>VLOOKUP(A3178,SUPERSTORE!$B$1:$D$9799,3,FALSE)</f>
        <v>25/11/2018</v>
      </c>
      <c r="D3178" t="str">
        <f>VLOOKUP(A3178,SUPERSTORE!$B$1:$E$9799,4,FALSE)</f>
        <v>Standard Class</v>
      </c>
      <c r="E3178" t="str">
        <f>VLOOKUP(A3178,SUPERSTORE!$B$1:$F$9799,5,FALSE)</f>
        <v>CK-12205</v>
      </c>
      <c r="F3178">
        <f t="shared" si="49"/>
        <v>4</v>
      </c>
    </row>
    <row r="3179" spans="1:6" x14ac:dyDescent="0.25">
      <c r="A3179" t="str">
        <v>CA-2018-144848</v>
      </c>
      <c r="B3179" t="str">
        <f>VLOOKUP(A3179,SUPERSTORE!$B$1:$D$9799,2,FALSE)</f>
        <v>04/04/2018</v>
      </c>
      <c r="C3179" t="str">
        <f>VLOOKUP(A3179,SUPERSTORE!$B$1:$D$9799,3,FALSE)</f>
        <v>05/04/2018</v>
      </c>
      <c r="D3179" t="str">
        <f>VLOOKUP(A3179,SUPERSTORE!$B$1:$E$9799,4,FALSE)</f>
        <v>First Class</v>
      </c>
      <c r="E3179" t="str">
        <f>VLOOKUP(A3179,SUPERSTORE!$B$1:$F$9799,5,FALSE)</f>
        <v>DS-13030</v>
      </c>
      <c r="F3179">
        <f t="shared" si="49"/>
        <v>1</v>
      </c>
    </row>
    <row r="3180" spans="1:6" x14ac:dyDescent="0.25">
      <c r="A3180" t="str">
        <v>US-2018-147998</v>
      </c>
      <c r="B3180" t="str">
        <f>VLOOKUP(A3180,SUPERSTORE!$B$1:$D$9799,2,FALSE)</f>
        <v>19/05/2018</v>
      </c>
      <c r="C3180" t="str">
        <f>VLOOKUP(A3180,SUPERSTORE!$B$1:$D$9799,3,FALSE)</f>
        <v>24/05/2018</v>
      </c>
      <c r="D3180" t="str">
        <f>VLOOKUP(A3180,SUPERSTORE!$B$1:$E$9799,4,FALSE)</f>
        <v>Standard Class</v>
      </c>
      <c r="E3180" t="str">
        <f>VLOOKUP(A3180,SUPERSTORE!$B$1:$F$9799,5,FALSE)</f>
        <v>SA-20830</v>
      </c>
      <c r="F3180">
        <f t="shared" si="49"/>
        <v>5</v>
      </c>
    </row>
    <row r="3181" spans="1:6" x14ac:dyDescent="0.25">
      <c r="A3181" t="str">
        <v>CA-2017-103919</v>
      </c>
      <c r="B3181" t="str">
        <f>VLOOKUP(A3181,SUPERSTORE!$B$1:$D$9799,2,FALSE)</f>
        <v>03/10/2017</v>
      </c>
      <c r="C3181" t="str">
        <f>VLOOKUP(A3181,SUPERSTORE!$B$1:$D$9799,3,FALSE)</f>
        <v>07/10/2017</v>
      </c>
      <c r="D3181" t="str">
        <f>VLOOKUP(A3181,SUPERSTORE!$B$1:$E$9799,4,FALSE)</f>
        <v>Standard Class</v>
      </c>
      <c r="E3181" t="str">
        <f>VLOOKUP(A3181,SUPERSTORE!$B$1:$F$9799,5,FALSE)</f>
        <v>TP-21565</v>
      </c>
      <c r="F3181">
        <f t="shared" si="49"/>
        <v>4</v>
      </c>
    </row>
    <row r="3182" spans="1:6" x14ac:dyDescent="0.25">
      <c r="A3182" t="str">
        <v>CA-2017-113425</v>
      </c>
      <c r="B3182" t="str">
        <f>VLOOKUP(A3182,SUPERSTORE!$B$1:$D$9799,2,FALSE)</f>
        <v>21/11/2017</v>
      </c>
      <c r="C3182" t="str">
        <f>VLOOKUP(A3182,SUPERSTORE!$B$1:$D$9799,3,FALSE)</f>
        <v>21/11/2017</v>
      </c>
      <c r="D3182" t="str">
        <f>VLOOKUP(A3182,SUPERSTORE!$B$1:$E$9799,4,FALSE)</f>
        <v>Same Day</v>
      </c>
      <c r="E3182" t="str">
        <f>VLOOKUP(A3182,SUPERSTORE!$B$1:$F$9799,5,FALSE)</f>
        <v>JK-16120</v>
      </c>
      <c r="F3182">
        <f t="shared" si="49"/>
        <v>0</v>
      </c>
    </row>
    <row r="3183" spans="1:6" x14ac:dyDescent="0.25">
      <c r="A3183" t="str">
        <v>CA-2018-143035</v>
      </c>
      <c r="B3183" t="str">
        <f>VLOOKUP(A3183,SUPERSTORE!$B$1:$D$9799,2,FALSE)</f>
        <v>03/10/2018</v>
      </c>
      <c r="C3183" t="str">
        <f>VLOOKUP(A3183,SUPERSTORE!$B$1:$D$9799,3,FALSE)</f>
        <v>05/10/2018</v>
      </c>
      <c r="D3183" t="str">
        <f>VLOOKUP(A3183,SUPERSTORE!$B$1:$E$9799,4,FALSE)</f>
        <v>Second Class</v>
      </c>
      <c r="E3183" t="str">
        <f>VLOOKUP(A3183,SUPERSTORE!$B$1:$F$9799,5,FALSE)</f>
        <v>CC-12430</v>
      </c>
      <c r="F3183">
        <f t="shared" si="49"/>
        <v>2</v>
      </c>
    </row>
    <row r="3184" spans="1:6" x14ac:dyDescent="0.25">
      <c r="A3184" t="str">
        <v>CA-2015-107811</v>
      </c>
      <c r="B3184" t="str">
        <f>VLOOKUP(A3184,SUPERSTORE!$B$1:$D$9799,2,FALSE)</f>
        <v>29/04/2015</v>
      </c>
      <c r="C3184" t="str">
        <f>VLOOKUP(A3184,SUPERSTORE!$B$1:$D$9799,3,FALSE)</f>
        <v>03/05/2015</v>
      </c>
      <c r="D3184" t="str">
        <f>VLOOKUP(A3184,SUPERSTORE!$B$1:$E$9799,4,FALSE)</f>
        <v>Standard Class</v>
      </c>
      <c r="E3184" t="str">
        <f>VLOOKUP(A3184,SUPERSTORE!$B$1:$F$9799,5,FALSE)</f>
        <v>LA-16780</v>
      </c>
      <c r="F3184">
        <f t="shared" si="49"/>
        <v>4</v>
      </c>
    </row>
    <row r="3185" spans="1:6" x14ac:dyDescent="0.25">
      <c r="A3185" t="str">
        <v>CA-2017-163216</v>
      </c>
      <c r="B3185" t="str">
        <f>VLOOKUP(A3185,SUPERSTORE!$B$1:$D$9799,2,FALSE)</f>
        <v>07/10/2017</v>
      </c>
      <c r="C3185" t="str">
        <f>VLOOKUP(A3185,SUPERSTORE!$B$1:$D$9799,3,FALSE)</f>
        <v>10/10/2017</v>
      </c>
      <c r="D3185" t="str">
        <f>VLOOKUP(A3185,SUPERSTORE!$B$1:$E$9799,4,FALSE)</f>
        <v>First Class</v>
      </c>
      <c r="E3185" t="str">
        <f>VLOOKUP(A3185,SUPERSTORE!$B$1:$F$9799,5,FALSE)</f>
        <v>AW-10930</v>
      </c>
      <c r="F3185">
        <f t="shared" si="49"/>
        <v>3</v>
      </c>
    </row>
    <row r="3186" spans="1:6" x14ac:dyDescent="0.25">
      <c r="A3186" t="str">
        <v>US-2017-116442</v>
      </c>
      <c r="B3186" t="str">
        <f>VLOOKUP(A3186,SUPERSTORE!$B$1:$D$9799,2,FALSE)</f>
        <v>15/12/2017</v>
      </c>
      <c r="C3186" t="str">
        <f>VLOOKUP(A3186,SUPERSTORE!$B$1:$D$9799,3,FALSE)</f>
        <v>22/12/2017</v>
      </c>
      <c r="D3186" t="str">
        <f>VLOOKUP(A3186,SUPERSTORE!$B$1:$E$9799,4,FALSE)</f>
        <v>Standard Class</v>
      </c>
      <c r="E3186" t="str">
        <f>VLOOKUP(A3186,SUPERSTORE!$B$1:$F$9799,5,FALSE)</f>
        <v>BP-11230</v>
      </c>
      <c r="F3186">
        <f t="shared" si="49"/>
        <v>7</v>
      </c>
    </row>
    <row r="3187" spans="1:6" x14ac:dyDescent="0.25">
      <c r="A3187" t="str">
        <v>CA-2018-150623</v>
      </c>
      <c r="B3187" t="str">
        <f>VLOOKUP(A3187,SUPERSTORE!$B$1:$D$9799,2,FALSE)</f>
        <v>10/04/2018</v>
      </c>
      <c r="C3187" t="str">
        <f>VLOOKUP(A3187,SUPERSTORE!$B$1:$D$9799,3,FALSE)</f>
        <v>14/04/2018</v>
      </c>
      <c r="D3187" t="str">
        <f>VLOOKUP(A3187,SUPERSTORE!$B$1:$E$9799,4,FALSE)</f>
        <v>Standard Class</v>
      </c>
      <c r="E3187" t="str">
        <f>VLOOKUP(A3187,SUPERSTORE!$B$1:$F$9799,5,FALSE)</f>
        <v>DB-13360</v>
      </c>
      <c r="F3187">
        <f t="shared" si="49"/>
        <v>4</v>
      </c>
    </row>
    <row r="3188" spans="1:6" x14ac:dyDescent="0.25">
      <c r="A3188" t="str">
        <v>US-2015-163797</v>
      </c>
      <c r="B3188" t="str">
        <f>VLOOKUP(A3188,SUPERSTORE!$B$1:$D$9799,2,FALSE)</f>
        <v>08/04/2015</v>
      </c>
      <c r="C3188" t="str">
        <f>VLOOKUP(A3188,SUPERSTORE!$B$1:$D$9799,3,FALSE)</f>
        <v>13/04/2015</v>
      </c>
      <c r="D3188" t="str">
        <f>VLOOKUP(A3188,SUPERSTORE!$B$1:$E$9799,4,FALSE)</f>
        <v>Standard Class</v>
      </c>
      <c r="E3188" t="str">
        <f>VLOOKUP(A3188,SUPERSTORE!$B$1:$F$9799,5,FALSE)</f>
        <v>PC-19000</v>
      </c>
      <c r="F3188">
        <f t="shared" si="49"/>
        <v>5</v>
      </c>
    </row>
    <row r="3189" spans="1:6" x14ac:dyDescent="0.25">
      <c r="A3189" t="str">
        <v>CA-2017-127236</v>
      </c>
      <c r="B3189" t="str">
        <f>VLOOKUP(A3189,SUPERSTORE!$B$1:$D$9799,2,FALSE)</f>
        <v>29/03/2017</v>
      </c>
      <c r="C3189" t="str">
        <f>VLOOKUP(A3189,SUPERSTORE!$B$1:$D$9799,3,FALSE)</f>
        <v>02/04/2017</v>
      </c>
      <c r="D3189" t="str">
        <f>VLOOKUP(A3189,SUPERSTORE!$B$1:$E$9799,4,FALSE)</f>
        <v>Standard Class</v>
      </c>
      <c r="E3189" t="str">
        <f>VLOOKUP(A3189,SUPERSTORE!$B$1:$F$9799,5,FALSE)</f>
        <v>TB-21595</v>
      </c>
      <c r="F3189">
        <f t="shared" si="49"/>
        <v>4</v>
      </c>
    </row>
    <row r="3190" spans="1:6" x14ac:dyDescent="0.25">
      <c r="A3190" t="str">
        <v>US-2018-104661</v>
      </c>
      <c r="B3190" t="str">
        <f>VLOOKUP(A3190,SUPERSTORE!$B$1:$D$9799,2,FALSE)</f>
        <v>15/01/2018</v>
      </c>
      <c r="C3190" t="str">
        <f>VLOOKUP(A3190,SUPERSTORE!$B$1:$D$9799,3,FALSE)</f>
        <v>18/01/2018</v>
      </c>
      <c r="D3190" t="str">
        <f>VLOOKUP(A3190,SUPERSTORE!$B$1:$E$9799,4,FALSE)</f>
        <v>First Class</v>
      </c>
      <c r="E3190" t="str">
        <f>VLOOKUP(A3190,SUPERSTORE!$B$1:$F$9799,5,FALSE)</f>
        <v>TB-21250</v>
      </c>
      <c r="F3190">
        <f t="shared" si="49"/>
        <v>3</v>
      </c>
    </row>
    <row r="3191" spans="1:6" x14ac:dyDescent="0.25">
      <c r="A3191" t="str">
        <v>CA-2015-134103</v>
      </c>
      <c r="B3191" t="str">
        <f>VLOOKUP(A3191,SUPERSTORE!$B$1:$D$9799,2,FALSE)</f>
        <v>30/01/2015</v>
      </c>
      <c r="C3191" t="str">
        <f>VLOOKUP(A3191,SUPERSTORE!$B$1:$D$9799,3,FALSE)</f>
        <v>04/02/2015</v>
      </c>
      <c r="D3191" t="str">
        <f>VLOOKUP(A3191,SUPERSTORE!$B$1:$E$9799,4,FALSE)</f>
        <v>Standard Class</v>
      </c>
      <c r="E3191" t="str">
        <f>VLOOKUP(A3191,SUPERSTORE!$B$1:$F$9799,5,FALSE)</f>
        <v>MV-18190</v>
      </c>
      <c r="F3191">
        <f t="shared" si="49"/>
        <v>5</v>
      </c>
    </row>
    <row r="3192" spans="1:6" x14ac:dyDescent="0.25">
      <c r="A3192" t="str">
        <v>CA-2016-147529</v>
      </c>
      <c r="B3192" t="str">
        <f>VLOOKUP(A3192,SUPERSTORE!$B$1:$D$9799,2,FALSE)</f>
        <v>07/02/2016</v>
      </c>
      <c r="C3192" t="str">
        <f>VLOOKUP(A3192,SUPERSTORE!$B$1:$D$9799,3,FALSE)</f>
        <v>11/02/2016</v>
      </c>
      <c r="D3192" t="str">
        <f>VLOOKUP(A3192,SUPERSTORE!$B$1:$E$9799,4,FALSE)</f>
        <v>Standard Class</v>
      </c>
      <c r="E3192" t="str">
        <f>VLOOKUP(A3192,SUPERSTORE!$B$1:$F$9799,5,FALSE)</f>
        <v>DK-12835</v>
      </c>
      <c r="F3192">
        <f t="shared" si="49"/>
        <v>4</v>
      </c>
    </row>
    <row r="3193" spans="1:6" x14ac:dyDescent="0.25">
      <c r="A3193" t="str">
        <v>CA-2017-129126</v>
      </c>
      <c r="B3193" t="str">
        <f>VLOOKUP(A3193,SUPERSTORE!$B$1:$D$9799,2,FALSE)</f>
        <v>14/12/2017</v>
      </c>
      <c r="C3193" t="str">
        <f>VLOOKUP(A3193,SUPERSTORE!$B$1:$D$9799,3,FALSE)</f>
        <v>19/12/2017</v>
      </c>
      <c r="D3193" t="str">
        <f>VLOOKUP(A3193,SUPERSTORE!$B$1:$E$9799,4,FALSE)</f>
        <v>Standard Class</v>
      </c>
      <c r="E3193" t="str">
        <f>VLOOKUP(A3193,SUPERSTORE!$B$1:$F$9799,5,FALSE)</f>
        <v>PK-19075</v>
      </c>
      <c r="F3193">
        <f t="shared" si="49"/>
        <v>5</v>
      </c>
    </row>
    <row r="3194" spans="1:6" x14ac:dyDescent="0.25">
      <c r="A3194" t="str">
        <v>CA-2018-131632</v>
      </c>
      <c r="B3194" t="str">
        <f>VLOOKUP(A3194,SUPERSTORE!$B$1:$D$9799,2,FALSE)</f>
        <v>31/10/2018</v>
      </c>
      <c r="C3194" t="str">
        <f>VLOOKUP(A3194,SUPERSTORE!$B$1:$D$9799,3,FALSE)</f>
        <v>04/11/2018</v>
      </c>
      <c r="D3194" t="str">
        <f>VLOOKUP(A3194,SUPERSTORE!$B$1:$E$9799,4,FALSE)</f>
        <v>Standard Class</v>
      </c>
      <c r="E3194" t="str">
        <f>VLOOKUP(A3194,SUPERSTORE!$B$1:$F$9799,5,FALSE)</f>
        <v>AH-10120</v>
      </c>
      <c r="F3194">
        <f t="shared" si="49"/>
        <v>4</v>
      </c>
    </row>
    <row r="3195" spans="1:6" x14ac:dyDescent="0.25">
      <c r="A3195" t="str">
        <v>CA-2018-151981</v>
      </c>
      <c r="B3195" t="str">
        <f>VLOOKUP(A3195,SUPERSTORE!$B$1:$D$9799,2,FALSE)</f>
        <v>06/08/2018</v>
      </c>
      <c r="C3195" t="str">
        <f>VLOOKUP(A3195,SUPERSTORE!$B$1:$D$9799,3,FALSE)</f>
        <v>12/08/2018</v>
      </c>
      <c r="D3195" t="str">
        <f>VLOOKUP(A3195,SUPERSTORE!$B$1:$E$9799,4,FALSE)</f>
        <v>Standard Class</v>
      </c>
      <c r="E3195" t="str">
        <f>VLOOKUP(A3195,SUPERSTORE!$B$1:$F$9799,5,FALSE)</f>
        <v>GM-14455</v>
      </c>
      <c r="F3195">
        <f t="shared" si="49"/>
        <v>6</v>
      </c>
    </row>
    <row r="3196" spans="1:6" x14ac:dyDescent="0.25">
      <c r="A3196" t="str">
        <v>CA-2018-125472</v>
      </c>
      <c r="B3196" t="str">
        <f>VLOOKUP(A3196,SUPERSTORE!$B$1:$D$9799,2,FALSE)</f>
        <v>30/05/2018</v>
      </c>
      <c r="C3196" t="str">
        <f>VLOOKUP(A3196,SUPERSTORE!$B$1:$D$9799,3,FALSE)</f>
        <v>31/05/2018</v>
      </c>
      <c r="D3196" t="str">
        <f>VLOOKUP(A3196,SUPERSTORE!$B$1:$E$9799,4,FALSE)</f>
        <v>First Class</v>
      </c>
      <c r="E3196" t="str">
        <f>VLOOKUP(A3196,SUPERSTORE!$B$1:$F$9799,5,FALSE)</f>
        <v>BD-11725</v>
      </c>
      <c r="F3196">
        <f t="shared" si="49"/>
        <v>1</v>
      </c>
    </row>
    <row r="3197" spans="1:6" x14ac:dyDescent="0.25">
      <c r="A3197" t="str">
        <v>CA-2016-156328</v>
      </c>
      <c r="B3197" t="str">
        <f>VLOOKUP(A3197,SUPERSTORE!$B$1:$D$9799,2,FALSE)</f>
        <v>30/11/2016</v>
      </c>
      <c r="C3197" t="str">
        <f>VLOOKUP(A3197,SUPERSTORE!$B$1:$D$9799,3,FALSE)</f>
        <v>05/12/2016</v>
      </c>
      <c r="D3197" t="str">
        <f>VLOOKUP(A3197,SUPERSTORE!$B$1:$E$9799,4,FALSE)</f>
        <v>Standard Class</v>
      </c>
      <c r="E3197" t="str">
        <f>VLOOKUP(A3197,SUPERSTORE!$B$1:$F$9799,5,FALSE)</f>
        <v>RM-19375</v>
      </c>
      <c r="F3197">
        <f t="shared" si="49"/>
        <v>5</v>
      </c>
    </row>
    <row r="3198" spans="1:6" x14ac:dyDescent="0.25">
      <c r="A3198" t="str">
        <v>CA-2018-154074</v>
      </c>
      <c r="B3198" t="str">
        <f>VLOOKUP(A3198,SUPERSTORE!$B$1:$D$9799,2,FALSE)</f>
        <v>31/08/2018</v>
      </c>
      <c r="C3198" t="str">
        <f>VLOOKUP(A3198,SUPERSTORE!$B$1:$D$9799,3,FALSE)</f>
        <v>02/09/2018</v>
      </c>
      <c r="D3198" t="str">
        <f>VLOOKUP(A3198,SUPERSTORE!$B$1:$E$9799,4,FALSE)</f>
        <v>Second Class</v>
      </c>
      <c r="E3198" t="str">
        <f>VLOOKUP(A3198,SUPERSTORE!$B$1:$F$9799,5,FALSE)</f>
        <v>BW-11110</v>
      </c>
      <c r="F3198">
        <f t="shared" si="49"/>
        <v>2</v>
      </c>
    </row>
    <row r="3199" spans="1:6" x14ac:dyDescent="0.25">
      <c r="A3199" t="str">
        <v>CA-2018-161774</v>
      </c>
      <c r="B3199" t="str">
        <f>VLOOKUP(A3199,SUPERSTORE!$B$1:$D$9799,2,FALSE)</f>
        <v>14/05/2018</v>
      </c>
      <c r="C3199" t="str">
        <f>VLOOKUP(A3199,SUPERSTORE!$B$1:$D$9799,3,FALSE)</f>
        <v>15/05/2018</v>
      </c>
      <c r="D3199" t="str">
        <f>VLOOKUP(A3199,SUPERSTORE!$B$1:$E$9799,4,FALSE)</f>
        <v>First Class</v>
      </c>
      <c r="E3199" t="str">
        <f>VLOOKUP(A3199,SUPERSTORE!$B$1:$F$9799,5,FALSE)</f>
        <v>GT-14710</v>
      </c>
      <c r="F3199">
        <f t="shared" si="49"/>
        <v>1</v>
      </c>
    </row>
    <row r="3200" spans="1:6" x14ac:dyDescent="0.25">
      <c r="A3200" t="str">
        <v>CA-2018-151211</v>
      </c>
      <c r="B3200" t="str">
        <f>VLOOKUP(A3200,SUPERSTORE!$B$1:$D$9799,2,FALSE)</f>
        <v>17/08/2018</v>
      </c>
      <c r="C3200" t="str">
        <f>VLOOKUP(A3200,SUPERSTORE!$B$1:$D$9799,3,FALSE)</f>
        <v>23/08/2018</v>
      </c>
      <c r="D3200" t="str">
        <f>VLOOKUP(A3200,SUPERSTORE!$B$1:$E$9799,4,FALSE)</f>
        <v>Standard Class</v>
      </c>
      <c r="E3200" t="str">
        <f>VLOOKUP(A3200,SUPERSTORE!$B$1:$F$9799,5,FALSE)</f>
        <v>AH-10120</v>
      </c>
      <c r="F3200">
        <f t="shared" si="49"/>
        <v>6</v>
      </c>
    </row>
    <row r="3201" spans="1:6" x14ac:dyDescent="0.25">
      <c r="A3201" t="str">
        <v>CA-2018-142671</v>
      </c>
      <c r="B3201" t="str">
        <f>VLOOKUP(A3201,SUPERSTORE!$B$1:$D$9799,2,FALSE)</f>
        <v>10/11/2018</v>
      </c>
      <c r="C3201" t="str">
        <f>VLOOKUP(A3201,SUPERSTORE!$B$1:$D$9799,3,FALSE)</f>
        <v>14/11/2018</v>
      </c>
      <c r="D3201" t="str">
        <f>VLOOKUP(A3201,SUPERSTORE!$B$1:$E$9799,4,FALSE)</f>
        <v>Second Class</v>
      </c>
      <c r="E3201" t="str">
        <f>VLOOKUP(A3201,SUPERSTORE!$B$1:$F$9799,5,FALSE)</f>
        <v>DR-12940</v>
      </c>
      <c r="F3201">
        <f t="shared" si="49"/>
        <v>4</v>
      </c>
    </row>
    <row r="3202" spans="1:6" x14ac:dyDescent="0.25">
      <c r="A3202" t="str">
        <v>CA-2018-144750</v>
      </c>
      <c r="B3202" t="str">
        <f>VLOOKUP(A3202,SUPERSTORE!$B$1:$D$9799,2,FALSE)</f>
        <v>21/08/2018</v>
      </c>
      <c r="C3202" t="str">
        <f>VLOOKUP(A3202,SUPERSTORE!$B$1:$D$9799,3,FALSE)</f>
        <v>21/08/2018</v>
      </c>
      <c r="D3202" t="str">
        <f>VLOOKUP(A3202,SUPERSTORE!$B$1:$E$9799,4,FALSE)</f>
        <v>Same Day</v>
      </c>
      <c r="E3202" t="str">
        <f>VLOOKUP(A3202,SUPERSTORE!$B$1:$F$9799,5,FALSE)</f>
        <v>DL-13495</v>
      </c>
      <c r="F3202">
        <f t="shared" si="49"/>
        <v>0</v>
      </c>
    </row>
    <row r="3203" spans="1:6" x14ac:dyDescent="0.25">
      <c r="A3203" t="str">
        <v>CA-2017-111976</v>
      </c>
      <c r="B3203" t="str">
        <f>VLOOKUP(A3203,SUPERSTORE!$B$1:$D$9799,2,FALSE)</f>
        <v>08/03/2017</v>
      </c>
      <c r="C3203" t="str">
        <f>VLOOKUP(A3203,SUPERSTORE!$B$1:$D$9799,3,FALSE)</f>
        <v>12/03/2017</v>
      </c>
      <c r="D3203" t="str">
        <f>VLOOKUP(A3203,SUPERSTORE!$B$1:$E$9799,4,FALSE)</f>
        <v>Standard Class</v>
      </c>
      <c r="E3203" t="str">
        <f>VLOOKUP(A3203,SUPERSTORE!$B$1:$F$9799,5,FALSE)</f>
        <v>BD-11620</v>
      </c>
      <c r="F3203">
        <f t="shared" ref="F3203:F3266" si="50">C3203-B3203</f>
        <v>4</v>
      </c>
    </row>
    <row r="3204" spans="1:6" x14ac:dyDescent="0.25">
      <c r="A3204" t="str">
        <v>CA-2017-140130</v>
      </c>
      <c r="B3204" t="str">
        <f>VLOOKUP(A3204,SUPERSTORE!$B$1:$D$9799,2,FALSE)</f>
        <v>31/10/2017</v>
      </c>
      <c r="C3204" t="str">
        <f>VLOOKUP(A3204,SUPERSTORE!$B$1:$D$9799,3,FALSE)</f>
        <v>05/11/2017</v>
      </c>
      <c r="D3204" t="str">
        <f>VLOOKUP(A3204,SUPERSTORE!$B$1:$E$9799,4,FALSE)</f>
        <v>Standard Class</v>
      </c>
      <c r="E3204" t="str">
        <f>VLOOKUP(A3204,SUPERSTORE!$B$1:$F$9799,5,FALSE)</f>
        <v>HW-14935</v>
      </c>
      <c r="F3204">
        <f t="shared" si="50"/>
        <v>5</v>
      </c>
    </row>
    <row r="3205" spans="1:6" x14ac:dyDescent="0.25">
      <c r="A3205" t="str">
        <v>CA-2015-159121</v>
      </c>
      <c r="B3205" t="str">
        <f>VLOOKUP(A3205,SUPERSTORE!$B$1:$D$9799,2,FALSE)</f>
        <v>26/07/2015</v>
      </c>
      <c r="C3205" t="str">
        <f>VLOOKUP(A3205,SUPERSTORE!$B$1:$D$9799,3,FALSE)</f>
        <v>01/08/2015</v>
      </c>
      <c r="D3205" t="str">
        <f>VLOOKUP(A3205,SUPERSTORE!$B$1:$E$9799,4,FALSE)</f>
        <v>Standard Class</v>
      </c>
      <c r="E3205" t="str">
        <f>VLOOKUP(A3205,SUPERSTORE!$B$1:$F$9799,5,FALSE)</f>
        <v>JO-15145</v>
      </c>
      <c r="F3205">
        <f t="shared" si="50"/>
        <v>6</v>
      </c>
    </row>
    <row r="3206" spans="1:6" x14ac:dyDescent="0.25">
      <c r="A3206" t="str">
        <v>CA-2016-149650</v>
      </c>
      <c r="B3206" t="str">
        <f>VLOOKUP(A3206,SUPERSTORE!$B$1:$D$9799,2,FALSE)</f>
        <v>24/10/2016</v>
      </c>
      <c r="C3206" t="str">
        <f>VLOOKUP(A3206,SUPERSTORE!$B$1:$D$9799,3,FALSE)</f>
        <v>27/10/2016</v>
      </c>
      <c r="D3206" t="str">
        <f>VLOOKUP(A3206,SUPERSTORE!$B$1:$E$9799,4,FALSE)</f>
        <v>First Class</v>
      </c>
      <c r="E3206" t="str">
        <f>VLOOKUP(A3206,SUPERSTORE!$B$1:$F$9799,5,FALSE)</f>
        <v>RD-19660</v>
      </c>
      <c r="F3206">
        <f t="shared" si="50"/>
        <v>3</v>
      </c>
    </row>
    <row r="3207" spans="1:6" x14ac:dyDescent="0.25">
      <c r="A3207" t="str">
        <v>CA-2018-115777</v>
      </c>
      <c r="B3207" t="str">
        <f>VLOOKUP(A3207,SUPERSTORE!$B$1:$D$9799,2,FALSE)</f>
        <v>19/08/2018</v>
      </c>
      <c r="C3207" t="str">
        <f>VLOOKUP(A3207,SUPERSTORE!$B$1:$D$9799,3,FALSE)</f>
        <v>24/08/2018</v>
      </c>
      <c r="D3207" t="str">
        <f>VLOOKUP(A3207,SUPERSTORE!$B$1:$E$9799,4,FALSE)</f>
        <v>Standard Class</v>
      </c>
      <c r="E3207" t="str">
        <f>VLOOKUP(A3207,SUPERSTORE!$B$1:$F$9799,5,FALSE)</f>
        <v>DO-13645</v>
      </c>
      <c r="F3207">
        <f t="shared" si="50"/>
        <v>5</v>
      </c>
    </row>
    <row r="3208" spans="1:6" x14ac:dyDescent="0.25">
      <c r="A3208" t="str">
        <v>CA-2017-143714</v>
      </c>
      <c r="B3208" t="str">
        <f>VLOOKUP(A3208,SUPERSTORE!$B$1:$D$9799,2,FALSE)</f>
        <v>23/05/2017</v>
      </c>
      <c r="C3208" t="str">
        <f>VLOOKUP(A3208,SUPERSTORE!$B$1:$D$9799,3,FALSE)</f>
        <v>27/05/2017</v>
      </c>
      <c r="D3208" t="str">
        <f>VLOOKUP(A3208,SUPERSTORE!$B$1:$E$9799,4,FALSE)</f>
        <v>Standard Class</v>
      </c>
      <c r="E3208" t="str">
        <f>VLOOKUP(A3208,SUPERSTORE!$B$1:$F$9799,5,FALSE)</f>
        <v>CC-12370</v>
      </c>
      <c r="F3208">
        <f t="shared" si="50"/>
        <v>4</v>
      </c>
    </row>
    <row r="3209" spans="1:6" x14ac:dyDescent="0.25">
      <c r="A3209" t="str">
        <v>CA-2015-165764</v>
      </c>
      <c r="B3209" t="str">
        <f>VLOOKUP(A3209,SUPERSTORE!$B$1:$D$9799,2,FALSE)</f>
        <v>03/11/2015</v>
      </c>
      <c r="C3209" t="str">
        <f>VLOOKUP(A3209,SUPERSTORE!$B$1:$D$9799,3,FALSE)</f>
        <v>07/11/2015</v>
      </c>
      <c r="D3209" t="str">
        <f>VLOOKUP(A3209,SUPERSTORE!$B$1:$E$9799,4,FALSE)</f>
        <v>Standard Class</v>
      </c>
      <c r="E3209" t="str">
        <f>VLOOKUP(A3209,SUPERSTORE!$B$1:$F$9799,5,FALSE)</f>
        <v>SH-20395</v>
      </c>
      <c r="F3209">
        <f t="shared" si="50"/>
        <v>4</v>
      </c>
    </row>
    <row r="3210" spans="1:6" x14ac:dyDescent="0.25">
      <c r="A3210" t="str">
        <v>CA-2016-121405</v>
      </c>
      <c r="B3210" t="str">
        <f>VLOOKUP(A3210,SUPERSTORE!$B$1:$D$9799,2,FALSE)</f>
        <v>30/03/2016</v>
      </c>
      <c r="C3210" t="str">
        <f>VLOOKUP(A3210,SUPERSTORE!$B$1:$D$9799,3,FALSE)</f>
        <v>04/04/2016</v>
      </c>
      <c r="D3210" t="str">
        <f>VLOOKUP(A3210,SUPERSTORE!$B$1:$E$9799,4,FALSE)</f>
        <v>Standard Class</v>
      </c>
      <c r="E3210" t="str">
        <f>VLOOKUP(A3210,SUPERSTORE!$B$1:$F$9799,5,FALSE)</f>
        <v>FC-14335</v>
      </c>
      <c r="F3210">
        <f t="shared" si="50"/>
        <v>5</v>
      </c>
    </row>
    <row r="3211" spans="1:6" x14ac:dyDescent="0.25">
      <c r="A3211" t="str">
        <v>US-2018-116897</v>
      </c>
      <c r="B3211" t="str">
        <f>VLOOKUP(A3211,SUPERSTORE!$B$1:$D$9799,2,FALSE)</f>
        <v>27/05/2018</v>
      </c>
      <c r="C3211" t="str">
        <f>VLOOKUP(A3211,SUPERSTORE!$B$1:$D$9799,3,FALSE)</f>
        <v>29/05/2018</v>
      </c>
      <c r="D3211" t="str">
        <f>VLOOKUP(A3211,SUPERSTORE!$B$1:$E$9799,4,FALSE)</f>
        <v>First Class</v>
      </c>
      <c r="E3211" t="str">
        <f>VLOOKUP(A3211,SUPERSTORE!$B$1:$F$9799,5,FALSE)</f>
        <v>JG-15160</v>
      </c>
      <c r="F3211">
        <f t="shared" si="50"/>
        <v>2</v>
      </c>
    </row>
    <row r="3212" spans="1:6" x14ac:dyDescent="0.25">
      <c r="A3212" t="str">
        <v>US-2018-113992</v>
      </c>
      <c r="B3212" t="str">
        <f>VLOOKUP(A3212,SUPERSTORE!$B$1:$D$9799,2,FALSE)</f>
        <v>14/12/2018</v>
      </c>
      <c r="C3212" t="str">
        <f>VLOOKUP(A3212,SUPERSTORE!$B$1:$D$9799,3,FALSE)</f>
        <v>19/12/2018</v>
      </c>
      <c r="D3212" t="str">
        <f>VLOOKUP(A3212,SUPERSTORE!$B$1:$E$9799,4,FALSE)</f>
        <v>Standard Class</v>
      </c>
      <c r="E3212" t="str">
        <f>VLOOKUP(A3212,SUPERSTORE!$B$1:$F$9799,5,FALSE)</f>
        <v>LC-16885</v>
      </c>
      <c r="F3212">
        <f t="shared" si="50"/>
        <v>5</v>
      </c>
    </row>
    <row r="3213" spans="1:6" x14ac:dyDescent="0.25">
      <c r="A3213" t="str">
        <v>CA-2015-166891</v>
      </c>
      <c r="B3213" t="str">
        <f>VLOOKUP(A3213,SUPERSTORE!$B$1:$D$9799,2,FALSE)</f>
        <v>04/10/2015</v>
      </c>
      <c r="C3213" t="str">
        <f>VLOOKUP(A3213,SUPERSTORE!$B$1:$D$9799,3,FALSE)</f>
        <v>06/10/2015</v>
      </c>
      <c r="D3213" t="str">
        <f>VLOOKUP(A3213,SUPERSTORE!$B$1:$E$9799,4,FALSE)</f>
        <v>First Class</v>
      </c>
      <c r="E3213" t="str">
        <f>VLOOKUP(A3213,SUPERSTORE!$B$1:$F$9799,5,FALSE)</f>
        <v>CC-12220</v>
      </c>
      <c r="F3213">
        <f t="shared" si="50"/>
        <v>2</v>
      </c>
    </row>
    <row r="3214" spans="1:6" x14ac:dyDescent="0.25">
      <c r="A3214" t="str">
        <v>CA-2017-101161</v>
      </c>
      <c r="B3214" t="str">
        <f>VLOOKUP(A3214,SUPERSTORE!$B$1:$D$9799,2,FALSE)</f>
        <v>13/10/2017</v>
      </c>
      <c r="C3214" t="str">
        <f>VLOOKUP(A3214,SUPERSTORE!$B$1:$D$9799,3,FALSE)</f>
        <v>20/10/2017</v>
      </c>
      <c r="D3214" t="str">
        <f>VLOOKUP(A3214,SUPERSTORE!$B$1:$E$9799,4,FALSE)</f>
        <v>Standard Class</v>
      </c>
      <c r="E3214" t="str">
        <f>VLOOKUP(A3214,SUPERSTORE!$B$1:$F$9799,5,FALSE)</f>
        <v>BW-11110</v>
      </c>
      <c r="F3214">
        <f t="shared" si="50"/>
        <v>7</v>
      </c>
    </row>
    <row r="3215" spans="1:6" x14ac:dyDescent="0.25">
      <c r="A3215" t="str">
        <v>CA-2016-151785</v>
      </c>
      <c r="B3215" t="str">
        <f>VLOOKUP(A3215,SUPERSTORE!$B$1:$D$9799,2,FALSE)</f>
        <v>05/03/2016</v>
      </c>
      <c r="C3215" t="str">
        <f>VLOOKUP(A3215,SUPERSTORE!$B$1:$D$9799,3,FALSE)</f>
        <v>10/03/2016</v>
      </c>
      <c r="D3215" t="str">
        <f>VLOOKUP(A3215,SUPERSTORE!$B$1:$E$9799,4,FALSE)</f>
        <v>Standard Class</v>
      </c>
      <c r="E3215" t="str">
        <f>VLOOKUP(A3215,SUPERSTORE!$B$1:$F$9799,5,FALSE)</f>
        <v>JJ-15445</v>
      </c>
      <c r="F3215">
        <f t="shared" si="50"/>
        <v>5</v>
      </c>
    </row>
    <row r="3216" spans="1:6" x14ac:dyDescent="0.25">
      <c r="A3216" t="str">
        <v>US-2018-119816</v>
      </c>
      <c r="B3216" t="str">
        <f>VLOOKUP(A3216,SUPERSTORE!$B$1:$D$9799,2,FALSE)</f>
        <v>04/03/2018</v>
      </c>
      <c r="C3216" t="str">
        <f>VLOOKUP(A3216,SUPERSTORE!$B$1:$D$9799,3,FALSE)</f>
        <v>06/03/2018</v>
      </c>
      <c r="D3216" t="str">
        <f>VLOOKUP(A3216,SUPERSTORE!$B$1:$E$9799,4,FALSE)</f>
        <v>Second Class</v>
      </c>
      <c r="E3216" t="str">
        <f>VLOOKUP(A3216,SUPERSTORE!$B$1:$F$9799,5,FALSE)</f>
        <v>TT-21460</v>
      </c>
      <c r="F3216">
        <f t="shared" si="50"/>
        <v>2</v>
      </c>
    </row>
    <row r="3217" spans="1:6" x14ac:dyDescent="0.25">
      <c r="A3217" t="str">
        <v>CA-2016-156510</v>
      </c>
      <c r="B3217" t="str">
        <f>VLOOKUP(A3217,SUPERSTORE!$B$1:$D$9799,2,FALSE)</f>
        <v>25/09/2016</v>
      </c>
      <c r="C3217" t="str">
        <f>VLOOKUP(A3217,SUPERSTORE!$B$1:$D$9799,3,FALSE)</f>
        <v>29/09/2016</v>
      </c>
      <c r="D3217" t="str">
        <f>VLOOKUP(A3217,SUPERSTORE!$B$1:$E$9799,4,FALSE)</f>
        <v>Standard Class</v>
      </c>
      <c r="E3217" t="str">
        <f>VLOOKUP(A3217,SUPERSTORE!$B$1:$F$9799,5,FALSE)</f>
        <v>EH-13990</v>
      </c>
      <c r="F3217">
        <f t="shared" si="50"/>
        <v>4</v>
      </c>
    </row>
    <row r="3218" spans="1:6" x14ac:dyDescent="0.25">
      <c r="A3218" t="str">
        <v>US-2016-110261</v>
      </c>
      <c r="B3218" t="str">
        <f>VLOOKUP(A3218,SUPERSTORE!$B$1:$D$9799,2,FALSE)</f>
        <v>19/12/2016</v>
      </c>
      <c r="C3218" t="str">
        <f>VLOOKUP(A3218,SUPERSTORE!$B$1:$D$9799,3,FALSE)</f>
        <v>23/12/2016</v>
      </c>
      <c r="D3218" t="str">
        <f>VLOOKUP(A3218,SUPERSTORE!$B$1:$E$9799,4,FALSE)</f>
        <v>Second Class</v>
      </c>
      <c r="E3218" t="str">
        <f>VLOOKUP(A3218,SUPERSTORE!$B$1:$F$9799,5,FALSE)</f>
        <v>PR-18880</v>
      </c>
      <c r="F3218">
        <f t="shared" si="50"/>
        <v>4</v>
      </c>
    </row>
    <row r="3219" spans="1:6" x14ac:dyDescent="0.25">
      <c r="A3219" t="str">
        <v>CA-2016-125710</v>
      </c>
      <c r="B3219" t="str">
        <f>VLOOKUP(A3219,SUPERSTORE!$B$1:$D$9799,2,FALSE)</f>
        <v>08/10/2016</v>
      </c>
      <c r="C3219" t="str">
        <f>VLOOKUP(A3219,SUPERSTORE!$B$1:$D$9799,3,FALSE)</f>
        <v>13/10/2016</v>
      </c>
      <c r="D3219" t="str">
        <f>VLOOKUP(A3219,SUPERSTORE!$B$1:$E$9799,4,FALSE)</f>
        <v>Standard Class</v>
      </c>
      <c r="E3219" t="str">
        <f>VLOOKUP(A3219,SUPERSTORE!$B$1:$F$9799,5,FALSE)</f>
        <v>BT-11680</v>
      </c>
      <c r="F3219">
        <f t="shared" si="50"/>
        <v>5</v>
      </c>
    </row>
    <row r="3220" spans="1:6" x14ac:dyDescent="0.25">
      <c r="A3220" t="str">
        <v>CA-2018-161102</v>
      </c>
      <c r="B3220" t="str">
        <f>VLOOKUP(A3220,SUPERSTORE!$B$1:$D$9799,2,FALSE)</f>
        <v>31/07/2018</v>
      </c>
      <c r="C3220" t="str">
        <f>VLOOKUP(A3220,SUPERSTORE!$B$1:$D$9799,3,FALSE)</f>
        <v>03/08/2018</v>
      </c>
      <c r="D3220" t="str">
        <f>VLOOKUP(A3220,SUPERSTORE!$B$1:$E$9799,4,FALSE)</f>
        <v>First Class</v>
      </c>
      <c r="E3220" t="str">
        <f>VLOOKUP(A3220,SUPERSTORE!$B$1:$F$9799,5,FALSE)</f>
        <v>EC-14050</v>
      </c>
      <c r="F3220">
        <f t="shared" si="50"/>
        <v>3</v>
      </c>
    </row>
    <row r="3221" spans="1:6" x14ac:dyDescent="0.25">
      <c r="A3221" t="str">
        <v>CA-2015-110065</v>
      </c>
      <c r="B3221" t="str">
        <f>VLOOKUP(A3221,SUPERSTORE!$B$1:$D$9799,2,FALSE)</f>
        <v>05/08/2015</v>
      </c>
      <c r="C3221" t="str">
        <f>VLOOKUP(A3221,SUPERSTORE!$B$1:$D$9799,3,FALSE)</f>
        <v>11/08/2015</v>
      </c>
      <c r="D3221" t="str">
        <f>VLOOKUP(A3221,SUPERSTORE!$B$1:$E$9799,4,FALSE)</f>
        <v>Standard Class</v>
      </c>
      <c r="E3221" t="str">
        <f>VLOOKUP(A3221,SUPERSTORE!$B$1:$F$9799,5,FALSE)</f>
        <v>SP-20650</v>
      </c>
      <c r="F3221">
        <f t="shared" si="50"/>
        <v>6</v>
      </c>
    </row>
    <row r="3222" spans="1:6" x14ac:dyDescent="0.25">
      <c r="A3222" t="str">
        <v>US-2018-133361</v>
      </c>
      <c r="B3222" t="str">
        <f>VLOOKUP(A3222,SUPERSTORE!$B$1:$D$9799,2,FALSE)</f>
        <v>14/05/2018</v>
      </c>
      <c r="C3222" t="str">
        <f>VLOOKUP(A3222,SUPERSTORE!$B$1:$D$9799,3,FALSE)</f>
        <v>17/05/2018</v>
      </c>
      <c r="D3222" t="str">
        <f>VLOOKUP(A3222,SUPERSTORE!$B$1:$E$9799,4,FALSE)</f>
        <v>First Class</v>
      </c>
      <c r="E3222" t="str">
        <f>VLOOKUP(A3222,SUPERSTORE!$B$1:$F$9799,5,FALSE)</f>
        <v>AJ-10780</v>
      </c>
      <c r="F3222">
        <f t="shared" si="50"/>
        <v>3</v>
      </c>
    </row>
    <row r="3223" spans="1:6" x14ac:dyDescent="0.25">
      <c r="A3223" t="str">
        <v>US-2017-155404</v>
      </c>
      <c r="B3223" t="str">
        <f>VLOOKUP(A3223,SUPERSTORE!$B$1:$D$9799,2,FALSE)</f>
        <v>22/09/2017</v>
      </c>
      <c r="C3223" t="str">
        <f>VLOOKUP(A3223,SUPERSTORE!$B$1:$D$9799,3,FALSE)</f>
        <v>28/09/2017</v>
      </c>
      <c r="D3223" t="str">
        <f>VLOOKUP(A3223,SUPERSTORE!$B$1:$E$9799,4,FALSE)</f>
        <v>Standard Class</v>
      </c>
      <c r="E3223" t="str">
        <f>VLOOKUP(A3223,SUPERSTORE!$B$1:$F$9799,5,FALSE)</f>
        <v>AS-10630</v>
      </c>
      <c r="F3223">
        <f t="shared" si="50"/>
        <v>6</v>
      </c>
    </row>
    <row r="3224" spans="1:6" x14ac:dyDescent="0.25">
      <c r="A3224" t="str">
        <v>CA-2016-114503</v>
      </c>
      <c r="B3224" t="str">
        <f>VLOOKUP(A3224,SUPERSTORE!$B$1:$D$9799,2,FALSE)</f>
        <v>13/11/2016</v>
      </c>
      <c r="C3224" t="str">
        <f>VLOOKUP(A3224,SUPERSTORE!$B$1:$D$9799,3,FALSE)</f>
        <v>17/11/2016</v>
      </c>
      <c r="D3224" t="str">
        <f>VLOOKUP(A3224,SUPERSTORE!$B$1:$E$9799,4,FALSE)</f>
        <v>Standard Class</v>
      </c>
      <c r="E3224" t="str">
        <f>VLOOKUP(A3224,SUPERSTORE!$B$1:$F$9799,5,FALSE)</f>
        <v>AA-10375</v>
      </c>
      <c r="F3224">
        <f t="shared" si="50"/>
        <v>4</v>
      </c>
    </row>
    <row r="3225" spans="1:6" x14ac:dyDescent="0.25">
      <c r="A3225" t="str">
        <v>CA-2018-153080</v>
      </c>
      <c r="B3225" t="str">
        <f>VLOOKUP(A3225,SUPERSTORE!$B$1:$D$9799,2,FALSE)</f>
        <v>22/05/2018</v>
      </c>
      <c r="C3225" t="str">
        <f>VLOOKUP(A3225,SUPERSTORE!$B$1:$D$9799,3,FALSE)</f>
        <v>25/05/2018</v>
      </c>
      <c r="D3225" t="str">
        <f>VLOOKUP(A3225,SUPERSTORE!$B$1:$E$9799,4,FALSE)</f>
        <v>Second Class</v>
      </c>
      <c r="E3225" t="str">
        <f>VLOOKUP(A3225,SUPERSTORE!$B$1:$F$9799,5,FALSE)</f>
        <v>EH-13945</v>
      </c>
      <c r="F3225">
        <f t="shared" si="50"/>
        <v>3</v>
      </c>
    </row>
    <row r="3226" spans="1:6" x14ac:dyDescent="0.25">
      <c r="A3226" t="str">
        <v>CA-2017-163804</v>
      </c>
      <c r="B3226" t="str">
        <f>VLOOKUP(A3226,SUPERSTORE!$B$1:$D$9799,2,FALSE)</f>
        <v>02/12/2017</v>
      </c>
      <c r="C3226" t="str">
        <f>VLOOKUP(A3226,SUPERSTORE!$B$1:$D$9799,3,FALSE)</f>
        <v>08/12/2017</v>
      </c>
      <c r="D3226" t="str">
        <f>VLOOKUP(A3226,SUPERSTORE!$B$1:$E$9799,4,FALSE)</f>
        <v>Standard Class</v>
      </c>
      <c r="E3226" t="str">
        <f>VLOOKUP(A3226,SUPERSTORE!$B$1:$F$9799,5,FALSE)</f>
        <v>DB-13270</v>
      </c>
      <c r="F3226">
        <f t="shared" si="50"/>
        <v>6</v>
      </c>
    </row>
    <row r="3227" spans="1:6" x14ac:dyDescent="0.25">
      <c r="A3227" t="str">
        <v>CA-2016-108532</v>
      </c>
      <c r="B3227" t="str">
        <f>VLOOKUP(A3227,SUPERSTORE!$B$1:$D$9799,2,FALSE)</f>
        <v>29/08/2016</v>
      </c>
      <c r="C3227" t="str">
        <f>VLOOKUP(A3227,SUPERSTORE!$B$1:$D$9799,3,FALSE)</f>
        <v>02/09/2016</v>
      </c>
      <c r="D3227" t="str">
        <f>VLOOKUP(A3227,SUPERSTORE!$B$1:$E$9799,4,FALSE)</f>
        <v>Standard Class</v>
      </c>
      <c r="E3227" t="str">
        <f>VLOOKUP(A3227,SUPERSTORE!$B$1:$F$9799,5,FALSE)</f>
        <v>CC-12100</v>
      </c>
      <c r="F3227">
        <f t="shared" si="50"/>
        <v>4</v>
      </c>
    </row>
    <row r="3228" spans="1:6" x14ac:dyDescent="0.25">
      <c r="A3228" t="str">
        <v>CA-2015-151897</v>
      </c>
      <c r="B3228" t="str">
        <f>VLOOKUP(A3228,SUPERSTORE!$B$1:$D$9799,2,FALSE)</f>
        <v>06/06/2015</v>
      </c>
      <c r="C3228" t="str">
        <f>VLOOKUP(A3228,SUPERSTORE!$B$1:$D$9799,3,FALSE)</f>
        <v>10/06/2015</v>
      </c>
      <c r="D3228" t="str">
        <f>VLOOKUP(A3228,SUPERSTORE!$B$1:$E$9799,4,FALSE)</f>
        <v>Standard Class</v>
      </c>
      <c r="E3228" t="str">
        <f>VLOOKUP(A3228,SUPERSTORE!$B$1:$F$9799,5,FALSE)</f>
        <v>VT-21700</v>
      </c>
      <c r="F3228">
        <f t="shared" si="50"/>
        <v>4</v>
      </c>
    </row>
    <row r="3229" spans="1:6" x14ac:dyDescent="0.25">
      <c r="A3229" t="str">
        <v>CA-2017-113292</v>
      </c>
      <c r="B3229" t="str">
        <f>VLOOKUP(A3229,SUPERSTORE!$B$1:$D$9799,2,FALSE)</f>
        <v>18/03/2017</v>
      </c>
      <c r="C3229" t="str">
        <f>VLOOKUP(A3229,SUPERSTORE!$B$1:$D$9799,3,FALSE)</f>
        <v>20/03/2017</v>
      </c>
      <c r="D3229" t="str">
        <f>VLOOKUP(A3229,SUPERSTORE!$B$1:$E$9799,4,FALSE)</f>
        <v>Second Class</v>
      </c>
      <c r="E3229" t="str">
        <f>VLOOKUP(A3229,SUPERSTORE!$B$1:$F$9799,5,FALSE)</f>
        <v>DB-13060</v>
      </c>
      <c r="F3229">
        <f t="shared" si="50"/>
        <v>2</v>
      </c>
    </row>
    <row r="3230" spans="1:6" x14ac:dyDescent="0.25">
      <c r="A3230" t="str">
        <v>CA-2015-149524</v>
      </c>
      <c r="B3230" t="str">
        <f>VLOOKUP(A3230,SUPERSTORE!$B$1:$D$9799,2,FALSE)</f>
        <v>14/01/2015</v>
      </c>
      <c r="C3230" t="str">
        <f>VLOOKUP(A3230,SUPERSTORE!$B$1:$D$9799,3,FALSE)</f>
        <v>15/01/2015</v>
      </c>
      <c r="D3230" t="str">
        <f>VLOOKUP(A3230,SUPERSTORE!$B$1:$E$9799,4,FALSE)</f>
        <v>First Class</v>
      </c>
      <c r="E3230" t="str">
        <f>VLOOKUP(A3230,SUPERSTORE!$B$1:$F$9799,5,FALSE)</f>
        <v>BS-11590</v>
      </c>
      <c r="F3230">
        <f t="shared" si="50"/>
        <v>1</v>
      </c>
    </row>
    <row r="3231" spans="1:6" x14ac:dyDescent="0.25">
      <c r="A3231" t="str">
        <v>CA-2018-140872</v>
      </c>
      <c r="B3231" t="str">
        <f>VLOOKUP(A3231,SUPERSTORE!$B$1:$D$9799,2,FALSE)</f>
        <v>03/06/2018</v>
      </c>
      <c r="C3231" t="str">
        <f>VLOOKUP(A3231,SUPERSTORE!$B$1:$D$9799,3,FALSE)</f>
        <v>10/06/2018</v>
      </c>
      <c r="D3231" t="str">
        <f>VLOOKUP(A3231,SUPERSTORE!$B$1:$E$9799,4,FALSE)</f>
        <v>Standard Class</v>
      </c>
      <c r="E3231" t="str">
        <f>VLOOKUP(A3231,SUPERSTORE!$B$1:$F$9799,5,FALSE)</f>
        <v>NR-18550</v>
      </c>
      <c r="F3231">
        <f t="shared" si="50"/>
        <v>7</v>
      </c>
    </row>
    <row r="3232" spans="1:6" x14ac:dyDescent="0.25">
      <c r="A3232" t="str">
        <v>CA-2018-113908</v>
      </c>
      <c r="B3232" t="str">
        <f>VLOOKUP(A3232,SUPERSTORE!$B$1:$D$9799,2,FALSE)</f>
        <v>03/06/2018</v>
      </c>
      <c r="C3232" t="str">
        <f>VLOOKUP(A3232,SUPERSTORE!$B$1:$D$9799,3,FALSE)</f>
        <v>09/06/2018</v>
      </c>
      <c r="D3232" t="str">
        <f>VLOOKUP(A3232,SUPERSTORE!$B$1:$E$9799,4,FALSE)</f>
        <v>Standard Class</v>
      </c>
      <c r="E3232" t="str">
        <f>VLOOKUP(A3232,SUPERSTORE!$B$1:$F$9799,5,FALSE)</f>
        <v>KN-16390</v>
      </c>
      <c r="F3232">
        <f t="shared" si="50"/>
        <v>6</v>
      </c>
    </row>
    <row r="3233" spans="1:6" x14ac:dyDescent="0.25">
      <c r="A3233" t="str">
        <v>CA-2016-120621</v>
      </c>
      <c r="B3233" t="str">
        <f>VLOOKUP(A3233,SUPERSTORE!$B$1:$D$9799,2,FALSE)</f>
        <v>21/03/2016</v>
      </c>
      <c r="C3233" t="str">
        <f>VLOOKUP(A3233,SUPERSTORE!$B$1:$D$9799,3,FALSE)</f>
        <v>26/03/2016</v>
      </c>
      <c r="D3233" t="str">
        <f>VLOOKUP(A3233,SUPERSTORE!$B$1:$E$9799,4,FALSE)</f>
        <v>Standard Class</v>
      </c>
      <c r="E3233" t="str">
        <f>VLOOKUP(A3233,SUPERSTORE!$B$1:$F$9799,5,FALSE)</f>
        <v>JW-16075</v>
      </c>
      <c r="F3233">
        <f t="shared" si="50"/>
        <v>5</v>
      </c>
    </row>
    <row r="3234" spans="1:6" x14ac:dyDescent="0.25">
      <c r="A3234" t="str">
        <v>US-2018-148866</v>
      </c>
      <c r="B3234" t="str">
        <f>VLOOKUP(A3234,SUPERSTORE!$B$1:$D$9799,2,FALSE)</f>
        <v>19/09/2018</v>
      </c>
      <c r="C3234" t="str">
        <f>VLOOKUP(A3234,SUPERSTORE!$B$1:$D$9799,3,FALSE)</f>
        <v>24/09/2018</v>
      </c>
      <c r="D3234" t="str">
        <f>VLOOKUP(A3234,SUPERSTORE!$B$1:$E$9799,4,FALSE)</f>
        <v>Standard Class</v>
      </c>
      <c r="E3234" t="str">
        <f>VLOOKUP(A3234,SUPERSTORE!$B$1:$F$9799,5,FALSE)</f>
        <v>JM-15535</v>
      </c>
      <c r="F3234">
        <f t="shared" si="50"/>
        <v>5</v>
      </c>
    </row>
    <row r="3235" spans="1:6" x14ac:dyDescent="0.25">
      <c r="A3235" t="str">
        <v>CA-2015-149594</v>
      </c>
      <c r="B3235" t="str">
        <f>VLOOKUP(A3235,SUPERSTORE!$B$1:$D$9799,2,FALSE)</f>
        <v>15/09/2015</v>
      </c>
      <c r="C3235" t="str">
        <f>VLOOKUP(A3235,SUPERSTORE!$B$1:$D$9799,3,FALSE)</f>
        <v>19/09/2015</v>
      </c>
      <c r="D3235" t="str">
        <f>VLOOKUP(A3235,SUPERSTORE!$B$1:$E$9799,4,FALSE)</f>
        <v>Standard Class</v>
      </c>
      <c r="E3235" t="str">
        <f>VLOOKUP(A3235,SUPERSTORE!$B$1:$F$9799,5,FALSE)</f>
        <v>MF-18250</v>
      </c>
      <c r="F3235">
        <f t="shared" si="50"/>
        <v>4</v>
      </c>
    </row>
    <row r="3236" spans="1:6" x14ac:dyDescent="0.25">
      <c r="A3236" t="str">
        <v>CA-2017-113845</v>
      </c>
      <c r="B3236" t="str">
        <f>VLOOKUP(A3236,SUPERSTORE!$B$1:$D$9799,2,FALSE)</f>
        <v>20/11/2017</v>
      </c>
      <c r="C3236" t="str">
        <f>VLOOKUP(A3236,SUPERSTORE!$B$1:$D$9799,3,FALSE)</f>
        <v>25/11/2017</v>
      </c>
      <c r="D3236" t="str">
        <f>VLOOKUP(A3236,SUPERSTORE!$B$1:$E$9799,4,FALSE)</f>
        <v>Standard Class</v>
      </c>
      <c r="E3236" t="str">
        <f>VLOOKUP(A3236,SUPERSTORE!$B$1:$F$9799,5,FALSE)</f>
        <v>FA-14230</v>
      </c>
      <c r="F3236">
        <f t="shared" si="50"/>
        <v>5</v>
      </c>
    </row>
    <row r="3237" spans="1:6" x14ac:dyDescent="0.25">
      <c r="A3237" t="str">
        <v>CA-2018-111262</v>
      </c>
      <c r="B3237" t="str">
        <f>VLOOKUP(A3237,SUPERSTORE!$B$1:$D$9799,2,FALSE)</f>
        <v>28/10/2018</v>
      </c>
      <c r="C3237" t="str">
        <f>VLOOKUP(A3237,SUPERSTORE!$B$1:$D$9799,3,FALSE)</f>
        <v>01/11/2018</v>
      </c>
      <c r="D3237" t="str">
        <f>VLOOKUP(A3237,SUPERSTORE!$B$1:$E$9799,4,FALSE)</f>
        <v>Second Class</v>
      </c>
      <c r="E3237" t="str">
        <f>VLOOKUP(A3237,SUPERSTORE!$B$1:$F$9799,5,FALSE)</f>
        <v>KH-16510</v>
      </c>
      <c r="F3237">
        <f t="shared" si="50"/>
        <v>4</v>
      </c>
    </row>
    <row r="3238" spans="1:6" x14ac:dyDescent="0.25">
      <c r="A3238" t="str">
        <v>CA-2016-103135</v>
      </c>
      <c r="B3238" t="str">
        <f>VLOOKUP(A3238,SUPERSTORE!$B$1:$D$9799,2,FALSE)</f>
        <v>24/07/2016</v>
      </c>
      <c r="C3238" t="str">
        <f>VLOOKUP(A3238,SUPERSTORE!$B$1:$D$9799,3,FALSE)</f>
        <v>28/07/2016</v>
      </c>
      <c r="D3238" t="str">
        <f>VLOOKUP(A3238,SUPERSTORE!$B$1:$E$9799,4,FALSE)</f>
        <v>Standard Class</v>
      </c>
      <c r="E3238" t="str">
        <f>VLOOKUP(A3238,SUPERSTORE!$B$1:$F$9799,5,FALSE)</f>
        <v>SS-20515</v>
      </c>
      <c r="F3238">
        <f t="shared" si="50"/>
        <v>4</v>
      </c>
    </row>
    <row r="3239" spans="1:6" x14ac:dyDescent="0.25">
      <c r="A3239" t="str">
        <v>CA-2015-129147</v>
      </c>
      <c r="B3239" t="str">
        <f>VLOOKUP(A3239,SUPERSTORE!$B$1:$D$9799,2,FALSE)</f>
        <v>02/11/2015</v>
      </c>
      <c r="C3239" t="str">
        <f>VLOOKUP(A3239,SUPERSTORE!$B$1:$D$9799,3,FALSE)</f>
        <v>06/11/2015</v>
      </c>
      <c r="D3239" t="str">
        <f>VLOOKUP(A3239,SUPERSTORE!$B$1:$E$9799,4,FALSE)</f>
        <v>Standard Class</v>
      </c>
      <c r="E3239" t="str">
        <f>VLOOKUP(A3239,SUPERSTORE!$B$1:$F$9799,5,FALSE)</f>
        <v>LC-17050</v>
      </c>
      <c r="F3239">
        <f t="shared" si="50"/>
        <v>4</v>
      </c>
    </row>
    <row r="3240" spans="1:6" x14ac:dyDescent="0.25">
      <c r="A3240" t="str">
        <v>CA-2018-128265</v>
      </c>
      <c r="B3240" t="str">
        <f>VLOOKUP(A3240,SUPERSTORE!$B$1:$D$9799,2,FALSE)</f>
        <v>17/11/2018</v>
      </c>
      <c r="C3240" t="str">
        <f>VLOOKUP(A3240,SUPERSTORE!$B$1:$D$9799,3,FALSE)</f>
        <v>22/11/2018</v>
      </c>
      <c r="D3240" t="str">
        <f>VLOOKUP(A3240,SUPERSTORE!$B$1:$E$9799,4,FALSE)</f>
        <v>Second Class</v>
      </c>
      <c r="E3240" t="str">
        <f>VLOOKUP(A3240,SUPERSTORE!$B$1:$F$9799,5,FALSE)</f>
        <v>VW-21775</v>
      </c>
      <c r="F3240">
        <f t="shared" si="50"/>
        <v>5</v>
      </c>
    </row>
    <row r="3241" spans="1:6" x14ac:dyDescent="0.25">
      <c r="A3241" t="str">
        <v>CA-2017-152331</v>
      </c>
      <c r="B3241" t="str">
        <f>VLOOKUP(A3241,SUPERSTORE!$B$1:$D$9799,2,FALSE)</f>
        <v>26/06/2017</v>
      </c>
      <c r="C3241" t="str">
        <f>VLOOKUP(A3241,SUPERSTORE!$B$1:$D$9799,3,FALSE)</f>
        <v>30/06/2017</v>
      </c>
      <c r="D3241" t="str">
        <f>VLOOKUP(A3241,SUPERSTORE!$B$1:$E$9799,4,FALSE)</f>
        <v>Standard Class</v>
      </c>
      <c r="E3241" t="str">
        <f>VLOOKUP(A3241,SUPERSTORE!$B$1:$F$9799,5,FALSE)</f>
        <v>LD-16855</v>
      </c>
      <c r="F3241">
        <f t="shared" si="50"/>
        <v>4</v>
      </c>
    </row>
    <row r="3242" spans="1:6" x14ac:dyDescent="0.25">
      <c r="A3242" t="str">
        <v>US-2017-128909</v>
      </c>
      <c r="B3242" t="str">
        <f>VLOOKUP(A3242,SUPERSTORE!$B$1:$D$9799,2,FALSE)</f>
        <v>09/10/2017</v>
      </c>
      <c r="C3242" t="str">
        <f>VLOOKUP(A3242,SUPERSTORE!$B$1:$D$9799,3,FALSE)</f>
        <v>11/10/2017</v>
      </c>
      <c r="D3242" t="str">
        <f>VLOOKUP(A3242,SUPERSTORE!$B$1:$E$9799,4,FALSE)</f>
        <v>Second Class</v>
      </c>
      <c r="E3242" t="str">
        <f>VLOOKUP(A3242,SUPERSTORE!$B$1:$F$9799,5,FALSE)</f>
        <v>SP-20545</v>
      </c>
      <c r="F3242">
        <f t="shared" si="50"/>
        <v>2</v>
      </c>
    </row>
    <row r="3243" spans="1:6" x14ac:dyDescent="0.25">
      <c r="A3243" t="str">
        <v>CA-2018-102197</v>
      </c>
      <c r="B3243" t="str">
        <f>VLOOKUP(A3243,SUPERSTORE!$B$1:$D$9799,2,FALSE)</f>
        <v>20/12/2018</v>
      </c>
      <c r="C3243" t="str">
        <f>VLOOKUP(A3243,SUPERSTORE!$B$1:$D$9799,3,FALSE)</f>
        <v>26/12/2018</v>
      </c>
      <c r="D3243" t="str">
        <f>VLOOKUP(A3243,SUPERSTORE!$B$1:$E$9799,4,FALSE)</f>
        <v>Standard Class</v>
      </c>
      <c r="E3243" t="str">
        <f>VLOOKUP(A3243,SUPERSTORE!$B$1:$F$9799,5,FALSE)</f>
        <v>DK-13150</v>
      </c>
      <c r="F3243">
        <f t="shared" si="50"/>
        <v>6</v>
      </c>
    </row>
    <row r="3244" spans="1:6" x14ac:dyDescent="0.25">
      <c r="A3244" t="str">
        <v>CA-2018-167640</v>
      </c>
      <c r="B3244" t="str">
        <f>VLOOKUP(A3244,SUPERSTORE!$B$1:$D$9799,2,FALSE)</f>
        <v>06/03/2018</v>
      </c>
      <c r="C3244" t="str">
        <f>VLOOKUP(A3244,SUPERSTORE!$B$1:$D$9799,3,FALSE)</f>
        <v>10/03/2018</v>
      </c>
      <c r="D3244" t="str">
        <f>VLOOKUP(A3244,SUPERSTORE!$B$1:$E$9799,4,FALSE)</f>
        <v>Standard Class</v>
      </c>
      <c r="E3244" t="str">
        <f>VLOOKUP(A3244,SUPERSTORE!$B$1:$F$9799,5,FALSE)</f>
        <v>FC-14245</v>
      </c>
      <c r="F3244">
        <f t="shared" si="50"/>
        <v>4</v>
      </c>
    </row>
    <row r="3245" spans="1:6" x14ac:dyDescent="0.25">
      <c r="A3245" t="str">
        <v>US-2018-116652</v>
      </c>
      <c r="B3245" t="str">
        <f>VLOOKUP(A3245,SUPERSTORE!$B$1:$D$9799,2,FALSE)</f>
        <v>15/09/2018</v>
      </c>
      <c r="C3245" t="str">
        <f>VLOOKUP(A3245,SUPERSTORE!$B$1:$D$9799,3,FALSE)</f>
        <v>19/09/2018</v>
      </c>
      <c r="D3245" t="str">
        <f>VLOOKUP(A3245,SUPERSTORE!$B$1:$E$9799,4,FALSE)</f>
        <v>Standard Class</v>
      </c>
      <c r="E3245" t="str">
        <f>VLOOKUP(A3245,SUPERSTORE!$B$1:$F$9799,5,FALSE)</f>
        <v>RD-19480</v>
      </c>
      <c r="F3245">
        <f t="shared" si="50"/>
        <v>4</v>
      </c>
    </row>
    <row r="3246" spans="1:6" x14ac:dyDescent="0.25">
      <c r="A3246" t="str">
        <v>CA-2018-138289</v>
      </c>
      <c r="B3246" t="str">
        <f>VLOOKUP(A3246,SUPERSTORE!$B$1:$D$9799,2,FALSE)</f>
        <v>16/01/2018</v>
      </c>
      <c r="C3246" t="str">
        <f>VLOOKUP(A3246,SUPERSTORE!$B$1:$D$9799,3,FALSE)</f>
        <v>18/01/2018</v>
      </c>
      <c r="D3246" t="str">
        <f>VLOOKUP(A3246,SUPERSTORE!$B$1:$E$9799,4,FALSE)</f>
        <v>Second Class</v>
      </c>
      <c r="E3246" t="str">
        <f>VLOOKUP(A3246,SUPERSTORE!$B$1:$F$9799,5,FALSE)</f>
        <v>AR-10540</v>
      </c>
      <c r="F3246">
        <f t="shared" si="50"/>
        <v>2</v>
      </c>
    </row>
    <row r="3247" spans="1:6" x14ac:dyDescent="0.25">
      <c r="A3247" t="str">
        <v>CA-2017-129308</v>
      </c>
      <c r="B3247" t="str">
        <f>VLOOKUP(A3247,SUPERSTORE!$B$1:$D$9799,2,FALSE)</f>
        <v>07/07/2017</v>
      </c>
      <c r="C3247" t="str">
        <f>VLOOKUP(A3247,SUPERSTORE!$B$1:$D$9799,3,FALSE)</f>
        <v>13/07/2017</v>
      </c>
      <c r="D3247" t="str">
        <f>VLOOKUP(A3247,SUPERSTORE!$B$1:$E$9799,4,FALSE)</f>
        <v>Standard Class</v>
      </c>
      <c r="E3247" t="str">
        <f>VLOOKUP(A3247,SUPERSTORE!$B$1:$F$9799,5,FALSE)</f>
        <v>CC-12100</v>
      </c>
      <c r="F3247">
        <f t="shared" si="50"/>
        <v>6</v>
      </c>
    </row>
    <row r="3248" spans="1:6" x14ac:dyDescent="0.25">
      <c r="A3248" t="str">
        <v>CA-2017-157791</v>
      </c>
      <c r="B3248" t="str">
        <f>VLOOKUP(A3248,SUPERSTORE!$B$1:$D$9799,2,FALSE)</f>
        <v>23/12/2017</v>
      </c>
      <c r="C3248" t="str">
        <f>VLOOKUP(A3248,SUPERSTORE!$B$1:$D$9799,3,FALSE)</f>
        <v>28/12/2017</v>
      </c>
      <c r="D3248" t="str">
        <f>VLOOKUP(A3248,SUPERSTORE!$B$1:$E$9799,4,FALSE)</f>
        <v>Second Class</v>
      </c>
      <c r="E3248" t="str">
        <f>VLOOKUP(A3248,SUPERSTORE!$B$1:$F$9799,5,FALSE)</f>
        <v>CA-11965</v>
      </c>
      <c r="F3248">
        <f t="shared" si="50"/>
        <v>5</v>
      </c>
    </row>
    <row r="3249" spans="1:6" x14ac:dyDescent="0.25">
      <c r="A3249" t="str">
        <v>CA-2015-146864</v>
      </c>
      <c r="B3249" t="str">
        <f>VLOOKUP(A3249,SUPERSTORE!$B$1:$D$9799,2,FALSE)</f>
        <v>22/12/2015</v>
      </c>
      <c r="C3249" t="str">
        <f>VLOOKUP(A3249,SUPERSTORE!$B$1:$D$9799,3,FALSE)</f>
        <v>26/12/2015</v>
      </c>
      <c r="D3249" t="str">
        <f>VLOOKUP(A3249,SUPERSTORE!$B$1:$E$9799,4,FALSE)</f>
        <v>Standard Class</v>
      </c>
      <c r="E3249" t="str">
        <f>VLOOKUP(A3249,SUPERSTORE!$B$1:$F$9799,5,FALSE)</f>
        <v>BT-11530</v>
      </c>
      <c r="F3249">
        <f t="shared" si="50"/>
        <v>4</v>
      </c>
    </row>
    <row r="3250" spans="1:6" x14ac:dyDescent="0.25">
      <c r="A3250" t="str">
        <v>CA-2015-103744</v>
      </c>
      <c r="B3250" t="str">
        <f>VLOOKUP(A3250,SUPERSTORE!$B$1:$D$9799,2,FALSE)</f>
        <v>23/02/2015</v>
      </c>
      <c r="C3250" t="str">
        <f>VLOOKUP(A3250,SUPERSTORE!$B$1:$D$9799,3,FALSE)</f>
        <v>27/02/2015</v>
      </c>
      <c r="D3250" t="str">
        <f>VLOOKUP(A3250,SUPERSTORE!$B$1:$E$9799,4,FALSE)</f>
        <v>Standard Class</v>
      </c>
      <c r="E3250" t="str">
        <f>VLOOKUP(A3250,SUPERSTORE!$B$1:$F$9799,5,FALSE)</f>
        <v>MG-17875</v>
      </c>
      <c r="F3250">
        <f t="shared" si="50"/>
        <v>4</v>
      </c>
    </row>
    <row r="3251" spans="1:6" x14ac:dyDescent="0.25">
      <c r="A3251" t="str">
        <v>US-2018-107384</v>
      </c>
      <c r="B3251" t="str">
        <f>VLOOKUP(A3251,SUPERSTORE!$B$1:$D$9799,2,FALSE)</f>
        <v>04/12/2018</v>
      </c>
      <c r="C3251" t="str">
        <f>VLOOKUP(A3251,SUPERSTORE!$B$1:$D$9799,3,FALSE)</f>
        <v>08/12/2018</v>
      </c>
      <c r="D3251" t="str">
        <f>VLOOKUP(A3251,SUPERSTORE!$B$1:$E$9799,4,FALSE)</f>
        <v>Standard Class</v>
      </c>
      <c r="E3251" t="str">
        <f>VLOOKUP(A3251,SUPERSTORE!$B$1:$F$9799,5,FALSE)</f>
        <v>TP-21130</v>
      </c>
      <c r="F3251">
        <f t="shared" si="50"/>
        <v>4</v>
      </c>
    </row>
    <row r="3252" spans="1:6" x14ac:dyDescent="0.25">
      <c r="A3252" t="str">
        <v>CA-2015-128209</v>
      </c>
      <c r="B3252" t="str">
        <f>VLOOKUP(A3252,SUPERSTORE!$B$1:$D$9799,2,FALSE)</f>
        <v>17/11/2015</v>
      </c>
      <c r="C3252" t="str">
        <f>VLOOKUP(A3252,SUPERSTORE!$B$1:$D$9799,3,FALSE)</f>
        <v>22/11/2015</v>
      </c>
      <c r="D3252" t="str">
        <f>VLOOKUP(A3252,SUPERSTORE!$B$1:$E$9799,4,FALSE)</f>
        <v>Standard Class</v>
      </c>
      <c r="E3252" t="str">
        <f>VLOOKUP(A3252,SUPERSTORE!$B$1:$F$9799,5,FALSE)</f>
        <v>GT-14710</v>
      </c>
      <c r="F3252">
        <f t="shared" si="50"/>
        <v>5</v>
      </c>
    </row>
    <row r="3253" spans="1:6" x14ac:dyDescent="0.25">
      <c r="A3253" t="str">
        <v>CA-2015-169684</v>
      </c>
      <c r="B3253" t="str">
        <f>VLOOKUP(A3253,SUPERSTORE!$B$1:$D$9799,2,FALSE)</f>
        <v>20/10/2015</v>
      </c>
      <c r="C3253" t="str">
        <f>VLOOKUP(A3253,SUPERSTORE!$B$1:$D$9799,3,FALSE)</f>
        <v>23/10/2015</v>
      </c>
      <c r="D3253" t="str">
        <f>VLOOKUP(A3253,SUPERSTORE!$B$1:$E$9799,4,FALSE)</f>
        <v>First Class</v>
      </c>
      <c r="E3253" t="str">
        <f>VLOOKUP(A3253,SUPERSTORE!$B$1:$F$9799,5,FALSE)</f>
        <v>FH-14365</v>
      </c>
      <c r="F3253">
        <f t="shared" si="50"/>
        <v>3</v>
      </c>
    </row>
    <row r="3254" spans="1:6" x14ac:dyDescent="0.25">
      <c r="A3254" t="str">
        <v>CA-2016-109862</v>
      </c>
      <c r="B3254" t="str">
        <f>VLOOKUP(A3254,SUPERSTORE!$B$1:$D$9799,2,FALSE)</f>
        <v>25/10/2016</v>
      </c>
      <c r="C3254" t="str">
        <f>VLOOKUP(A3254,SUPERSTORE!$B$1:$D$9799,3,FALSE)</f>
        <v>30/10/2016</v>
      </c>
      <c r="D3254" t="str">
        <f>VLOOKUP(A3254,SUPERSTORE!$B$1:$E$9799,4,FALSE)</f>
        <v>Standard Class</v>
      </c>
      <c r="E3254" t="str">
        <f>VLOOKUP(A3254,SUPERSTORE!$B$1:$F$9799,5,FALSE)</f>
        <v>HK-14890</v>
      </c>
      <c r="F3254">
        <f t="shared" si="50"/>
        <v>5</v>
      </c>
    </row>
    <row r="3255" spans="1:6" x14ac:dyDescent="0.25">
      <c r="A3255" t="str">
        <v>US-2018-107888</v>
      </c>
      <c r="B3255" t="str">
        <f>VLOOKUP(A3255,SUPERSTORE!$B$1:$D$9799,2,FALSE)</f>
        <v>16/11/2018</v>
      </c>
      <c r="C3255" t="str">
        <f>VLOOKUP(A3255,SUPERSTORE!$B$1:$D$9799,3,FALSE)</f>
        <v>19/11/2018</v>
      </c>
      <c r="D3255" t="str">
        <f>VLOOKUP(A3255,SUPERSTORE!$B$1:$E$9799,4,FALSE)</f>
        <v>First Class</v>
      </c>
      <c r="E3255" t="str">
        <f>VLOOKUP(A3255,SUPERSTORE!$B$1:$F$9799,5,FALSE)</f>
        <v>CC-12220</v>
      </c>
      <c r="F3255">
        <f t="shared" si="50"/>
        <v>3</v>
      </c>
    </row>
    <row r="3256" spans="1:6" x14ac:dyDescent="0.25">
      <c r="A3256" t="str">
        <v>US-2018-154872</v>
      </c>
      <c r="B3256" t="str">
        <f>VLOOKUP(A3256,SUPERSTORE!$B$1:$D$9799,2,FALSE)</f>
        <v>14/05/2018</v>
      </c>
      <c r="C3256" t="str">
        <f>VLOOKUP(A3256,SUPERSTORE!$B$1:$D$9799,3,FALSE)</f>
        <v>18/05/2018</v>
      </c>
      <c r="D3256" t="str">
        <f>VLOOKUP(A3256,SUPERSTORE!$B$1:$E$9799,4,FALSE)</f>
        <v>Standard Class</v>
      </c>
      <c r="E3256" t="str">
        <f>VLOOKUP(A3256,SUPERSTORE!$B$1:$F$9799,5,FALSE)</f>
        <v>DP-13000</v>
      </c>
      <c r="F3256">
        <f t="shared" si="50"/>
        <v>4</v>
      </c>
    </row>
    <row r="3257" spans="1:6" x14ac:dyDescent="0.25">
      <c r="A3257" t="str">
        <v>CA-2015-113880</v>
      </c>
      <c r="B3257" t="str">
        <f>VLOOKUP(A3257,SUPERSTORE!$B$1:$D$9799,2,FALSE)</f>
        <v>01/03/2015</v>
      </c>
      <c r="C3257" t="str">
        <f>VLOOKUP(A3257,SUPERSTORE!$B$1:$D$9799,3,FALSE)</f>
        <v>05/03/2015</v>
      </c>
      <c r="D3257" t="str">
        <f>VLOOKUP(A3257,SUPERSTORE!$B$1:$E$9799,4,FALSE)</f>
        <v>Standard Class</v>
      </c>
      <c r="E3257" t="str">
        <f>VLOOKUP(A3257,SUPERSTORE!$B$1:$F$9799,5,FALSE)</f>
        <v>VF-21715</v>
      </c>
      <c r="F3257">
        <f t="shared" si="50"/>
        <v>4</v>
      </c>
    </row>
    <row r="3258" spans="1:6" x14ac:dyDescent="0.25">
      <c r="A3258" t="str">
        <v>US-2016-164966</v>
      </c>
      <c r="B3258" t="str">
        <f>VLOOKUP(A3258,SUPERSTORE!$B$1:$D$9799,2,FALSE)</f>
        <v>30/07/2016</v>
      </c>
      <c r="C3258" t="str">
        <f>VLOOKUP(A3258,SUPERSTORE!$B$1:$D$9799,3,FALSE)</f>
        <v>01/08/2016</v>
      </c>
      <c r="D3258" t="str">
        <f>VLOOKUP(A3258,SUPERSTORE!$B$1:$E$9799,4,FALSE)</f>
        <v>First Class</v>
      </c>
      <c r="E3258" t="str">
        <f>VLOOKUP(A3258,SUPERSTORE!$B$1:$F$9799,5,FALSE)</f>
        <v>GH-14410</v>
      </c>
      <c r="F3258">
        <f t="shared" si="50"/>
        <v>2</v>
      </c>
    </row>
    <row r="3259" spans="1:6" x14ac:dyDescent="0.25">
      <c r="A3259" t="str">
        <v>CA-2016-126739</v>
      </c>
      <c r="B3259" t="str">
        <f>VLOOKUP(A3259,SUPERSTORE!$B$1:$D$9799,2,FALSE)</f>
        <v>01/11/2016</v>
      </c>
      <c r="C3259" t="str">
        <f>VLOOKUP(A3259,SUPERSTORE!$B$1:$D$9799,3,FALSE)</f>
        <v>03/11/2016</v>
      </c>
      <c r="D3259" t="str">
        <f>VLOOKUP(A3259,SUPERSTORE!$B$1:$E$9799,4,FALSE)</f>
        <v>Second Class</v>
      </c>
      <c r="E3259" t="str">
        <f>VLOOKUP(A3259,SUPERSTORE!$B$1:$F$9799,5,FALSE)</f>
        <v>JH-16180</v>
      </c>
      <c r="F3259">
        <f t="shared" si="50"/>
        <v>2</v>
      </c>
    </row>
    <row r="3260" spans="1:6" x14ac:dyDescent="0.25">
      <c r="A3260" t="str">
        <v>CA-2018-161578</v>
      </c>
      <c r="B3260" t="str">
        <f>VLOOKUP(A3260,SUPERSTORE!$B$1:$D$9799,2,FALSE)</f>
        <v>16/12/2018</v>
      </c>
      <c r="C3260" t="str">
        <f>VLOOKUP(A3260,SUPERSTORE!$B$1:$D$9799,3,FALSE)</f>
        <v>21/12/2018</v>
      </c>
      <c r="D3260" t="str">
        <f>VLOOKUP(A3260,SUPERSTORE!$B$1:$E$9799,4,FALSE)</f>
        <v>Second Class</v>
      </c>
      <c r="E3260" t="str">
        <f>VLOOKUP(A3260,SUPERSTORE!$B$1:$F$9799,5,FALSE)</f>
        <v>RB-19465</v>
      </c>
      <c r="F3260">
        <f t="shared" si="50"/>
        <v>5</v>
      </c>
    </row>
    <row r="3261" spans="1:6" x14ac:dyDescent="0.25">
      <c r="A3261" t="str">
        <v>CA-2015-137092</v>
      </c>
      <c r="B3261" t="str">
        <f>VLOOKUP(A3261,SUPERSTORE!$B$1:$D$9799,2,FALSE)</f>
        <v>20/10/2015</v>
      </c>
      <c r="C3261" t="str">
        <f>VLOOKUP(A3261,SUPERSTORE!$B$1:$D$9799,3,FALSE)</f>
        <v>22/10/2015</v>
      </c>
      <c r="D3261" t="str">
        <f>VLOOKUP(A3261,SUPERSTORE!$B$1:$E$9799,4,FALSE)</f>
        <v>Second Class</v>
      </c>
      <c r="E3261" t="str">
        <f>VLOOKUP(A3261,SUPERSTORE!$B$1:$F$9799,5,FALSE)</f>
        <v>LS-16975</v>
      </c>
      <c r="F3261">
        <f t="shared" si="50"/>
        <v>2</v>
      </c>
    </row>
    <row r="3262" spans="1:6" x14ac:dyDescent="0.25">
      <c r="A3262" t="str">
        <v>CA-2016-166947</v>
      </c>
      <c r="B3262" t="str">
        <f>VLOOKUP(A3262,SUPERSTORE!$B$1:$D$9799,2,FALSE)</f>
        <v>05/06/2016</v>
      </c>
      <c r="C3262" t="str">
        <f>VLOOKUP(A3262,SUPERSTORE!$B$1:$D$9799,3,FALSE)</f>
        <v>10/06/2016</v>
      </c>
      <c r="D3262" t="str">
        <f>VLOOKUP(A3262,SUPERSTORE!$B$1:$E$9799,4,FALSE)</f>
        <v>Standard Class</v>
      </c>
      <c r="E3262" t="str">
        <f>VLOOKUP(A3262,SUPERSTORE!$B$1:$F$9799,5,FALSE)</f>
        <v>EB-13750</v>
      </c>
      <c r="F3262">
        <f t="shared" si="50"/>
        <v>5</v>
      </c>
    </row>
    <row r="3263" spans="1:6" x14ac:dyDescent="0.25">
      <c r="A3263" t="str">
        <v>CA-2017-160941</v>
      </c>
      <c r="B3263" t="str">
        <f>VLOOKUP(A3263,SUPERSTORE!$B$1:$D$9799,2,FALSE)</f>
        <v>21/07/2017</v>
      </c>
      <c r="C3263" t="str">
        <f>VLOOKUP(A3263,SUPERSTORE!$B$1:$D$9799,3,FALSE)</f>
        <v>26/07/2017</v>
      </c>
      <c r="D3263" t="str">
        <f>VLOOKUP(A3263,SUPERSTORE!$B$1:$E$9799,4,FALSE)</f>
        <v>Standard Class</v>
      </c>
      <c r="E3263" t="str">
        <f>VLOOKUP(A3263,SUPERSTORE!$B$1:$F$9799,5,FALSE)</f>
        <v>DK-12835</v>
      </c>
      <c r="F3263">
        <f t="shared" si="50"/>
        <v>5</v>
      </c>
    </row>
    <row r="3264" spans="1:6" x14ac:dyDescent="0.25">
      <c r="A3264" t="str">
        <v>CA-2018-144680</v>
      </c>
      <c r="B3264" t="str">
        <f>VLOOKUP(A3264,SUPERSTORE!$B$1:$D$9799,2,FALSE)</f>
        <v>31/03/2018</v>
      </c>
      <c r="C3264" t="str">
        <f>VLOOKUP(A3264,SUPERSTORE!$B$1:$D$9799,3,FALSE)</f>
        <v>02/04/2018</v>
      </c>
      <c r="D3264" t="str">
        <f>VLOOKUP(A3264,SUPERSTORE!$B$1:$E$9799,4,FALSE)</f>
        <v>First Class</v>
      </c>
      <c r="E3264" t="str">
        <f>VLOOKUP(A3264,SUPERSTORE!$B$1:$F$9799,5,FALSE)</f>
        <v>SC-20260</v>
      </c>
      <c r="F3264">
        <f t="shared" si="50"/>
        <v>2</v>
      </c>
    </row>
    <row r="3265" spans="1:6" x14ac:dyDescent="0.25">
      <c r="A3265" t="str">
        <v>CA-2015-166086</v>
      </c>
      <c r="B3265" t="str">
        <f>VLOOKUP(A3265,SUPERSTORE!$B$1:$D$9799,2,FALSE)</f>
        <v>07/05/2015</v>
      </c>
      <c r="C3265" t="str">
        <f>VLOOKUP(A3265,SUPERSTORE!$B$1:$D$9799,3,FALSE)</f>
        <v>12/05/2015</v>
      </c>
      <c r="D3265" t="str">
        <f>VLOOKUP(A3265,SUPERSTORE!$B$1:$E$9799,4,FALSE)</f>
        <v>Standard Class</v>
      </c>
      <c r="E3265" t="str">
        <f>VLOOKUP(A3265,SUPERSTORE!$B$1:$F$9799,5,FALSE)</f>
        <v>CT-11995</v>
      </c>
      <c r="F3265">
        <f t="shared" si="50"/>
        <v>5</v>
      </c>
    </row>
    <row r="3266" spans="1:6" x14ac:dyDescent="0.25">
      <c r="A3266" t="str">
        <v>CA-2018-131282</v>
      </c>
      <c r="B3266" t="str">
        <f>VLOOKUP(A3266,SUPERSTORE!$B$1:$D$9799,2,FALSE)</f>
        <v>05/02/2018</v>
      </c>
      <c r="C3266" t="str">
        <f>VLOOKUP(A3266,SUPERSTORE!$B$1:$D$9799,3,FALSE)</f>
        <v>08/02/2018</v>
      </c>
      <c r="D3266" t="str">
        <f>VLOOKUP(A3266,SUPERSTORE!$B$1:$E$9799,4,FALSE)</f>
        <v>Second Class</v>
      </c>
      <c r="E3266" t="str">
        <f>VLOOKUP(A3266,SUPERSTORE!$B$1:$F$9799,5,FALSE)</f>
        <v>CB-12025</v>
      </c>
      <c r="F3266">
        <f t="shared" si="50"/>
        <v>3</v>
      </c>
    </row>
    <row r="3267" spans="1:6" x14ac:dyDescent="0.25">
      <c r="A3267" t="str">
        <v>CA-2015-100678</v>
      </c>
      <c r="B3267" t="str">
        <f>VLOOKUP(A3267,SUPERSTORE!$B$1:$D$9799,2,FALSE)</f>
        <v>18/04/2015</v>
      </c>
      <c r="C3267" t="str">
        <f>VLOOKUP(A3267,SUPERSTORE!$B$1:$D$9799,3,FALSE)</f>
        <v>22/04/2015</v>
      </c>
      <c r="D3267" t="str">
        <f>VLOOKUP(A3267,SUPERSTORE!$B$1:$E$9799,4,FALSE)</f>
        <v>Standard Class</v>
      </c>
      <c r="E3267" t="str">
        <f>VLOOKUP(A3267,SUPERSTORE!$B$1:$F$9799,5,FALSE)</f>
        <v>KM-16720</v>
      </c>
      <c r="F3267">
        <f t="shared" ref="F3267:F3330" si="51">C3267-B3267</f>
        <v>4</v>
      </c>
    </row>
    <row r="3268" spans="1:6" x14ac:dyDescent="0.25">
      <c r="A3268" t="str">
        <v>CA-2017-161543</v>
      </c>
      <c r="B3268" t="str">
        <f>VLOOKUP(A3268,SUPERSTORE!$B$1:$D$9799,2,FALSE)</f>
        <v>10/05/2017</v>
      </c>
      <c r="C3268" t="str">
        <f>VLOOKUP(A3268,SUPERSTORE!$B$1:$D$9799,3,FALSE)</f>
        <v>16/05/2017</v>
      </c>
      <c r="D3268" t="str">
        <f>VLOOKUP(A3268,SUPERSTORE!$B$1:$E$9799,4,FALSE)</f>
        <v>Standard Class</v>
      </c>
      <c r="E3268" t="str">
        <f>VLOOKUP(A3268,SUPERSTORE!$B$1:$F$9799,5,FALSE)</f>
        <v>RD-19720</v>
      </c>
      <c r="F3268">
        <f t="shared" si="51"/>
        <v>6</v>
      </c>
    </row>
    <row r="3269" spans="1:6" x14ac:dyDescent="0.25">
      <c r="A3269" t="str">
        <v>CA-2017-160535</v>
      </c>
      <c r="B3269" t="str">
        <f>VLOOKUP(A3269,SUPERSTORE!$B$1:$D$9799,2,FALSE)</f>
        <v>25/11/2017</v>
      </c>
      <c r="C3269" t="str">
        <f>VLOOKUP(A3269,SUPERSTORE!$B$1:$D$9799,3,FALSE)</f>
        <v>30/11/2017</v>
      </c>
      <c r="D3269" t="str">
        <f>VLOOKUP(A3269,SUPERSTORE!$B$1:$E$9799,4,FALSE)</f>
        <v>Standard Class</v>
      </c>
      <c r="E3269" t="str">
        <f>VLOOKUP(A3269,SUPERSTORE!$B$1:$F$9799,5,FALSE)</f>
        <v>BP-11050</v>
      </c>
      <c r="F3269">
        <f t="shared" si="51"/>
        <v>5</v>
      </c>
    </row>
    <row r="3270" spans="1:6" x14ac:dyDescent="0.25">
      <c r="A3270" t="str">
        <v>CA-2018-123085</v>
      </c>
      <c r="B3270" t="str">
        <f>VLOOKUP(A3270,SUPERSTORE!$B$1:$D$9799,2,FALSE)</f>
        <v>03/03/2018</v>
      </c>
      <c r="C3270" t="str">
        <f>VLOOKUP(A3270,SUPERSTORE!$B$1:$D$9799,3,FALSE)</f>
        <v>08/03/2018</v>
      </c>
      <c r="D3270" t="str">
        <f>VLOOKUP(A3270,SUPERSTORE!$B$1:$E$9799,4,FALSE)</f>
        <v>Standard Class</v>
      </c>
      <c r="E3270" t="str">
        <f>VLOOKUP(A3270,SUPERSTORE!$B$1:$F$9799,5,FALSE)</f>
        <v>EJ-13720</v>
      </c>
      <c r="F3270">
        <f t="shared" si="51"/>
        <v>5</v>
      </c>
    </row>
    <row r="3271" spans="1:6" x14ac:dyDescent="0.25">
      <c r="A3271" t="str">
        <v>CA-2016-153752</v>
      </c>
      <c r="B3271" t="str">
        <f>VLOOKUP(A3271,SUPERSTORE!$B$1:$D$9799,2,FALSE)</f>
        <v>06/12/2016</v>
      </c>
      <c r="C3271" t="str">
        <f>VLOOKUP(A3271,SUPERSTORE!$B$1:$D$9799,3,FALSE)</f>
        <v>11/12/2016</v>
      </c>
      <c r="D3271" t="str">
        <f>VLOOKUP(A3271,SUPERSTORE!$B$1:$E$9799,4,FALSE)</f>
        <v>Second Class</v>
      </c>
      <c r="E3271" t="str">
        <f>VLOOKUP(A3271,SUPERSTORE!$B$1:$F$9799,5,FALSE)</f>
        <v>RO-19780</v>
      </c>
      <c r="F3271">
        <f t="shared" si="51"/>
        <v>5</v>
      </c>
    </row>
    <row r="3272" spans="1:6" x14ac:dyDescent="0.25">
      <c r="A3272" t="str">
        <v>CA-2015-103660</v>
      </c>
      <c r="B3272" t="str">
        <f>VLOOKUP(A3272,SUPERSTORE!$B$1:$D$9799,2,FALSE)</f>
        <v>25/08/2015</v>
      </c>
      <c r="C3272" t="str">
        <f>VLOOKUP(A3272,SUPERSTORE!$B$1:$D$9799,3,FALSE)</f>
        <v>30/08/2015</v>
      </c>
      <c r="D3272" t="str">
        <f>VLOOKUP(A3272,SUPERSTORE!$B$1:$E$9799,4,FALSE)</f>
        <v>Standard Class</v>
      </c>
      <c r="E3272" t="str">
        <f>VLOOKUP(A3272,SUPERSTORE!$B$1:$F$9799,5,FALSE)</f>
        <v>MW-18220</v>
      </c>
      <c r="F3272">
        <f t="shared" si="51"/>
        <v>5</v>
      </c>
    </row>
    <row r="3273" spans="1:6" x14ac:dyDescent="0.25">
      <c r="A3273" t="str">
        <v>CA-2017-169887</v>
      </c>
      <c r="B3273" t="str">
        <f>VLOOKUP(A3273,SUPERSTORE!$B$1:$D$9799,2,FALSE)</f>
        <v>22/10/2017</v>
      </c>
      <c r="C3273" t="str">
        <f>VLOOKUP(A3273,SUPERSTORE!$B$1:$D$9799,3,FALSE)</f>
        <v>22/10/2017</v>
      </c>
      <c r="D3273" t="str">
        <f>VLOOKUP(A3273,SUPERSTORE!$B$1:$E$9799,4,FALSE)</f>
        <v>Same Day</v>
      </c>
      <c r="E3273" t="str">
        <f>VLOOKUP(A3273,SUPERSTORE!$B$1:$F$9799,5,FALSE)</f>
        <v>MS-17530</v>
      </c>
      <c r="F3273">
        <f t="shared" si="51"/>
        <v>0</v>
      </c>
    </row>
    <row r="3274" spans="1:6" x14ac:dyDescent="0.25">
      <c r="A3274" t="str">
        <v>CA-2017-148516</v>
      </c>
      <c r="B3274" t="str">
        <f>VLOOKUP(A3274,SUPERSTORE!$B$1:$D$9799,2,FALSE)</f>
        <v>07/08/2017</v>
      </c>
      <c r="C3274" t="str">
        <f>VLOOKUP(A3274,SUPERSTORE!$B$1:$D$9799,3,FALSE)</f>
        <v>11/08/2017</v>
      </c>
      <c r="D3274" t="str">
        <f>VLOOKUP(A3274,SUPERSTORE!$B$1:$E$9799,4,FALSE)</f>
        <v>Standard Class</v>
      </c>
      <c r="E3274" t="str">
        <f>VLOOKUP(A3274,SUPERSTORE!$B$1:$F$9799,5,FALSE)</f>
        <v>DW-13585</v>
      </c>
      <c r="F3274">
        <f t="shared" si="51"/>
        <v>4</v>
      </c>
    </row>
    <row r="3275" spans="1:6" x14ac:dyDescent="0.25">
      <c r="A3275" t="str">
        <v>CA-2018-104731</v>
      </c>
      <c r="B3275" t="str">
        <f>VLOOKUP(A3275,SUPERSTORE!$B$1:$D$9799,2,FALSE)</f>
        <v>21/07/2018</v>
      </c>
      <c r="C3275" t="str">
        <f>VLOOKUP(A3275,SUPERSTORE!$B$1:$D$9799,3,FALSE)</f>
        <v>27/07/2018</v>
      </c>
      <c r="D3275" t="str">
        <f>VLOOKUP(A3275,SUPERSTORE!$B$1:$E$9799,4,FALSE)</f>
        <v>Standard Class</v>
      </c>
      <c r="E3275" t="str">
        <f>VLOOKUP(A3275,SUPERSTORE!$B$1:$F$9799,5,FALSE)</f>
        <v>AM-10705</v>
      </c>
      <c r="F3275">
        <f t="shared" si="51"/>
        <v>6</v>
      </c>
    </row>
    <row r="3276" spans="1:6" x14ac:dyDescent="0.25">
      <c r="A3276" t="str">
        <v>CA-2015-164749</v>
      </c>
      <c r="B3276" t="str">
        <f>VLOOKUP(A3276,SUPERSTORE!$B$1:$D$9799,2,FALSE)</f>
        <v>23/03/2015</v>
      </c>
      <c r="C3276" t="str">
        <f>VLOOKUP(A3276,SUPERSTORE!$B$1:$D$9799,3,FALSE)</f>
        <v>26/03/2015</v>
      </c>
      <c r="D3276" t="str">
        <f>VLOOKUP(A3276,SUPERSTORE!$B$1:$E$9799,4,FALSE)</f>
        <v>First Class</v>
      </c>
      <c r="E3276" t="str">
        <f>VLOOKUP(A3276,SUPERSTORE!$B$1:$F$9799,5,FALSE)</f>
        <v>BG-11740</v>
      </c>
      <c r="F3276">
        <f t="shared" si="51"/>
        <v>3</v>
      </c>
    </row>
    <row r="3277" spans="1:6" x14ac:dyDescent="0.25">
      <c r="A3277" t="str">
        <v>CA-2016-103716</v>
      </c>
      <c r="B3277" t="str">
        <f>VLOOKUP(A3277,SUPERSTORE!$B$1:$D$9799,2,FALSE)</f>
        <v>30/04/2016</v>
      </c>
      <c r="C3277" t="str">
        <f>VLOOKUP(A3277,SUPERSTORE!$B$1:$D$9799,3,FALSE)</f>
        <v>06/05/2016</v>
      </c>
      <c r="D3277" t="str">
        <f>VLOOKUP(A3277,SUPERSTORE!$B$1:$E$9799,4,FALSE)</f>
        <v>Standard Class</v>
      </c>
      <c r="E3277" t="str">
        <f>VLOOKUP(A3277,SUPERSTORE!$B$1:$F$9799,5,FALSE)</f>
        <v>KB-16585</v>
      </c>
      <c r="F3277">
        <f t="shared" si="51"/>
        <v>6</v>
      </c>
    </row>
    <row r="3278" spans="1:6" x14ac:dyDescent="0.25">
      <c r="A3278" t="str">
        <v>CA-2017-126795</v>
      </c>
      <c r="B3278" t="str">
        <f>VLOOKUP(A3278,SUPERSTORE!$B$1:$D$9799,2,FALSE)</f>
        <v>13/06/2017</v>
      </c>
      <c r="C3278" t="str">
        <f>VLOOKUP(A3278,SUPERSTORE!$B$1:$D$9799,3,FALSE)</f>
        <v>16/06/2017</v>
      </c>
      <c r="D3278" t="str">
        <f>VLOOKUP(A3278,SUPERSTORE!$B$1:$E$9799,4,FALSE)</f>
        <v>Second Class</v>
      </c>
      <c r="E3278" t="str">
        <f>VLOOKUP(A3278,SUPERSTORE!$B$1:$F$9799,5,FALSE)</f>
        <v>GT-14710</v>
      </c>
      <c r="F3278">
        <f t="shared" si="51"/>
        <v>3</v>
      </c>
    </row>
    <row r="3279" spans="1:6" x14ac:dyDescent="0.25">
      <c r="A3279" t="str">
        <v>CA-2016-146290</v>
      </c>
      <c r="B3279" t="str">
        <f>VLOOKUP(A3279,SUPERSTORE!$B$1:$D$9799,2,FALSE)</f>
        <v>04/05/2016</v>
      </c>
      <c r="C3279" t="str">
        <f>VLOOKUP(A3279,SUPERSTORE!$B$1:$D$9799,3,FALSE)</f>
        <v>11/05/2016</v>
      </c>
      <c r="D3279" t="str">
        <f>VLOOKUP(A3279,SUPERSTORE!$B$1:$E$9799,4,FALSE)</f>
        <v>Standard Class</v>
      </c>
      <c r="E3279" t="str">
        <f>VLOOKUP(A3279,SUPERSTORE!$B$1:$F$9799,5,FALSE)</f>
        <v>SV-20815</v>
      </c>
      <c r="F3279">
        <f t="shared" si="51"/>
        <v>7</v>
      </c>
    </row>
    <row r="3280" spans="1:6" x14ac:dyDescent="0.25">
      <c r="A3280" t="str">
        <v>CA-2018-157112</v>
      </c>
      <c r="B3280" t="str">
        <f>VLOOKUP(A3280,SUPERSTORE!$B$1:$D$9799,2,FALSE)</f>
        <v>23/04/2018</v>
      </c>
      <c r="C3280" t="str">
        <f>VLOOKUP(A3280,SUPERSTORE!$B$1:$D$9799,3,FALSE)</f>
        <v>26/04/2018</v>
      </c>
      <c r="D3280" t="str">
        <f>VLOOKUP(A3280,SUPERSTORE!$B$1:$E$9799,4,FALSE)</f>
        <v>First Class</v>
      </c>
      <c r="E3280" t="str">
        <f>VLOOKUP(A3280,SUPERSTORE!$B$1:$F$9799,5,FALSE)</f>
        <v>GG-14650</v>
      </c>
      <c r="F3280">
        <f t="shared" si="51"/>
        <v>3</v>
      </c>
    </row>
    <row r="3281" spans="1:6" x14ac:dyDescent="0.25">
      <c r="A3281" t="str">
        <v>CA-2015-169257</v>
      </c>
      <c r="B3281" t="str">
        <f>VLOOKUP(A3281,SUPERSTORE!$B$1:$D$9799,2,FALSE)</f>
        <v>06/06/2015</v>
      </c>
      <c r="C3281" t="str">
        <f>VLOOKUP(A3281,SUPERSTORE!$B$1:$D$9799,3,FALSE)</f>
        <v>12/06/2015</v>
      </c>
      <c r="D3281" t="str">
        <f>VLOOKUP(A3281,SUPERSTORE!$B$1:$E$9799,4,FALSE)</f>
        <v>Standard Class</v>
      </c>
      <c r="E3281" t="str">
        <f>VLOOKUP(A3281,SUPERSTORE!$B$1:$F$9799,5,FALSE)</f>
        <v>SV-20785</v>
      </c>
      <c r="F3281">
        <f t="shared" si="51"/>
        <v>6</v>
      </c>
    </row>
    <row r="3282" spans="1:6" x14ac:dyDescent="0.25">
      <c r="A3282" t="str">
        <v>CA-2015-154095</v>
      </c>
      <c r="B3282" t="str">
        <f>VLOOKUP(A3282,SUPERSTORE!$B$1:$D$9799,2,FALSE)</f>
        <v>02/12/2015</v>
      </c>
      <c r="C3282" t="str">
        <f>VLOOKUP(A3282,SUPERSTORE!$B$1:$D$9799,3,FALSE)</f>
        <v>07/12/2015</v>
      </c>
      <c r="D3282" t="str">
        <f>VLOOKUP(A3282,SUPERSTORE!$B$1:$E$9799,4,FALSE)</f>
        <v>Standard Class</v>
      </c>
      <c r="E3282" t="str">
        <f>VLOOKUP(A3282,SUPERSTORE!$B$1:$F$9799,5,FALSE)</f>
        <v>ON-18715</v>
      </c>
      <c r="F3282">
        <f t="shared" si="51"/>
        <v>5</v>
      </c>
    </row>
    <row r="3283" spans="1:6" x14ac:dyDescent="0.25">
      <c r="A3283" t="str">
        <v>CA-2018-146346</v>
      </c>
      <c r="B3283" t="str">
        <f>VLOOKUP(A3283,SUPERSTORE!$B$1:$D$9799,2,FALSE)</f>
        <v>17/06/2018</v>
      </c>
      <c r="C3283" t="str">
        <f>VLOOKUP(A3283,SUPERSTORE!$B$1:$D$9799,3,FALSE)</f>
        <v>20/06/2018</v>
      </c>
      <c r="D3283" t="str">
        <f>VLOOKUP(A3283,SUPERSTORE!$B$1:$E$9799,4,FALSE)</f>
        <v>First Class</v>
      </c>
      <c r="E3283" t="str">
        <f>VLOOKUP(A3283,SUPERSTORE!$B$1:$F$9799,5,FALSE)</f>
        <v>RA-19945</v>
      </c>
      <c r="F3283">
        <f t="shared" si="51"/>
        <v>3</v>
      </c>
    </row>
    <row r="3284" spans="1:6" x14ac:dyDescent="0.25">
      <c r="A3284" t="str">
        <v>CA-2017-148852</v>
      </c>
      <c r="B3284" t="str">
        <f>VLOOKUP(A3284,SUPERSTORE!$B$1:$D$9799,2,FALSE)</f>
        <v>26/05/2017</v>
      </c>
      <c r="C3284" t="str">
        <f>VLOOKUP(A3284,SUPERSTORE!$B$1:$D$9799,3,FALSE)</f>
        <v>31/05/2017</v>
      </c>
      <c r="D3284" t="str">
        <f>VLOOKUP(A3284,SUPERSTORE!$B$1:$E$9799,4,FALSE)</f>
        <v>Standard Class</v>
      </c>
      <c r="E3284" t="str">
        <f>VLOOKUP(A3284,SUPERSTORE!$B$1:$F$9799,5,FALSE)</f>
        <v>SV-20785</v>
      </c>
      <c r="F3284">
        <f t="shared" si="51"/>
        <v>5</v>
      </c>
    </row>
    <row r="3285" spans="1:6" x14ac:dyDescent="0.25">
      <c r="A3285" t="str">
        <v>US-2016-118906</v>
      </c>
      <c r="B3285" t="str">
        <f>VLOOKUP(A3285,SUPERSTORE!$B$1:$D$9799,2,FALSE)</f>
        <v>10/03/2016</v>
      </c>
      <c r="C3285" t="str">
        <f>VLOOKUP(A3285,SUPERSTORE!$B$1:$D$9799,3,FALSE)</f>
        <v>10/03/2016</v>
      </c>
      <c r="D3285" t="str">
        <f>VLOOKUP(A3285,SUPERSTORE!$B$1:$E$9799,4,FALSE)</f>
        <v>Same Day</v>
      </c>
      <c r="E3285" t="str">
        <f>VLOOKUP(A3285,SUPERSTORE!$B$1:$F$9799,5,FALSE)</f>
        <v>KB-16585</v>
      </c>
      <c r="F3285">
        <f t="shared" si="51"/>
        <v>0</v>
      </c>
    </row>
    <row r="3286" spans="1:6" x14ac:dyDescent="0.25">
      <c r="A3286" t="str">
        <v>CA-2017-168921</v>
      </c>
      <c r="B3286" t="str">
        <f>VLOOKUP(A3286,SUPERSTORE!$B$1:$D$9799,2,FALSE)</f>
        <v>20/10/2017</v>
      </c>
      <c r="C3286" t="str">
        <f>VLOOKUP(A3286,SUPERSTORE!$B$1:$D$9799,3,FALSE)</f>
        <v>22/10/2017</v>
      </c>
      <c r="D3286" t="str">
        <f>VLOOKUP(A3286,SUPERSTORE!$B$1:$E$9799,4,FALSE)</f>
        <v>First Class</v>
      </c>
      <c r="E3286" t="str">
        <f>VLOOKUP(A3286,SUPERSTORE!$B$1:$F$9799,5,FALSE)</f>
        <v>AG-10495</v>
      </c>
      <c r="F3286">
        <f t="shared" si="51"/>
        <v>2</v>
      </c>
    </row>
    <row r="3287" spans="1:6" x14ac:dyDescent="0.25">
      <c r="A3287" t="str">
        <v>CA-2016-107678</v>
      </c>
      <c r="B3287" t="str">
        <f>VLOOKUP(A3287,SUPERSTORE!$B$1:$D$9799,2,FALSE)</f>
        <v>21/04/2016</v>
      </c>
      <c r="C3287" t="str">
        <f>VLOOKUP(A3287,SUPERSTORE!$B$1:$D$9799,3,FALSE)</f>
        <v>28/04/2016</v>
      </c>
      <c r="D3287" t="str">
        <f>VLOOKUP(A3287,SUPERSTORE!$B$1:$E$9799,4,FALSE)</f>
        <v>Standard Class</v>
      </c>
      <c r="E3287" t="str">
        <f>VLOOKUP(A3287,SUPERSTORE!$B$1:$F$9799,5,FALSE)</f>
        <v>JK-16090</v>
      </c>
      <c r="F3287">
        <f t="shared" si="51"/>
        <v>7</v>
      </c>
    </row>
    <row r="3288" spans="1:6" x14ac:dyDescent="0.25">
      <c r="A3288" t="str">
        <v>CA-2017-123512</v>
      </c>
      <c r="B3288" t="str">
        <f>VLOOKUP(A3288,SUPERSTORE!$B$1:$D$9799,2,FALSE)</f>
        <v>17/06/2017</v>
      </c>
      <c r="C3288" t="str">
        <f>VLOOKUP(A3288,SUPERSTORE!$B$1:$D$9799,3,FALSE)</f>
        <v>19/06/2017</v>
      </c>
      <c r="D3288" t="str">
        <f>VLOOKUP(A3288,SUPERSTORE!$B$1:$E$9799,4,FALSE)</f>
        <v>First Class</v>
      </c>
      <c r="E3288" t="str">
        <f>VLOOKUP(A3288,SUPERSTORE!$B$1:$F$9799,5,FALSE)</f>
        <v>MV-18190</v>
      </c>
      <c r="F3288">
        <f t="shared" si="51"/>
        <v>2</v>
      </c>
    </row>
    <row r="3289" spans="1:6" x14ac:dyDescent="0.25">
      <c r="A3289" t="str">
        <v>US-2018-167402</v>
      </c>
      <c r="B3289" t="str">
        <f>VLOOKUP(A3289,SUPERSTORE!$B$1:$D$9799,2,FALSE)</f>
        <v>13/01/2018</v>
      </c>
      <c r="C3289" t="str">
        <f>VLOOKUP(A3289,SUPERSTORE!$B$1:$D$9799,3,FALSE)</f>
        <v>18/01/2018</v>
      </c>
      <c r="D3289" t="str">
        <f>VLOOKUP(A3289,SUPERSTORE!$B$1:$E$9799,4,FALSE)</f>
        <v>Second Class</v>
      </c>
      <c r="E3289" t="str">
        <f>VLOOKUP(A3289,SUPERSTORE!$B$1:$F$9799,5,FALSE)</f>
        <v>CP-12085</v>
      </c>
      <c r="F3289">
        <f t="shared" si="51"/>
        <v>5</v>
      </c>
    </row>
    <row r="3290" spans="1:6" x14ac:dyDescent="0.25">
      <c r="A3290" t="str">
        <v>CA-2015-130449</v>
      </c>
      <c r="B3290" t="str">
        <f>VLOOKUP(A3290,SUPERSTORE!$B$1:$D$9799,2,FALSE)</f>
        <v>06/09/2015</v>
      </c>
      <c r="C3290" t="str">
        <f>VLOOKUP(A3290,SUPERSTORE!$B$1:$D$9799,3,FALSE)</f>
        <v>09/09/2015</v>
      </c>
      <c r="D3290" t="str">
        <f>VLOOKUP(A3290,SUPERSTORE!$B$1:$E$9799,4,FALSE)</f>
        <v>First Class</v>
      </c>
      <c r="E3290" t="str">
        <f>VLOOKUP(A3290,SUPERSTORE!$B$1:$F$9799,5,FALSE)</f>
        <v>VP-21760</v>
      </c>
      <c r="F3290">
        <f t="shared" si="51"/>
        <v>3</v>
      </c>
    </row>
    <row r="3291" spans="1:6" x14ac:dyDescent="0.25">
      <c r="A3291" t="str">
        <v>CA-2016-141250</v>
      </c>
      <c r="B3291" t="str">
        <f>VLOOKUP(A3291,SUPERSTORE!$B$1:$D$9799,2,FALSE)</f>
        <v>19/01/2016</v>
      </c>
      <c r="C3291" t="str">
        <f>VLOOKUP(A3291,SUPERSTORE!$B$1:$D$9799,3,FALSE)</f>
        <v>23/01/2016</v>
      </c>
      <c r="D3291" t="str">
        <f>VLOOKUP(A3291,SUPERSTORE!$B$1:$E$9799,4,FALSE)</f>
        <v>Standard Class</v>
      </c>
      <c r="E3291" t="str">
        <f>VLOOKUP(A3291,SUPERSTORE!$B$1:$F$9799,5,FALSE)</f>
        <v>PM-18940</v>
      </c>
      <c r="F3291">
        <f t="shared" si="51"/>
        <v>4</v>
      </c>
    </row>
    <row r="3292" spans="1:6" x14ac:dyDescent="0.25">
      <c r="A3292" t="str">
        <v>CA-2015-145541</v>
      </c>
      <c r="B3292" t="str">
        <f>VLOOKUP(A3292,SUPERSTORE!$B$1:$D$9799,2,FALSE)</f>
        <v>14/12/2015</v>
      </c>
      <c r="C3292" t="str">
        <f>VLOOKUP(A3292,SUPERSTORE!$B$1:$D$9799,3,FALSE)</f>
        <v>21/12/2015</v>
      </c>
      <c r="D3292" t="str">
        <f>VLOOKUP(A3292,SUPERSTORE!$B$1:$E$9799,4,FALSE)</f>
        <v>Standard Class</v>
      </c>
      <c r="E3292" t="str">
        <f>VLOOKUP(A3292,SUPERSTORE!$B$1:$F$9799,5,FALSE)</f>
        <v>TB-21400</v>
      </c>
      <c r="F3292">
        <f t="shared" si="51"/>
        <v>7</v>
      </c>
    </row>
    <row r="3293" spans="1:6" x14ac:dyDescent="0.25">
      <c r="A3293" t="str">
        <v>CA-2015-138513</v>
      </c>
      <c r="B3293" t="str">
        <f>VLOOKUP(A3293,SUPERSTORE!$B$1:$D$9799,2,FALSE)</f>
        <v>23/05/2015</v>
      </c>
      <c r="C3293" t="str">
        <f>VLOOKUP(A3293,SUPERSTORE!$B$1:$D$9799,3,FALSE)</f>
        <v>27/05/2015</v>
      </c>
      <c r="D3293" t="str">
        <f>VLOOKUP(A3293,SUPERSTORE!$B$1:$E$9799,4,FALSE)</f>
        <v>Standard Class</v>
      </c>
      <c r="E3293" t="str">
        <f>VLOOKUP(A3293,SUPERSTORE!$B$1:$F$9799,5,FALSE)</f>
        <v>EH-13990</v>
      </c>
      <c r="F3293">
        <f t="shared" si="51"/>
        <v>4</v>
      </c>
    </row>
    <row r="3294" spans="1:6" x14ac:dyDescent="0.25">
      <c r="A3294" t="str">
        <v>CA-2016-135489</v>
      </c>
      <c r="B3294" t="str">
        <f>VLOOKUP(A3294,SUPERSTORE!$B$1:$D$9799,2,FALSE)</f>
        <v>19/09/2016</v>
      </c>
      <c r="C3294" t="str">
        <f>VLOOKUP(A3294,SUPERSTORE!$B$1:$D$9799,3,FALSE)</f>
        <v>22/09/2016</v>
      </c>
      <c r="D3294" t="str">
        <f>VLOOKUP(A3294,SUPERSTORE!$B$1:$E$9799,4,FALSE)</f>
        <v>Second Class</v>
      </c>
      <c r="E3294" t="str">
        <f>VLOOKUP(A3294,SUPERSTORE!$B$1:$F$9799,5,FALSE)</f>
        <v>GW-14605</v>
      </c>
      <c r="F3294">
        <f t="shared" si="51"/>
        <v>3</v>
      </c>
    </row>
    <row r="3295" spans="1:6" x14ac:dyDescent="0.25">
      <c r="A3295" t="str">
        <v>CA-2016-125696</v>
      </c>
      <c r="B3295" t="str">
        <f>VLOOKUP(A3295,SUPERSTORE!$B$1:$D$9799,2,FALSE)</f>
        <v>02/10/2016</v>
      </c>
      <c r="C3295" t="str">
        <f>VLOOKUP(A3295,SUPERSTORE!$B$1:$D$9799,3,FALSE)</f>
        <v>06/10/2016</v>
      </c>
      <c r="D3295" t="str">
        <f>VLOOKUP(A3295,SUPERSTORE!$B$1:$E$9799,4,FALSE)</f>
        <v>Standard Class</v>
      </c>
      <c r="E3295" t="str">
        <f>VLOOKUP(A3295,SUPERSTORE!$B$1:$F$9799,5,FALSE)</f>
        <v>NP-18685</v>
      </c>
      <c r="F3295">
        <f t="shared" si="51"/>
        <v>4</v>
      </c>
    </row>
    <row r="3296" spans="1:6" x14ac:dyDescent="0.25">
      <c r="A3296" t="str">
        <v>CA-2017-105081</v>
      </c>
      <c r="B3296" t="str">
        <f>VLOOKUP(A3296,SUPERSTORE!$B$1:$D$9799,2,FALSE)</f>
        <v>25/12/2017</v>
      </c>
      <c r="C3296" t="str">
        <f>VLOOKUP(A3296,SUPERSTORE!$B$1:$D$9799,3,FALSE)</f>
        <v>30/12/2017</v>
      </c>
      <c r="D3296" t="str">
        <f>VLOOKUP(A3296,SUPERSTORE!$B$1:$E$9799,4,FALSE)</f>
        <v>Standard Class</v>
      </c>
      <c r="E3296" t="str">
        <f>VLOOKUP(A3296,SUPERSTORE!$B$1:$F$9799,5,FALSE)</f>
        <v>JE-15715</v>
      </c>
      <c r="F3296">
        <f t="shared" si="51"/>
        <v>5</v>
      </c>
    </row>
    <row r="3297" spans="1:6" x14ac:dyDescent="0.25">
      <c r="A3297" t="str">
        <v>US-2017-146857</v>
      </c>
      <c r="B3297" t="str">
        <f>VLOOKUP(A3297,SUPERSTORE!$B$1:$D$9799,2,FALSE)</f>
        <v>06/05/2017</v>
      </c>
      <c r="C3297" t="str">
        <f>VLOOKUP(A3297,SUPERSTORE!$B$1:$D$9799,3,FALSE)</f>
        <v>08/05/2017</v>
      </c>
      <c r="D3297" t="str">
        <f>VLOOKUP(A3297,SUPERSTORE!$B$1:$E$9799,4,FALSE)</f>
        <v>Second Class</v>
      </c>
      <c r="E3297" t="str">
        <f>VLOOKUP(A3297,SUPERSTORE!$B$1:$F$9799,5,FALSE)</f>
        <v>BE-11455</v>
      </c>
      <c r="F3297">
        <f t="shared" si="51"/>
        <v>2</v>
      </c>
    </row>
    <row r="3298" spans="1:6" x14ac:dyDescent="0.25">
      <c r="A3298" t="str">
        <v>CA-2017-166275</v>
      </c>
      <c r="B3298" t="str">
        <f>VLOOKUP(A3298,SUPERSTORE!$B$1:$D$9799,2,FALSE)</f>
        <v>24/10/2017</v>
      </c>
      <c r="C3298" t="str">
        <f>VLOOKUP(A3298,SUPERSTORE!$B$1:$D$9799,3,FALSE)</f>
        <v>24/10/2017</v>
      </c>
      <c r="D3298" t="str">
        <f>VLOOKUP(A3298,SUPERSTORE!$B$1:$E$9799,4,FALSE)</f>
        <v>Same Day</v>
      </c>
      <c r="E3298" t="str">
        <f>VLOOKUP(A3298,SUPERSTORE!$B$1:$F$9799,5,FALSE)</f>
        <v>SS-20590</v>
      </c>
      <c r="F3298">
        <f t="shared" si="51"/>
        <v>0</v>
      </c>
    </row>
    <row r="3299" spans="1:6" x14ac:dyDescent="0.25">
      <c r="A3299" t="str">
        <v>CA-2018-144498</v>
      </c>
      <c r="B3299" t="str">
        <f>VLOOKUP(A3299,SUPERSTORE!$B$1:$D$9799,2,FALSE)</f>
        <v>06/05/2018</v>
      </c>
      <c r="C3299" t="str">
        <f>VLOOKUP(A3299,SUPERSTORE!$B$1:$D$9799,3,FALSE)</f>
        <v>06/05/2018</v>
      </c>
      <c r="D3299" t="str">
        <f>VLOOKUP(A3299,SUPERSTORE!$B$1:$E$9799,4,FALSE)</f>
        <v>Same Day</v>
      </c>
      <c r="E3299" t="str">
        <f>VLOOKUP(A3299,SUPERSTORE!$B$1:$F$9799,5,FALSE)</f>
        <v>MB-18085</v>
      </c>
      <c r="F3299">
        <f t="shared" si="51"/>
        <v>0</v>
      </c>
    </row>
    <row r="3300" spans="1:6" x14ac:dyDescent="0.25">
      <c r="A3300" t="str">
        <v>CA-2018-103352</v>
      </c>
      <c r="B3300" t="str">
        <f>VLOOKUP(A3300,SUPERSTORE!$B$1:$D$9799,2,FALSE)</f>
        <v>27/11/2018</v>
      </c>
      <c r="C3300" t="str">
        <f>VLOOKUP(A3300,SUPERSTORE!$B$1:$D$9799,3,FALSE)</f>
        <v>30/11/2018</v>
      </c>
      <c r="D3300" t="str">
        <f>VLOOKUP(A3300,SUPERSTORE!$B$1:$E$9799,4,FALSE)</f>
        <v>Second Class</v>
      </c>
      <c r="E3300" t="str">
        <f>VLOOKUP(A3300,SUPERSTORE!$B$1:$F$9799,5,FALSE)</f>
        <v>RP-19390</v>
      </c>
      <c r="F3300">
        <f t="shared" si="51"/>
        <v>3</v>
      </c>
    </row>
    <row r="3301" spans="1:6" x14ac:dyDescent="0.25">
      <c r="A3301" t="str">
        <v>CA-2015-108609</v>
      </c>
      <c r="B3301" t="str">
        <f>VLOOKUP(A3301,SUPERSTORE!$B$1:$D$9799,2,FALSE)</f>
        <v>31/10/2015</v>
      </c>
      <c r="C3301" t="str">
        <f>VLOOKUP(A3301,SUPERSTORE!$B$1:$D$9799,3,FALSE)</f>
        <v>02/11/2015</v>
      </c>
      <c r="D3301" t="str">
        <f>VLOOKUP(A3301,SUPERSTORE!$B$1:$E$9799,4,FALSE)</f>
        <v>Second Class</v>
      </c>
      <c r="E3301" t="str">
        <f>VLOOKUP(A3301,SUPERSTORE!$B$1:$F$9799,5,FALSE)</f>
        <v>AJ-10780</v>
      </c>
      <c r="F3301">
        <f t="shared" si="51"/>
        <v>2</v>
      </c>
    </row>
    <row r="3302" spans="1:6" x14ac:dyDescent="0.25">
      <c r="A3302" t="str">
        <v>CA-2018-128328</v>
      </c>
      <c r="B3302" t="str">
        <f>VLOOKUP(A3302,SUPERSTORE!$B$1:$D$9799,2,FALSE)</f>
        <v>05/08/2018</v>
      </c>
      <c r="C3302" t="str">
        <f>VLOOKUP(A3302,SUPERSTORE!$B$1:$D$9799,3,FALSE)</f>
        <v>09/08/2018</v>
      </c>
      <c r="D3302" t="str">
        <f>VLOOKUP(A3302,SUPERSTORE!$B$1:$E$9799,4,FALSE)</f>
        <v>Standard Class</v>
      </c>
      <c r="E3302" t="str">
        <f>VLOOKUP(A3302,SUPERSTORE!$B$1:$F$9799,5,FALSE)</f>
        <v>PO-18865</v>
      </c>
      <c r="F3302">
        <f t="shared" si="51"/>
        <v>4</v>
      </c>
    </row>
    <row r="3303" spans="1:6" x14ac:dyDescent="0.25">
      <c r="A3303" t="str">
        <v>US-2016-156496</v>
      </c>
      <c r="B3303" t="str">
        <f>VLOOKUP(A3303,SUPERSTORE!$B$1:$D$9799,2,FALSE)</f>
        <v>10/08/2016</v>
      </c>
      <c r="C3303" t="str">
        <f>VLOOKUP(A3303,SUPERSTORE!$B$1:$D$9799,3,FALSE)</f>
        <v>16/08/2016</v>
      </c>
      <c r="D3303" t="str">
        <f>VLOOKUP(A3303,SUPERSTORE!$B$1:$E$9799,4,FALSE)</f>
        <v>Standard Class</v>
      </c>
      <c r="E3303" t="str">
        <f>VLOOKUP(A3303,SUPERSTORE!$B$1:$F$9799,5,FALSE)</f>
        <v>WB-21850</v>
      </c>
      <c r="F3303">
        <f t="shared" si="51"/>
        <v>6</v>
      </c>
    </row>
    <row r="3304" spans="1:6" x14ac:dyDescent="0.25">
      <c r="A3304" t="str">
        <v>US-2017-127334</v>
      </c>
      <c r="B3304" t="str">
        <f>VLOOKUP(A3304,SUPERSTORE!$B$1:$D$9799,2,FALSE)</f>
        <v>15/12/2017</v>
      </c>
      <c r="C3304" t="str">
        <f>VLOOKUP(A3304,SUPERSTORE!$B$1:$D$9799,3,FALSE)</f>
        <v>21/12/2017</v>
      </c>
      <c r="D3304" t="str">
        <f>VLOOKUP(A3304,SUPERSTORE!$B$1:$E$9799,4,FALSE)</f>
        <v>Standard Class</v>
      </c>
      <c r="E3304" t="str">
        <f>VLOOKUP(A3304,SUPERSTORE!$B$1:$F$9799,5,FALSE)</f>
        <v>MP-18175</v>
      </c>
      <c r="F3304">
        <f t="shared" si="51"/>
        <v>6</v>
      </c>
    </row>
    <row r="3305" spans="1:6" x14ac:dyDescent="0.25">
      <c r="A3305" t="str">
        <v>US-2018-124779</v>
      </c>
      <c r="B3305" t="str">
        <f>VLOOKUP(A3305,SUPERSTORE!$B$1:$D$9799,2,FALSE)</f>
        <v>08/09/2018</v>
      </c>
      <c r="C3305" t="str">
        <f>VLOOKUP(A3305,SUPERSTORE!$B$1:$D$9799,3,FALSE)</f>
        <v>11/09/2018</v>
      </c>
      <c r="D3305" t="str">
        <f>VLOOKUP(A3305,SUPERSTORE!$B$1:$E$9799,4,FALSE)</f>
        <v>First Class</v>
      </c>
      <c r="E3305" t="str">
        <f>VLOOKUP(A3305,SUPERSTORE!$B$1:$F$9799,5,FALSE)</f>
        <v>BF-11020</v>
      </c>
      <c r="F3305">
        <f t="shared" si="51"/>
        <v>3</v>
      </c>
    </row>
    <row r="3306" spans="1:6" x14ac:dyDescent="0.25">
      <c r="A3306" t="str">
        <v>CA-2018-135937</v>
      </c>
      <c r="B3306" t="str">
        <f>VLOOKUP(A3306,SUPERSTORE!$B$1:$D$9799,2,FALSE)</f>
        <v>20/02/2018</v>
      </c>
      <c r="C3306" t="str">
        <f>VLOOKUP(A3306,SUPERSTORE!$B$1:$D$9799,3,FALSE)</f>
        <v>27/02/2018</v>
      </c>
      <c r="D3306" t="str">
        <f>VLOOKUP(A3306,SUPERSTORE!$B$1:$E$9799,4,FALSE)</f>
        <v>Standard Class</v>
      </c>
      <c r="E3306" t="str">
        <f>VLOOKUP(A3306,SUPERSTORE!$B$1:$F$9799,5,FALSE)</f>
        <v>KM-16375</v>
      </c>
      <c r="F3306">
        <f t="shared" si="51"/>
        <v>7</v>
      </c>
    </row>
    <row r="3307" spans="1:6" x14ac:dyDescent="0.25">
      <c r="A3307" t="str">
        <v>CA-2016-129322</v>
      </c>
      <c r="B3307" t="str">
        <f>VLOOKUP(A3307,SUPERSTORE!$B$1:$D$9799,2,FALSE)</f>
        <v>08/08/2016</v>
      </c>
      <c r="C3307" t="str">
        <f>VLOOKUP(A3307,SUPERSTORE!$B$1:$D$9799,3,FALSE)</f>
        <v>10/08/2016</v>
      </c>
      <c r="D3307" t="str">
        <f>VLOOKUP(A3307,SUPERSTORE!$B$1:$E$9799,4,FALSE)</f>
        <v>Second Class</v>
      </c>
      <c r="E3307" t="str">
        <f>VLOOKUP(A3307,SUPERSTORE!$B$1:$F$9799,5,FALSE)</f>
        <v>DB-13405</v>
      </c>
      <c r="F3307">
        <f t="shared" si="51"/>
        <v>2</v>
      </c>
    </row>
    <row r="3308" spans="1:6" x14ac:dyDescent="0.25">
      <c r="A3308" t="str">
        <v>CA-2018-162173</v>
      </c>
      <c r="B3308" t="str">
        <f>VLOOKUP(A3308,SUPERSTORE!$B$1:$D$9799,2,FALSE)</f>
        <v>26/10/2018</v>
      </c>
      <c r="C3308" t="str">
        <f>VLOOKUP(A3308,SUPERSTORE!$B$1:$D$9799,3,FALSE)</f>
        <v>01/11/2018</v>
      </c>
      <c r="D3308" t="str">
        <f>VLOOKUP(A3308,SUPERSTORE!$B$1:$E$9799,4,FALSE)</f>
        <v>Standard Class</v>
      </c>
      <c r="E3308" t="str">
        <f>VLOOKUP(A3308,SUPERSTORE!$B$1:$F$9799,5,FALSE)</f>
        <v>OT-18730</v>
      </c>
      <c r="F3308">
        <f t="shared" si="51"/>
        <v>6</v>
      </c>
    </row>
    <row r="3309" spans="1:6" x14ac:dyDescent="0.25">
      <c r="A3309" t="str">
        <v>CA-2017-115483</v>
      </c>
      <c r="B3309" t="str">
        <f>VLOOKUP(A3309,SUPERSTORE!$B$1:$D$9799,2,FALSE)</f>
        <v>14/07/2017</v>
      </c>
      <c r="C3309" t="str">
        <f>VLOOKUP(A3309,SUPERSTORE!$B$1:$D$9799,3,FALSE)</f>
        <v>18/07/2017</v>
      </c>
      <c r="D3309" t="str">
        <f>VLOOKUP(A3309,SUPERSTORE!$B$1:$E$9799,4,FALSE)</f>
        <v>Second Class</v>
      </c>
      <c r="E3309" t="str">
        <f>VLOOKUP(A3309,SUPERSTORE!$B$1:$F$9799,5,FALSE)</f>
        <v>JS-15880</v>
      </c>
      <c r="F3309">
        <f t="shared" si="51"/>
        <v>4</v>
      </c>
    </row>
    <row r="3310" spans="1:6" x14ac:dyDescent="0.25">
      <c r="A3310" t="str">
        <v>CA-2018-122175</v>
      </c>
      <c r="B3310" t="str">
        <f>VLOOKUP(A3310,SUPERSTORE!$B$1:$D$9799,2,FALSE)</f>
        <v>12/05/2018</v>
      </c>
      <c r="C3310" t="str">
        <f>VLOOKUP(A3310,SUPERSTORE!$B$1:$D$9799,3,FALSE)</f>
        <v>14/05/2018</v>
      </c>
      <c r="D3310" t="str">
        <f>VLOOKUP(A3310,SUPERSTORE!$B$1:$E$9799,4,FALSE)</f>
        <v>Second Class</v>
      </c>
      <c r="E3310" t="str">
        <f>VLOOKUP(A3310,SUPERSTORE!$B$1:$F$9799,5,FALSE)</f>
        <v>CA-12775</v>
      </c>
      <c r="F3310">
        <f t="shared" si="51"/>
        <v>2</v>
      </c>
    </row>
    <row r="3311" spans="1:6" x14ac:dyDescent="0.25">
      <c r="A3311" t="str">
        <v>CA-2018-161088</v>
      </c>
      <c r="B3311" t="str">
        <f>VLOOKUP(A3311,SUPERSTORE!$B$1:$D$9799,2,FALSE)</f>
        <v>25/05/2018</v>
      </c>
      <c r="C3311" t="str">
        <f>VLOOKUP(A3311,SUPERSTORE!$B$1:$D$9799,3,FALSE)</f>
        <v>29/05/2018</v>
      </c>
      <c r="D3311" t="str">
        <f>VLOOKUP(A3311,SUPERSTORE!$B$1:$E$9799,4,FALSE)</f>
        <v>Standard Class</v>
      </c>
      <c r="E3311" t="str">
        <f>VLOOKUP(A3311,SUPERSTORE!$B$1:$F$9799,5,FALSE)</f>
        <v>MH-18115</v>
      </c>
      <c r="F3311">
        <f t="shared" si="51"/>
        <v>4</v>
      </c>
    </row>
    <row r="3312" spans="1:6" x14ac:dyDescent="0.25">
      <c r="A3312" t="str">
        <v>CA-2015-154837</v>
      </c>
      <c r="B3312" t="str">
        <f>VLOOKUP(A3312,SUPERSTORE!$B$1:$D$9799,2,FALSE)</f>
        <v>23/08/2015</v>
      </c>
      <c r="C3312" t="str">
        <f>VLOOKUP(A3312,SUPERSTORE!$B$1:$D$9799,3,FALSE)</f>
        <v>27/08/2015</v>
      </c>
      <c r="D3312" t="str">
        <f>VLOOKUP(A3312,SUPERSTORE!$B$1:$E$9799,4,FALSE)</f>
        <v>Second Class</v>
      </c>
      <c r="E3312" t="str">
        <f>VLOOKUP(A3312,SUPERSTORE!$B$1:$F$9799,5,FALSE)</f>
        <v>RB-19645</v>
      </c>
      <c r="F3312">
        <f t="shared" si="51"/>
        <v>4</v>
      </c>
    </row>
    <row r="3313" spans="1:6" x14ac:dyDescent="0.25">
      <c r="A3313" t="str">
        <v>CA-2016-153794</v>
      </c>
      <c r="B3313" t="str">
        <f>VLOOKUP(A3313,SUPERSTORE!$B$1:$D$9799,2,FALSE)</f>
        <v>11/09/2016</v>
      </c>
      <c r="C3313" t="str">
        <f>VLOOKUP(A3313,SUPERSTORE!$B$1:$D$9799,3,FALSE)</f>
        <v>16/09/2016</v>
      </c>
      <c r="D3313" t="str">
        <f>VLOOKUP(A3313,SUPERSTORE!$B$1:$E$9799,4,FALSE)</f>
        <v>Standard Class</v>
      </c>
      <c r="E3313" t="str">
        <f>VLOOKUP(A3313,SUPERSTORE!$B$1:$F$9799,5,FALSE)</f>
        <v>SB-20290</v>
      </c>
      <c r="F3313">
        <f t="shared" si="51"/>
        <v>5</v>
      </c>
    </row>
    <row r="3314" spans="1:6" x14ac:dyDescent="0.25">
      <c r="A3314" t="str">
        <v>CA-2016-135510</v>
      </c>
      <c r="B3314" t="str">
        <f>VLOOKUP(A3314,SUPERSTORE!$B$1:$D$9799,2,FALSE)</f>
        <v>05/09/2016</v>
      </c>
      <c r="C3314" t="str">
        <f>VLOOKUP(A3314,SUPERSTORE!$B$1:$D$9799,3,FALSE)</f>
        <v>12/09/2016</v>
      </c>
      <c r="D3314" t="str">
        <f>VLOOKUP(A3314,SUPERSTORE!$B$1:$E$9799,4,FALSE)</f>
        <v>Standard Class</v>
      </c>
      <c r="E3314" t="str">
        <f>VLOOKUP(A3314,SUPERSTORE!$B$1:$F$9799,5,FALSE)</f>
        <v>TW-21025</v>
      </c>
      <c r="F3314">
        <f t="shared" si="51"/>
        <v>7</v>
      </c>
    </row>
    <row r="3315" spans="1:6" x14ac:dyDescent="0.25">
      <c r="A3315" t="str">
        <v>CA-2016-109337</v>
      </c>
      <c r="B3315" t="str">
        <f>VLOOKUP(A3315,SUPERSTORE!$B$1:$D$9799,2,FALSE)</f>
        <v>21/11/2016</v>
      </c>
      <c r="C3315" t="str">
        <f>VLOOKUP(A3315,SUPERSTORE!$B$1:$D$9799,3,FALSE)</f>
        <v>23/11/2016</v>
      </c>
      <c r="D3315" t="str">
        <f>VLOOKUP(A3315,SUPERSTORE!$B$1:$E$9799,4,FALSE)</f>
        <v>Second Class</v>
      </c>
      <c r="E3315" t="str">
        <f>VLOOKUP(A3315,SUPERSTORE!$B$1:$F$9799,5,FALSE)</f>
        <v>DL-13330</v>
      </c>
      <c r="F3315">
        <f t="shared" si="51"/>
        <v>2</v>
      </c>
    </row>
    <row r="3316" spans="1:6" x14ac:dyDescent="0.25">
      <c r="A3316" t="str">
        <v>CA-2015-150329</v>
      </c>
      <c r="B3316" t="str">
        <f>VLOOKUP(A3316,SUPERSTORE!$B$1:$D$9799,2,FALSE)</f>
        <v>10/10/2015</v>
      </c>
      <c r="C3316" t="str">
        <f>VLOOKUP(A3316,SUPERSTORE!$B$1:$D$9799,3,FALSE)</f>
        <v>14/10/2015</v>
      </c>
      <c r="D3316" t="str">
        <f>VLOOKUP(A3316,SUPERSTORE!$B$1:$E$9799,4,FALSE)</f>
        <v>Standard Class</v>
      </c>
      <c r="E3316" t="str">
        <f>VLOOKUP(A3316,SUPERSTORE!$B$1:$F$9799,5,FALSE)</f>
        <v>SD-20485</v>
      </c>
      <c r="F3316">
        <f t="shared" si="51"/>
        <v>4</v>
      </c>
    </row>
    <row r="3317" spans="1:6" x14ac:dyDescent="0.25">
      <c r="A3317" t="str">
        <v>CA-2018-145037</v>
      </c>
      <c r="B3317" t="str">
        <f>VLOOKUP(A3317,SUPERSTORE!$B$1:$D$9799,2,FALSE)</f>
        <v>02/09/2018</v>
      </c>
      <c r="C3317" t="str">
        <f>VLOOKUP(A3317,SUPERSTORE!$B$1:$D$9799,3,FALSE)</f>
        <v>07/09/2018</v>
      </c>
      <c r="D3317" t="str">
        <f>VLOOKUP(A3317,SUPERSTORE!$B$1:$E$9799,4,FALSE)</f>
        <v>Second Class</v>
      </c>
      <c r="E3317" t="str">
        <f>VLOOKUP(A3317,SUPERSTORE!$B$1:$F$9799,5,FALSE)</f>
        <v>TB-21055</v>
      </c>
      <c r="F3317">
        <f t="shared" si="51"/>
        <v>5</v>
      </c>
    </row>
    <row r="3318" spans="1:6" x14ac:dyDescent="0.25">
      <c r="A3318" t="str">
        <v>CA-2018-154466</v>
      </c>
      <c r="B3318" t="str">
        <f>VLOOKUP(A3318,SUPERSTORE!$B$1:$D$9799,2,FALSE)</f>
        <v>01/01/2018</v>
      </c>
      <c r="C3318" t="str">
        <f>VLOOKUP(A3318,SUPERSTORE!$B$1:$D$9799,3,FALSE)</f>
        <v>02/01/2018</v>
      </c>
      <c r="D3318" t="str">
        <f>VLOOKUP(A3318,SUPERSTORE!$B$1:$E$9799,4,FALSE)</f>
        <v>First Class</v>
      </c>
      <c r="E3318" t="str">
        <f>VLOOKUP(A3318,SUPERSTORE!$B$1:$F$9799,5,FALSE)</f>
        <v>DP-13390</v>
      </c>
      <c r="F3318">
        <f t="shared" si="51"/>
        <v>1</v>
      </c>
    </row>
    <row r="3319" spans="1:6" x14ac:dyDescent="0.25">
      <c r="A3319" t="str">
        <v>CA-2015-109134</v>
      </c>
      <c r="B3319" t="str">
        <f>VLOOKUP(A3319,SUPERSTORE!$B$1:$D$9799,2,FALSE)</f>
        <v>05/11/2015</v>
      </c>
      <c r="C3319" t="str">
        <f>VLOOKUP(A3319,SUPERSTORE!$B$1:$D$9799,3,FALSE)</f>
        <v>10/11/2015</v>
      </c>
      <c r="D3319" t="str">
        <f>VLOOKUP(A3319,SUPERSTORE!$B$1:$E$9799,4,FALSE)</f>
        <v>Standard Class</v>
      </c>
      <c r="E3319" t="str">
        <f>VLOOKUP(A3319,SUPERSTORE!$B$1:$F$9799,5,FALSE)</f>
        <v>DE-13255</v>
      </c>
      <c r="F3319">
        <f t="shared" si="51"/>
        <v>5</v>
      </c>
    </row>
    <row r="3320" spans="1:6" x14ac:dyDescent="0.25">
      <c r="A3320" t="str">
        <v>US-2016-129637</v>
      </c>
      <c r="B3320" t="str">
        <f>VLOOKUP(A3320,SUPERSTORE!$B$1:$D$9799,2,FALSE)</f>
        <v>17/12/2016</v>
      </c>
      <c r="C3320" t="str">
        <f>VLOOKUP(A3320,SUPERSTORE!$B$1:$D$9799,3,FALSE)</f>
        <v>22/12/2016</v>
      </c>
      <c r="D3320" t="str">
        <f>VLOOKUP(A3320,SUPERSTORE!$B$1:$E$9799,4,FALSE)</f>
        <v>Standard Class</v>
      </c>
      <c r="E3320" t="str">
        <f>VLOOKUP(A3320,SUPERSTORE!$B$1:$F$9799,5,FALSE)</f>
        <v>MC-18100</v>
      </c>
      <c r="F3320">
        <f t="shared" si="51"/>
        <v>5</v>
      </c>
    </row>
    <row r="3321" spans="1:6" x14ac:dyDescent="0.25">
      <c r="A3321" t="str">
        <v>CA-2016-165162</v>
      </c>
      <c r="B3321" t="str">
        <f>VLOOKUP(A3321,SUPERSTORE!$B$1:$D$9799,2,FALSE)</f>
        <v>14/05/2016</v>
      </c>
      <c r="C3321" t="str">
        <f>VLOOKUP(A3321,SUPERSTORE!$B$1:$D$9799,3,FALSE)</f>
        <v>21/05/2016</v>
      </c>
      <c r="D3321" t="str">
        <f>VLOOKUP(A3321,SUPERSTORE!$B$1:$E$9799,4,FALSE)</f>
        <v>Standard Class</v>
      </c>
      <c r="E3321" t="str">
        <f>VLOOKUP(A3321,SUPERSTORE!$B$1:$F$9799,5,FALSE)</f>
        <v>HG-15025</v>
      </c>
      <c r="F3321">
        <f t="shared" si="51"/>
        <v>7</v>
      </c>
    </row>
    <row r="3322" spans="1:6" x14ac:dyDescent="0.25">
      <c r="A3322" t="str">
        <v>CA-2018-140494</v>
      </c>
      <c r="B3322" t="str">
        <f>VLOOKUP(A3322,SUPERSTORE!$B$1:$D$9799,2,FALSE)</f>
        <v>10/03/2018</v>
      </c>
      <c r="C3322" t="str">
        <f>VLOOKUP(A3322,SUPERSTORE!$B$1:$D$9799,3,FALSE)</f>
        <v>15/03/2018</v>
      </c>
      <c r="D3322" t="str">
        <f>VLOOKUP(A3322,SUPERSTORE!$B$1:$E$9799,4,FALSE)</f>
        <v>Second Class</v>
      </c>
      <c r="E3322" t="str">
        <f>VLOOKUP(A3322,SUPERSTORE!$B$1:$F$9799,5,FALSE)</f>
        <v>CM-11815</v>
      </c>
      <c r="F3322">
        <f t="shared" si="51"/>
        <v>5</v>
      </c>
    </row>
    <row r="3323" spans="1:6" x14ac:dyDescent="0.25">
      <c r="A3323" t="str">
        <v>CA-2018-104108</v>
      </c>
      <c r="B3323" t="str">
        <f>VLOOKUP(A3323,SUPERSTORE!$B$1:$D$9799,2,FALSE)</f>
        <v>02/12/2018</v>
      </c>
      <c r="C3323" t="str">
        <f>VLOOKUP(A3323,SUPERSTORE!$B$1:$D$9799,3,FALSE)</f>
        <v>09/12/2018</v>
      </c>
      <c r="D3323" t="str">
        <f>VLOOKUP(A3323,SUPERSTORE!$B$1:$E$9799,4,FALSE)</f>
        <v>Standard Class</v>
      </c>
      <c r="E3323" t="str">
        <f>VLOOKUP(A3323,SUPERSTORE!$B$1:$F$9799,5,FALSE)</f>
        <v>RP-19855</v>
      </c>
      <c r="F3323">
        <f t="shared" si="51"/>
        <v>7</v>
      </c>
    </row>
    <row r="3324" spans="1:6" x14ac:dyDescent="0.25">
      <c r="A3324" t="str">
        <v>US-2018-165869</v>
      </c>
      <c r="B3324" t="str">
        <f>VLOOKUP(A3324,SUPERSTORE!$B$1:$D$9799,2,FALSE)</f>
        <v>31/07/2018</v>
      </c>
      <c r="C3324" t="str">
        <f>VLOOKUP(A3324,SUPERSTORE!$B$1:$D$9799,3,FALSE)</f>
        <v>05/08/2018</v>
      </c>
      <c r="D3324" t="str">
        <f>VLOOKUP(A3324,SUPERSTORE!$B$1:$E$9799,4,FALSE)</f>
        <v>Standard Class</v>
      </c>
      <c r="E3324" t="str">
        <f>VLOOKUP(A3324,SUPERSTORE!$B$1:$F$9799,5,FALSE)</f>
        <v>LS-17200</v>
      </c>
      <c r="F3324">
        <f t="shared" si="51"/>
        <v>5</v>
      </c>
    </row>
    <row r="3325" spans="1:6" x14ac:dyDescent="0.25">
      <c r="A3325" t="str">
        <v>CA-2018-160899</v>
      </c>
      <c r="B3325" t="str">
        <f>VLOOKUP(A3325,SUPERSTORE!$B$1:$D$9799,2,FALSE)</f>
        <v>11/08/2018</v>
      </c>
      <c r="C3325" t="str">
        <f>VLOOKUP(A3325,SUPERSTORE!$B$1:$D$9799,3,FALSE)</f>
        <v>13/08/2018</v>
      </c>
      <c r="D3325" t="str">
        <f>VLOOKUP(A3325,SUPERSTORE!$B$1:$E$9799,4,FALSE)</f>
        <v>Second Class</v>
      </c>
      <c r="E3325" t="str">
        <f>VLOOKUP(A3325,SUPERSTORE!$B$1:$F$9799,5,FALSE)</f>
        <v>DR-12940</v>
      </c>
      <c r="F3325">
        <f t="shared" si="51"/>
        <v>2</v>
      </c>
    </row>
    <row r="3326" spans="1:6" x14ac:dyDescent="0.25">
      <c r="A3326" t="str">
        <v>CA-2018-144225</v>
      </c>
      <c r="B3326" t="str">
        <f>VLOOKUP(A3326,SUPERSTORE!$B$1:$D$9799,2,FALSE)</f>
        <v>30/09/2018</v>
      </c>
      <c r="C3326" t="str">
        <f>VLOOKUP(A3326,SUPERSTORE!$B$1:$D$9799,3,FALSE)</f>
        <v>02/10/2018</v>
      </c>
      <c r="D3326" t="str">
        <f>VLOOKUP(A3326,SUPERSTORE!$B$1:$E$9799,4,FALSE)</f>
        <v>Second Class</v>
      </c>
      <c r="E3326" t="str">
        <f>VLOOKUP(A3326,SUPERSTORE!$B$1:$F$9799,5,FALSE)</f>
        <v>CC-12475</v>
      </c>
      <c r="F3326">
        <f t="shared" si="51"/>
        <v>2</v>
      </c>
    </row>
    <row r="3327" spans="1:6" x14ac:dyDescent="0.25">
      <c r="A3327" t="str">
        <v>US-2017-163538</v>
      </c>
      <c r="B3327" t="str">
        <f>VLOOKUP(A3327,SUPERSTORE!$B$1:$D$9799,2,FALSE)</f>
        <v>26/08/2017</v>
      </c>
      <c r="C3327" t="str">
        <f>VLOOKUP(A3327,SUPERSTORE!$B$1:$D$9799,3,FALSE)</f>
        <v>30/08/2017</v>
      </c>
      <c r="D3327" t="str">
        <f>VLOOKUP(A3327,SUPERSTORE!$B$1:$E$9799,4,FALSE)</f>
        <v>Standard Class</v>
      </c>
      <c r="E3327" t="str">
        <f>VLOOKUP(A3327,SUPERSTORE!$B$1:$F$9799,5,FALSE)</f>
        <v>SS-20515</v>
      </c>
      <c r="F3327">
        <f t="shared" si="51"/>
        <v>4</v>
      </c>
    </row>
    <row r="3328" spans="1:6" x14ac:dyDescent="0.25">
      <c r="A3328" t="str">
        <v>US-2017-155103</v>
      </c>
      <c r="B3328" t="str">
        <f>VLOOKUP(A3328,SUPERSTORE!$B$1:$D$9799,2,FALSE)</f>
        <v>02/12/2017</v>
      </c>
      <c r="C3328" t="str">
        <f>VLOOKUP(A3328,SUPERSTORE!$B$1:$D$9799,3,FALSE)</f>
        <v>07/12/2017</v>
      </c>
      <c r="D3328" t="str">
        <f>VLOOKUP(A3328,SUPERSTORE!$B$1:$E$9799,4,FALSE)</f>
        <v>Standard Class</v>
      </c>
      <c r="E3328" t="str">
        <f>VLOOKUP(A3328,SUPERSTORE!$B$1:$F$9799,5,FALSE)</f>
        <v>JF-15190</v>
      </c>
      <c r="F3328">
        <f t="shared" si="51"/>
        <v>5</v>
      </c>
    </row>
    <row r="3329" spans="1:6" x14ac:dyDescent="0.25">
      <c r="A3329" t="str">
        <v>CA-2018-145429</v>
      </c>
      <c r="B3329" t="str">
        <f>VLOOKUP(A3329,SUPERSTORE!$B$1:$D$9799,2,FALSE)</f>
        <v>21/07/2018</v>
      </c>
      <c r="C3329" t="str">
        <f>VLOOKUP(A3329,SUPERSTORE!$B$1:$D$9799,3,FALSE)</f>
        <v>25/07/2018</v>
      </c>
      <c r="D3329" t="str">
        <f>VLOOKUP(A3329,SUPERSTORE!$B$1:$E$9799,4,FALSE)</f>
        <v>Standard Class</v>
      </c>
      <c r="E3329" t="str">
        <f>VLOOKUP(A3329,SUPERSTORE!$B$1:$F$9799,5,FALSE)</f>
        <v>SW-20455</v>
      </c>
      <c r="F3329">
        <f t="shared" si="51"/>
        <v>4</v>
      </c>
    </row>
    <row r="3330" spans="1:6" x14ac:dyDescent="0.25">
      <c r="A3330" t="str">
        <v>CA-2016-153535</v>
      </c>
      <c r="B3330" t="str">
        <f>VLOOKUP(A3330,SUPERSTORE!$B$1:$D$9799,2,FALSE)</f>
        <v>20/05/2016</v>
      </c>
      <c r="C3330" t="str">
        <f>VLOOKUP(A3330,SUPERSTORE!$B$1:$D$9799,3,FALSE)</f>
        <v>24/05/2016</v>
      </c>
      <c r="D3330" t="str">
        <f>VLOOKUP(A3330,SUPERSTORE!$B$1:$E$9799,4,FALSE)</f>
        <v>Standard Class</v>
      </c>
      <c r="E3330" t="str">
        <f>VLOOKUP(A3330,SUPERSTORE!$B$1:$F$9799,5,FALSE)</f>
        <v>SG-20470</v>
      </c>
      <c r="F3330">
        <f t="shared" si="51"/>
        <v>4</v>
      </c>
    </row>
    <row r="3331" spans="1:6" x14ac:dyDescent="0.25">
      <c r="A3331" t="str">
        <v>CA-2016-139164</v>
      </c>
      <c r="B3331" t="str">
        <f>VLOOKUP(A3331,SUPERSTORE!$B$1:$D$9799,2,FALSE)</f>
        <v>23/06/2016</v>
      </c>
      <c r="C3331" t="str">
        <f>VLOOKUP(A3331,SUPERSTORE!$B$1:$D$9799,3,FALSE)</f>
        <v>28/06/2016</v>
      </c>
      <c r="D3331" t="str">
        <f>VLOOKUP(A3331,SUPERSTORE!$B$1:$E$9799,4,FALSE)</f>
        <v>Standard Class</v>
      </c>
      <c r="E3331" t="str">
        <f>VLOOKUP(A3331,SUPERSTORE!$B$1:$F$9799,5,FALSE)</f>
        <v>CS-12355</v>
      </c>
      <c r="F3331">
        <f t="shared" ref="F3331:F3394" si="52">C3331-B3331</f>
        <v>5</v>
      </c>
    </row>
    <row r="3332" spans="1:6" x14ac:dyDescent="0.25">
      <c r="A3332" t="str">
        <v>CA-2017-112277</v>
      </c>
      <c r="B3332" t="str">
        <f>VLOOKUP(A3332,SUPERSTORE!$B$1:$D$9799,2,FALSE)</f>
        <v>10/09/2017</v>
      </c>
      <c r="C3332" t="str">
        <f>VLOOKUP(A3332,SUPERSTORE!$B$1:$D$9799,3,FALSE)</f>
        <v>15/09/2017</v>
      </c>
      <c r="D3332" t="str">
        <f>VLOOKUP(A3332,SUPERSTORE!$B$1:$E$9799,4,FALSE)</f>
        <v>Standard Class</v>
      </c>
      <c r="E3332" t="str">
        <f>VLOOKUP(A3332,SUPERSTORE!$B$1:$F$9799,5,FALSE)</f>
        <v>SC-20695</v>
      </c>
      <c r="F3332">
        <f t="shared" si="52"/>
        <v>5</v>
      </c>
    </row>
    <row r="3333" spans="1:6" x14ac:dyDescent="0.25">
      <c r="A3333" t="str">
        <v>CA-2015-167724</v>
      </c>
      <c r="B3333" t="str">
        <f>VLOOKUP(A3333,SUPERSTORE!$B$1:$D$9799,2,FALSE)</f>
        <v>13/04/2015</v>
      </c>
      <c r="C3333" t="str">
        <f>VLOOKUP(A3333,SUPERSTORE!$B$1:$D$9799,3,FALSE)</f>
        <v>18/04/2015</v>
      </c>
      <c r="D3333" t="str">
        <f>VLOOKUP(A3333,SUPERSTORE!$B$1:$E$9799,4,FALSE)</f>
        <v>Standard Class</v>
      </c>
      <c r="E3333" t="str">
        <f>VLOOKUP(A3333,SUPERSTORE!$B$1:$F$9799,5,FALSE)</f>
        <v>BF-11170</v>
      </c>
      <c r="F3333">
        <f t="shared" si="52"/>
        <v>5</v>
      </c>
    </row>
    <row r="3334" spans="1:6" x14ac:dyDescent="0.25">
      <c r="A3334" t="str">
        <v>CA-2016-123141</v>
      </c>
      <c r="B3334" t="str">
        <f>VLOOKUP(A3334,SUPERSTORE!$B$1:$D$9799,2,FALSE)</f>
        <v>14/11/2016</v>
      </c>
      <c r="C3334" t="str">
        <f>VLOOKUP(A3334,SUPERSTORE!$B$1:$D$9799,3,FALSE)</f>
        <v>19/11/2016</v>
      </c>
      <c r="D3334" t="str">
        <f>VLOOKUP(A3334,SUPERSTORE!$B$1:$E$9799,4,FALSE)</f>
        <v>Standard Class</v>
      </c>
      <c r="E3334" t="str">
        <f>VLOOKUP(A3334,SUPERSTORE!$B$1:$F$9799,5,FALSE)</f>
        <v>GZ-14470</v>
      </c>
      <c r="F3334">
        <f t="shared" si="52"/>
        <v>5</v>
      </c>
    </row>
    <row r="3335" spans="1:6" x14ac:dyDescent="0.25">
      <c r="A3335" t="str">
        <v>CA-2017-149503</v>
      </c>
      <c r="B3335" t="str">
        <f>VLOOKUP(A3335,SUPERSTORE!$B$1:$D$9799,2,FALSE)</f>
        <v>09/12/2017</v>
      </c>
      <c r="C3335" t="str">
        <f>VLOOKUP(A3335,SUPERSTORE!$B$1:$D$9799,3,FALSE)</f>
        <v>12/12/2017</v>
      </c>
      <c r="D3335" t="str">
        <f>VLOOKUP(A3335,SUPERSTORE!$B$1:$E$9799,4,FALSE)</f>
        <v>First Class</v>
      </c>
      <c r="E3335" t="str">
        <f>VLOOKUP(A3335,SUPERSTORE!$B$1:$F$9799,5,FALSE)</f>
        <v>SP-20650</v>
      </c>
      <c r="F3335">
        <f t="shared" si="52"/>
        <v>3</v>
      </c>
    </row>
    <row r="3336" spans="1:6" x14ac:dyDescent="0.25">
      <c r="A3336" t="str">
        <v>CA-2018-163069</v>
      </c>
      <c r="B3336" t="str">
        <f>VLOOKUP(A3336,SUPERSTORE!$B$1:$D$9799,2,FALSE)</f>
        <v>18/08/2018</v>
      </c>
      <c r="C3336" t="str">
        <f>VLOOKUP(A3336,SUPERSTORE!$B$1:$D$9799,3,FALSE)</f>
        <v>21/08/2018</v>
      </c>
      <c r="D3336" t="str">
        <f>VLOOKUP(A3336,SUPERSTORE!$B$1:$E$9799,4,FALSE)</f>
        <v>Second Class</v>
      </c>
      <c r="E3336" t="str">
        <f>VLOOKUP(A3336,SUPERSTORE!$B$1:$F$9799,5,FALSE)</f>
        <v>PJ-19015</v>
      </c>
      <c r="F3336">
        <f t="shared" si="52"/>
        <v>3</v>
      </c>
    </row>
    <row r="3337" spans="1:6" x14ac:dyDescent="0.25">
      <c r="A3337" t="str">
        <v>CA-2018-107629</v>
      </c>
      <c r="B3337" t="str">
        <f>VLOOKUP(A3337,SUPERSTORE!$B$1:$D$9799,2,FALSE)</f>
        <v>14/12/2018</v>
      </c>
      <c r="C3337" t="str">
        <f>VLOOKUP(A3337,SUPERSTORE!$B$1:$D$9799,3,FALSE)</f>
        <v>14/12/2018</v>
      </c>
      <c r="D3337" t="str">
        <f>VLOOKUP(A3337,SUPERSTORE!$B$1:$E$9799,4,FALSE)</f>
        <v>Same Day</v>
      </c>
      <c r="E3337" t="str">
        <f>VLOOKUP(A3337,SUPERSTORE!$B$1:$F$9799,5,FALSE)</f>
        <v>DB-13060</v>
      </c>
      <c r="F3337">
        <f t="shared" si="52"/>
        <v>0</v>
      </c>
    </row>
    <row r="3338" spans="1:6" x14ac:dyDescent="0.25">
      <c r="A3338" t="str">
        <v>CA-2017-134789</v>
      </c>
      <c r="B3338" t="str">
        <f>VLOOKUP(A3338,SUPERSTORE!$B$1:$D$9799,2,FALSE)</f>
        <v>08/04/2017</v>
      </c>
      <c r="C3338" t="str">
        <f>VLOOKUP(A3338,SUPERSTORE!$B$1:$D$9799,3,FALSE)</f>
        <v>15/04/2017</v>
      </c>
      <c r="D3338" t="str">
        <f>VLOOKUP(A3338,SUPERSTORE!$B$1:$E$9799,4,FALSE)</f>
        <v>Standard Class</v>
      </c>
      <c r="E3338" t="str">
        <f>VLOOKUP(A3338,SUPERSTORE!$B$1:$F$9799,5,FALSE)</f>
        <v>CK-12325</v>
      </c>
      <c r="F3338">
        <f t="shared" si="52"/>
        <v>7</v>
      </c>
    </row>
    <row r="3339" spans="1:6" x14ac:dyDescent="0.25">
      <c r="A3339" t="str">
        <v>CA-2017-130442</v>
      </c>
      <c r="B3339" t="str">
        <f>VLOOKUP(A3339,SUPERSTORE!$B$1:$D$9799,2,FALSE)</f>
        <v>16/12/2017</v>
      </c>
      <c r="C3339" t="str">
        <f>VLOOKUP(A3339,SUPERSTORE!$B$1:$D$9799,3,FALSE)</f>
        <v>19/12/2017</v>
      </c>
      <c r="D3339" t="str">
        <f>VLOOKUP(A3339,SUPERSTORE!$B$1:$E$9799,4,FALSE)</f>
        <v>First Class</v>
      </c>
      <c r="E3339" t="str">
        <f>VLOOKUP(A3339,SUPERSTORE!$B$1:$F$9799,5,FALSE)</f>
        <v>SF-20065</v>
      </c>
      <c r="F3339">
        <f t="shared" si="52"/>
        <v>3</v>
      </c>
    </row>
    <row r="3340" spans="1:6" x14ac:dyDescent="0.25">
      <c r="A3340" t="str">
        <v>CA-2018-102974</v>
      </c>
      <c r="B3340" t="str">
        <f>VLOOKUP(A3340,SUPERSTORE!$B$1:$D$9799,2,FALSE)</f>
        <v>19/09/2018</v>
      </c>
      <c r="C3340" t="str">
        <f>VLOOKUP(A3340,SUPERSTORE!$B$1:$D$9799,3,FALSE)</f>
        <v>24/09/2018</v>
      </c>
      <c r="D3340" t="str">
        <f>VLOOKUP(A3340,SUPERSTORE!$B$1:$E$9799,4,FALSE)</f>
        <v>Standard Class</v>
      </c>
      <c r="E3340" t="str">
        <f>VLOOKUP(A3340,SUPERSTORE!$B$1:$F$9799,5,FALSE)</f>
        <v>DP-13105</v>
      </c>
      <c r="F3340">
        <f t="shared" si="52"/>
        <v>5</v>
      </c>
    </row>
    <row r="3341" spans="1:6" x14ac:dyDescent="0.25">
      <c r="A3341" t="str">
        <v>US-2018-166394</v>
      </c>
      <c r="B3341" t="str">
        <f>VLOOKUP(A3341,SUPERSTORE!$B$1:$D$9799,2,FALSE)</f>
        <v>04/09/2018</v>
      </c>
      <c r="C3341" t="str">
        <f>VLOOKUP(A3341,SUPERSTORE!$B$1:$D$9799,3,FALSE)</f>
        <v>06/09/2018</v>
      </c>
      <c r="D3341" t="str">
        <f>VLOOKUP(A3341,SUPERSTORE!$B$1:$E$9799,4,FALSE)</f>
        <v>Second Class</v>
      </c>
      <c r="E3341" t="str">
        <f>VLOOKUP(A3341,SUPERSTORE!$B$1:$F$9799,5,FALSE)</f>
        <v>VM-21835</v>
      </c>
      <c r="F3341">
        <f t="shared" si="52"/>
        <v>2</v>
      </c>
    </row>
    <row r="3342" spans="1:6" x14ac:dyDescent="0.25">
      <c r="A3342" t="str">
        <v>CA-2017-128811</v>
      </c>
      <c r="B3342" t="str">
        <f>VLOOKUP(A3342,SUPERSTORE!$B$1:$D$9799,2,FALSE)</f>
        <v>12/09/2017</v>
      </c>
      <c r="C3342" t="str">
        <f>VLOOKUP(A3342,SUPERSTORE!$B$1:$D$9799,3,FALSE)</f>
        <v>16/09/2017</v>
      </c>
      <c r="D3342" t="str">
        <f>VLOOKUP(A3342,SUPERSTORE!$B$1:$E$9799,4,FALSE)</f>
        <v>Standard Class</v>
      </c>
      <c r="E3342" t="str">
        <f>VLOOKUP(A3342,SUPERSTORE!$B$1:$F$9799,5,FALSE)</f>
        <v>SF-20200</v>
      </c>
      <c r="F3342">
        <f t="shared" si="52"/>
        <v>4</v>
      </c>
    </row>
    <row r="3343" spans="1:6" x14ac:dyDescent="0.25">
      <c r="A3343" t="str">
        <v>CA-2018-145443</v>
      </c>
      <c r="B3343" t="str">
        <f>VLOOKUP(A3343,SUPERSTORE!$B$1:$D$9799,2,FALSE)</f>
        <v>10/08/2018</v>
      </c>
      <c r="C3343" t="str">
        <f>VLOOKUP(A3343,SUPERSTORE!$B$1:$D$9799,3,FALSE)</f>
        <v>15/08/2018</v>
      </c>
      <c r="D3343" t="str">
        <f>VLOOKUP(A3343,SUPERSTORE!$B$1:$E$9799,4,FALSE)</f>
        <v>Second Class</v>
      </c>
      <c r="E3343" t="str">
        <f>VLOOKUP(A3343,SUPERSTORE!$B$1:$F$9799,5,FALSE)</f>
        <v>SC-20695</v>
      </c>
      <c r="F3343">
        <f t="shared" si="52"/>
        <v>5</v>
      </c>
    </row>
    <row r="3344" spans="1:6" x14ac:dyDescent="0.25">
      <c r="A3344" t="str">
        <v>CA-2017-165827</v>
      </c>
      <c r="B3344" t="str">
        <f>VLOOKUP(A3344,SUPERSTORE!$B$1:$D$9799,2,FALSE)</f>
        <v>04/11/2017</v>
      </c>
      <c r="C3344" t="str">
        <f>VLOOKUP(A3344,SUPERSTORE!$B$1:$D$9799,3,FALSE)</f>
        <v>09/11/2017</v>
      </c>
      <c r="D3344" t="str">
        <f>VLOOKUP(A3344,SUPERSTORE!$B$1:$E$9799,4,FALSE)</f>
        <v>Standard Class</v>
      </c>
      <c r="E3344" t="str">
        <f>VLOOKUP(A3344,SUPERSTORE!$B$1:$F$9799,5,FALSE)</f>
        <v>MF-17665</v>
      </c>
      <c r="F3344">
        <f t="shared" si="52"/>
        <v>5</v>
      </c>
    </row>
    <row r="3345" spans="1:6" x14ac:dyDescent="0.25">
      <c r="A3345" t="str">
        <v>CA-2016-156734</v>
      </c>
      <c r="B3345" t="str">
        <f>VLOOKUP(A3345,SUPERSTORE!$B$1:$D$9799,2,FALSE)</f>
        <v>18/06/2016</v>
      </c>
      <c r="C3345" t="str">
        <f>VLOOKUP(A3345,SUPERSTORE!$B$1:$D$9799,3,FALSE)</f>
        <v>20/06/2016</v>
      </c>
      <c r="D3345" t="str">
        <f>VLOOKUP(A3345,SUPERSTORE!$B$1:$E$9799,4,FALSE)</f>
        <v>First Class</v>
      </c>
      <c r="E3345" t="str">
        <f>VLOOKUP(A3345,SUPERSTORE!$B$1:$F$9799,5,FALSE)</f>
        <v>BV-11245</v>
      </c>
      <c r="F3345">
        <f t="shared" si="52"/>
        <v>2</v>
      </c>
    </row>
    <row r="3346" spans="1:6" x14ac:dyDescent="0.25">
      <c r="A3346" t="str">
        <v>CA-2015-120096</v>
      </c>
      <c r="B3346" t="str">
        <f>VLOOKUP(A3346,SUPERSTORE!$B$1:$D$9799,2,FALSE)</f>
        <v>04/07/2015</v>
      </c>
      <c r="C3346" t="str">
        <f>VLOOKUP(A3346,SUPERSTORE!$B$1:$D$9799,3,FALSE)</f>
        <v>07/07/2015</v>
      </c>
      <c r="D3346" t="str">
        <f>VLOOKUP(A3346,SUPERSTORE!$B$1:$E$9799,4,FALSE)</f>
        <v>First Class</v>
      </c>
      <c r="E3346" t="str">
        <f>VLOOKUP(A3346,SUPERSTORE!$B$1:$F$9799,5,FALSE)</f>
        <v>KE-16420</v>
      </c>
      <c r="F3346">
        <f t="shared" si="52"/>
        <v>3</v>
      </c>
    </row>
    <row r="3347" spans="1:6" x14ac:dyDescent="0.25">
      <c r="A3347" t="str">
        <v>CA-2016-141754</v>
      </c>
      <c r="B3347" t="str">
        <f>VLOOKUP(A3347,SUPERSTORE!$B$1:$D$9799,2,FALSE)</f>
        <v>20/12/2016</v>
      </c>
      <c r="C3347" t="str">
        <f>VLOOKUP(A3347,SUPERSTORE!$B$1:$D$9799,3,FALSE)</f>
        <v>25/12/2016</v>
      </c>
      <c r="D3347" t="str">
        <f>VLOOKUP(A3347,SUPERSTORE!$B$1:$E$9799,4,FALSE)</f>
        <v>Standard Class</v>
      </c>
      <c r="E3347" t="str">
        <f>VLOOKUP(A3347,SUPERSTORE!$B$1:$F$9799,5,FALSE)</f>
        <v>EM-14200</v>
      </c>
      <c r="F3347">
        <f t="shared" si="52"/>
        <v>5</v>
      </c>
    </row>
    <row r="3348" spans="1:6" x14ac:dyDescent="0.25">
      <c r="A3348" t="str">
        <v>CA-2017-123358</v>
      </c>
      <c r="B3348" t="str">
        <f>VLOOKUP(A3348,SUPERSTORE!$B$1:$D$9799,2,FALSE)</f>
        <v>10/04/2017</v>
      </c>
      <c r="C3348" t="str">
        <f>VLOOKUP(A3348,SUPERSTORE!$B$1:$D$9799,3,FALSE)</f>
        <v>17/04/2017</v>
      </c>
      <c r="D3348" t="str">
        <f>VLOOKUP(A3348,SUPERSTORE!$B$1:$E$9799,4,FALSE)</f>
        <v>Standard Class</v>
      </c>
      <c r="E3348" t="str">
        <f>VLOOKUP(A3348,SUPERSTORE!$B$1:$F$9799,5,FALSE)</f>
        <v>BT-11680</v>
      </c>
      <c r="F3348">
        <f t="shared" si="52"/>
        <v>7</v>
      </c>
    </row>
    <row r="3349" spans="1:6" x14ac:dyDescent="0.25">
      <c r="A3349" t="str">
        <v>CA-2015-144029</v>
      </c>
      <c r="B3349" t="str">
        <f>VLOOKUP(A3349,SUPERSTORE!$B$1:$D$9799,2,FALSE)</f>
        <v>26/05/2015</v>
      </c>
      <c r="C3349" t="str">
        <f>VLOOKUP(A3349,SUPERSTORE!$B$1:$D$9799,3,FALSE)</f>
        <v>31/05/2015</v>
      </c>
      <c r="D3349" t="str">
        <f>VLOOKUP(A3349,SUPERSTORE!$B$1:$E$9799,4,FALSE)</f>
        <v>Standard Class</v>
      </c>
      <c r="E3349" t="str">
        <f>VLOOKUP(A3349,SUPERSTORE!$B$1:$F$9799,5,FALSE)</f>
        <v>MM-18055</v>
      </c>
      <c r="F3349">
        <f t="shared" si="52"/>
        <v>5</v>
      </c>
    </row>
    <row r="3350" spans="1:6" x14ac:dyDescent="0.25">
      <c r="A3350" t="str">
        <v>US-2018-101784</v>
      </c>
      <c r="B3350" t="str">
        <f>VLOOKUP(A3350,SUPERSTORE!$B$1:$D$9799,2,FALSE)</f>
        <v>06/07/2018</v>
      </c>
      <c r="C3350" t="str">
        <f>VLOOKUP(A3350,SUPERSTORE!$B$1:$D$9799,3,FALSE)</f>
        <v>11/07/2018</v>
      </c>
      <c r="D3350" t="str">
        <f>VLOOKUP(A3350,SUPERSTORE!$B$1:$E$9799,4,FALSE)</f>
        <v>Standard Class</v>
      </c>
      <c r="E3350" t="str">
        <f>VLOOKUP(A3350,SUPERSTORE!$B$1:$F$9799,5,FALSE)</f>
        <v>PO-18850</v>
      </c>
      <c r="F3350">
        <f t="shared" si="52"/>
        <v>5</v>
      </c>
    </row>
    <row r="3351" spans="1:6" x14ac:dyDescent="0.25">
      <c r="A3351" t="str">
        <v>CA-2016-156923</v>
      </c>
      <c r="B3351" t="str">
        <f>VLOOKUP(A3351,SUPERSTORE!$B$1:$D$9799,2,FALSE)</f>
        <v>16/02/2016</v>
      </c>
      <c r="C3351" t="str">
        <f>VLOOKUP(A3351,SUPERSTORE!$B$1:$D$9799,3,FALSE)</f>
        <v>20/02/2016</v>
      </c>
      <c r="D3351" t="str">
        <f>VLOOKUP(A3351,SUPERSTORE!$B$1:$E$9799,4,FALSE)</f>
        <v>Standard Class</v>
      </c>
      <c r="E3351" t="str">
        <f>VLOOKUP(A3351,SUPERSTORE!$B$1:$F$9799,5,FALSE)</f>
        <v>SP-20860</v>
      </c>
      <c r="F3351">
        <f t="shared" si="52"/>
        <v>4</v>
      </c>
    </row>
    <row r="3352" spans="1:6" x14ac:dyDescent="0.25">
      <c r="A3352" t="str">
        <v>CA-2018-111269</v>
      </c>
      <c r="B3352" t="str">
        <f>VLOOKUP(A3352,SUPERSTORE!$B$1:$D$9799,2,FALSE)</f>
        <v>16/06/2018</v>
      </c>
      <c r="C3352" t="str">
        <f>VLOOKUP(A3352,SUPERSTORE!$B$1:$D$9799,3,FALSE)</f>
        <v>18/06/2018</v>
      </c>
      <c r="D3352" t="str">
        <f>VLOOKUP(A3352,SUPERSTORE!$B$1:$E$9799,4,FALSE)</f>
        <v>Second Class</v>
      </c>
      <c r="E3352" t="str">
        <f>VLOOKUP(A3352,SUPERSTORE!$B$1:$F$9799,5,FALSE)</f>
        <v>CS-12355</v>
      </c>
      <c r="F3352">
        <f t="shared" si="52"/>
        <v>2</v>
      </c>
    </row>
    <row r="3353" spans="1:6" x14ac:dyDescent="0.25">
      <c r="A3353" t="str">
        <v>CA-2018-159156</v>
      </c>
      <c r="B3353" t="str">
        <f>VLOOKUP(A3353,SUPERSTORE!$B$1:$D$9799,2,FALSE)</f>
        <v>13/11/2018</v>
      </c>
      <c r="C3353" t="str">
        <f>VLOOKUP(A3353,SUPERSTORE!$B$1:$D$9799,3,FALSE)</f>
        <v>16/11/2018</v>
      </c>
      <c r="D3353" t="str">
        <f>VLOOKUP(A3353,SUPERSTORE!$B$1:$E$9799,4,FALSE)</f>
        <v>First Class</v>
      </c>
      <c r="E3353" t="str">
        <f>VLOOKUP(A3353,SUPERSTORE!$B$1:$F$9799,5,FALSE)</f>
        <v>KB-16600</v>
      </c>
      <c r="F3353">
        <f t="shared" si="52"/>
        <v>3</v>
      </c>
    </row>
    <row r="3354" spans="1:6" x14ac:dyDescent="0.25">
      <c r="A3354" t="str">
        <v>CA-2018-100230</v>
      </c>
      <c r="B3354" t="str">
        <f>VLOOKUP(A3354,SUPERSTORE!$B$1:$D$9799,2,FALSE)</f>
        <v>11/12/2018</v>
      </c>
      <c r="C3354" t="str">
        <f>VLOOKUP(A3354,SUPERSTORE!$B$1:$D$9799,3,FALSE)</f>
        <v>15/12/2018</v>
      </c>
      <c r="D3354" t="str">
        <f>VLOOKUP(A3354,SUPERSTORE!$B$1:$E$9799,4,FALSE)</f>
        <v>Standard Class</v>
      </c>
      <c r="E3354" t="str">
        <f>VLOOKUP(A3354,SUPERSTORE!$B$1:$F$9799,5,FALSE)</f>
        <v>AA-10375</v>
      </c>
      <c r="F3354">
        <f t="shared" si="52"/>
        <v>4</v>
      </c>
    </row>
    <row r="3355" spans="1:6" x14ac:dyDescent="0.25">
      <c r="A3355" t="str">
        <v>CA-2017-154767</v>
      </c>
      <c r="B3355" t="str">
        <f>VLOOKUP(A3355,SUPERSTORE!$B$1:$D$9799,2,FALSE)</f>
        <v>28/06/2017</v>
      </c>
      <c r="C3355" t="str">
        <f>VLOOKUP(A3355,SUPERSTORE!$B$1:$D$9799,3,FALSE)</f>
        <v>30/06/2017</v>
      </c>
      <c r="D3355" t="str">
        <f>VLOOKUP(A3355,SUPERSTORE!$B$1:$E$9799,4,FALSE)</f>
        <v>Second Class</v>
      </c>
      <c r="E3355" t="str">
        <f>VLOOKUP(A3355,SUPERSTORE!$B$1:$F$9799,5,FALSE)</f>
        <v>BP-11155</v>
      </c>
      <c r="F3355">
        <f t="shared" si="52"/>
        <v>2</v>
      </c>
    </row>
    <row r="3356" spans="1:6" x14ac:dyDescent="0.25">
      <c r="A3356" t="str">
        <v>CA-2018-124205</v>
      </c>
      <c r="B3356" t="str">
        <f>VLOOKUP(A3356,SUPERSTORE!$B$1:$D$9799,2,FALSE)</f>
        <v>15/09/2018</v>
      </c>
      <c r="C3356" t="str">
        <f>VLOOKUP(A3356,SUPERSTORE!$B$1:$D$9799,3,FALSE)</f>
        <v>19/09/2018</v>
      </c>
      <c r="D3356" t="str">
        <f>VLOOKUP(A3356,SUPERSTORE!$B$1:$E$9799,4,FALSE)</f>
        <v>Standard Class</v>
      </c>
      <c r="E3356" t="str">
        <f>VLOOKUP(A3356,SUPERSTORE!$B$1:$F$9799,5,FALSE)</f>
        <v>TC-21145</v>
      </c>
      <c r="F3356">
        <f t="shared" si="52"/>
        <v>4</v>
      </c>
    </row>
    <row r="3357" spans="1:6" x14ac:dyDescent="0.25">
      <c r="A3357" t="str">
        <v>CA-2018-165715</v>
      </c>
      <c r="B3357" t="str">
        <f>VLOOKUP(A3357,SUPERSTORE!$B$1:$D$9799,2,FALSE)</f>
        <v>02/12/2018</v>
      </c>
      <c r="C3357" t="str">
        <f>VLOOKUP(A3357,SUPERSTORE!$B$1:$D$9799,3,FALSE)</f>
        <v>08/12/2018</v>
      </c>
      <c r="D3357" t="str">
        <f>VLOOKUP(A3357,SUPERSTORE!$B$1:$E$9799,4,FALSE)</f>
        <v>Standard Class</v>
      </c>
      <c r="E3357" t="str">
        <f>VLOOKUP(A3357,SUPERSTORE!$B$1:$F$9799,5,FALSE)</f>
        <v>BG-11035</v>
      </c>
      <c r="F3357">
        <f t="shared" si="52"/>
        <v>6</v>
      </c>
    </row>
    <row r="3358" spans="1:6" x14ac:dyDescent="0.25">
      <c r="A3358" t="str">
        <v>CA-2018-100636</v>
      </c>
      <c r="B3358" t="str">
        <f>VLOOKUP(A3358,SUPERSTORE!$B$1:$D$9799,2,FALSE)</f>
        <v>26/06/2018</v>
      </c>
      <c r="C3358" t="str">
        <f>VLOOKUP(A3358,SUPERSTORE!$B$1:$D$9799,3,FALSE)</f>
        <v>30/06/2018</v>
      </c>
      <c r="D3358" t="str">
        <f>VLOOKUP(A3358,SUPERSTORE!$B$1:$E$9799,4,FALSE)</f>
        <v>Standard Class</v>
      </c>
      <c r="E3358" t="str">
        <f>VLOOKUP(A3358,SUPERSTORE!$B$1:$F$9799,5,FALSE)</f>
        <v>DO-13435</v>
      </c>
      <c r="F3358">
        <f t="shared" si="52"/>
        <v>4</v>
      </c>
    </row>
    <row r="3359" spans="1:6" x14ac:dyDescent="0.25">
      <c r="A3359" t="str">
        <v>CA-2017-162943</v>
      </c>
      <c r="B3359" t="str">
        <f>VLOOKUP(A3359,SUPERSTORE!$B$1:$D$9799,2,FALSE)</f>
        <v>24/07/2017</v>
      </c>
      <c r="C3359" t="str">
        <f>VLOOKUP(A3359,SUPERSTORE!$B$1:$D$9799,3,FALSE)</f>
        <v>26/07/2017</v>
      </c>
      <c r="D3359" t="str">
        <f>VLOOKUP(A3359,SUPERSTORE!$B$1:$E$9799,4,FALSE)</f>
        <v>Second Class</v>
      </c>
      <c r="E3359" t="str">
        <f>VLOOKUP(A3359,SUPERSTORE!$B$1:$F$9799,5,FALSE)</f>
        <v>DB-12970</v>
      </c>
      <c r="F3359">
        <f t="shared" si="52"/>
        <v>2</v>
      </c>
    </row>
    <row r="3360" spans="1:6" x14ac:dyDescent="0.25">
      <c r="A3360" t="str">
        <v>CA-2017-144764</v>
      </c>
      <c r="B3360" t="str">
        <f>VLOOKUP(A3360,SUPERSTORE!$B$1:$D$9799,2,FALSE)</f>
        <v>02/09/2017</v>
      </c>
      <c r="C3360" t="str">
        <f>VLOOKUP(A3360,SUPERSTORE!$B$1:$D$9799,3,FALSE)</f>
        <v>08/09/2017</v>
      </c>
      <c r="D3360" t="str">
        <f>VLOOKUP(A3360,SUPERSTORE!$B$1:$E$9799,4,FALSE)</f>
        <v>Standard Class</v>
      </c>
      <c r="E3360" t="str">
        <f>VLOOKUP(A3360,SUPERSTORE!$B$1:$F$9799,5,FALSE)</f>
        <v>RL-19615</v>
      </c>
      <c r="F3360">
        <f t="shared" si="52"/>
        <v>6</v>
      </c>
    </row>
    <row r="3361" spans="1:6" x14ac:dyDescent="0.25">
      <c r="A3361" t="str">
        <v>CA-2018-100615</v>
      </c>
      <c r="B3361" t="str">
        <f>VLOOKUP(A3361,SUPERSTORE!$B$1:$D$9799,2,FALSE)</f>
        <v>20/04/2018</v>
      </c>
      <c r="C3361" t="str">
        <f>VLOOKUP(A3361,SUPERSTORE!$B$1:$D$9799,3,FALSE)</f>
        <v>24/04/2018</v>
      </c>
      <c r="D3361" t="str">
        <f>VLOOKUP(A3361,SUPERSTORE!$B$1:$E$9799,4,FALSE)</f>
        <v>Standard Class</v>
      </c>
      <c r="E3361" t="str">
        <f>VLOOKUP(A3361,SUPERSTORE!$B$1:$F$9799,5,FALSE)</f>
        <v>SJ-20215</v>
      </c>
      <c r="F3361">
        <f t="shared" si="52"/>
        <v>4</v>
      </c>
    </row>
    <row r="3362" spans="1:6" x14ac:dyDescent="0.25">
      <c r="A3362" t="str">
        <v>CA-2015-109302</v>
      </c>
      <c r="B3362" t="str">
        <f>VLOOKUP(A3362,SUPERSTORE!$B$1:$D$9799,2,FALSE)</f>
        <v>12/08/2015</v>
      </c>
      <c r="C3362" t="str">
        <f>VLOOKUP(A3362,SUPERSTORE!$B$1:$D$9799,3,FALSE)</f>
        <v>16/08/2015</v>
      </c>
      <c r="D3362" t="str">
        <f>VLOOKUP(A3362,SUPERSTORE!$B$1:$E$9799,4,FALSE)</f>
        <v>Standard Class</v>
      </c>
      <c r="E3362" t="str">
        <f>VLOOKUP(A3362,SUPERSTORE!$B$1:$F$9799,5,FALSE)</f>
        <v>CS-12175</v>
      </c>
      <c r="F3362">
        <f t="shared" si="52"/>
        <v>4</v>
      </c>
    </row>
    <row r="3363" spans="1:6" x14ac:dyDescent="0.25">
      <c r="A3363" t="str">
        <v>CA-2018-139787</v>
      </c>
      <c r="B3363" t="str">
        <f>VLOOKUP(A3363,SUPERSTORE!$B$1:$D$9799,2,FALSE)</f>
        <v>19/09/2018</v>
      </c>
      <c r="C3363" t="str">
        <f>VLOOKUP(A3363,SUPERSTORE!$B$1:$D$9799,3,FALSE)</f>
        <v>23/09/2018</v>
      </c>
      <c r="D3363" t="str">
        <f>VLOOKUP(A3363,SUPERSTORE!$B$1:$E$9799,4,FALSE)</f>
        <v>Standard Class</v>
      </c>
      <c r="E3363" t="str">
        <f>VLOOKUP(A3363,SUPERSTORE!$B$1:$F$9799,5,FALSE)</f>
        <v>JP-16135</v>
      </c>
      <c r="F3363">
        <f t="shared" si="52"/>
        <v>4</v>
      </c>
    </row>
    <row r="3364" spans="1:6" x14ac:dyDescent="0.25">
      <c r="A3364" t="str">
        <v>CA-2018-139402</v>
      </c>
      <c r="B3364" t="str">
        <f>VLOOKUP(A3364,SUPERSTORE!$B$1:$D$9799,2,FALSE)</f>
        <v>09/12/2018</v>
      </c>
      <c r="C3364" t="str">
        <f>VLOOKUP(A3364,SUPERSTORE!$B$1:$D$9799,3,FALSE)</f>
        <v>13/12/2018</v>
      </c>
      <c r="D3364" t="str">
        <f>VLOOKUP(A3364,SUPERSTORE!$B$1:$E$9799,4,FALSE)</f>
        <v>Standard Class</v>
      </c>
      <c r="E3364" t="str">
        <f>VLOOKUP(A3364,SUPERSTORE!$B$1:$F$9799,5,FALSE)</f>
        <v>NC-18535</v>
      </c>
      <c r="F3364">
        <f t="shared" si="52"/>
        <v>4</v>
      </c>
    </row>
    <row r="3365" spans="1:6" x14ac:dyDescent="0.25">
      <c r="A3365" t="str">
        <v>CA-2017-119018</v>
      </c>
      <c r="B3365" t="str">
        <f>VLOOKUP(A3365,SUPERSTORE!$B$1:$D$9799,2,FALSE)</f>
        <v>04/11/2017</v>
      </c>
      <c r="C3365" t="str">
        <f>VLOOKUP(A3365,SUPERSTORE!$B$1:$D$9799,3,FALSE)</f>
        <v>08/11/2017</v>
      </c>
      <c r="D3365" t="str">
        <f>VLOOKUP(A3365,SUPERSTORE!$B$1:$E$9799,4,FALSE)</f>
        <v>Standard Class</v>
      </c>
      <c r="E3365" t="str">
        <f>VLOOKUP(A3365,SUPERSTORE!$B$1:$F$9799,5,FALSE)</f>
        <v>CW-11905</v>
      </c>
      <c r="F3365">
        <f t="shared" si="52"/>
        <v>4</v>
      </c>
    </row>
    <row r="3366" spans="1:6" x14ac:dyDescent="0.25">
      <c r="A3366" t="str">
        <v>CA-2016-105361</v>
      </c>
      <c r="B3366" t="str">
        <f>VLOOKUP(A3366,SUPERSTORE!$B$1:$D$9799,2,FALSE)</f>
        <v>29/03/2016</v>
      </c>
      <c r="C3366" t="str">
        <f>VLOOKUP(A3366,SUPERSTORE!$B$1:$D$9799,3,FALSE)</f>
        <v>04/04/2016</v>
      </c>
      <c r="D3366" t="str">
        <f>VLOOKUP(A3366,SUPERSTORE!$B$1:$E$9799,4,FALSE)</f>
        <v>Standard Class</v>
      </c>
      <c r="E3366" t="str">
        <f>VLOOKUP(A3366,SUPERSTORE!$B$1:$F$9799,5,FALSE)</f>
        <v>CM-12115</v>
      </c>
      <c r="F3366">
        <f t="shared" si="52"/>
        <v>6</v>
      </c>
    </row>
    <row r="3367" spans="1:6" x14ac:dyDescent="0.25">
      <c r="A3367" t="str">
        <v>US-2017-152373</v>
      </c>
      <c r="B3367" t="str">
        <f>VLOOKUP(A3367,SUPERSTORE!$B$1:$D$9799,2,FALSE)</f>
        <v>05/09/2017</v>
      </c>
      <c r="C3367" t="str">
        <f>VLOOKUP(A3367,SUPERSTORE!$B$1:$D$9799,3,FALSE)</f>
        <v>11/09/2017</v>
      </c>
      <c r="D3367" t="str">
        <f>VLOOKUP(A3367,SUPERSTORE!$B$1:$E$9799,4,FALSE)</f>
        <v>Standard Class</v>
      </c>
      <c r="E3367" t="str">
        <f>VLOOKUP(A3367,SUPERSTORE!$B$1:$F$9799,5,FALSE)</f>
        <v>PT-19090</v>
      </c>
      <c r="F3367">
        <f t="shared" si="52"/>
        <v>6</v>
      </c>
    </row>
    <row r="3368" spans="1:6" x14ac:dyDescent="0.25">
      <c r="A3368" t="str">
        <v>US-2018-166037</v>
      </c>
      <c r="B3368" t="str">
        <f>VLOOKUP(A3368,SUPERSTORE!$B$1:$D$9799,2,FALSE)</f>
        <v>28/01/2018</v>
      </c>
      <c r="C3368" t="str">
        <f>VLOOKUP(A3368,SUPERSTORE!$B$1:$D$9799,3,FALSE)</f>
        <v>01/02/2018</v>
      </c>
      <c r="D3368" t="str">
        <f>VLOOKUP(A3368,SUPERSTORE!$B$1:$E$9799,4,FALSE)</f>
        <v>Standard Class</v>
      </c>
      <c r="E3368" t="str">
        <f>VLOOKUP(A3368,SUPERSTORE!$B$1:$F$9799,5,FALSE)</f>
        <v>CL-12700</v>
      </c>
      <c r="F3368">
        <f t="shared" si="52"/>
        <v>4</v>
      </c>
    </row>
    <row r="3369" spans="1:6" x14ac:dyDescent="0.25">
      <c r="A3369" t="str">
        <v>US-2017-147711</v>
      </c>
      <c r="B3369" t="str">
        <f>VLOOKUP(A3369,SUPERSTORE!$B$1:$D$9799,2,FALSE)</f>
        <v>03/09/2017</v>
      </c>
      <c r="C3369" t="str">
        <f>VLOOKUP(A3369,SUPERSTORE!$B$1:$D$9799,3,FALSE)</f>
        <v>08/09/2017</v>
      </c>
      <c r="D3369" t="str">
        <f>VLOOKUP(A3369,SUPERSTORE!$B$1:$E$9799,4,FALSE)</f>
        <v>Second Class</v>
      </c>
      <c r="E3369" t="str">
        <f>VLOOKUP(A3369,SUPERSTORE!$B$1:$F$9799,5,FALSE)</f>
        <v>HF-14995</v>
      </c>
      <c r="F3369">
        <f t="shared" si="52"/>
        <v>5</v>
      </c>
    </row>
    <row r="3370" spans="1:6" x14ac:dyDescent="0.25">
      <c r="A3370" t="str">
        <v>CA-2018-121293</v>
      </c>
      <c r="B3370" t="str">
        <f>VLOOKUP(A3370,SUPERSTORE!$B$1:$D$9799,2,FALSE)</f>
        <v>25/07/2018</v>
      </c>
      <c r="C3370" t="str">
        <f>VLOOKUP(A3370,SUPERSTORE!$B$1:$D$9799,3,FALSE)</f>
        <v>28/07/2018</v>
      </c>
      <c r="D3370" t="str">
        <f>VLOOKUP(A3370,SUPERSTORE!$B$1:$E$9799,4,FALSE)</f>
        <v>Second Class</v>
      </c>
      <c r="E3370" t="str">
        <f>VLOOKUP(A3370,SUPERSTORE!$B$1:$F$9799,5,FALSE)</f>
        <v>JC-15775</v>
      </c>
      <c r="F3370">
        <f t="shared" si="52"/>
        <v>3</v>
      </c>
    </row>
    <row r="3371" spans="1:6" x14ac:dyDescent="0.25">
      <c r="A3371" t="str">
        <v>CA-2016-118843</v>
      </c>
      <c r="B3371" t="str">
        <f>VLOOKUP(A3371,SUPERSTORE!$B$1:$D$9799,2,FALSE)</f>
        <v>13/09/2016</v>
      </c>
      <c r="C3371" t="str">
        <f>VLOOKUP(A3371,SUPERSTORE!$B$1:$D$9799,3,FALSE)</f>
        <v>20/09/2016</v>
      </c>
      <c r="D3371" t="str">
        <f>VLOOKUP(A3371,SUPERSTORE!$B$1:$E$9799,4,FALSE)</f>
        <v>Standard Class</v>
      </c>
      <c r="E3371" t="str">
        <f>VLOOKUP(A3371,SUPERSTORE!$B$1:$F$9799,5,FALSE)</f>
        <v>JH-15910</v>
      </c>
      <c r="F3371">
        <f t="shared" si="52"/>
        <v>7</v>
      </c>
    </row>
    <row r="3372" spans="1:6" x14ac:dyDescent="0.25">
      <c r="A3372" t="str">
        <v>CA-2016-161445</v>
      </c>
      <c r="B3372" t="str">
        <f>VLOOKUP(A3372,SUPERSTORE!$B$1:$D$9799,2,FALSE)</f>
        <v>07/09/2016</v>
      </c>
      <c r="C3372" t="str">
        <f>VLOOKUP(A3372,SUPERSTORE!$B$1:$D$9799,3,FALSE)</f>
        <v>09/09/2016</v>
      </c>
      <c r="D3372" t="str">
        <f>VLOOKUP(A3372,SUPERSTORE!$B$1:$E$9799,4,FALSE)</f>
        <v>Second Class</v>
      </c>
      <c r="E3372" t="str">
        <f>VLOOKUP(A3372,SUPERSTORE!$B$1:$F$9799,5,FALSE)</f>
        <v>CC-12610</v>
      </c>
      <c r="F3372">
        <f t="shared" si="52"/>
        <v>2</v>
      </c>
    </row>
    <row r="3373" spans="1:6" x14ac:dyDescent="0.25">
      <c r="A3373" t="str">
        <v>CA-2017-124527</v>
      </c>
      <c r="B3373" t="str">
        <f>VLOOKUP(A3373,SUPERSTORE!$B$1:$D$9799,2,FALSE)</f>
        <v>16/11/2017</v>
      </c>
      <c r="C3373" t="str">
        <f>VLOOKUP(A3373,SUPERSTORE!$B$1:$D$9799,3,FALSE)</f>
        <v>17/11/2017</v>
      </c>
      <c r="D3373" t="str">
        <f>VLOOKUP(A3373,SUPERSTORE!$B$1:$E$9799,4,FALSE)</f>
        <v>First Class</v>
      </c>
      <c r="E3373" t="str">
        <f>VLOOKUP(A3373,SUPERSTORE!$B$1:$F$9799,5,FALSE)</f>
        <v>IM-15055</v>
      </c>
      <c r="F3373">
        <f t="shared" si="52"/>
        <v>1</v>
      </c>
    </row>
    <row r="3374" spans="1:6" x14ac:dyDescent="0.25">
      <c r="A3374" t="str">
        <v>CA-2017-162348</v>
      </c>
      <c r="B3374" t="str">
        <f>VLOOKUP(A3374,SUPERSTORE!$B$1:$D$9799,2,FALSE)</f>
        <v>10/11/2017</v>
      </c>
      <c r="C3374" t="str">
        <f>VLOOKUP(A3374,SUPERSTORE!$B$1:$D$9799,3,FALSE)</f>
        <v>15/11/2017</v>
      </c>
      <c r="D3374" t="str">
        <f>VLOOKUP(A3374,SUPERSTORE!$B$1:$E$9799,4,FALSE)</f>
        <v>Standard Class</v>
      </c>
      <c r="E3374" t="str">
        <f>VLOOKUP(A3374,SUPERSTORE!$B$1:$F$9799,5,FALSE)</f>
        <v>BF-11170</v>
      </c>
      <c r="F3374">
        <f t="shared" si="52"/>
        <v>5</v>
      </c>
    </row>
    <row r="3375" spans="1:6" x14ac:dyDescent="0.25">
      <c r="A3375" t="str">
        <v>CA-2015-141005</v>
      </c>
      <c r="B3375" t="str">
        <f>VLOOKUP(A3375,SUPERSTORE!$B$1:$D$9799,2,FALSE)</f>
        <v>15/08/2015</v>
      </c>
      <c r="C3375" t="str">
        <f>VLOOKUP(A3375,SUPERSTORE!$B$1:$D$9799,3,FALSE)</f>
        <v>18/08/2015</v>
      </c>
      <c r="D3375" t="str">
        <f>VLOOKUP(A3375,SUPERSTORE!$B$1:$E$9799,4,FALSE)</f>
        <v>First Class</v>
      </c>
      <c r="E3375" t="str">
        <f>VLOOKUP(A3375,SUPERSTORE!$B$1:$F$9799,5,FALSE)</f>
        <v>CS-12355</v>
      </c>
      <c r="F3375">
        <f t="shared" si="52"/>
        <v>3</v>
      </c>
    </row>
    <row r="3376" spans="1:6" x14ac:dyDescent="0.25">
      <c r="A3376" t="str">
        <v>CA-2016-145394</v>
      </c>
      <c r="B3376" t="str">
        <f>VLOOKUP(A3376,SUPERSTORE!$B$1:$D$9799,2,FALSE)</f>
        <v>16/11/2016</v>
      </c>
      <c r="C3376" t="str">
        <f>VLOOKUP(A3376,SUPERSTORE!$B$1:$D$9799,3,FALSE)</f>
        <v>20/11/2016</v>
      </c>
      <c r="D3376" t="str">
        <f>VLOOKUP(A3376,SUPERSTORE!$B$1:$E$9799,4,FALSE)</f>
        <v>Standard Class</v>
      </c>
      <c r="E3376" t="str">
        <f>VLOOKUP(A3376,SUPERSTORE!$B$1:$F$9799,5,FALSE)</f>
        <v>MC-17605</v>
      </c>
      <c r="F3376">
        <f t="shared" si="52"/>
        <v>4</v>
      </c>
    </row>
    <row r="3377" spans="1:6" x14ac:dyDescent="0.25">
      <c r="A3377" t="str">
        <v>CA-2016-168809</v>
      </c>
      <c r="B3377" t="str">
        <f>VLOOKUP(A3377,SUPERSTORE!$B$1:$D$9799,2,FALSE)</f>
        <v>25/08/2016</v>
      </c>
      <c r="C3377" t="str">
        <f>VLOOKUP(A3377,SUPERSTORE!$B$1:$D$9799,3,FALSE)</f>
        <v>25/08/2016</v>
      </c>
      <c r="D3377" t="str">
        <f>VLOOKUP(A3377,SUPERSTORE!$B$1:$E$9799,4,FALSE)</f>
        <v>Same Day</v>
      </c>
      <c r="E3377" t="str">
        <f>VLOOKUP(A3377,SUPERSTORE!$B$1:$F$9799,5,FALSE)</f>
        <v>MC-18100</v>
      </c>
      <c r="F3377">
        <f t="shared" si="52"/>
        <v>0</v>
      </c>
    </row>
    <row r="3378" spans="1:6" x14ac:dyDescent="0.25">
      <c r="A3378" t="str">
        <v>CA-2017-109827</v>
      </c>
      <c r="B3378" t="str">
        <f>VLOOKUP(A3378,SUPERSTORE!$B$1:$D$9799,2,FALSE)</f>
        <v>25/12/2017</v>
      </c>
      <c r="C3378" t="str">
        <f>VLOOKUP(A3378,SUPERSTORE!$B$1:$D$9799,3,FALSE)</f>
        <v>01/01/2018</v>
      </c>
      <c r="D3378" t="str">
        <f>VLOOKUP(A3378,SUPERSTORE!$B$1:$E$9799,4,FALSE)</f>
        <v>Standard Class</v>
      </c>
      <c r="E3378" t="str">
        <f>VLOOKUP(A3378,SUPERSTORE!$B$1:$F$9799,5,FALSE)</f>
        <v>LW-16825</v>
      </c>
      <c r="F3378">
        <f t="shared" si="52"/>
        <v>7</v>
      </c>
    </row>
    <row r="3379" spans="1:6" x14ac:dyDescent="0.25">
      <c r="A3379" t="str">
        <v>CA-2015-152233</v>
      </c>
      <c r="B3379" t="str">
        <f>VLOOKUP(A3379,SUPERSTORE!$B$1:$D$9799,2,FALSE)</f>
        <v>05/10/2015</v>
      </c>
      <c r="C3379" t="str">
        <f>VLOOKUP(A3379,SUPERSTORE!$B$1:$D$9799,3,FALSE)</f>
        <v>06/10/2015</v>
      </c>
      <c r="D3379" t="str">
        <f>VLOOKUP(A3379,SUPERSTORE!$B$1:$E$9799,4,FALSE)</f>
        <v>First Class</v>
      </c>
      <c r="E3379" t="str">
        <f>VLOOKUP(A3379,SUPERSTORE!$B$1:$F$9799,5,FALSE)</f>
        <v>KH-16510</v>
      </c>
      <c r="F3379">
        <f t="shared" si="52"/>
        <v>1</v>
      </c>
    </row>
    <row r="3380" spans="1:6" x14ac:dyDescent="0.25">
      <c r="A3380" t="str">
        <v>CA-2015-125682</v>
      </c>
      <c r="B3380" t="str">
        <f>VLOOKUP(A3380,SUPERSTORE!$B$1:$D$9799,2,FALSE)</f>
        <v>22/11/2015</v>
      </c>
      <c r="C3380" t="str">
        <f>VLOOKUP(A3380,SUPERSTORE!$B$1:$D$9799,3,FALSE)</f>
        <v>25/11/2015</v>
      </c>
      <c r="D3380" t="str">
        <f>VLOOKUP(A3380,SUPERSTORE!$B$1:$E$9799,4,FALSE)</f>
        <v>First Class</v>
      </c>
      <c r="E3380" t="str">
        <f>VLOOKUP(A3380,SUPERSTORE!$B$1:$F$9799,5,FALSE)</f>
        <v>RB-19645</v>
      </c>
      <c r="F3380">
        <f t="shared" si="52"/>
        <v>3</v>
      </c>
    </row>
    <row r="3381" spans="1:6" x14ac:dyDescent="0.25">
      <c r="A3381" t="str">
        <v>CA-2018-162880</v>
      </c>
      <c r="B3381" t="str">
        <f>VLOOKUP(A3381,SUPERSTORE!$B$1:$D$9799,2,FALSE)</f>
        <v>25/12/2018</v>
      </c>
      <c r="C3381" t="str">
        <f>VLOOKUP(A3381,SUPERSTORE!$B$1:$D$9799,3,FALSE)</f>
        <v>29/12/2018</v>
      </c>
      <c r="D3381" t="str">
        <f>VLOOKUP(A3381,SUPERSTORE!$B$1:$E$9799,4,FALSE)</f>
        <v>Standard Class</v>
      </c>
      <c r="E3381" t="str">
        <f>VLOOKUP(A3381,SUPERSTORE!$B$1:$F$9799,5,FALSE)</f>
        <v>GD-14590</v>
      </c>
      <c r="F3381">
        <f t="shared" si="52"/>
        <v>4</v>
      </c>
    </row>
    <row r="3382" spans="1:6" x14ac:dyDescent="0.25">
      <c r="A3382" t="str">
        <v>CA-2016-128125</v>
      </c>
      <c r="B3382" t="str">
        <f>VLOOKUP(A3382,SUPERSTORE!$B$1:$D$9799,2,FALSE)</f>
        <v>31/03/2016</v>
      </c>
      <c r="C3382" t="str">
        <f>VLOOKUP(A3382,SUPERSTORE!$B$1:$D$9799,3,FALSE)</f>
        <v>05/04/2016</v>
      </c>
      <c r="D3382" t="str">
        <f>VLOOKUP(A3382,SUPERSTORE!$B$1:$E$9799,4,FALSE)</f>
        <v>Standard Class</v>
      </c>
      <c r="E3382" t="str">
        <f>VLOOKUP(A3382,SUPERSTORE!$B$1:$F$9799,5,FALSE)</f>
        <v>EB-13705</v>
      </c>
      <c r="F3382">
        <f t="shared" si="52"/>
        <v>5</v>
      </c>
    </row>
    <row r="3383" spans="1:6" x14ac:dyDescent="0.25">
      <c r="A3383" t="str">
        <v>CA-2018-156237</v>
      </c>
      <c r="B3383" t="str">
        <f>VLOOKUP(A3383,SUPERSTORE!$B$1:$D$9799,2,FALSE)</f>
        <v>14/09/2018</v>
      </c>
      <c r="C3383" t="str">
        <f>VLOOKUP(A3383,SUPERSTORE!$B$1:$D$9799,3,FALSE)</f>
        <v>15/09/2018</v>
      </c>
      <c r="D3383" t="str">
        <f>VLOOKUP(A3383,SUPERSTORE!$B$1:$E$9799,4,FALSE)</f>
        <v>First Class</v>
      </c>
      <c r="E3383" t="str">
        <f>VLOOKUP(A3383,SUPERSTORE!$B$1:$F$9799,5,FALSE)</f>
        <v>PS-18760</v>
      </c>
      <c r="F3383">
        <f t="shared" si="52"/>
        <v>1</v>
      </c>
    </row>
    <row r="3384" spans="1:6" x14ac:dyDescent="0.25">
      <c r="A3384" t="str">
        <v>CA-2015-144414</v>
      </c>
      <c r="B3384" t="str">
        <f>VLOOKUP(A3384,SUPERSTORE!$B$1:$D$9799,2,FALSE)</f>
        <v>17/06/2015</v>
      </c>
      <c r="C3384" t="str">
        <f>VLOOKUP(A3384,SUPERSTORE!$B$1:$D$9799,3,FALSE)</f>
        <v>21/06/2015</v>
      </c>
      <c r="D3384" t="str">
        <f>VLOOKUP(A3384,SUPERSTORE!$B$1:$E$9799,4,FALSE)</f>
        <v>Standard Class</v>
      </c>
      <c r="E3384" t="str">
        <f>VLOOKUP(A3384,SUPERSTORE!$B$1:$F$9799,5,FALSE)</f>
        <v>GH-14425</v>
      </c>
      <c r="F3384">
        <f t="shared" si="52"/>
        <v>4</v>
      </c>
    </row>
    <row r="3385" spans="1:6" x14ac:dyDescent="0.25">
      <c r="A3385" t="str">
        <v>CA-2018-163860</v>
      </c>
      <c r="B3385" t="str">
        <f>VLOOKUP(A3385,SUPERSTORE!$B$1:$D$9799,2,FALSE)</f>
        <v>28/12/2018</v>
      </c>
      <c r="C3385" t="str">
        <f>VLOOKUP(A3385,SUPERSTORE!$B$1:$D$9799,3,FALSE)</f>
        <v>01/01/2019</v>
      </c>
      <c r="D3385" t="str">
        <f>VLOOKUP(A3385,SUPERSTORE!$B$1:$E$9799,4,FALSE)</f>
        <v>Standard Class</v>
      </c>
      <c r="E3385" t="str">
        <f>VLOOKUP(A3385,SUPERSTORE!$B$1:$F$9799,5,FALSE)</f>
        <v>LO-17170</v>
      </c>
      <c r="F3385">
        <f t="shared" si="52"/>
        <v>4</v>
      </c>
    </row>
    <row r="3386" spans="1:6" x14ac:dyDescent="0.25">
      <c r="A3386" t="str">
        <v>US-2018-115609</v>
      </c>
      <c r="B3386" t="str">
        <f>VLOOKUP(A3386,SUPERSTORE!$B$1:$D$9799,2,FALSE)</f>
        <v>02/11/2018</v>
      </c>
      <c r="C3386" t="str">
        <f>VLOOKUP(A3386,SUPERSTORE!$B$1:$D$9799,3,FALSE)</f>
        <v>07/11/2018</v>
      </c>
      <c r="D3386" t="str">
        <f>VLOOKUP(A3386,SUPERSTORE!$B$1:$E$9799,4,FALSE)</f>
        <v>Standard Class</v>
      </c>
      <c r="E3386" t="str">
        <f>VLOOKUP(A3386,SUPERSTORE!$B$1:$F$9799,5,FALSE)</f>
        <v>CS-12505</v>
      </c>
      <c r="F3386">
        <f t="shared" si="52"/>
        <v>5</v>
      </c>
    </row>
    <row r="3387" spans="1:6" x14ac:dyDescent="0.25">
      <c r="A3387" t="str">
        <v>CA-2016-154291</v>
      </c>
      <c r="B3387" t="str">
        <f>VLOOKUP(A3387,SUPERSTORE!$B$1:$D$9799,2,FALSE)</f>
        <v>25/07/2016</v>
      </c>
      <c r="C3387" t="str">
        <f>VLOOKUP(A3387,SUPERSTORE!$B$1:$D$9799,3,FALSE)</f>
        <v>29/07/2016</v>
      </c>
      <c r="D3387" t="str">
        <f>VLOOKUP(A3387,SUPERSTORE!$B$1:$E$9799,4,FALSE)</f>
        <v>Standard Class</v>
      </c>
      <c r="E3387" t="str">
        <f>VLOOKUP(A3387,SUPERSTORE!$B$1:$F$9799,5,FALSE)</f>
        <v>YS-21880</v>
      </c>
      <c r="F3387">
        <f t="shared" si="52"/>
        <v>4</v>
      </c>
    </row>
    <row r="3388" spans="1:6" x14ac:dyDescent="0.25">
      <c r="A3388" t="str">
        <v>CA-2017-118689</v>
      </c>
      <c r="B3388" t="str">
        <f>VLOOKUP(A3388,SUPERSTORE!$B$1:$D$9799,2,FALSE)</f>
        <v>02/10/2017</v>
      </c>
      <c r="C3388" t="str">
        <f>VLOOKUP(A3388,SUPERSTORE!$B$1:$D$9799,3,FALSE)</f>
        <v>09/10/2017</v>
      </c>
      <c r="D3388" t="str">
        <f>VLOOKUP(A3388,SUPERSTORE!$B$1:$E$9799,4,FALSE)</f>
        <v>Standard Class</v>
      </c>
      <c r="E3388" t="str">
        <f>VLOOKUP(A3388,SUPERSTORE!$B$1:$F$9799,5,FALSE)</f>
        <v>TC-20980</v>
      </c>
      <c r="F3388">
        <f t="shared" si="52"/>
        <v>7</v>
      </c>
    </row>
    <row r="3389" spans="1:6" x14ac:dyDescent="0.25">
      <c r="A3389" t="str">
        <v>CA-2017-140438</v>
      </c>
      <c r="B3389" t="str">
        <f>VLOOKUP(A3389,SUPERSTORE!$B$1:$D$9799,2,FALSE)</f>
        <v>24/12/2017</v>
      </c>
      <c r="C3389" t="str">
        <f>VLOOKUP(A3389,SUPERSTORE!$B$1:$D$9799,3,FALSE)</f>
        <v>27/12/2017</v>
      </c>
      <c r="D3389" t="str">
        <f>VLOOKUP(A3389,SUPERSTORE!$B$1:$E$9799,4,FALSE)</f>
        <v>Second Class</v>
      </c>
      <c r="E3389" t="str">
        <f>VLOOKUP(A3389,SUPERSTORE!$B$1:$F$9799,5,FALSE)</f>
        <v>PW-19030</v>
      </c>
      <c r="F3389">
        <f t="shared" si="52"/>
        <v>3</v>
      </c>
    </row>
    <row r="3390" spans="1:6" x14ac:dyDescent="0.25">
      <c r="A3390" t="str">
        <v>US-2018-123204</v>
      </c>
      <c r="B3390" t="str">
        <f>VLOOKUP(A3390,SUPERSTORE!$B$1:$D$9799,2,FALSE)</f>
        <v>21/07/2018</v>
      </c>
      <c r="C3390" t="str">
        <f>VLOOKUP(A3390,SUPERSTORE!$B$1:$D$9799,3,FALSE)</f>
        <v>27/07/2018</v>
      </c>
      <c r="D3390" t="str">
        <f>VLOOKUP(A3390,SUPERSTORE!$B$1:$E$9799,4,FALSE)</f>
        <v>Standard Class</v>
      </c>
      <c r="E3390" t="str">
        <f>VLOOKUP(A3390,SUPERSTORE!$B$1:$F$9799,5,FALSE)</f>
        <v>CS-11860</v>
      </c>
      <c r="F3390">
        <f t="shared" si="52"/>
        <v>6</v>
      </c>
    </row>
    <row r="3391" spans="1:6" x14ac:dyDescent="0.25">
      <c r="A3391" t="str">
        <v>CA-2016-112522</v>
      </c>
      <c r="B3391" t="str">
        <f>VLOOKUP(A3391,SUPERSTORE!$B$1:$D$9799,2,FALSE)</f>
        <v>10/10/2016</v>
      </c>
      <c r="C3391" t="str">
        <f>VLOOKUP(A3391,SUPERSTORE!$B$1:$D$9799,3,FALSE)</f>
        <v>17/10/2016</v>
      </c>
      <c r="D3391" t="str">
        <f>VLOOKUP(A3391,SUPERSTORE!$B$1:$E$9799,4,FALSE)</f>
        <v>Standard Class</v>
      </c>
      <c r="E3391" t="str">
        <f>VLOOKUP(A3391,SUPERSTORE!$B$1:$F$9799,5,FALSE)</f>
        <v>DP-13165</v>
      </c>
      <c r="F3391">
        <f t="shared" si="52"/>
        <v>7</v>
      </c>
    </row>
    <row r="3392" spans="1:6" x14ac:dyDescent="0.25">
      <c r="A3392" t="str">
        <v>CA-2017-153101</v>
      </c>
      <c r="B3392" t="str">
        <f>VLOOKUP(A3392,SUPERSTORE!$B$1:$D$9799,2,FALSE)</f>
        <v>08/09/2017</v>
      </c>
      <c r="C3392" t="str">
        <f>VLOOKUP(A3392,SUPERSTORE!$B$1:$D$9799,3,FALSE)</f>
        <v>08/09/2017</v>
      </c>
      <c r="D3392" t="str">
        <f>VLOOKUP(A3392,SUPERSTORE!$B$1:$E$9799,4,FALSE)</f>
        <v>Same Day</v>
      </c>
      <c r="E3392" t="str">
        <f>VLOOKUP(A3392,SUPERSTORE!$B$1:$F$9799,5,FALSE)</f>
        <v>PJ-19015</v>
      </c>
      <c r="F3392">
        <f t="shared" si="52"/>
        <v>0</v>
      </c>
    </row>
    <row r="3393" spans="1:6" x14ac:dyDescent="0.25">
      <c r="A3393" t="str">
        <v>CA-2017-142615</v>
      </c>
      <c r="B3393" t="str">
        <f>VLOOKUP(A3393,SUPERSTORE!$B$1:$D$9799,2,FALSE)</f>
        <v>20/11/2017</v>
      </c>
      <c r="C3393" t="str">
        <f>VLOOKUP(A3393,SUPERSTORE!$B$1:$D$9799,3,FALSE)</f>
        <v>24/11/2017</v>
      </c>
      <c r="D3393" t="str">
        <f>VLOOKUP(A3393,SUPERSTORE!$B$1:$E$9799,4,FALSE)</f>
        <v>Standard Class</v>
      </c>
      <c r="E3393" t="str">
        <f>VLOOKUP(A3393,SUPERSTORE!$B$1:$F$9799,5,FALSE)</f>
        <v>BM-11575</v>
      </c>
      <c r="F3393">
        <f t="shared" si="52"/>
        <v>4</v>
      </c>
    </row>
    <row r="3394" spans="1:6" x14ac:dyDescent="0.25">
      <c r="A3394" t="str">
        <v>CA-2018-142643</v>
      </c>
      <c r="B3394" t="str">
        <f>VLOOKUP(A3394,SUPERSTORE!$B$1:$D$9799,2,FALSE)</f>
        <v>15/10/2018</v>
      </c>
      <c r="C3394" t="str">
        <f>VLOOKUP(A3394,SUPERSTORE!$B$1:$D$9799,3,FALSE)</f>
        <v>20/10/2018</v>
      </c>
      <c r="D3394" t="str">
        <f>VLOOKUP(A3394,SUPERSTORE!$B$1:$E$9799,4,FALSE)</f>
        <v>Standard Class</v>
      </c>
      <c r="E3394" t="str">
        <f>VLOOKUP(A3394,SUPERSTORE!$B$1:$F$9799,5,FALSE)</f>
        <v>DL-13495</v>
      </c>
      <c r="F3394">
        <f t="shared" si="52"/>
        <v>5</v>
      </c>
    </row>
    <row r="3395" spans="1:6" x14ac:dyDescent="0.25">
      <c r="A3395" t="str">
        <v>CA-2016-116260</v>
      </c>
      <c r="B3395" t="str">
        <f>VLOOKUP(A3395,SUPERSTORE!$B$1:$D$9799,2,FALSE)</f>
        <v>06/07/2016</v>
      </c>
      <c r="C3395" t="str">
        <f>VLOOKUP(A3395,SUPERSTORE!$B$1:$D$9799,3,FALSE)</f>
        <v>12/07/2016</v>
      </c>
      <c r="D3395" t="str">
        <f>VLOOKUP(A3395,SUPERSTORE!$B$1:$E$9799,4,FALSE)</f>
        <v>Standard Class</v>
      </c>
      <c r="E3395" t="str">
        <f>VLOOKUP(A3395,SUPERSTORE!$B$1:$F$9799,5,FALSE)</f>
        <v>BF-10975</v>
      </c>
      <c r="F3395">
        <f t="shared" ref="F3395:F3458" si="53">C3395-B3395</f>
        <v>6</v>
      </c>
    </row>
    <row r="3396" spans="1:6" x14ac:dyDescent="0.25">
      <c r="A3396" t="str">
        <v>CA-2018-107517</v>
      </c>
      <c r="B3396" t="str">
        <f>VLOOKUP(A3396,SUPERSTORE!$B$1:$D$9799,2,FALSE)</f>
        <v>05/02/2018</v>
      </c>
      <c r="C3396" t="str">
        <f>VLOOKUP(A3396,SUPERSTORE!$B$1:$D$9799,3,FALSE)</f>
        <v>09/02/2018</v>
      </c>
      <c r="D3396" t="str">
        <f>VLOOKUP(A3396,SUPERSTORE!$B$1:$E$9799,4,FALSE)</f>
        <v>Standard Class</v>
      </c>
      <c r="E3396" t="str">
        <f>VLOOKUP(A3396,SUPERSTORE!$B$1:$F$9799,5,FALSE)</f>
        <v>FC-14335</v>
      </c>
      <c r="F3396">
        <f t="shared" si="53"/>
        <v>4</v>
      </c>
    </row>
    <row r="3397" spans="1:6" x14ac:dyDescent="0.25">
      <c r="A3397" t="str">
        <v>CA-2016-166338</v>
      </c>
      <c r="B3397" t="str">
        <f>VLOOKUP(A3397,SUPERSTORE!$B$1:$D$9799,2,FALSE)</f>
        <v>06/12/2016</v>
      </c>
      <c r="C3397" t="str">
        <f>VLOOKUP(A3397,SUPERSTORE!$B$1:$D$9799,3,FALSE)</f>
        <v>07/12/2016</v>
      </c>
      <c r="D3397" t="str">
        <f>VLOOKUP(A3397,SUPERSTORE!$B$1:$E$9799,4,FALSE)</f>
        <v>First Class</v>
      </c>
      <c r="E3397" t="str">
        <f>VLOOKUP(A3397,SUPERSTORE!$B$1:$F$9799,5,FALSE)</f>
        <v>MP-18175</v>
      </c>
      <c r="F3397">
        <f t="shared" si="53"/>
        <v>1</v>
      </c>
    </row>
    <row r="3398" spans="1:6" x14ac:dyDescent="0.25">
      <c r="A3398" t="str">
        <v>CA-2017-123946</v>
      </c>
      <c r="B3398" t="str">
        <f>VLOOKUP(A3398,SUPERSTORE!$B$1:$D$9799,2,FALSE)</f>
        <v>12/09/2017</v>
      </c>
      <c r="C3398" t="str">
        <f>VLOOKUP(A3398,SUPERSTORE!$B$1:$D$9799,3,FALSE)</f>
        <v>17/09/2017</v>
      </c>
      <c r="D3398" t="str">
        <f>VLOOKUP(A3398,SUPERSTORE!$B$1:$E$9799,4,FALSE)</f>
        <v>Standard Class</v>
      </c>
      <c r="E3398" t="str">
        <f>VLOOKUP(A3398,SUPERSTORE!$B$1:$F$9799,5,FALSE)</f>
        <v>AJ-10795</v>
      </c>
      <c r="F3398">
        <f t="shared" si="53"/>
        <v>5</v>
      </c>
    </row>
    <row r="3399" spans="1:6" x14ac:dyDescent="0.25">
      <c r="A3399" t="str">
        <v>CA-2015-147543</v>
      </c>
      <c r="B3399" t="str">
        <f>VLOOKUP(A3399,SUPERSTORE!$B$1:$D$9799,2,FALSE)</f>
        <v>06/07/2015</v>
      </c>
      <c r="C3399" t="str">
        <f>VLOOKUP(A3399,SUPERSTORE!$B$1:$D$9799,3,FALSE)</f>
        <v>12/07/2015</v>
      </c>
      <c r="D3399" t="str">
        <f>VLOOKUP(A3399,SUPERSTORE!$B$1:$E$9799,4,FALSE)</f>
        <v>Standard Class</v>
      </c>
      <c r="E3399" t="str">
        <f>VLOOKUP(A3399,SUPERSTORE!$B$1:$F$9799,5,FALSE)</f>
        <v>BC-11125</v>
      </c>
      <c r="F3399">
        <f t="shared" si="53"/>
        <v>6</v>
      </c>
    </row>
    <row r="3400" spans="1:6" x14ac:dyDescent="0.25">
      <c r="A3400" t="str">
        <v>US-2017-159093</v>
      </c>
      <c r="B3400" t="str">
        <f>VLOOKUP(A3400,SUPERSTORE!$B$1:$D$9799,2,FALSE)</f>
        <v>09/05/2017</v>
      </c>
      <c r="C3400" t="str">
        <f>VLOOKUP(A3400,SUPERSTORE!$B$1:$D$9799,3,FALSE)</f>
        <v>14/05/2017</v>
      </c>
      <c r="D3400" t="str">
        <f>VLOOKUP(A3400,SUPERSTORE!$B$1:$E$9799,4,FALSE)</f>
        <v>Standard Class</v>
      </c>
      <c r="E3400" t="str">
        <f>VLOOKUP(A3400,SUPERSTORE!$B$1:$F$9799,5,FALSE)</f>
        <v>RS-19420</v>
      </c>
      <c r="F3400">
        <f t="shared" si="53"/>
        <v>5</v>
      </c>
    </row>
    <row r="3401" spans="1:6" x14ac:dyDescent="0.25">
      <c r="A3401" t="str">
        <v>CA-2017-162110</v>
      </c>
      <c r="B3401" t="str">
        <f>VLOOKUP(A3401,SUPERSTORE!$B$1:$D$9799,2,FALSE)</f>
        <v>18/07/2017</v>
      </c>
      <c r="C3401" t="str">
        <f>VLOOKUP(A3401,SUPERSTORE!$B$1:$D$9799,3,FALSE)</f>
        <v>22/07/2017</v>
      </c>
      <c r="D3401" t="str">
        <f>VLOOKUP(A3401,SUPERSTORE!$B$1:$E$9799,4,FALSE)</f>
        <v>Standard Class</v>
      </c>
      <c r="E3401" t="str">
        <f>VLOOKUP(A3401,SUPERSTORE!$B$1:$F$9799,5,FALSE)</f>
        <v>NP-18670</v>
      </c>
      <c r="F3401">
        <f t="shared" si="53"/>
        <v>4</v>
      </c>
    </row>
    <row r="3402" spans="1:6" x14ac:dyDescent="0.25">
      <c r="A3402" t="str">
        <v>US-2017-163461</v>
      </c>
      <c r="B3402" t="str">
        <f>VLOOKUP(A3402,SUPERSTORE!$B$1:$D$9799,2,FALSE)</f>
        <v>18/06/2017</v>
      </c>
      <c r="C3402" t="str">
        <f>VLOOKUP(A3402,SUPERSTORE!$B$1:$D$9799,3,FALSE)</f>
        <v>21/06/2017</v>
      </c>
      <c r="D3402" t="str">
        <f>VLOOKUP(A3402,SUPERSTORE!$B$1:$E$9799,4,FALSE)</f>
        <v>First Class</v>
      </c>
      <c r="E3402" t="str">
        <f>VLOOKUP(A3402,SUPERSTORE!$B$1:$F$9799,5,FALSE)</f>
        <v>BT-11440</v>
      </c>
      <c r="F3402">
        <f t="shared" si="53"/>
        <v>3</v>
      </c>
    </row>
    <row r="3403" spans="1:6" x14ac:dyDescent="0.25">
      <c r="A3403" t="str">
        <v>CA-2015-101462</v>
      </c>
      <c r="B3403" t="str">
        <f>VLOOKUP(A3403,SUPERSTORE!$B$1:$D$9799,2,FALSE)</f>
        <v>20/04/2015</v>
      </c>
      <c r="C3403" t="str">
        <f>VLOOKUP(A3403,SUPERSTORE!$B$1:$D$9799,3,FALSE)</f>
        <v>25/04/2015</v>
      </c>
      <c r="D3403" t="str">
        <f>VLOOKUP(A3403,SUPERSTORE!$B$1:$E$9799,4,FALSE)</f>
        <v>Standard Class</v>
      </c>
      <c r="E3403" t="str">
        <f>VLOOKUP(A3403,SUPERSTORE!$B$1:$F$9799,5,FALSE)</f>
        <v>BP-11230</v>
      </c>
      <c r="F3403">
        <f t="shared" si="53"/>
        <v>5</v>
      </c>
    </row>
    <row r="3404" spans="1:6" x14ac:dyDescent="0.25">
      <c r="A3404" t="str">
        <v>US-2017-100461</v>
      </c>
      <c r="B3404" t="str">
        <f>VLOOKUP(A3404,SUPERSTORE!$B$1:$D$9799,2,FALSE)</f>
        <v>08/01/2017</v>
      </c>
      <c r="C3404" t="str">
        <f>VLOOKUP(A3404,SUPERSTORE!$B$1:$D$9799,3,FALSE)</f>
        <v>12/01/2017</v>
      </c>
      <c r="D3404" t="str">
        <f>VLOOKUP(A3404,SUPERSTORE!$B$1:$E$9799,4,FALSE)</f>
        <v>Standard Class</v>
      </c>
      <c r="E3404" t="str">
        <f>VLOOKUP(A3404,SUPERSTORE!$B$1:$F$9799,5,FALSE)</f>
        <v>JO-15145</v>
      </c>
      <c r="F3404">
        <f t="shared" si="53"/>
        <v>4</v>
      </c>
    </row>
    <row r="3405" spans="1:6" x14ac:dyDescent="0.25">
      <c r="A3405" t="str">
        <v>US-2018-162670</v>
      </c>
      <c r="B3405" t="str">
        <f>VLOOKUP(A3405,SUPERSTORE!$B$1:$D$9799,2,FALSE)</f>
        <v>23/12/2018</v>
      </c>
      <c r="C3405" t="str">
        <f>VLOOKUP(A3405,SUPERSTORE!$B$1:$D$9799,3,FALSE)</f>
        <v>28/12/2018</v>
      </c>
      <c r="D3405" t="str">
        <f>VLOOKUP(A3405,SUPERSTORE!$B$1:$E$9799,4,FALSE)</f>
        <v>Second Class</v>
      </c>
      <c r="E3405" t="str">
        <f>VLOOKUP(A3405,SUPERSTORE!$B$1:$F$9799,5,FALSE)</f>
        <v>MF-18250</v>
      </c>
      <c r="F3405">
        <f t="shared" si="53"/>
        <v>5</v>
      </c>
    </row>
    <row r="3406" spans="1:6" x14ac:dyDescent="0.25">
      <c r="A3406" t="str">
        <v>CA-2018-128965</v>
      </c>
      <c r="B3406" t="str">
        <f>VLOOKUP(A3406,SUPERSTORE!$B$1:$D$9799,2,FALSE)</f>
        <v>17/04/2018</v>
      </c>
      <c r="C3406" t="str">
        <f>VLOOKUP(A3406,SUPERSTORE!$B$1:$D$9799,3,FALSE)</f>
        <v>22/04/2018</v>
      </c>
      <c r="D3406" t="str">
        <f>VLOOKUP(A3406,SUPERSTORE!$B$1:$E$9799,4,FALSE)</f>
        <v>Standard Class</v>
      </c>
      <c r="E3406" t="str">
        <f>VLOOKUP(A3406,SUPERSTORE!$B$1:$F$9799,5,FALSE)</f>
        <v>PS-18760</v>
      </c>
      <c r="F3406">
        <f t="shared" si="53"/>
        <v>5</v>
      </c>
    </row>
    <row r="3407" spans="1:6" x14ac:dyDescent="0.25">
      <c r="A3407" t="str">
        <v>CA-2018-138618</v>
      </c>
      <c r="B3407" t="str">
        <f>VLOOKUP(A3407,SUPERSTORE!$B$1:$D$9799,2,FALSE)</f>
        <v>01/12/2018</v>
      </c>
      <c r="C3407" t="str">
        <f>VLOOKUP(A3407,SUPERSTORE!$B$1:$D$9799,3,FALSE)</f>
        <v>08/12/2018</v>
      </c>
      <c r="D3407" t="str">
        <f>VLOOKUP(A3407,SUPERSTORE!$B$1:$E$9799,4,FALSE)</f>
        <v>Standard Class</v>
      </c>
      <c r="E3407" t="str">
        <f>VLOOKUP(A3407,SUPERSTORE!$B$1:$F$9799,5,FALSE)</f>
        <v>MY-17380</v>
      </c>
      <c r="F3407">
        <f t="shared" si="53"/>
        <v>7</v>
      </c>
    </row>
    <row r="3408" spans="1:6" x14ac:dyDescent="0.25">
      <c r="A3408" t="str">
        <v>US-2017-126452</v>
      </c>
      <c r="B3408" t="str">
        <f>VLOOKUP(A3408,SUPERSTORE!$B$1:$D$9799,2,FALSE)</f>
        <v>21/08/2017</v>
      </c>
      <c r="C3408" t="str">
        <f>VLOOKUP(A3408,SUPERSTORE!$B$1:$D$9799,3,FALSE)</f>
        <v>28/08/2017</v>
      </c>
      <c r="D3408" t="str">
        <f>VLOOKUP(A3408,SUPERSTORE!$B$1:$E$9799,4,FALSE)</f>
        <v>Standard Class</v>
      </c>
      <c r="E3408" t="str">
        <f>VLOOKUP(A3408,SUPERSTORE!$B$1:$F$9799,5,FALSE)</f>
        <v>SC-20230</v>
      </c>
      <c r="F3408">
        <f t="shared" si="53"/>
        <v>7</v>
      </c>
    </row>
    <row r="3409" spans="1:6" x14ac:dyDescent="0.25">
      <c r="A3409" t="str">
        <v>CA-2017-145009</v>
      </c>
      <c r="B3409" t="str">
        <f>VLOOKUP(A3409,SUPERSTORE!$B$1:$D$9799,2,FALSE)</f>
        <v>05/12/2017</v>
      </c>
      <c r="C3409" t="str">
        <f>VLOOKUP(A3409,SUPERSTORE!$B$1:$D$9799,3,FALSE)</f>
        <v>08/12/2017</v>
      </c>
      <c r="D3409" t="str">
        <f>VLOOKUP(A3409,SUPERSTORE!$B$1:$E$9799,4,FALSE)</f>
        <v>Second Class</v>
      </c>
      <c r="E3409" t="str">
        <f>VLOOKUP(A3409,SUPERSTORE!$B$1:$F$9799,5,FALSE)</f>
        <v>RF-19345</v>
      </c>
      <c r="F3409">
        <f t="shared" si="53"/>
        <v>3</v>
      </c>
    </row>
    <row r="3410" spans="1:6" x14ac:dyDescent="0.25">
      <c r="A3410" t="str">
        <v>CA-2016-162544</v>
      </c>
      <c r="B3410" t="str">
        <f>VLOOKUP(A3410,SUPERSTORE!$B$1:$D$9799,2,FALSE)</f>
        <v>16/12/2016</v>
      </c>
      <c r="C3410" t="str">
        <f>VLOOKUP(A3410,SUPERSTORE!$B$1:$D$9799,3,FALSE)</f>
        <v>19/12/2016</v>
      </c>
      <c r="D3410" t="str">
        <f>VLOOKUP(A3410,SUPERSTORE!$B$1:$E$9799,4,FALSE)</f>
        <v>First Class</v>
      </c>
      <c r="E3410" t="str">
        <f>VLOOKUP(A3410,SUPERSTORE!$B$1:$F$9799,5,FALSE)</f>
        <v>SG-20080</v>
      </c>
      <c r="F3410">
        <f t="shared" si="53"/>
        <v>3</v>
      </c>
    </row>
    <row r="3411" spans="1:6" x14ac:dyDescent="0.25">
      <c r="A3411" t="str">
        <v>CA-2015-124394</v>
      </c>
      <c r="B3411" t="str">
        <f>VLOOKUP(A3411,SUPERSTORE!$B$1:$D$9799,2,FALSE)</f>
        <v>17/10/2015</v>
      </c>
      <c r="C3411" t="str">
        <f>VLOOKUP(A3411,SUPERSTORE!$B$1:$D$9799,3,FALSE)</f>
        <v>22/10/2015</v>
      </c>
      <c r="D3411" t="str">
        <f>VLOOKUP(A3411,SUPERSTORE!$B$1:$E$9799,4,FALSE)</f>
        <v>Second Class</v>
      </c>
      <c r="E3411" t="str">
        <f>VLOOKUP(A3411,SUPERSTORE!$B$1:$F$9799,5,FALSE)</f>
        <v>TB-21520</v>
      </c>
      <c r="F3411">
        <f t="shared" si="53"/>
        <v>5</v>
      </c>
    </row>
    <row r="3412" spans="1:6" x14ac:dyDescent="0.25">
      <c r="A3412" t="str">
        <v>US-2017-121013</v>
      </c>
      <c r="B3412" t="str">
        <f>VLOOKUP(A3412,SUPERSTORE!$B$1:$D$9799,2,FALSE)</f>
        <v>05/09/2017</v>
      </c>
      <c r="C3412" t="str">
        <f>VLOOKUP(A3412,SUPERSTORE!$B$1:$D$9799,3,FALSE)</f>
        <v>10/09/2017</v>
      </c>
      <c r="D3412" t="str">
        <f>VLOOKUP(A3412,SUPERSTORE!$B$1:$E$9799,4,FALSE)</f>
        <v>Standard Class</v>
      </c>
      <c r="E3412" t="str">
        <f>VLOOKUP(A3412,SUPERSTORE!$B$1:$F$9799,5,FALSE)</f>
        <v>MM-17920</v>
      </c>
      <c r="F3412">
        <f t="shared" si="53"/>
        <v>5</v>
      </c>
    </row>
    <row r="3413" spans="1:6" x14ac:dyDescent="0.25">
      <c r="A3413" t="str">
        <v>US-2016-123918</v>
      </c>
      <c r="B3413" t="str">
        <f>VLOOKUP(A3413,SUPERSTORE!$B$1:$D$9799,2,FALSE)</f>
        <v>15/10/2016</v>
      </c>
      <c r="C3413" t="str">
        <f>VLOOKUP(A3413,SUPERSTORE!$B$1:$D$9799,3,FALSE)</f>
        <v>15/10/2016</v>
      </c>
      <c r="D3413" t="str">
        <f>VLOOKUP(A3413,SUPERSTORE!$B$1:$E$9799,4,FALSE)</f>
        <v>Same Day</v>
      </c>
      <c r="E3413" t="str">
        <f>VLOOKUP(A3413,SUPERSTORE!$B$1:$F$9799,5,FALSE)</f>
        <v>CG-12520</v>
      </c>
      <c r="F3413">
        <f t="shared" si="53"/>
        <v>0</v>
      </c>
    </row>
    <row r="3414" spans="1:6" x14ac:dyDescent="0.25">
      <c r="A3414" t="str">
        <v>CA-2016-137113</v>
      </c>
      <c r="B3414" t="str">
        <f>VLOOKUP(A3414,SUPERSTORE!$B$1:$D$9799,2,FALSE)</f>
        <v>01/12/2016</v>
      </c>
      <c r="C3414" t="str">
        <f>VLOOKUP(A3414,SUPERSTORE!$B$1:$D$9799,3,FALSE)</f>
        <v>05/12/2016</v>
      </c>
      <c r="D3414" t="str">
        <f>VLOOKUP(A3414,SUPERSTORE!$B$1:$E$9799,4,FALSE)</f>
        <v>Second Class</v>
      </c>
      <c r="E3414" t="str">
        <f>VLOOKUP(A3414,SUPERSTORE!$B$1:$F$9799,5,FALSE)</f>
        <v>TW-21025</v>
      </c>
      <c r="F3414">
        <f t="shared" si="53"/>
        <v>4</v>
      </c>
    </row>
    <row r="3415" spans="1:6" x14ac:dyDescent="0.25">
      <c r="A3415" t="str">
        <v>CA-2016-120677</v>
      </c>
      <c r="B3415" t="str">
        <f>VLOOKUP(A3415,SUPERSTORE!$B$1:$D$9799,2,FALSE)</f>
        <v>31/05/2016</v>
      </c>
      <c r="C3415" t="str">
        <f>VLOOKUP(A3415,SUPERSTORE!$B$1:$D$9799,3,FALSE)</f>
        <v>04/06/2016</v>
      </c>
      <c r="D3415" t="str">
        <f>VLOOKUP(A3415,SUPERSTORE!$B$1:$E$9799,4,FALSE)</f>
        <v>Standard Class</v>
      </c>
      <c r="E3415" t="str">
        <f>VLOOKUP(A3415,SUPERSTORE!$B$1:$F$9799,5,FALSE)</f>
        <v>BD-11320</v>
      </c>
      <c r="F3415">
        <f t="shared" si="53"/>
        <v>4</v>
      </c>
    </row>
    <row r="3416" spans="1:6" x14ac:dyDescent="0.25">
      <c r="A3416" t="str">
        <v>CA-2018-123036</v>
      </c>
      <c r="B3416" t="str">
        <f>VLOOKUP(A3416,SUPERSTORE!$B$1:$D$9799,2,FALSE)</f>
        <v>10/09/2018</v>
      </c>
      <c r="C3416" t="str">
        <f>VLOOKUP(A3416,SUPERSTORE!$B$1:$D$9799,3,FALSE)</f>
        <v>17/09/2018</v>
      </c>
      <c r="D3416" t="str">
        <f>VLOOKUP(A3416,SUPERSTORE!$B$1:$E$9799,4,FALSE)</f>
        <v>Standard Class</v>
      </c>
      <c r="E3416" t="str">
        <f>VLOOKUP(A3416,SUPERSTORE!$B$1:$F$9799,5,FALSE)</f>
        <v>HA-14905</v>
      </c>
      <c r="F3416">
        <f t="shared" si="53"/>
        <v>7</v>
      </c>
    </row>
    <row r="3417" spans="1:6" x14ac:dyDescent="0.25">
      <c r="A3417" t="str">
        <v>CA-2018-120222</v>
      </c>
      <c r="B3417" t="str">
        <f>VLOOKUP(A3417,SUPERSTORE!$B$1:$D$9799,2,FALSE)</f>
        <v>25/04/2018</v>
      </c>
      <c r="C3417" t="str">
        <f>VLOOKUP(A3417,SUPERSTORE!$B$1:$D$9799,3,FALSE)</f>
        <v>02/05/2018</v>
      </c>
      <c r="D3417" t="str">
        <f>VLOOKUP(A3417,SUPERSTORE!$B$1:$E$9799,4,FALSE)</f>
        <v>Standard Class</v>
      </c>
      <c r="E3417" t="str">
        <f>VLOOKUP(A3417,SUPERSTORE!$B$1:$F$9799,5,FALSE)</f>
        <v>LL-16840</v>
      </c>
      <c r="F3417">
        <f t="shared" si="53"/>
        <v>7</v>
      </c>
    </row>
    <row r="3418" spans="1:6" x14ac:dyDescent="0.25">
      <c r="A3418" t="str">
        <v>CA-2018-164756</v>
      </c>
      <c r="B3418" t="str">
        <f>VLOOKUP(A3418,SUPERSTORE!$B$1:$D$9799,2,FALSE)</f>
        <v>18/09/2018</v>
      </c>
      <c r="C3418" t="str">
        <f>VLOOKUP(A3418,SUPERSTORE!$B$1:$D$9799,3,FALSE)</f>
        <v>22/09/2018</v>
      </c>
      <c r="D3418" t="str">
        <f>VLOOKUP(A3418,SUPERSTORE!$B$1:$E$9799,4,FALSE)</f>
        <v>Standard Class</v>
      </c>
      <c r="E3418" t="str">
        <f>VLOOKUP(A3418,SUPERSTORE!$B$1:$F$9799,5,FALSE)</f>
        <v>SS-20140</v>
      </c>
      <c r="F3418">
        <f t="shared" si="53"/>
        <v>4</v>
      </c>
    </row>
    <row r="3419" spans="1:6" x14ac:dyDescent="0.25">
      <c r="A3419" t="str">
        <v>CA-2018-122028</v>
      </c>
      <c r="B3419" t="str">
        <f>VLOOKUP(A3419,SUPERSTORE!$B$1:$D$9799,2,FALSE)</f>
        <v>18/08/2018</v>
      </c>
      <c r="C3419" t="str">
        <f>VLOOKUP(A3419,SUPERSTORE!$B$1:$D$9799,3,FALSE)</f>
        <v>25/08/2018</v>
      </c>
      <c r="D3419" t="str">
        <f>VLOOKUP(A3419,SUPERSTORE!$B$1:$E$9799,4,FALSE)</f>
        <v>Standard Class</v>
      </c>
      <c r="E3419" t="str">
        <f>VLOOKUP(A3419,SUPERSTORE!$B$1:$F$9799,5,FALSE)</f>
        <v>CK-12205</v>
      </c>
      <c r="F3419">
        <f t="shared" si="53"/>
        <v>7</v>
      </c>
    </row>
    <row r="3420" spans="1:6" x14ac:dyDescent="0.25">
      <c r="A3420" t="str">
        <v>US-2016-165512</v>
      </c>
      <c r="B3420" t="str">
        <f>VLOOKUP(A3420,SUPERSTORE!$B$1:$D$9799,2,FALSE)</f>
        <v>24/05/2016</v>
      </c>
      <c r="C3420" t="str">
        <f>VLOOKUP(A3420,SUPERSTORE!$B$1:$D$9799,3,FALSE)</f>
        <v>26/05/2016</v>
      </c>
      <c r="D3420" t="str">
        <f>VLOOKUP(A3420,SUPERSTORE!$B$1:$E$9799,4,FALSE)</f>
        <v>Second Class</v>
      </c>
      <c r="E3420" t="str">
        <f>VLOOKUP(A3420,SUPERSTORE!$B$1:$F$9799,5,FALSE)</f>
        <v>VS-21820</v>
      </c>
      <c r="F3420">
        <f t="shared" si="53"/>
        <v>2</v>
      </c>
    </row>
    <row r="3421" spans="1:6" x14ac:dyDescent="0.25">
      <c r="A3421" t="str">
        <v>CA-2016-140557</v>
      </c>
      <c r="B3421" t="str">
        <f>VLOOKUP(A3421,SUPERSTORE!$B$1:$D$9799,2,FALSE)</f>
        <v>07/09/2016</v>
      </c>
      <c r="C3421" t="str">
        <f>VLOOKUP(A3421,SUPERSTORE!$B$1:$D$9799,3,FALSE)</f>
        <v>11/09/2016</v>
      </c>
      <c r="D3421" t="str">
        <f>VLOOKUP(A3421,SUPERSTORE!$B$1:$E$9799,4,FALSE)</f>
        <v>Standard Class</v>
      </c>
      <c r="E3421" t="str">
        <f>VLOOKUP(A3421,SUPERSTORE!$B$1:$F$9799,5,FALSE)</f>
        <v>TN-21040</v>
      </c>
      <c r="F3421">
        <f t="shared" si="53"/>
        <v>4</v>
      </c>
    </row>
    <row r="3422" spans="1:6" x14ac:dyDescent="0.25">
      <c r="A3422" t="str">
        <v>US-2018-135013</v>
      </c>
      <c r="B3422" t="str">
        <f>VLOOKUP(A3422,SUPERSTORE!$B$1:$D$9799,2,FALSE)</f>
        <v>24/07/2018</v>
      </c>
      <c r="C3422" t="str">
        <f>VLOOKUP(A3422,SUPERSTORE!$B$1:$D$9799,3,FALSE)</f>
        <v>24/07/2018</v>
      </c>
      <c r="D3422" t="str">
        <f>VLOOKUP(A3422,SUPERSTORE!$B$1:$E$9799,4,FALSE)</f>
        <v>Same Day</v>
      </c>
      <c r="E3422" t="str">
        <f>VLOOKUP(A3422,SUPERSTORE!$B$1:$F$9799,5,FALSE)</f>
        <v>HR-14830</v>
      </c>
      <c r="F3422">
        <f t="shared" si="53"/>
        <v>0</v>
      </c>
    </row>
    <row r="3423" spans="1:6" x14ac:dyDescent="0.25">
      <c r="A3423" t="str">
        <v>CA-2018-111220</v>
      </c>
      <c r="B3423" t="str">
        <f>VLOOKUP(A3423,SUPERSTORE!$B$1:$D$9799,2,FALSE)</f>
        <v>02/09/2018</v>
      </c>
      <c r="C3423" t="str">
        <f>VLOOKUP(A3423,SUPERSTORE!$B$1:$D$9799,3,FALSE)</f>
        <v>08/09/2018</v>
      </c>
      <c r="D3423" t="str">
        <f>VLOOKUP(A3423,SUPERSTORE!$B$1:$E$9799,4,FALSE)</f>
        <v>Standard Class</v>
      </c>
      <c r="E3423" t="str">
        <f>VLOOKUP(A3423,SUPERSTORE!$B$1:$F$9799,5,FALSE)</f>
        <v>JS-15595</v>
      </c>
      <c r="F3423">
        <f t="shared" si="53"/>
        <v>6</v>
      </c>
    </row>
    <row r="3424" spans="1:6" x14ac:dyDescent="0.25">
      <c r="A3424" t="str">
        <v>US-2018-149006</v>
      </c>
      <c r="B3424" t="str">
        <f>VLOOKUP(A3424,SUPERSTORE!$B$1:$D$9799,2,FALSE)</f>
        <v>06/12/2018</v>
      </c>
      <c r="C3424" t="str">
        <f>VLOOKUP(A3424,SUPERSTORE!$B$1:$D$9799,3,FALSE)</f>
        <v>08/12/2018</v>
      </c>
      <c r="D3424" t="str">
        <f>VLOOKUP(A3424,SUPERSTORE!$B$1:$E$9799,4,FALSE)</f>
        <v>Second Class</v>
      </c>
      <c r="E3424" t="str">
        <f>VLOOKUP(A3424,SUPERSTORE!$B$1:$F$9799,5,FALSE)</f>
        <v>BN-11470</v>
      </c>
      <c r="F3424">
        <f t="shared" si="53"/>
        <v>2</v>
      </c>
    </row>
    <row r="3425" spans="1:6" x14ac:dyDescent="0.25">
      <c r="A3425" t="str">
        <v>CA-2018-149468</v>
      </c>
      <c r="B3425" t="str">
        <f>VLOOKUP(A3425,SUPERSTORE!$B$1:$D$9799,2,FALSE)</f>
        <v>20/05/2018</v>
      </c>
      <c r="C3425" t="str">
        <f>VLOOKUP(A3425,SUPERSTORE!$B$1:$D$9799,3,FALSE)</f>
        <v>20/05/2018</v>
      </c>
      <c r="D3425" t="str">
        <f>VLOOKUP(A3425,SUPERSTORE!$B$1:$E$9799,4,FALSE)</f>
        <v>Same Day</v>
      </c>
      <c r="E3425" t="str">
        <f>VLOOKUP(A3425,SUPERSTORE!$B$1:$F$9799,5,FALSE)</f>
        <v>AR-10405</v>
      </c>
      <c r="F3425">
        <f t="shared" si="53"/>
        <v>0</v>
      </c>
    </row>
    <row r="3426" spans="1:6" x14ac:dyDescent="0.25">
      <c r="A3426" t="str">
        <v>CA-2017-140249</v>
      </c>
      <c r="B3426" t="str">
        <f>VLOOKUP(A3426,SUPERSTORE!$B$1:$D$9799,2,FALSE)</f>
        <v>27/09/2017</v>
      </c>
      <c r="C3426" t="str">
        <f>VLOOKUP(A3426,SUPERSTORE!$B$1:$D$9799,3,FALSE)</f>
        <v>03/10/2017</v>
      </c>
      <c r="D3426" t="str">
        <f>VLOOKUP(A3426,SUPERSTORE!$B$1:$E$9799,4,FALSE)</f>
        <v>Standard Class</v>
      </c>
      <c r="E3426" t="str">
        <f>VLOOKUP(A3426,SUPERSTORE!$B$1:$F$9799,5,FALSE)</f>
        <v>SW-20455</v>
      </c>
      <c r="F3426">
        <f t="shared" si="53"/>
        <v>6</v>
      </c>
    </row>
    <row r="3427" spans="1:6" x14ac:dyDescent="0.25">
      <c r="A3427" t="str">
        <v>US-2018-135503</v>
      </c>
      <c r="B3427" t="str">
        <f>VLOOKUP(A3427,SUPERSTORE!$B$1:$D$9799,2,FALSE)</f>
        <v>10/12/2018</v>
      </c>
      <c r="C3427" t="str">
        <f>VLOOKUP(A3427,SUPERSTORE!$B$1:$D$9799,3,FALSE)</f>
        <v>15/12/2018</v>
      </c>
      <c r="D3427" t="str">
        <f>VLOOKUP(A3427,SUPERSTORE!$B$1:$E$9799,4,FALSE)</f>
        <v>Standard Class</v>
      </c>
      <c r="E3427" t="str">
        <f>VLOOKUP(A3427,SUPERSTORE!$B$1:$F$9799,5,FALSE)</f>
        <v>JE-16165</v>
      </c>
      <c r="F3427">
        <f t="shared" si="53"/>
        <v>5</v>
      </c>
    </row>
    <row r="3428" spans="1:6" x14ac:dyDescent="0.25">
      <c r="A3428" t="str">
        <v>CA-2015-126277</v>
      </c>
      <c r="B3428" t="str">
        <f>VLOOKUP(A3428,SUPERSTORE!$B$1:$D$9799,2,FALSE)</f>
        <v>13/09/2015</v>
      </c>
      <c r="C3428" t="str">
        <f>VLOOKUP(A3428,SUPERSTORE!$B$1:$D$9799,3,FALSE)</f>
        <v>18/09/2015</v>
      </c>
      <c r="D3428" t="str">
        <f>VLOOKUP(A3428,SUPERSTORE!$B$1:$E$9799,4,FALSE)</f>
        <v>Second Class</v>
      </c>
      <c r="E3428" t="str">
        <f>VLOOKUP(A3428,SUPERSTORE!$B$1:$F$9799,5,FALSE)</f>
        <v>LH-16900</v>
      </c>
      <c r="F3428">
        <f t="shared" si="53"/>
        <v>5</v>
      </c>
    </row>
    <row r="3429" spans="1:6" x14ac:dyDescent="0.25">
      <c r="A3429" t="str">
        <v>US-2018-115301</v>
      </c>
      <c r="B3429" t="str">
        <f>VLOOKUP(A3429,SUPERSTORE!$B$1:$D$9799,2,FALSE)</f>
        <v>29/07/2018</v>
      </c>
      <c r="C3429" t="str">
        <f>VLOOKUP(A3429,SUPERSTORE!$B$1:$D$9799,3,FALSE)</f>
        <v>02/08/2018</v>
      </c>
      <c r="D3429" t="str">
        <f>VLOOKUP(A3429,SUPERSTORE!$B$1:$E$9799,4,FALSE)</f>
        <v>Standard Class</v>
      </c>
      <c r="E3429" t="str">
        <f>VLOOKUP(A3429,SUPERSTORE!$B$1:$F$9799,5,FALSE)</f>
        <v>VG-21790</v>
      </c>
      <c r="F3429">
        <f t="shared" si="53"/>
        <v>4</v>
      </c>
    </row>
    <row r="3430" spans="1:6" x14ac:dyDescent="0.25">
      <c r="A3430" t="str">
        <v>CA-2018-168942</v>
      </c>
      <c r="B3430" t="str">
        <f>VLOOKUP(A3430,SUPERSTORE!$B$1:$D$9799,2,FALSE)</f>
        <v>01/08/2018</v>
      </c>
      <c r="C3430" t="str">
        <f>VLOOKUP(A3430,SUPERSTORE!$B$1:$D$9799,3,FALSE)</f>
        <v>05/08/2018</v>
      </c>
      <c r="D3430" t="str">
        <f>VLOOKUP(A3430,SUPERSTORE!$B$1:$E$9799,4,FALSE)</f>
        <v>Second Class</v>
      </c>
      <c r="E3430" t="str">
        <f>VLOOKUP(A3430,SUPERSTORE!$B$1:$F$9799,5,FALSE)</f>
        <v>EM-13960</v>
      </c>
      <c r="F3430">
        <f t="shared" si="53"/>
        <v>4</v>
      </c>
    </row>
    <row r="3431" spans="1:6" x14ac:dyDescent="0.25">
      <c r="A3431" t="str">
        <v>US-2018-128398</v>
      </c>
      <c r="B3431" t="str">
        <f>VLOOKUP(A3431,SUPERSTORE!$B$1:$D$9799,2,FALSE)</f>
        <v>02/05/2018</v>
      </c>
      <c r="C3431" t="str">
        <f>VLOOKUP(A3431,SUPERSTORE!$B$1:$D$9799,3,FALSE)</f>
        <v>05/05/2018</v>
      </c>
      <c r="D3431" t="str">
        <f>VLOOKUP(A3431,SUPERSTORE!$B$1:$E$9799,4,FALSE)</f>
        <v>Second Class</v>
      </c>
      <c r="E3431" t="str">
        <f>VLOOKUP(A3431,SUPERSTORE!$B$1:$F$9799,5,FALSE)</f>
        <v>EM-13825</v>
      </c>
      <c r="F3431">
        <f t="shared" si="53"/>
        <v>3</v>
      </c>
    </row>
    <row r="3432" spans="1:6" x14ac:dyDescent="0.25">
      <c r="A3432" t="str">
        <v>CA-2016-104115</v>
      </c>
      <c r="B3432" t="str">
        <f>VLOOKUP(A3432,SUPERSTORE!$B$1:$D$9799,2,FALSE)</f>
        <v>12/06/2016</v>
      </c>
      <c r="C3432" t="str">
        <f>VLOOKUP(A3432,SUPERSTORE!$B$1:$D$9799,3,FALSE)</f>
        <v>16/06/2016</v>
      </c>
      <c r="D3432" t="str">
        <f>VLOOKUP(A3432,SUPERSTORE!$B$1:$E$9799,4,FALSE)</f>
        <v>Standard Class</v>
      </c>
      <c r="E3432" t="str">
        <f>VLOOKUP(A3432,SUPERSTORE!$B$1:$F$9799,5,FALSE)</f>
        <v>JH-15910</v>
      </c>
      <c r="F3432">
        <f t="shared" si="53"/>
        <v>4</v>
      </c>
    </row>
    <row r="3433" spans="1:6" x14ac:dyDescent="0.25">
      <c r="A3433" t="str">
        <v>CA-2015-142510</v>
      </c>
      <c r="B3433" t="str">
        <f>VLOOKUP(A3433,SUPERSTORE!$B$1:$D$9799,2,FALSE)</f>
        <v>22/12/2015</v>
      </c>
      <c r="C3433" t="str">
        <f>VLOOKUP(A3433,SUPERSTORE!$B$1:$D$9799,3,FALSE)</f>
        <v>29/12/2015</v>
      </c>
      <c r="D3433" t="str">
        <f>VLOOKUP(A3433,SUPERSTORE!$B$1:$E$9799,4,FALSE)</f>
        <v>Standard Class</v>
      </c>
      <c r="E3433" t="str">
        <f>VLOOKUP(A3433,SUPERSTORE!$B$1:$F$9799,5,FALSE)</f>
        <v>NP-18700</v>
      </c>
      <c r="F3433">
        <f t="shared" si="53"/>
        <v>7</v>
      </c>
    </row>
    <row r="3434" spans="1:6" x14ac:dyDescent="0.25">
      <c r="A3434" t="str">
        <v>CA-2015-124247</v>
      </c>
      <c r="B3434" t="str">
        <f>VLOOKUP(A3434,SUPERSTORE!$B$1:$D$9799,2,FALSE)</f>
        <v>16/12/2015</v>
      </c>
      <c r="C3434" t="str">
        <f>VLOOKUP(A3434,SUPERSTORE!$B$1:$D$9799,3,FALSE)</f>
        <v>21/12/2015</v>
      </c>
      <c r="D3434" t="str">
        <f>VLOOKUP(A3434,SUPERSTORE!$B$1:$E$9799,4,FALSE)</f>
        <v>Standard Class</v>
      </c>
      <c r="E3434" t="str">
        <f>VLOOKUP(A3434,SUPERSTORE!$B$1:$F$9799,5,FALSE)</f>
        <v>SH-20635</v>
      </c>
      <c r="F3434">
        <f t="shared" si="53"/>
        <v>5</v>
      </c>
    </row>
    <row r="3435" spans="1:6" x14ac:dyDescent="0.25">
      <c r="A3435" t="str">
        <v>CA-2017-105473</v>
      </c>
      <c r="B3435" t="str">
        <f>VLOOKUP(A3435,SUPERSTORE!$B$1:$D$9799,2,FALSE)</f>
        <v>16/04/2017</v>
      </c>
      <c r="C3435" t="str">
        <f>VLOOKUP(A3435,SUPERSTORE!$B$1:$D$9799,3,FALSE)</f>
        <v>18/04/2017</v>
      </c>
      <c r="D3435" t="str">
        <f>VLOOKUP(A3435,SUPERSTORE!$B$1:$E$9799,4,FALSE)</f>
        <v>Second Class</v>
      </c>
      <c r="E3435" t="str">
        <f>VLOOKUP(A3435,SUPERSTORE!$B$1:$F$9799,5,FALSE)</f>
        <v>BM-11785</v>
      </c>
      <c r="F3435">
        <f t="shared" si="53"/>
        <v>2</v>
      </c>
    </row>
    <row r="3436" spans="1:6" x14ac:dyDescent="0.25">
      <c r="A3436" t="str">
        <v>CA-2016-102806</v>
      </c>
      <c r="B3436" t="str">
        <f>VLOOKUP(A3436,SUPERSTORE!$B$1:$D$9799,2,FALSE)</f>
        <v>21/05/2016</v>
      </c>
      <c r="C3436" t="str">
        <f>VLOOKUP(A3436,SUPERSTORE!$B$1:$D$9799,3,FALSE)</f>
        <v>28/05/2016</v>
      </c>
      <c r="D3436" t="str">
        <f>VLOOKUP(A3436,SUPERSTORE!$B$1:$E$9799,4,FALSE)</f>
        <v>Standard Class</v>
      </c>
      <c r="E3436" t="str">
        <f>VLOOKUP(A3436,SUPERSTORE!$B$1:$F$9799,5,FALSE)</f>
        <v>HG-14965</v>
      </c>
      <c r="F3436">
        <f t="shared" si="53"/>
        <v>7</v>
      </c>
    </row>
    <row r="3437" spans="1:6" x14ac:dyDescent="0.25">
      <c r="A3437" t="str">
        <v>CA-2018-121706</v>
      </c>
      <c r="B3437" t="str">
        <f>VLOOKUP(A3437,SUPERSTORE!$B$1:$D$9799,2,FALSE)</f>
        <v>26/02/2018</v>
      </c>
      <c r="C3437" t="str">
        <f>VLOOKUP(A3437,SUPERSTORE!$B$1:$D$9799,3,FALSE)</f>
        <v>02/03/2018</v>
      </c>
      <c r="D3437" t="str">
        <f>VLOOKUP(A3437,SUPERSTORE!$B$1:$E$9799,4,FALSE)</f>
        <v>Standard Class</v>
      </c>
      <c r="E3437" t="str">
        <f>VLOOKUP(A3437,SUPERSTORE!$B$1:$F$9799,5,FALSE)</f>
        <v>BM-11140</v>
      </c>
      <c r="F3437">
        <f t="shared" si="53"/>
        <v>4</v>
      </c>
    </row>
    <row r="3438" spans="1:6" x14ac:dyDescent="0.25">
      <c r="A3438" t="str">
        <v>CA-2018-109211</v>
      </c>
      <c r="B3438" t="str">
        <f>VLOOKUP(A3438,SUPERSTORE!$B$1:$D$9799,2,FALSE)</f>
        <v>04/04/2018</v>
      </c>
      <c r="C3438" t="str">
        <f>VLOOKUP(A3438,SUPERSTORE!$B$1:$D$9799,3,FALSE)</f>
        <v>10/04/2018</v>
      </c>
      <c r="D3438" t="str">
        <f>VLOOKUP(A3438,SUPERSTORE!$B$1:$E$9799,4,FALSE)</f>
        <v>Standard Class</v>
      </c>
      <c r="E3438" t="str">
        <f>VLOOKUP(A3438,SUPERSTORE!$B$1:$F$9799,5,FALSE)</f>
        <v>PS-19045</v>
      </c>
      <c r="F3438">
        <f t="shared" si="53"/>
        <v>6</v>
      </c>
    </row>
    <row r="3439" spans="1:6" x14ac:dyDescent="0.25">
      <c r="A3439" t="str">
        <v>CA-2016-134257</v>
      </c>
      <c r="B3439" t="str">
        <f>VLOOKUP(A3439,SUPERSTORE!$B$1:$D$9799,2,FALSE)</f>
        <v>16/03/2016</v>
      </c>
      <c r="C3439" t="str">
        <f>VLOOKUP(A3439,SUPERSTORE!$B$1:$D$9799,3,FALSE)</f>
        <v>19/03/2016</v>
      </c>
      <c r="D3439" t="str">
        <f>VLOOKUP(A3439,SUPERSTORE!$B$1:$E$9799,4,FALSE)</f>
        <v>Second Class</v>
      </c>
      <c r="E3439" t="str">
        <f>VLOOKUP(A3439,SUPERSTORE!$B$1:$F$9799,5,FALSE)</f>
        <v>MS-17710</v>
      </c>
      <c r="F3439">
        <f t="shared" si="53"/>
        <v>3</v>
      </c>
    </row>
    <row r="3440" spans="1:6" x14ac:dyDescent="0.25">
      <c r="A3440" t="str">
        <v>CA-2016-137925</v>
      </c>
      <c r="B3440" t="str">
        <f>VLOOKUP(A3440,SUPERSTORE!$B$1:$D$9799,2,FALSE)</f>
        <v>30/11/2016</v>
      </c>
      <c r="C3440" t="str">
        <f>VLOOKUP(A3440,SUPERSTORE!$B$1:$D$9799,3,FALSE)</f>
        <v>04/12/2016</v>
      </c>
      <c r="D3440" t="str">
        <f>VLOOKUP(A3440,SUPERSTORE!$B$1:$E$9799,4,FALSE)</f>
        <v>Standard Class</v>
      </c>
      <c r="E3440" t="str">
        <f>VLOOKUP(A3440,SUPERSTORE!$B$1:$F$9799,5,FALSE)</f>
        <v>JL-15235</v>
      </c>
      <c r="F3440">
        <f t="shared" si="53"/>
        <v>4</v>
      </c>
    </row>
    <row r="3441" spans="1:6" x14ac:dyDescent="0.25">
      <c r="A3441" t="str">
        <v>CA-2017-140046</v>
      </c>
      <c r="B3441" t="str">
        <f>VLOOKUP(A3441,SUPERSTORE!$B$1:$D$9799,2,FALSE)</f>
        <v>28/07/2017</v>
      </c>
      <c r="C3441" t="str">
        <f>VLOOKUP(A3441,SUPERSTORE!$B$1:$D$9799,3,FALSE)</f>
        <v>03/08/2017</v>
      </c>
      <c r="D3441" t="str">
        <f>VLOOKUP(A3441,SUPERSTORE!$B$1:$E$9799,4,FALSE)</f>
        <v>Standard Class</v>
      </c>
      <c r="E3441" t="str">
        <f>VLOOKUP(A3441,SUPERSTORE!$B$1:$F$9799,5,FALSE)</f>
        <v>KM-16660</v>
      </c>
      <c r="F3441">
        <f t="shared" si="53"/>
        <v>6</v>
      </c>
    </row>
    <row r="3442" spans="1:6" x14ac:dyDescent="0.25">
      <c r="A3442" t="str">
        <v>CA-2017-140382</v>
      </c>
      <c r="B3442" t="str">
        <f>VLOOKUP(A3442,SUPERSTORE!$B$1:$D$9799,2,FALSE)</f>
        <v>23/06/2017</v>
      </c>
      <c r="C3442" t="str">
        <f>VLOOKUP(A3442,SUPERSTORE!$B$1:$D$9799,3,FALSE)</f>
        <v>25/06/2017</v>
      </c>
      <c r="D3442" t="str">
        <f>VLOOKUP(A3442,SUPERSTORE!$B$1:$E$9799,4,FALSE)</f>
        <v>Second Class</v>
      </c>
      <c r="E3442" t="str">
        <f>VLOOKUP(A3442,SUPERSTORE!$B$1:$F$9799,5,FALSE)</f>
        <v>RD-19900</v>
      </c>
      <c r="F3442">
        <f t="shared" si="53"/>
        <v>2</v>
      </c>
    </row>
    <row r="3443" spans="1:6" x14ac:dyDescent="0.25">
      <c r="A3443" t="str">
        <v>CA-2015-164182</v>
      </c>
      <c r="B3443" t="str">
        <f>VLOOKUP(A3443,SUPERSTORE!$B$1:$D$9799,2,FALSE)</f>
        <v>14/07/2015</v>
      </c>
      <c r="C3443" t="str">
        <f>VLOOKUP(A3443,SUPERSTORE!$B$1:$D$9799,3,FALSE)</f>
        <v>18/07/2015</v>
      </c>
      <c r="D3443" t="str">
        <f>VLOOKUP(A3443,SUPERSTORE!$B$1:$E$9799,4,FALSE)</f>
        <v>Standard Class</v>
      </c>
      <c r="E3443" t="str">
        <f>VLOOKUP(A3443,SUPERSTORE!$B$1:$F$9799,5,FALSE)</f>
        <v>ST-20530</v>
      </c>
      <c r="F3443">
        <f t="shared" si="53"/>
        <v>4</v>
      </c>
    </row>
    <row r="3444" spans="1:6" x14ac:dyDescent="0.25">
      <c r="A3444" t="str">
        <v>CA-2018-137365</v>
      </c>
      <c r="B3444" t="str">
        <f>VLOOKUP(A3444,SUPERSTORE!$B$1:$D$9799,2,FALSE)</f>
        <v>30/11/2018</v>
      </c>
      <c r="C3444" t="str">
        <f>VLOOKUP(A3444,SUPERSTORE!$B$1:$D$9799,3,FALSE)</f>
        <v>03/12/2018</v>
      </c>
      <c r="D3444" t="str">
        <f>VLOOKUP(A3444,SUPERSTORE!$B$1:$E$9799,4,FALSE)</f>
        <v>Second Class</v>
      </c>
      <c r="E3444" t="str">
        <f>VLOOKUP(A3444,SUPERSTORE!$B$1:$F$9799,5,FALSE)</f>
        <v>BP-11095</v>
      </c>
      <c r="F3444">
        <f t="shared" si="53"/>
        <v>3</v>
      </c>
    </row>
    <row r="3445" spans="1:6" x14ac:dyDescent="0.25">
      <c r="A3445" t="str">
        <v>CA-2017-129847</v>
      </c>
      <c r="B3445" t="str">
        <f>VLOOKUP(A3445,SUPERSTORE!$B$1:$D$9799,2,FALSE)</f>
        <v>02/09/2017</v>
      </c>
      <c r="C3445" t="str">
        <f>VLOOKUP(A3445,SUPERSTORE!$B$1:$D$9799,3,FALSE)</f>
        <v>04/09/2017</v>
      </c>
      <c r="D3445" t="str">
        <f>VLOOKUP(A3445,SUPERSTORE!$B$1:$E$9799,4,FALSE)</f>
        <v>First Class</v>
      </c>
      <c r="E3445" t="str">
        <f>VLOOKUP(A3445,SUPERSTORE!$B$1:$F$9799,5,FALSE)</f>
        <v>TA-21385</v>
      </c>
      <c r="F3445">
        <f t="shared" si="53"/>
        <v>2</v>
      </c>
    </row>
    <row r="3446" spans="1:6" x14ac:dyDescent="0.25">
      <c r="A3446" t="str">
        <v>CA-2015-126963</v>
      </c>
      <c r="B3446" t="str">
        <f>VLOOKUP(A3446,SUPERSTORE!$B$1:$D$9799,2,FALSE)</f>
        <v>15/06/2015</v>
      </c>
      <c r="C3446" t="str">
        <f>VLOOKUP(A3446,SUPERSTORE!$B$1:$D$9799,3,FALSE)</f>
        <v>15/06/2015</v>
      </c>
      <c r="D3446" t="str">
        <f>VLOOKUP(A3446,SUPERSTORE!$B$1:$E$9799,4,FALSE)</f>
        <v>Same Day</v>
      </c>
      <c r="E3446" t="str">
        <f>VLOOKUP(A3446,SUPERSTORE!$B$1:$F$9799,5,FALSE)</f>
        <v>PS-18760</v>
      </c>
      <c r="F3446">
        <f t="shared" si="53"/>
        <v>0</v>
      </c>
    </row>
    <row r="3447" spans="1:6" x14ac:dyDescent="0.25">
      <c r="A3447" t="str">
        <v>CA-2017-125094</v>
      </c>
      <c r="B3447" t="str">
        <f>VLOOKUP(A3447,SUPERSTORE!$B$1:$D$9799,2,FALSE)</f>
        <v>05/11/2017</v>
      </c>
      <c r="C3447" t="str">
        <f>VLOOKUP(A3447,SUPERSTORE!$B$1:$D$9799,3,FALSE)</f>
        <v>09/11/2017</v>
      </c>
      <c r="D3447" t="str">
        <f>VLOOKUP(A3447,SUPERSTORE!$B$1:$E$9799,4,FALSE)</f>
        <v>Standard Class</v>
      </c>
      <c r="E3447" t="str">
        <f>VLOOKUP(A3447,SUPERSTORE!$B$1:$F$9799,5,FALSE)</f>
        <v>NP-18700</v>
      </c>
      <c r="F3447">
        <f t="shared" si="53"/>
        <v>4</v>
      </c>
    </row>
    <row r="3448" spans="1:6" x14ac:dyDescent="0.25">
      <c r="A3448" t="str">
        <v>CA-2018-107132</v>
      </c>
      <c r="B3448" t="str">
        <f>VLOOKUP(A3448,SUPERSTORE!$B$1:$D$9799,2,FALSE)</f>
        <v>26/06/2018</v>
      </c>
      <c r="C3448" t="str">
        <f>VLOOKUP(A3448,SUPERSTORE!$B$1:$D$9799,3,FALSE)</f>
        <v>30/06/2018</v>
      </c>
      <c r="D3448" t="str">
        <f>VLOOKUP(A3448,SUPERSTORE!$B$1:$E$9799,4,FALSE)</f>
        <v>Standard Class</v>
      </c>
      <c r="E3448" t="str">
        <f>VLOOKUP(A3448,SUPERSTORE!$B$1:$F$9799,5,FALSE)</f>
        <v>SC-20260</v>
      </c>
      <c r="F3448">
        <f t="shared" si="53"/>
        <v>4</v>
      </c>
    </row>
    <row r="3449" spans="1:6" x14ac:dyDescent="0.25">
      <c r="A3449" t="str">
        <v>CA-2016-139248</v>
      </c>
      <c r="B3449" t="str">
        <f>VLOOKUP(A3449,SUPERSTORE!$B$1:$D$9799,2,FALSE)</f>
        <v>25/07/2016</v>
      </c>
      <c r="C3449" t="str">
        <f>VLOOKUP(A3449,SUPERSTORE!$B$1:$D$9799,3,FALSE)</f>
        <v>30/07/2016</v>
      </c>
      <c r="D3449" t="str">
        <f>VLOOKUP(A3449,SUPERSTORE!$B$1:$E$9799,4,FALSE)</f>
        <v>Standard Class</v>
      </c>
      <c r="E3449" t="str">
        <f>VLOOKUP(A3449,SUPERSTORE!$B$1:$F$9799,5,FALSE)</f>
        <v>RD-19930</v>
      </c>
      <c r="F3449">
        <f t="shared" si="53"/>
        <v>5</v>
      </c>
    </row>
    <row r="3450" spans="1:6" x14ac:dyDescent="0.25">
      <c r="A3450" t="str">
        <v>CA-2015-148369</v>
      </c>
      <c r="B3450" t="str">
        <f>VLOOKUP(A3450,SUPERSTORE!$B$1:$D$9799,2,FALSE)</f>
        <v>23/09/2015</v>
      </c>
      <c r="C3450" t="str">
        <f>VLOOKUP(A3450,SUPERSTORE!$B$1:$D$9799,3,FALSE)</f>
        <v>27/09/2015</v>
      </c>
      <c r="D3450" t="str">
        <f>VLOOKUP(A3450,SUPERSTORE!$B$1:$E$9799,4,FALSE)</f>
        <v>Standard Class</v>
      </c>
      <c r="E3450" t="str">
        <f>VLOOKUP(A3450,SUPERSTORE!$B$1:$F$9799,5,FALSE)</f>
        <v>TH-21115</v>
      </c>
      <c r="F3450">
        <f t="shared" si="53"/>
        <v>4</v>
      </c>
    </row>
    <row r="3451" spans="1:6" x14ac:dyDescent="0.25">
      <c r="A3451" t="str">
        <v>CA-2017-106243</v>
      </c>
      <c r="B3451" t="str">
        <f>VLOOKUP(A3451,SUPERSTORE!$B$1:$D$9799,2,FALSE)</f>
        <v>30/09/2017</v>
      </c>
      <c r="C3451" t="str">
        <f>VLOOKUP(A3451,SUPERSTORE!$B$1:$D$9799,3,FALSE)</f>
        <v>04/10/2017</v>
      </c>
      <c r="D3451" t="str">
        <f>VLOOKUP(A3451,SUPERSTORE!$B$1:$E$9799,4,FALSE)</f>
        <v>Standard Class</v>
      </c>
      <c r="E3451" t="str">
        <f>VLOOKUP(A3451,SUPERSTORE!$B$1:$F$9799,5,FALSE)</f>
        <v>GM-14680</v>
      </c>
      <c r="F3451">
        <f t="shared" si="53"/>
        <v>4</v>
      </c>
    </row>
    <row r="3452" spans="1:6" x14ac:dyDescent="0.25">
      <c r="A3452" t="str">
        <v>CA-2016-126466</v>
      </c>
      <c r="B3452" t="str">
        <f>VLOOKUP(A3452,SUPERSTORE!$B$1:$D$9799,2,FALSE)</f>
        <v>09/11/2016</v>
      </c>
      <c r="C3452" t="str">
        <f>VLOOKUP(A3452,SUPERSTORE!$B$1:$D$9799,3,FALSE)</f>
        <v>13/11/2016</v>
      </c>
      <c r="D3452" t="str">
        <f>VLOOKUP(A3452,SUPERSTORE!$B$1:$E$9799,4,FALSE)</f>
        <v>Standard Class</v>
      </c>
      <c r="E3452" t="str">
        <f>VLOOKUP(A3452,SUPERSTORE!$B$1:$F$9799,5,FALSE)</f>
        <v>JO-15550</v>
      </c>
      <c r="F3452">
        <f t="shared" si="53"/>
        <v>4</v>
      </c>
    </row>
    <row r="3453" spans="1:6" x14ac:dyDescent="0.25">
      <c r="A3453" t="str">
        <v>CA-2016-130365</v>
      </c>
      <c r="B3453" t="str">
        <f>VLOOKUP(A3453,SUPERSTORE!$B$1:$D$9799,2,FALSE)</f>
        <v>25/04/2016</v>
      </c>
      <c r="C3453" t="str">
        <f>VLOOKUP(A3453,SUPERSTORE!$B$1:$D$9799,3,FALSE)</f>
        <v>29/04/2016</v>
      </c>
      <c r="D3453" t="str">
        <f>VLOOKUP(A3453,SUPERSTORE!$B$1:$E$9799,4,FALSE)</f>
        <v>Standard Class</v>
      </c>
      <c r="E3453" t="str">
        <f>VLOOKUP(A3453,SUPERSTORE!$B$1:$F$9799,5,FALSE)</f>
        <v>ZC-21910</v>
      </c>
      <c r="F3453">
        <f t="shared" si="53"/>
        <v>4</v>
      </c>
    </row>
    <row r="3454" spans="1:6" x14ac:dyDescent="0.25">
      <c r="A3454" t="str">
        <v>CA-2018-143021</v>
      </c>
      <c r="B3454" t="str">
        <f>VLOOKUP(A3454,SUPERSTORE!$B$1:$D$9799,2,FALSE)</f>
        <v>19/11/2018</v>
      </c>
      <c r="C3454" t="str">
        <f>VLOOKUP(A3454,SUPERSTORE!$B$1:$D$9799,3,FALSE)</f>
        <v>19/11/2018</v>
      </c>
      <c r="D3454" t="str">
        <f>VLOOKUP(A3454,SUPERSTORE!$B$1:$E$9799,4,FALSE)</f>
        <v>Same Day</v>
      </c>
      <c r="E3454" t="str">
        <f>VLOOKUP(A3454,SUPERSTORE!$B$1:$F$9799,5,FALSE)</f>
        <v>AP-10720</v>
      </c>
      <c r="F3454">
        <f t="shared" si="53"/>
        <v>0</v>
      </c>
    </row>
    <row r="3455" spans="1:6" x14ac:dyDescent="0.25">
      <c r="A3455" t="str">
        <v>CA-2016-161767</v>
      </c>
      <c r="B3455" t="str">
        <f>VLOOKUP(A3455,SUPERSTORE!$B$1:$D$9799,2,FALSE)</f>
        <v>20/11/2016</v>
      </c>
      <c r="C3455" t="str">
        <f>VLOOKUP(A3455,SUPERSTORE!$B$1:$D$9799,3,FALSE)</f>
        <v>24/11/2016</v>
      </c>
      <c r="D3455" t="str">
        <f>VLOOKUP(A3455,SUPERSTORE!$B$1:$E$9799,4,FALSE)</f>
        <v>Standard Class</v>
      </c>
      <c r="E3455" t="str">
        <f>VLOOKUP(A3455,SUPERSTORE!$B$1:$F$9799,5,FALSE)</f>
        <v>GK-14620</v>
      </c>
      <c r="F3455">
        <f t="shared" si="53"/>
        <v>4</v>
      </c>
    </row>
    <row r="3456" spans="1:6" x14ac:dyDescent="0.25">
      <c r="A3456" t="str">
        <v>CA-2016-129917</v>
      </c>
      <c r="B3456" t="str">
        <f>VLOOKUP(A3456,SUPERSTORE!$B$1:$D$9799,2,FALSE)</f>
        <v>02/10/2016</v>
      </c>
      <c r="C3456" t="str">
        <f>VLOOKUP(A3456,SUPERSTORE!$B$1:$D$9799,3,FALSE)</f>
        <v>03/10/2016</v>
      </c>
      <c r="D3456" t="str">
        <f>VLOOKUP(A3456,SUPERSTORE!$B$1:$E$9799,4,FALSE)</f>
        <v>First Class</v>
      </c>
      <c r="E3456" t="str">
        <f>VLOOKUP(A3456,SUPERSTORE!$B$1:$F$9799,5,FALSE)</f>
        <v>HM-14980</v>
      </c>
      <c r="F3456">
        <f t="shared" si="53"/>
        <v>1</v>
      </c>
    </row>
    <row r="3457" spans="1:6" x14ac:dyDescent="0.25">
      <c r="A3457" t="str">
        <v>CA-2016-115420</v>
      </c>
      <c r="B3457" t="str">
        <f>VLOOKUP(A3457,SUPERSTORE!$B$1:$D$9799,2,FALSE)</f>
        <v>25/04/2016</v>
      </c>
      <c r="C3457" t="str">
        <f>VLOOKUP(A3457,SUPERSTORE!$B$1:$D$9799,3,FALSE)</f>
        <v>02/05/2016</v>
      </c>
      <c r="D3457" t="str">
        <f>VLOOKUP(A3457,SUPERSTORE!$B$1:$E$9799,4,FALSE)</f>
        <v>Standard Class</v>
      </c>
      <c r="E3457" t="str">
        <f>VLOOKUP(A3457,SUPERSTORE!$B$1:$F$9799,5,FALSE)</f>
        <v>LS-16945</v>
      </c>
      <c r="F3457">
        <f t="shared" si="53"/>
        <v>7</v>
      </c>
    </row>
    <row r="3458" spans="1:6" x14ac:dyDescent="0.25">
      <c r="A3458" t="str">
        <v>CA-2017-157588</v>
      </c>
      <c r="B3458" t="str">
        <f>VLOOKUP(A3458,SUPERSTORE!$B$1:$D$9799,2,FALSE)</f>
        <v>14/07/2017</v>
      </c>
      <c r="C3458" t="str">
        <f>VLOOKUP(A3458,SUPERSTORE!$B$1:$D$9799,3,FALSE)</f>
        <v>19/07/2017</v>
      </c>
      <c r="D3458" t="str">
        <f>VLOOKUP(A3458,SUPERSTORE!$B$1:$E$9799,4,FALSE)</f>
        <v>Standard Class</v>
      </c>
      <c r="E3458" t="str">
        <f>VLOOKUP(A3458,SUPERSTORE!$B$1:$F$9799,5,FALSE)</f>
        <v>AR-10570</v>
      </c>
      <c r="F3458">
        <f t="shared" si="53"/>
        <v>5</v>
      </c>
    </row>
    <row r="3459" spans="1:6" x14ac:dyDescent="0.25">
      <c r="A3459" t="str">
        <v>CA-2016-167255</v>
      </c>
      <c r="B3459" t="str">
        <f>VLOOKUP(A3459,SUPERSTORE!$B$1:$D$9799,2,FALSE)</f>
        <v>27/09/2016</v>
      </c>
      <c r="C3459" t="str">
        <f>VLOOKUP(A3459,SUPERSTORE!$B$1:$D$9799,3,FALSE)</f>
        <v>29/09/2016</v>
      </c>
      <c r="D3459" t="str">
        <f>VLOOKUP(A3459,SUPERSTORE!$B$1:$E$9799,4,FALSE)</f>
        <v>Second Class</v>
      </c>
      <c r="E3459" t="str">
        <f>VLOOKUP(A3459,SUPERSTORE!$B$1:$F$9799,5,FALSE)</f>
        <v>RH-19510</v>
      </c>
      <c r="F3459">
        <f t="shared" ref="F3459:F3522" si="54">C3459-B3459</f>
        <v>2</v>
      </c>
    </row>
    <row r="3460" spans="1:6" x14ac:dyDescent="0.25">
      <c r="A3460" t="str">
        <v>CA-2018-162096</v>
      </c>
      <c r="B3460" t="str">
        <f>VLOOKUP(A3460,SUPERSTORE!$B$1:$D$9799,2,FALSE)</f>
        <v>10/11/2018</v>
      </c>
      <c r="C3460" t="str">
        <f>VLOOKUP(A3460,SUPERSTORE!$B$1:$D$9799,3,FALSE)</f>
        <v>10/11/2018</v>
      </c>
      <c r="D3460" t="str">
        <f>VLOOKUP(A3460,SUPERSTORE!$B$1:$E$9799,4,FALSE)</f>
        <v>Same Day</v>
      </c>
      <c r="E3460" t="str">
        <f>VLOOKUP(A3460,SUPERSTORE!$B$1:$F$9799,5,FALSE)</f>
        <v>TB-21190</v>
      </c>
      <c r="F3460">
        <f t="shared" si="54"/>
        <v>0</v>
      </c>
    </row>
    <row r="3461" spans="1:6" x14ac:dyDescent="0.25">
      <c r="A3461" t="str">
        <v>CA-2017-157161</v>
      </c>
      <c r="B3461" t="str">
        <f>VLOOKUP(A3461,SUPERSTORE!$B$1:$D$9799,2,FALSE)</f>
        <v>16/07/2017</v>
      </c>
      <c r="C3461" t="str">
        <f>VLOOKUP(A3461,SUPERSTORE!$B$1:$D$9799,3,FALSE)</f>
        <v>20/07/2017</v>
      </c>
      <c r="D3461" t="str">
        <f>VLOOKUP(A3461,SUPERSTORE!$B$1:$E$9799,4,FALSE)</f>
        <v>Second Class</v>
      </c>
      <c r="E3461" t="str">
        <f>VLOOKUP(A3461,SUPERSTORE!$B$1:$F$9799,5,FALSE)</f>
        <v>JD-15895</v>
      </c>
      <c r="F3461">
        <f t="shared" si="54"/>
        <v>4</v>
      </c>
    </row>
    <row r="3462" spans="1:6" x14ac:dyDescent="0.25">
      <c r="A3462" t="str">
        <v>CA-2016-110765</v>
      </c>
      <c r="B3462" t="str">
        <f>VLOOKUP(A3462,SUPERSTORE!$B$1:$D$9799,2,FALSE)</f>
        <v>16/10/2016</v>
      </c>
      <c r="C3462" t="str">
        <f>VLOOKUP(A3462,SUPERSTORE!$B$1:$D$9799,3,FALSE)</f>
        <v>20/10/2016</v>
      </c>
      <c r="D3462" t="str">
        <f>VLOOKUP(A3462,SUPERSTORE!$B$1:$E$9799,4,FALSE)</f>
        <v>Second Class</v>
      </c>
      <c r="E3462" t="str">
        <f>VLOOKUP(A3462,SUPERSTORE!$B$1:$F$9799,5,FALSE)</f>
        <v>MP-17965</v>
      </c>
      <c r="F3462">
        <f t="shared" si="54"/>
        <v>4</v>
      </c>
    </row>
    <row r="3463" spans="1:6" x14ac:dyDescent="0.25">
      <c r="A3463" t="str">
        <v>CA-2017-163937</v>
      </c>
      <c r="B3463" t="str">
        <f>VLOOKUP(A3463,SUPERSTORE!$B$1:$D$9799,2,FALSE)</f>
        <v>10/01/2017</v>
      </c>
      <c r="C3463" t="str">
        <f>VLOOKUP(A3463,SUPERSTORE!$B$1:$D$9799,3,FALSE)</f>
        <v>13/01/2017</v>
      </c>
      <c r="D3463" t="str">
        <f>VLOOKUP(A3463,SUPERSTORE!$B$1:$E$9799,4,FALSE)</f>
        <v>Second Class</v>
      </c>
      <c r="E3463" t="str">
        <f>VLOOKUP(A3463,SUPERSTORE!$B$1:$F$9799,5,FALSE)</f>
        <v>JB-16000</v>
      </c>
      <c r="F3463">
        <f t="shared" si="54"/>
        <v>3</v>
      </c>
    </row>
    <row r="3464" spans="1:6" x14ac:dyDescent="0.25">
      <c r="A3464" t="str">
        <v>CA-2018-153822</v>
      </c>
      <c r="B3464" t="str">
        <f>VLOOKUP(A3464,SUPERSTORE!$B$1:$D$9799,2,FALSE)</f>
        <v>19/09/2018</v>
      </c>
      <c r="C3464" t="str">
        <f>VLOOKUP(A3464,SUPERSTORE!$B$1:$D$9799,3,FALSE)</f>
        <v>25/09/2018</v>
      </c>
      <c r="D3464" t="str">
        <f>VLOOKUP(A3464,SUPERSTORE!$B$1:$E$9799,4,FALSE)</f>
        <v>Standard Class</v>
      </c>
      <c r="E3464" t="str">
        <f>VLOOKUP(A3464,SUPERSTORE!$B$1:$F$9799,5,FALSE)</f>
        <v>AB-10105</v>
      </c>
      <c r="F3464">
        <f t="shared" si="54"/>
        <v>6</v>
      </c>
    </row>
    <row r="3465" spans="1:6" x14ac:dyDescent="0.25">
      <c r="A3465" t="str">
        <v>CA-2018-146185</v>
      </c>
      <c r="B3465" t="str">
        <f>VLOOKUP(A3465,SUPERSTORE!$B$1:$D$9799,2,FALSE)</f>
        <v>15/09/2018</v>
      </c>
      <c r="C3465" t="str">
        <f>VLOOKUP(A3465,SUPERSTORE!$B$1:$D$9799,3,FALSE)</f>
        <v>19/09/2018</v>
      </c>
      <c r="D3465" t="str">
        <f>VLOOKUP(A3465,SUPERSTORE!$B$1:$E$9799,4,FALSE)</f>
        <v>Standard Class</v>
      </c>
      <c r="E3465" t="str">
        <f>VLOOKUP(A3465,SUPERSTORE!$B$1:$F$9799,5,FALSE)</f>
        <v>CC-12145</v>
      </c>
      <c r="F3465">
        <f t="shared" si="54"/>
        <v>4</v>
      </c>
    </row>
    <row r="3466" spans="1:6" x14ac:dyDescent="0.25">
      <c r="A3466" t="str">
        <v>CA-2016-112144</v>
      </c>
      <c r="B3466" t="str">
        <f>VLOOKUP(A3466,SUPERSTORE!$B$1:$D$9799,2,FALSE)</f>
        <v>28/06/2016</v>
      </c>
      <c r="C3466" t="str">
        <f>VLOOKUP(A3466,SUPERSTORE!$B$1:$D$9799,3,FALSE)</f>
        <v>02/07/2016</v>
      </c>
      <c r="D3466" t="str">
        <f>VLOOKUP(A3466,SUPERSTORE!$B$1:$E$9799,4,FALSE)</f>
        <v>Standard Class</v>
      </c>
      <c r="E3466" t="str">
        <f>VLOOKUP(A3466,SUPERSTORE!$B$1:$F$9799,5,FALSE)</f>
        <v>CY-12745</v>
      </c>
      <c r="F3466">
        <f t="shared" si="54"/>
        <v>4</v>
      </c>
    </row>
    <row r="3467" spans="1:6" x14ac:dyDescent="0.25">
      <c r="A3467" t="str">
        <v>US-2017-119298</v>
      </c>
      <c r="B3467" t="str">
        <f>VLOOKUP(A3467,SUPERSTORE!$B$1:$D$9799,2,FALSE)</f>
        <v>25/11/2017</v>
      </c>
      <c r="C3467" t="str">
        <f>VLOOKUP(A3467,SUPERSTORE!$B$1:$D$9799,3,FALSE)</f>
        <v>28/11/2017</v>
      </c>
      <c r="D3467" t="str">
        <f>VLOOKUP(A3467,SUPERSTORE!$B$1:$E$9799,4,FALSE)</f>
        <v>First Class</v>
      </c>
      <c r="E3467" t="str">
        <f>VLOOKUP(A3467,SUPERSTORE!$B$1:$F$9799,5,FALSE)</f>
        <v>EP-13915</v>
      </c>
      <c r="F3467">
        <f t="shared" si="54"/>
        <v>3</v>
      </c>
    </row>
    <row r="3468" spans="1:6" x14ac:dyDescent="0.25">
      <c r="A3468" t="str">
        <v>CA-2018-155159</v>
      </c>
      <c r="B3468" t="str">
        <f>VLOOKUP(A3468,SUPERSTORE!$B$1:$D$9799,2,FALSE)</f>
        <v>25/11/2018</v>
      </c>
      <c r="C3468" t="str">
        <f>VLOOKUP(A3468,SUPERSTORE!$B$1:$D$9799,3,FALSE)</f>
        <v>29/11/2018</v>
      </c>
      <c r="D3468" t="str">
        <f>VLOOKUP(A3468,SUPERSTORE!$B$1:$E$9799,4,FALSE)</f>
        <v>Second Class</v>
      </c>
      <c r="E3468" t="str">
        <f>VLOOKUP(A3468,SUPERSTORE!$B$1:$F$9799,5,FALSE)</f>
        <v>DL-13315</v>
      </c>
      <c r="F3468">
        <f t="shared" si="54"/>
        <v>4</v>
      </c>
    </row>
    <row r="3469" spans="1:6" x14ac:dyDescent="0.25">
      <c r="A3469" t="str">
        <v>CA-2018-149076</v>
      </c>
      <c r="B3469" t="str">
        <f>VLOOKUP(A3469,SUPERSTORE!$B$1:$D$9799,2,FALSE)</f>
        <v>14/01/2018</v>
      </c>
      <c r="C3469" t="str">
        <f>VLOOKUP(A3469,SUPERSTORE!$B$1:$D$9799,3,FALSE)</f>
        <v>19/01/2018</v>
      </c>
      <c r="D3469" t="str">
        <f>VLOOKUP(A3469,SUPERSTORE!$B$1:$E$9799,4,FALSE)</f>
        <v>Standard Class</v>
      </c>
      <c r="E3469" t="str">
        <f>VLOOKUP(A3469,SUPERSTORE!$B$1:$F$9799,5,FALSE)</f>
        <v>SO-20335</v>
      </c>
      <c r="F3469">
        <f t="shared" si="54"/>
        <v>5</v>
      </c>
    </row>
    <row r="3470" spans="1:6" x14ac:dyDescent="0.25">
      <c r="A3470" t="str">
        <v>CA-2015-146990</v>
      </c>
      <c r="B3470" t="str">
        <f>VLOOKUP(A3470,SUPERSTORE!$B$1:$D$9799,2,FALSE)</f>
        <v>07/11/2015</v>
      </c>
      <c r="C3470" t="str">
        <f>VLOOKUP(A3470,SUPERSTORE!$B$1:$D$9799,3,FALSE)</f>
        <v>08/11/2015</v>
      </c>
      <c r="D3470" t="str">
        <f>VLOOKUP(A3470,SUPERSTORE!$B$1:$E$9799,4,FALSE)</f>
        <v>First Class</v>
      </c>
      <c r="E3470" t="str">
        <f>VLOOKUP(A3470,SUPERSTORE!$B$1:$F$9799,5,FALSE)</f>
        <v>BP-11095</v>
      </c>
      <c r="F3470">
        <f t="shared" si="54"/>
        <v>1</v>
      </c>
    </row>
    <row r="3471" spans="1:6" x14ac:dyDescent="0.25">
      <c r="A3471" t="str">
        <v>CA-2017-116526</v>
      </c>
      <c r="B3471" t="str">
        <f>VLOOKUP(A3471,SUPERSTORE!$B$1:$D$9799,2,FALSE)</f>
        <v>01/09/2017</v>
      </c>
      <c r="C3471" t="str">
        <f>VLOOKUP(A3471,SUPERSTORE!$B$1:$D$9799,3,FALSE)</f>
        <v>05/09/2017</v>
      </c>
      <c r="D3471" t="str">
        <f>VLOOKUP(A3471,SUPERSTORE!$B$1:$E$9799,4,FALSE)</f>
        <v>Standard Class</v>
      </c>
      <c r="E3471" t="str">
        <f>VLOOKUP(A3471,SUPERSTORE!$B$1:$F$9799,5,FALSE)</f>
        <v>JA-15970</v>
      </c>
      <c r="F3471">
        <f t="shared" si="54"/>
        <v>4</v>
      </c>
    </row>
    <row r="3472" spans="1:6" x14ac:dyDescent="0.25">
      <c r="A3472" t="str">
        <v>CA-2018-158561</v>
      </c>
      <c r="B3472" t="str">
        <f>VLOOKUP(A3472,SUPERSTORE!$B$1:$D$9799,2,FALSE)</f>
        <v>11/11/2018</v>
      </c>
      <c r="C3472" t="str">
        <f>VLOOKUP(A3472,SUPERSTORE!$B$1:$D$9799,3,FALSE)</f>
        <v>16/11/2018</v>
      </c>
      <c r="D3472" t="str">
        <f>VLOOKUP(A3472,SUPERSTORE!$B$1:$E$9799,4,FALSE)</f>
        <v>Second Class</v>
      </c>
      <c r="E3472" t="str">
        <f>VLOOKUP(A3472,SUPERSTORE!$B$1:$F$9799,5,FALSE)</f>
        <v>BB-11545</v>
      </c>
      <c r="F3472">
        <f t="shared" si="54"/>
        <v>5</v>
      </c>
    </row>
    <row r="3473" spans="1:6" x14ac:dyDescent="0.25">
      <c r="A3473" t="str">
        <v>CA-2018-165099</v>
      </c>
      <c r="B3473" t="str">
        <f>VLOOKUP(A3473,SUPERSTORE!$B$1:$D$9799,2,FALSE)</f>
        <v>11/12/2018</v>
      </c>
      <c r="C3473" t="str">
        <f>VLOOKUP(A3473,SUPERSTORE!$B$1:$D$9799,3,FALSE)</f>
        <v>13/12/2018</v>
      </c>
      <c r="D3473" t="str">
        <f>VLOOKUP(A3473,SUPERSTORE!$B$1:$E$9799,4,FALSE)</f>
        <v>First Class</v>
      </c>
      <c r="E3473" t="str">
        <f>VLOOKUP(A3473,SUPERSTORE!$B$1:$F$9799,5,FALSE)</f>
        <v>DK-13375</v>
      </c>
      <c r="F3473">
        <f t="shared" si="54"/>
        <v>2</v>
      </c>
    </row>
    <row r="3474" spans="1:6" x14ac:dyDescent="0.25">
      <c r="A3474" t="str">
        <v>CA-2016-109386</v>
      </c>
      <c r="B3474" t="str">
        <f>VLOOKUP(A3474,SUPERSTORE!$B$1:$D$9799,2,FALSE)</f>
        <v>08/11/2016</v>
      </c>
      <c r="C3474" t="str">
        <f>VLOOKUP(A3474,SUPERSTORE!$B$1:$D$9799,3,FALSE)</f>
        <v>13/11/2016</v>
      </c>
      <c r="D3474" t="str">
        <f>VLOOKUP(A3474,SUPERSTORE!$B$1:$E$9799,4,FALSE)</f>
        <v>Second Class</v>
      </c>
      <c r="E3474" t="str">
        <f>VLOOKUP(A3474,SUPERSTORE!$B$1:$F$9799,5,FALSE)</f>
        <v>RH-19600</v>
      </c>
      <c r="F3474">
        <f t="shared" si="54"/>
        <v>5</v>
      </c>
    </row>
    <row r="3475" spans="1:6" x14ac:dyDescent="0.25">
      <c r="A3475" t="str">
        <v>CA-2016-166800</v>
      </c>
      <c r="B3475" t="str">
        <f>VLOOKUP(A3475,SUPERSTORE!$B$1:$D$9799,2,FALSE)</f>
        <v>19/11/2016</v>
      </c>
      <c r="C3475" t="str">
        <f>VLOOKUP(A3475,SUPERSTORE!$B$1:$D$9799,3,FALSE)</f>
        <v>26/11/2016</v>
      </c>
      <c r="D3475" t="str">
        <f>VLOOKUP(A3475,SUPERSTORE!$B$1:$E$9799,4,FALSE)</f>
        <v>Standard Class</v>
      </c>
      <c r="E3475" t="str">
        <f>VLOOKUP(A3475,SUPERSTORE!$B$1:$F$9799,5,FALSE)</f>
        <v>AG-10300</v>
      </c>
      <c r="F3475">
        <f t="shared" si="54"/>
        <v>7</v>
      </c>
    </row>
    <row r="3476" spans="1:6" x14ac:dyDescent="0.25">
      <c r="A3476" t="str">
        <v>CA-2018-117443</v>
      </c>
      <c r="B3476" t="str">
        <f>VLOOKUP(A3476,SUPERSTORE!$B$1:$D$9799,2,FALSE)</f>
        <v>23/12/2018</v>
      </c>
      <c r="C3476" t="str">
        <f>VLOOKUP(A3476,SUPERSTORE!$B$1:$D$9799,3,FALSE)</f>
        <v>25/12/2018</v>
      </c>
      <c r="D3476" t="str">
        <f>VLOOKUP(A3476,SUPERSTORE!$B$1:$E$9799,4,FALSE)</f>
        <v>Second Class</v>
      </c>
      <c r="E3476" t="str">
        <f>VLOOKUP(A3476,SUPERSTORE!$B$1:$F$9799,5,FALSE)</f>
        <v>JB-15400</v>
      </c>
      <c r="F3476">
        <f t="shared" si="54"/>
        <v>2</v>
      </c>
    </row>
    <row r="3477" spans="1:6" x14ac:dyDescent="0.25">
      <c r="A3477" t="str">
        <v>US-2017-134369</v>
      </c>
      <c r="B3477" t="str">
        <f>VLOOKUP(A3477,SUPERSTORE!$B$1:$D$9799,2,FALSE)</f>
        <v>16/09/2017</v>
      </c>
      <c r="C3477" t="str">
        <f>VLOOKUP(A3477,SUPERSTORE!$B$1:$D$9799,3,FALSE)</f>
        <v>22/09/2017</v>
      </c>
      <c r="D3477" t="str">
        <f>VLOOKUP(A3477,SUPERSTORE!$B$1:$E$9799,4,FALSE)</f>
        <v>Standard Class</v>
      </c>
      <c r="E3477" t="str">
        <f>VLOOKUP(A3477,SUPERSTORE!$B$1:$F$9799,5,FALSE)</f>
        <v>BC-11125</v>
      </c>
      <c r="F3477">
        <f t="shared" si="54"/>
        <v>6</v>
      </c>
    </row>
    <row r="3478" spans="1:6" x14ac:dyDescent="0.25">
      <c r="A3478" t="str">
        <v>CA-2018-123687</v>
      </c>
      <c r="B3478" t="str">
        <f>VLOOKUP(A3478,SUPERSTORE!$B$1:$D$9799,2,FALSE)</f>
        <v>26/05/2018</v>
      </c>
      <c r="C3478" t="str">
        <f>VLOOKUP(A3478,SUPERSTORE!$B$1:$D$9799,3,FALSE)</f>
        <v>29/05/2018</v>
      </c>
      <c r="D3478" t="str">
        <f>VLOOKUP(A3478,SUPERSTORE!$B$1:$E$9799,4,FALSE)</f>
        <v>First Class</v>
      </c>
      <c r="E3478" t="str">
        <f>VLOOKUP(A3478,SUPERSTORE!$B$1:$F$9799,5,FALSE)</f>
        <v>KC-16675</v>
      </c>
      <c r="F3478">
        <f t="shared" si="54"/>
        <v>3</v>
      </c>
    </row>
    <row r="3479" spans="1:6" x14ac:dyDescent="0.25">
      <c r="A3479" t="str">
        <v>CA-2016-104871</v>
      </c>
      <c r="B3479" t="str">
        <f>VLOOKUP(A3479,SUPERSTORE!$B$1:$D$9799,2,FALSE)</f>
        <v>30/03/2016</v>
      </c>
      <c r="C3479" t="str">
        <f>VLOOKUP(A3479,SUPERSTORE!$B$1:$D$9799,3,FALSE)</f>
        <v>03/04/2016</v>
      </c>
      <c r="D3479" t="str">
        <f>VLOOKUP(A3479,SUPERSTORE!$B$1:$E$9799,4,FALSE)</f>
        <v>Standard Class</v>
      </c>
      <c r="E3479" t="str">
        <f>VLOOKUP(A3479,SUPERSTORE!$B$1:$F$9799,5,FALSE)</f>
        <v>DR-12940</v>
      </c>
      <c r="F3479">
        <f t="shared" si="54"/>
        <v>4</v>
      </c>
    </row>
    <row r="3480" spans="1:6" x14ac:dyDescent="0.25">
      <c r="A3480" t="str">
        <v>CA-2015-133158</v>
      </c>
      <c r="B3480" t="str">
        <f>VLOOKUP(A3480,SUPERSTORE!$B$1:$D$9799,2,FALSE)</f>
        <v>19/08/2015</v>
      </c>
      <c r="C3480" t="str">
        <f>VLOOKUP(A3480,SUPERSTORE!$B$1:$D$9799,3,FALSE)</f>
        <v>21/08/2015</v>
      </c>
      <c r="D3480" t="str">
        <f>VLOOKUP(A3480,SUPERSTORE!$B$1:$E$9799,4,FALSE)</f>
        <v>Second Class</v>
      </c>
      <c r="E3480" t="str">
        <f>VLOOKUP(A3480,SUPERSTORE!$B$1:$F$9799,5,FALSE)</f>
        <v>DW-13195</v>
      </c>
      <c r="F3480">
        <f t="shared" si="54"/>
        <v>2</v>
      </c>
    </row>
    <row r="3481" spans="1:6" x14ac:dyDescent="0.25">
      <c r="A3481" t="str">
        <v>CA-2015-126333</v>
      </c>
      <c r="B3481" t="str">
        <f>VLOOKUP(A3481,SUPERSTORE!$B$1:$D$9799,2,FALSE)</f>
        <v>23/12/2015</v>
      </c>
      <c r="C3481" t="str">
        <f>VLOOKUP(A3481,SUPERSTORE!$B$1:$D$9799,3,FALSE)</f>
        <v>28/12/2015</v>
      </c>
      <c r="D3481" t="str">
        <f>VLOOKUP(A3481,SUPERSTORE!$B$1:$E$9799,4,FALSE)</f>
        <v>Standard Class</v>
      </c>
      <c r="E3481" t="str">
        <f>VLOOKUP(A3481,SUPERSTORE!$B$1:$F$9799,5,FALSE)</f>
        <v>ME-18010</v>
      </c>
      <c r="F3481">
        <f t="shared" si="54"/>
        <v>5</v>
      </c>
    </row>
    <row r="3482" spans="1:6" x14ac:dyDescent="0.25">
      <c r="A3482" t="str">
        <v>CA-2016-141740</v>
      </c>
      <c r="B3482" t="str">
        <f>VLOOKUP(A3482,SUPERSTORE!$B$1:$D$9799,2,FALSE)</f>
        <v>01/11/2016</v>
      </c>
      <c r="C3482" t="str">
        <f>VLOOKUP(A3482,SUPERSTORE!$B$1:$D$9799,3,FALSE)</f>
        <v>05/11/2016</v>
      </c>
      <c r="D3482" t="str">
        <f>VLOOKUP(A3482,SUPERSTORE!$B$1:$E$9799,4,FALSE)</f>
        <v>Standard Class</v>
      </c>
      <c r="E3482" t="str">
        <f>VLOOKUP(A3482,SUPERSTORE!$B$1:$F$9799,5,FALSE)</f>
        <v>JF-15490</v>
      </c>
      <c r="F3482">
        <f t="shared" si="54"/>
        <v>4</v>
      </c>
    </row>
    <row r="3483" spans="1:6" x14ac:dyDescent="0.25">
      <c r="A3483" t="str">
        <v>CA-2015-119466</v>
      </c>
      <c r="B3483" t="str">
        <f>VLOOKUP(A3483,SUPERSTORE!$B$1:$D$9799,2,FALSE)</f>
        <v>15/12/2015</v>
      </c>
      <c r="C3483" t="str">
        <f>VLOOKUP(A3483,SUPERSTORE!$B$1:$D$9799,3,FALSE)</f>
        <v>21/12/2015</v>
      </c>
      <c r="D3483" t="str">
        <f>VLOOKUP(A3483,SUPERSTORE!$B$1:$E$9799,4,FALSE)</f>
        <v>Standard Class</v>
      </c>
      <c r="E3483" t="str">
        <f>VLOOKUP(A3483,SUPERSTORE!$B$1:$F$9799,5,FALSE)</f>
        <v>SP-20860</v>
      </c>
      <c r="F3483">
        <f t="shared" si="54"/>
        <v>6</v>
      </c>
    </row>
    <row r="3484" spans="1:6" x14ac:dyDescent="0.25">
      <c r="A3484" t="str">
        <v>CA-2016-154823</v>
      </c>
      <c r="B3484" t="str">
        <f>VLOOKUP(A3484,SUPERSTORE!$B$1:$D$9799,2,FALSE)</f>
        <v>21/08/2016</v>
      </c>
      <c r="C3484" t="str">
        <f>VLOOKUP(A3484,SUPERSTORE!$B$1:$D$9799,3,FALSE)</f>
        <v>25/08/2016</v>
      </c>
      <c r="D3484" t="str">
        <f>VLOOKUP(A3484,SUPERSTORE!$B$1:$E$9799,4,FALSE)</f>
        <v>Standard Class</v>
      </c>
      <c r="E3484" t="str">
        <f>VLOOKUP(A3484,SUPERSTORE!$B$1:$F$9799,5,FALSE)</f>
        <v>KN-16390</v>
      </c>
      <c r="F3484">
        <f t="shared" si="54"/>
        <v>4</v>
      </c>
    </row>
    <row r="3485" spans="1:6" x14ac:dyDescent="0.25">
      <c r="A3485" t="str">
        <v>US-2015-135881</v>
      </c>
      <c r="B3485" t="str">
        <f>VLOOKUP(A3485,SUPERSTORE!$B$1:$D$9799,2,FALSE)</f>
        <v>23/05/2015</v>
      </c>
      <c r="C3485" t="str">
        <f>VLOOKUP(A3485,SUPERSTORE!$B$1:$D$9799,3,FALSE)</f>
        <v>27/05/2015</v>
      </c>
      <c r="D3485" t="str">
        <f>VLOOKUP(A3485,SUPERSTORE!$B$1:$E$9799,4,FALSE)</f>
        <v>Standard Class</v>
      </c>
      <c r="E3485" t="str">
        <f>VLOOKUP(A3485,SUPERSTORE!$B$1:$F$9799,5,FALSE)</f>
        <v>GT-14710</v>
      </c>
      <c r="F3485">
        <f t="shared" si="54"/>
        <v>4</v>
      </c>
    </row>
    <row r="3486" spans="1:6" x14ac:dyDescent="0.25">
      <c r="A3486" t="str">
        <v>CA-2018-141201</v>
      </c>
      <c r="B3486" t="str">
        <f>VLOOKUP(A3486,SUPERSTORE!$B$1:$D$9799,2,FALSE)</f>
        <v>09/12/2018</v>
      </c>
      <c r="C3486" t="str">
        <f>VLOOKUP(A3486,SUPERSTORE!$B$1:$D$9799,3,FALSE)</f>
        <v>11/12/2018</v>
      </c>
      <c r="D3486" t="str">
        <f>VLOOKUP(A3486,SUPERSTORE!$B$1:$E$9799,4,FALSE)</f>
        <v>Second Class</v>
      </c>
      <c r="E3486" t="str">
        <f>VLOOKUP(A3486,SUPERSTORE!$B$1:$F$9799,5,FALSE)</f>
        <v>DB-12910</v>
      </c>
      <c r="F3486">
        <f t="shared" si="54"/>
        <v>2</v>
      </c>
    </row>
    <row r="3487" spans="1:6" x14ac:dyDescent="0.25">
      <c r="A3487" t="str">
        <v>CA-2015-114790</v>
      </c>
      <c r="B3487" t="str">
        <f>VLOOKUP(A3487,SUPERSTORE!$B$1:$D$9799,2,FALSE)</f>
        <v>11/03/2015</v>
      </c>
      <c r="C3487" t="str">
        <f>VLOOKUP(A3487,SUPERSTORE!$B$1:$D$9799,3,FALSE)</f>
        <v>13/03/2015</v>
      </c>
      <c r="D3487" t="str">
        <f>VLOOKUP(A3487,SUPERSTORE!$B$1:$E$9799,4,FALSE)</f>
        <v>Second Class</v>
      </c>
      <c r="E3487" t="str">
        <f>VLOOKUP(A3487,SUPERSTORE!$B$1:$F$9799,5,FALSE)</f>
        <v>FM-14215</v>
      </c>
      <c r="F3487">
        <f t="shared" si="54"/>
        <v>2</v>
      </c>
    </row>
    <row r="3488" spans="1:6" x14ac:dyDescent="0.25">
      <c r="A3488" t="str">
        <v>US-2017-154256</v>
      </c>
      <c r="B3488" t="str">
        <f>VLOOKUP(A3488,SUPERSTORE!$B$1:$D$9799,2,FALSE)</f>
        <v>23/06/2017</v>
      </c>
      <c r="C3488" t="str">
        <f>VLOOKUP(A3488,SUPERSTORE!$B$1:$D$9799,3,FALSE)</f>
        <v>27/06/2017</v>
      </c>
      <c r="D3488" t="str">
        <f>VLOOKUP(A3488,SUPERSTORE!$B$1:$E$9799,4,FALSE)</f>
        <v>Second Class</v>
      </c>
      <c r="E3488" t="str">
        <f>VLOOKUP(A3488,SUPERSTORE!$B$1:$F$9799,5,FALSE)</f>
        <v>SM-20005</v>
      </c>
      <c r="F3488">
        <f t="shared" si="54"/>
        <v>4</v>
      </c>
    </row>
    <row r="3489" spans="1:6" x14ac:dyDescent="0.25">
      <c r="A3489" t="str">
        <v>CA-2015-124737</v>
      </c>
      <c r="B3489" t="str">
        <f>VLOOKUP(A3489,SUPERSTORE!$B$1:$D$9799,2,FALSE)</f>
        <v>23/08/2015</v>
      </c>
      <c r="C3489" t="str">
        <f>VLOOKUP(A3489,SUPERSTORE!$B$1:$D$9799,3,FALSE)</f>
        <v>27/08/2015</v>
      </c>
      <c r="D3489" t="str">
        <f>VLOOKUP(A3489,SUPERSTORE!$B$1:$E$9799,4,FALSE)</f>
        <v>Standard Class</v>
      </c>
      <c r="E3489" t="str">
        <f>VLOOKUP(A3489,SUPERSTORE!$B$1:$F$9799,5,FALSE)</f>
        <v>AP-10915</v>
      </c>
      <c r="F3489">
        <f t="shared" si="54"/>
        <v>4</v>
      </c>
    </row>
    <row r="3490" spans="1:6" x14ac:dyDescent="0.25">
      <c r="A3490" t="str">
        <v>US-2018-101840</v>
      </c>
      <c r="B3490" t="str">
        <f>VLOOKUP(A3490,SUPERSTORE!$B$1:$D$9799,2,FALSE)</f>
        <v>06/02/2018</v>
      </c>
      <c r="C3490" t="str">
        <f>VLOOKUP(A3490,SUPERSTORE!$B$1:$D$9799,3,FALSE)</f>
        <v>12/02/2018</v>
      </c>
      <c r="D3490" t="str">
        <f>VLOOKUP(A3490,SUPERSTORE!$B$1:$E$9799,4,FALSE)</f>
        <v>Standard Class</v>
      </c>
      <c r="E3490" t="str">
        <f>VLOOKUP(A3490,SUPERSTORE!$B$1:$F$9799,5,FALSE)</f>
        <v>SP-20545</v>
      </c>
      <c r="F3490">
        <f t="shared" si="54"/>
        <v>6</v>
      </c>
    </row>
    <row r="3491" spans="1:6" x14ac:dyDescent="0.25">
      <c r="A3491" t="str">
        <v>CA-2018-131653</v>
      </c>
      <c r="B3491" t="str">
        <f>VLOOKUP(A3491,SUPERSTORE!$B$1:$D$9799,2,FALSE)</f>
        <v>29/01/2018</v>
      </c>
      <c r="C3491" t="str">
        <f>VLOOKUP(A3491,SUPERSTORE!$B$1:$D$9799,3,FALSE)</f>
        <v>05/02/2018</v>
      </c>
      <c r="D3491" t="str">
        <f>VLOOKUP(A3491,SUPERSTORE!$B$1:$E$9799,4,FALSE)</f>
        <v>Standard Class</v>
      </c>
      <c r="E3491" t="str">
        <f>VLOOKUP(A3491,SUPERSTORE!$B$1:$F$9799,5,FALSE)</f>
        <v>RD-19585</v>
      </c>
      <c r="F3491">
        <f t="shared" si="54"/>
        <v>7</v>
      </c>
    </row>
    <row r="3492" spans="1:6" x14ac:dyDescent="0.25">
      <c r="A3492" t="str">
        <v>US-2017-157840</v>
      </c>
      <c r="B3492" t="str">
        <f>VLOOKUP(A3492,SUPERSTORE!$B$1:$D$9799,2,FALSE)</f>
        <v>20/12/2017</v>
      </c>
      <c r="C3492" t="str">
        <f>VLOOKUP(A3492,SUPERSTORE!$B$1:$D$9799,3,FALSE)</f>
        <v>23/12/2017</v>
      </c>
      <c r="D3492" t="str">
        <f>VLOOKUP(A3492,SUPERSTORE!$B$1:$E$9799,4,FALSE)</f>
        <v>Second Class</v>
      </c>
      <c r="E3492" t="str">
        <f>VLOOKUP(A3492,SUPERSTORE!$B$1:$F$9799,5,FALSE)</f>
        <v>MC-17575</v>
      </c>
      <c r="F3492">
        <f t="shared" si="54"/>
        <v>3</v>
      </c>
    </row>
    <row r="3493" spans="1:6" x14ac:dyDescent="0.25">
      <c r="A3493" t="str">
        <v>CA-2017-145548</v>
      </c>
      <c r="B3493" t="str">
        <f>VLOOKUP(A3493,SUPERSTORE!$B$1:$D$9799,2,FALSE)</f>
        <v>11/11/2017</v>
      </c>
      <c r="C3493" t="str">
        <f>VLOOKUP(A3493,SUPERSTORE!$B$1:$D$9799,3,FALSE)</f>
        <v>16/11/2017</v>
      </c>
      <c r="D3493" t="str">
        <f>VLOOKUP(A3493,SUPERSTORE!$B$1:$E$9799,4,FALSE)</f>
        <v>Standard Class</v>
      </c>
      <c r="E3493" t="str">
        <f>VLOOKUP(A3493,SUPERSTORE!$B$1:$F$9799,5,FALSE)</f>
        <v>EB-13750</v>
      </c>
      <c r="F3493">
        <f t="shared" si="54"/>
        <v>5</v>
      </c>
    </row>
    <row r="3494" spans="1:6" x14ac:dyDescent="0.25">
      <c r="A3494" t="str">
        <v>CA-2018-119494</v>
      </c>
      <c r="B3494" t="str">
        <f>VLOOKUP(A3494,SUPERSTORE!$B$1:$D$9799,2,FALSE)</f>
        <v>09/11/2018</v>
      </c>
      <c r="C3494" t="str">
        <f>VLOOKUP(A3494,SUPERSTORE!$B$1:$D$9799,3,FALSE)</f>
        <v>13/11/2018</v>
      </c>
      <c r="D3494" t="str">
        <f>VLOOKUP(A3494,SUPERSTORE!$B$1:$E$9799,4,FALSE)</f>
        <v>Standard Class</v>
      </c>
      <c r="E3494" t="str">
        <f>VLOOKUP(A3494,SUPERSTORE!$B$1:$F$9799,5,FALSE)</f>
        <v>JE-15610</v>
      </c>
      <c r="F3494">
        <f t="shared" si="54"/>
        <v>4</v>
      </c>
    </row>
    <row r="3495" spans="1:6" x14ac:dyDescent="0.25">
      <c r="A3495" t="str">
        <v>CA-2015-124618</v>
      </c>
      <c r="B3495" t="str">
        <f>VLOOKUP(A3495,SUPERSTORE!$B$1:$D$9799,2,FALSE)</f>
        <v>02/05/2015</v>
      </c>
      <c r="C3495" t="str">
        <f>VLOOKUP(A3495,SUPERSTORE!$B$1:$D$9799,3,FALSE)</f>
        <v>04/05/2015</v>
      </c>
      <c r="D3495" t="str">
        <f>VLOOKUP(A3495,SUPERSTORE!$B$1:$E$9799,4,FALSE)</f>
        <v>Second Class</v>
      </c>
      <c r="E3495" t="str">
        <f>VLOOKUP(A3495,SUPERSTORE!$B$1:$F$9799,5,FALSE)</f>
        <v>CS-11860</v>
      </c>
      <c r="F3495">
        <f t="shared" si="54"/>
        <v>2</v>
      </c>
    </row>
    <row r="3496" spans="1:6" x14ac:dyDescent="0.25">
      <c r="A3496" t="str">
        <v>CA-2018-161970</v>
      </c>
      <c r="B3496" t="str">
        <f>VLOOKUP(A3496,SUPERSTORE!$B$1:$D$9799,2,FALSE)</f>
        <v>22/09/2018</v>
      </c>
      <c r="C3496" t="str">
        <f>VLOOKUP(A3496,SUPERSTORE!$B$1:$D$9799,3,FALSE)</f>
        <v>27/09/2018</v>
      </c>
      <c r="D3496" t="str">
        <f>VLOOKUP(A3496,SUPERSTORE!$B$1:$E$9799,4,FALSE)</f>
        <v>Standard Class</v>
      </c>
      <c r="E3496" t="str">
        <f>VLOOKUP(A3496,SUPERSTORE!$B$1:$F$9799,5,FALSE)</f>
        <v>PB-19105</v>
      </c>
      <c r="F3496">
        <f t="shared" si="54"/>
        <v>5</v>
      </c>
    </row>
    <row r="3497" spans="1:6" x14ac:dyDescent="0.25">
      <c r="A3497" t="str">
        <v>CA-2018-103443</v>
      </c>
      <c r="B3497" t="str">
        <f>VLOOKUP(A3497,SUPERSTORE!$B$1:$D$9799,2,FALSE)</f>
        <v>17/12/2018</v>
      </c>
      <c r="C3497" t="str">
        <f>VLOOKUP(A3497,SUPERSTORE!$B$1:$D$9799,3,FALSE)</f>
        <v>23/12/2018</v>
      </c>
      <c r="D3497" t="str">
        <f>VLOOKUP(A3497,SUPERSTORE!$B$1:$E$9799,4,FALSE)</f>
        <v>Standard Class</v>
      </c>
      <c r="E3497" t="str">
        <f>VLOOKUP(A3497,SUPERSTORE!$B$1:$F$9799,5,FALSE)</f>
        <v>AT-10735</v>
      </c>
      <c r="F3497">
        <f t="shared" si="54"/>
        <v>6</v>
      </c>
    </row>
    <row r="3498" spans="1:6" x14ac:dyDescent="0.25">
      <c r="A3498" t="str">
        <v>US-2018-165358</v>
      </c>
      <c r="B3498" t="str">
        <f>VLOOKUP(A3498,SUPERSTORE!$B$1:$D$9799,2,FALSE)</f>
        <v>18/07/2018</v>
      </c>
      <c r="C3498" t="str">
        <f>VLOOKUP(A3498,SUPERSTORE!$B$1:$D$9799,3,FALSE)</f>
        <v>23/07/2018</v>
      </c>
      <c r="D3498" t="str">
        <f>VLOOKUP(A3498,SUPERSTORE!$B$1:$E$9799,4,FALSE)</f>
        <v>Standard Class</v>
      </c>
      <c r="E3498" t="str">
        <f>VLOOKUP(A3498,SUPERSTORE!$B$1:$F$9799,5,FALSE)</f>
        <v>SV-20365</v>
      </c>
      <c r="F3498">
        <f t="shared" si="54"/>
        <v>5</v>
      </c>
    </row>
    <row r="3499" spans="1:6" x14ac:dyDescent="0.25">
      <c r="A3499" t="str">
        <v>CA-2017-160136</v>
      </c>
      <c r="B3499" t="str">
        <f>VLOOKUP(A3499,SUPERSTORE!$B$1:$D$9799,2,FALSE)</f>
        <v>03/11/2017</v>
      </c>
      <c r="C3499" t="str">
        <f>VLOOKUP(A3499,SUPERSTORE!$B$1:$D$9799,3,FALSE)</f>
        <v>09/11/2017</v>
      </c>
      <c r="D3499" t="str">
        <f>VLOOKUP(A3499,SUPERSTORE!$B$1:$E$9799,4,FALSE)</f>
        <v>Standard Class</v>
      </c>
      <c r="E3499" t="str">
        <f>VLOOKUP(A3499,SUPERSTORE!$B$1:$F$9799,5,FALSE)</f>
        <v>PJ-18835</v>
      </c>
      <c r="F3499">
        <f t="shared" si="54"/>
        <v>6</v>
      </c>
    </row>
    <row r="3500" spans="1:6" x14ac:dyDescent="0.25">
      <c r="A3500" t="str">
        <v>CA-2015-150581</v>
      </c>
      <c r="B3500" t="str">
        <f>VLOOKUP(A3500,SUPERSTORE!$B$1:$D$9799,2,FALSE)</f>
        <v>08/04/2015</v>
      </c>
      <c r="C3500" t="str">
        <f>VLOOKUP(A3500,SUPERSTORE!$B$1:$D$9799,3,FALSE)</f>
        <v>12/04/2015</v>
      </c>
      <c r="D3500" t="str">
        <f>VLOOKUP(A3500,SUPERSTORE!$B$1:$E$9799,4,FALSE)</f>
        <v>Standard Class</v>
      </c>
      <c r="E3500" t="str">
        <f>VLOOKUP(A3500,SUPERSTORE!$B$1:$F$9799,5,FALSE)</f>
        <v>NM-18445</v>
      </c>
      <c r="F3500">
        <f t="shared" si="54"/>
        <v>4</v>
      </c>
    </row>
    <row r="3501" spans="1:6" x14ac:dyDescent="0.25">
      <c r="A3501" t="str">
        <v>CA-2017-119515</v>
      </c>
      <c r="B3501" t="str">
        <f>VLOOKUP(A3501,SUPERSTORE!$B$1:$D$9799,2,FALSE)</f>
        <v>14/08/2017</v>
      </c>
      <c r="C3501" t="str">
        <f>VLOOKUP(A3501,SUPERSTORE!$B$1:$D$9799,3,FALSE)</f>
        <v>16/08/2017</v>
      </c>
      <c r="D3501" t="str">
        <f>VLOOKUP(A3501,SUPERSTORE!$B$1:$E$9799,4,FALSE)</f>
        <v>First Class</v>
      </c>
      <c r="E3501" t="str">
        <f>VLOOKUP(A3501,SUPERSTORE!$B$1:$F$9799,5,FALSE)</f>
        <v>TR-21325</v>
      </c>
      <c r="F3501">
        <f t="shared" si="54"/>
        <v>2</v>
      </c>
    </row>
    <row r="3502" spans="1:6" x14ac:dyDescent="0.25">
      <c r="A3502" t="str">
        <v>CA-2015-141355</v>
      </c>
      <c r="B3502" t="str">
        <f>VLOOKUP(A3502,SUPERSTORE!$B$1:$D$9799,2,FALSE)</f>
        <v>25/09/2015</v>
      </c>
      <c r="C3502" t="str">
        <f>VLOOKUP(A3502,SUPERSTORE!$B$1:$D$9799,3,FALSE)</f>
        <v>30/09/2015</v>
      </c>
      <c r="D3502" t="str">
        <f>VLOOKUP(A3502,SUPERSTORE!$B$1:$E$9799,4,FALSE)</f>
        <v>Standard Class</v>
      </c>
      <c r="E3502" t="str">
        <f>VLOOKUP(A3502,SUPERSTORE!$B$1:$F$9799,5,FALSE)</f>
        <v>BF-11005</v>
      </c>
      <c r="F3502">
        <f t="shared" si="54"/>
        <v>5</v>
      </c>
    </row>
    <row r="3503" spans="1:6" x14ac:dyDescent="0.25">
      <c r="A3503" t="str">
        <v>CA-2017-165330</v>
      </c>
      <c r="B3503" t="str">
        <f>VLOOKUP(A3503,SUPERSTORE!$B$1:$D$9799,2,FALSE)</f>
        <v>11/12/2017</v>
      </c>
      <c r="C3503" t="str">
        <f>VLOOKUP(A3503,SUPERSTORE!$B$1:$D$9799,3,FALSE)</f>
        <v>11/12/2017</v>
      </c>
      <c r="D3503" t="str">
        <f>VLOOKUP(A3503,SUPERSTORE!$B$1:$E$9799,4,FALSE)</f>
        <v>Same Day</v>
      </c>
      <c r="E3503" t="str">
        <f>VLOOKUP(A3503,SUPERSTORE!$B$1:$F$9799,5,FALSE)</f>
        <v>WB-21850</v>
      </c>
      <c r="F3503">
        <f t="shared" si="54"/>
        <v>0</v>
      </c>
    </row>
    <row r="3504" spans="1:6" x14ac:dyDescent="0.25">
      <c r="A3504" t="str">
        <v>CA-2016-132633</v>
      </c>
      <c r="B3504" t="str">
        <f>VLOOKUP(A3504,SUPERSTORE!$B$1:$D$9799,2,FALSE)</f>
        <v>03/02/2016</v>
      </c>
      <c r="C3504" t="str">
        <f>VLOOKUP(A3504,SUPERSTORE!$B$1:$D$9799,3,FALSE)</f>
        <v>05/02/2016</v>
      </c>
      <c r="D3504" t="str">
        <f>VLOOKUP(A3504,SUPERSTORE!$B$1:$E$9799,4,FALSE)</f>
        <v>Second Class</v>
      </c>
      <c r="E3504" t="str">
        <f>VLOOKUP(A3504,SUPERSTORE!$B$1:$F$9799,5,FALSE)</f>
        <v>KH-16630</v>
      </c>
      <c r="F3504">
        <f t="shared" si="54"/>
        <v>2</v>
      </c>
    </row>
    <row r="3505" spans="1:6" x14ac:dyDescent="0.25">
      <c r="A3505" t="str">
        <v>CA-2017-157742</v>
      </c>
      <c r="B3505" t="str">
        <f>VLOOKUP(A3505,SUPERSTORE!$B$1:$D$9799,2,FALSE)</f>
        <v>29/12/2017</v>
      </c>
      <c r="C3505" t="str">
        <f>VLOOKUP(A3505,SUPERSTORE!$B$1:$D$9799,3,FALSE)</f>
        <v>31/12/2017</v>
      </c>
      <c r="D3505" t="str">
        <f>VLOOKUP(A3505,SUPERSTORE!$B$1:$E$9799,4,FALSE)</f>
        <v>Second Class</v>
      </c>
      <c r="E3505" t="str">
        <f>VLOOKUP(A3505,SUPERSTORE!$B$1:$F$9799,5,FALSE)</f>
        <v>KL-16645</v>
      </c>
      <c r="F3505">
        <f t="shared" si="54"/>
        <v>2</v>
      </c>
    </row>
    <row r="3506" spans="1:6" x14ac:dyDescent="0.25">
      <c r="A3506" t="str">
        <v>CA-2018-127712</v>
      </c>
      <c r="B3506" t="str">
        <f>VLOOKUP(A3506,SUPERSTORE!$B$1:$D$9799,2,FALSE)</f>
        <v>31/08/2018</v>
      </c>
      <c r="C3506" t="str">
        <f>VLOOKUP(A3506,SUPERSTORE!$B$1:$D$9799,3,FALSE)</f>
        <v>05/09/2018</v>
      </c>
      <c r="D3506" t="str">
        <f>VLOOKUP(A3506,SUPERSTORE!$B$1:$E$9799,4,FALSE)</f>
        <v>Standard Class</v>
      </c>
      <c r="E3506" t="str">
        <f>VLOOKUP(A3506,SUPERSTORE!$B$1:$F$9799,5,FALSE)</f>
        <v>MG-17890</v>
      </c>
      <c r="F3506">
        <f t="shared" si="54"/>
        <v>5</v>
      </c>
    </row>
    <row r="3507" spans="1:6" x14ac:dyDescent="0.25">
      <c r="A3507" t="str">
        <v>CA-2018-169474</v>
      </c>
      <c r="B3507" t="str">
        <f>VLOOKUP(A3507,SUPERSTORE!$B$1:$D$9799,2,FALSE)</f>
        <v>04/02/2018</v>
      </c>
      <c r="C3507" t="str">
        <f>VLOOKUP(A3507,SUPERSTORE!$B$1:$D$9799,3,FALSE)</f>
        <v>09/02/2018</v>
      </c>
      <c r="D3507" t="str">
        <f>VLOOKUP(A3507,SUPERSTORE!$B$1:$E$9799,4,FALSE)</f>
        <v>Standard Class</v>
      </c>
      <c r="E3507" t="str">
        <f>VLOOKUP(A3507,SUPERSTORE!$B$1:$F$9799,5,FALSE)</f>
        <v>JF-15355</v>
      </c>
      <c r="F3507">
        <f t="shared" si="54"/>
        <v>5</v>
      </c>
    </row>
    <row r="3508" spans="1:6" x14ac:dyDescent="0.25">
      <c r="A3508" t="str">
        <v>CA-2015-106726</v>
      </c>
      <c r="B3508" t="str">
        <f>VLOOKUP(A3508,SUPERSTORE!$B$1:$D$9799,2,FALSE)</f>
        <v>06/12/2015</v>
      </c>
      <c r="C3508" t="str">
        <f>VLOOKUP(A3508,SUPERSTORE!$B$1:$D$9799,3,FALSE)</f>
        <v>08/12/2015</v>
      </c>
      <c r="D3508" t="str">
        <f>VLOOKUP(A3508,SUPERSTORE!$B$1:$E$9799,4,FALSE)</f>
        <v>First Class</v>
      </c>
      <c r="E3508" t="str">
        <f>VLOOKUP(A3508,SUPERSTORE!$B$1:$F$9799,5,FALSE)</f>
        <v>RS-19765</v>
      </c>
      <c r="F3508">
        <f t="shared" si="54"/>
        <v>2</v>
      </c>
    </row>
    <row r="3509" spans="1:6" x14ac:dyDescent="0.25">
      <c r="A3509" t="str">
        <v>CA-2017-147473</v>
      </c>
      <c r="B3509" t="str">
        <f>VLOOKUP(A3509,SUPERSTORE!$B$1:$D$9799,2,FALSE)</f>
        <v>30/05/2017</v>
      </c>
      <c r="C3509" t="str">
        <f>VLOOKUP(A3509,SUPERSTORE!$B$1:$D$9799,3,FALSE)</f>
        <v>03/06/2017</v>
      </c>
      <c r="D3509" t="str">
        <f>VLOOKUP(A3509,SUPERSTORE!$B$1:$E$9799,4,FALSE)</f>
        <v>Standard Class</v>
      </c>
      <c r="E3509" t="str">
        <f>VLOOKUP(A3509,SUPERSTORE!$B$1:$F$9799,5,FALSE)</f>
        <v>NL-18310</v>
      </c>
      <c r="F3509">
        <f t="shared" si="54"/>
        <v>4</v>
      </c>
    </row>
    <row r="3510" spans="1:6" x14ac:dyDescent="0.25">
      <c r="A3510" t="str">
        <v>CA-2017-114209</v>
      </c>
      <c r="B3510" t="str">
        <f>VLOOKUP(A3510,SUPERSTORE!$B$1:$D$9799,2,FALSE)</f>
        <v>21/05/2017</v>
      </c>
      <c r="C3510" t="str">
        <f>VLOOKUP(A3510,SUPERSTORE!$B$1:$D$9799,3,FALSE)</f>
        <v>26/05/2017</v>
      </c>
      <c r="D3510" t="str">
        <f>VLOOKUP(A3510,SUPERSTORE!$B$1:$E$9799,4,FALSE)</f>
        <v>Standard Class</v>
      </c>
      <c r="E3510" t="str">
        <f>VLOOKUP(A3510,SUPERSTORE!$B$1:$F$9799,5,FALSE)</f>
        <v>AS-10285</v>
      </c>
      <c r="F3510">
        <f t="shared" si="54"/>
        <v>5</v>
      </c>
    </row>
    <row r="3511" spans="1:6" x14ac:dyDescent="0.25">
      <c r="A3511" t="str">
        <v>CA-2015-141901</v>
      </c>
      <c r="B3511" t="str">
        <f>VLOOKUP(A3511,SUPERSTORE!$B$1:$D$9799,2,FALSE)</f>
        <v>09/08/2015</v>
      </c>
      <c r="C3511" t="str">
        <f>VLOOKUP(A3511,SUPERSTORE!$B$1:$D$9799,3,FALSE)</f>
        <v>14/08/2015</v>
      </c>
      <c r="D3511" t="str">
        <f>VLOOKUP(A3511,SUPERSTORE!$B$1:$E$9799,4,FALSE)</f>
        <v>Standard Class</v>
      </c>
      <c r="E3511" t="str">
        <f>VLOOKUP(A3511,SUPERSTORE!$B$1:$F$9799,5,FALSE)</f>
        <v>GM-14500</v>
      </c>
      <c r="F3511">
        <f t="shared" si="54"/>
        <v>5</v>
      </c>
    </row>
    <row r="3512" spans="1:6" x14ac:dyDescent="0.25">
      <c r="A3512" t="str">
        <v>CA-2017-164490</v>
      </c>
      <c r="B3512" t="str">
        <f>VLOOKUP(A3512,SUPERSTORE!$B$1:$D$9799,2,FALSE)</f>
        <v>05/09/2017</v>
      </c>
      <c r="C3512" t="str">
        <f>VLOOKUP(A3512,SUPERSTORE!$B$1:$D$9799,3,FALSE)</f>
        <v>10/09/2017</v>
      </c>
      <c r="D3512" t="str">
        <f>VLOOKUP(A3512,SUPERSTORE!$B$1:$E$9799,4,FALSE)</f>
        <v>Second Class</v>
      </c>
      <c r="E3512" t="str">
        <f>VLOOKUP(A3512,SUPERSTORE!$B$1:$F$9799,5,FALSE)</f>
        <v>SU-20665</v>
      </c>
      <c r="F3512">
        <f t="shared" si="54"/>
        <v>5</v>
      </c>
    </row>
    <row r="3513" spans="1:6" x14ac:dyDescent="0.25">
      <c r="A3513" t="str">
        <v>CA-2017-112256</v>
      </c>
      <c r="B3513" t="str">
        <f>VLOOKUP(A3513,SUPERSTORE!$B$1:$D$9799,2,FALSE)</f>
        <v>23/07/2017</v>
      </c>
      <c r="C3513" t="str">
        <f>VLOOKUP(A3513,SUPERSTORE!$B$1:$D$9799,3,FALSE)</f>
        <v>28/07/2017</v>
      </c>
      <c r="D3513" t="str">
        <f>VLOOKUP(A3513,SUPERSTORE!$B$1:$E$9799,4,FALSE)</f>
        <v>Standard Class</v>
      </c>
      <c r="E3513" t="str">
        <f>VLOOKUP(A3513,SUPERSTORE!$B$1:$F$9799,5,FALSE)</f>
        <v>CK-12205</v>
      </c>
      <c r="F3513">
        <f t="shared" si="54"/>
        <v>5</v>
      </c>
    </row>
    <row r="3514" spans="1:6" x14ac:dyDescent="0.25">
      <c r="A3514" t="str">
        <v>CA-2017-167416</v>
      </c>
      <c r="B3514" t="str">
        <f>VLOOKUP(A3514,SUPERSTORE!$B$1:$D$9799,2,FALSE)</f>
        <v>12/05/2017</v>
      </c>
      <c r="C3514" t="str">
        <f>VLOOKUP(A3514,SUPERSTORE!$B$1:$D$9799,3,FALSE)</f>
        <v>17/05/2017</v>
      </c>
      <c r="D3514" t="str">
        <f>VLOOKUP(A3514,SUPERSTORE!$B$1:$E$9799,4,FALSE)</f>
        <v>Standard Class</v>
      </c>
      <c r="E3514" t="str">
        <f>VLOOKUP(A3514,SUPERSTORE!$B$1:$F$9799,5,FALSE)</f>
        <v>JM-15580</v>
      </c>
      <c r="F3514">
        <f t="shared" si="54"/>
        <v>5</v>
      </c>
    </row>
    <row r="3515" spans="1:6" x14ac:dyDescent="0.25">
      <c r="A3515" t="str">
        <v>CA-2017-106950</v>
      </c>
      <c r="B3515" t="str">
        <f>VLOOKUP(A3515,SUPERSTORE!$B$1:$D$9799,2,FALSE)</f>
        <v>02/09/2017</v>
      </c>
      <c r="C3515" t="str">
        <f>VLOOKUP(A3515,SUPERSTORE!$B$1:$D$9799,3,FALSE)</f>
        <v>06/09/2017</v>
      </c>
      <c r="D3515" t="str">
        <f>VLOOKUP(A3515,SUPERSTORE!$B$1:$E$9799,4,FALSE)</f>
        <v>Standard Class</v>
      </c>
      <c r="E3515" t="str">
        <f>VLOOKUP(A3515,SUPERSTORE!$B$1:$F$9799,5,FALSE)</f>
        <v>JE-15715</v>
      </c>
      <c r="F3515">
        <f t="shared" si="54"/>
        <v>4</v>
      </c>
    </row>
    <row r="3516" spans="1:6" x14ac:dyDescent="0.25">
      <c r="A3516" t="str">
        <v>CA-2018-118724</v>
      </c>
      <c r="B3516" t="str">
        <f>VLOOKUP(A3516,SUPERSTORE!$B$1:$D$9799,2,FALSE)</f>
        <v>21/07/2018</v>
      </c>
      <c r="C3516" t="str">
        <f>VLOOKUP(A3516,SUPERSTORE!$B$1:$D$9799,3,FALSE)</f>
        <v>25/07/2018</v>
      </c>
      <c r="D3516" t="str">
        <f>VLOOKUP(A3516,SUPERSTORE!$B$1:$E$9799,4,FALSE)</f>
        <v>Second Class</v>
      </c>
      <c r="E3516" t="str">
        <f>VLOOKUP(A3516,SUPERSTORE!$B$1:$F$9799,5,FALSE)</f>
        <v>AR-10825</v>
      </c>
      <c r="F3516">
        <f t="shared" si="54"/>
        <v>4</v>
      </c>
    </row>
    <row r="3517" spans="1:6" x14ac:dyDescent="0.25">
      <c r="A3517" t="str">
        <v>CA-2018-112004</v>
      </c>
      <c r="B3517" t="str">
        <f>VLOOKUP(A3517,SUPERSTORE!$B$1:$D$9799,2,FALSE)</f>
        <v>25/09/2018</v>
      </c>
      <c r="C3517" t="str">
        <f>VLOOKUP(A3517,SUPERSTORE!$B$1:$D$9799,3,FALSE)</f>
        <v>28/09/2018</v>
      </c>
      <c r="D3517" t="str">
        <f>VLOOKUP(A3517,SUPERSTORE!$B$1:$E$9799,4,FALSE)</f>
        <v>First Class</v>
      </c>
      <c r="E3517" t="str">
        <f>VLOOKUP(A3517,SUPERSTORE!$B$1:$F$9799,5,FALSE)</f>
        <v>AH-10075</v>
      </c>
      <c r="F3517">
        <f t="shared" si="54"/>
        <v>3</v>
      </c>
    </row>
    <row r="3518" spans="1:6" x14ac:dyDescent="0.25">
      <c r="A3518" t="str">
        <v>US-2018-143175</v>
      </c>
      <c r="B3518" t="str">
        <f>VLOOKUP(A3518,SUPERSTORE!$B$1:$D$9799,2,FALSE)</f>
        <v>03/08/2018</v>
      </c>
      <c r="C3518" t="str">
        <f>VLOOKUP(A3518,SUPERSTORE!$B$1:$D$9799,3,FALSE)</f>
        <v>06/08/2018</v>
      </c>
      <c r="D3518" t="str">
        <f>VLOOKUP(A3518,SUPERSTORE!$B$1:$E$9799,4,FALSE)</f>
        <v>Second Class</v>
      </c>
      <c r="E3518" t="str">
        <f>VLOOKUP(A3518,SUPERSTORE!$B$1:$F$9799,5,FALSE)</f>
        <v>GA-14515</v>
      </c>
      <c r="F3518">
        <f t="shared" si="54"/>
        <v>3</v>
      </c>
    </row>
    <row r="3519" spans="1:6" x14ac:dyDescent="0.25">
      <c r="A3519" t="str">
        <v>CA-2016-105844</v>
      </c>
      <c r="B3519" t="str">
        <f>VLOOKUP(A3519,SUPERSTORE!$B$1:$D$9799,2,FALSE)</f>
        <v>25/10/2016</v>
      </c>
      <c r="C3519" t="str">
        <f>VLOOKUP(A3519,SUPERSTORE!$B$1:$D$9799,3,FALSE)</f>
        <v>27/10/2016</v>
      </c>
      <c r="D3519" t="str">
        <f>VLOOKUP(A3519,SUPERSTORE!$B$1:$E$9799,4,FALSE)</f>
        <v>Second Class</v>
      </c>
      <c r="E3519" t="str">
        <f>VLOOKUP(A3519,SUPERSTORE!$B$1:$F$9799,5,FALSE)</f>
        <v>JF-15415</v>
      </c>
      <c r="F3519">
        <f t="shared" si="54"/>
        <v>2</v>
      </c>
    </row>
    <row r="3520" spans="1:6" x14ac:dyDescent="0.25">
      <c r="A3520" t="str">
        <v>CA-2018-118864</v>
      </c>
      <c r="B3520" t="str">
        <f>VLOOKUP(A3520,SUPERSTORE!$B$1:$D$9799,2,FALSE)</f>
        <v>15/06/2018</v>
      </c>
      <c r="C3520" t="str">
        <f>VLOOKUP(A3520,SUPERSTORE!$B$1:$D$9799,3,FALSE)</f>
        <v>19/06/2018</v>
      </c>
      <c r="D3520" t="str">
        <f>VLOOKUP(A3520,SUPERSTORE!$B$1:$E$9799,4,FALSE)</f>
        <v>Second Class</v>
      </c>
      <c r="E3520" t="str">
        <f>VLOOKUP(A3520,SUPERSTORE!$B$1:$F$9799,5,FALSE)</f>
        <v>KH-16690</v>
      </c>
      <c r="F3520">
        <f t="shared" si="54"/>
        <v>4</v>
      </c>
    </row>
    <row r="3521" spans="1:6" x14ac:dyDescent="0.25">
      <c r="A3521" t="str">
        <v>CA-2016-119480</v>
      </c>
      <c r="B3521" t="str">
        <f>VLOOKUP(A3521,SUPERSTORE!$B$1:$D$9799,2,FALSE)</f>
        <v>09/01/2016</v>
      </c>
      <c r="C3521" t="str">
        <f>VLOOKUP(A3521,SUPERSTORE!$B$1:$D$9799,3,FALSE)</f>
        <v>13/01/2016</v>
      </c>
      <c r="D3521" t="str">
        <f>VLOOKUP(A3521,SUPERSTORE!$B$1:$E$9799,4,FALSE)</f>
        <v>Standard Class</v>
      </c>
      <c r="E3521" t="str">
        <f>VLOOKUP(A3521,SUPERSTORE!$B$1:$F$9799,5,FALSE)</f>
        <v>CC-12685</v>
      </c>
      <c r="F3521">
        <f t="shared" si="54"/>
        <v>4</v>
      </c>
    </row>
    <row r="3522" spans="1:6" x14ac:dyDescent="0.25">
      <c r="A3522" t="str">
        <v>US-2016-153374</v>
      </c>
      <c r="B3522" t="str">
        <f>VLOOKUP(A3522,SUPERSTORE!$B$1:$D$9799,2,FALSE)</f>
        <v>09/02/2016</v>
      </c>
      <c r="C3522" t="str">
        <f>VLOOKUP(A3522,SUPERSTORE!$B$1:$D$9799,3,FALSE)</f>
        <v>13/02/2016</v>
      </c>
      <c r="D3522" t="str">
        <f>VLOOKUP(A3522,SUPERSTORE!$B$1:$E$9799,4,FALSE)</f>
        <v>Second Class</v>
      </c>
      <c r="E3522" t="str">
        <f>VLOOKUP(A3522,SUPERSTORE!$B$1:$F$9799,5,FALSE)</f>
        <v>JF-15565</v>
      </c>
      <c r="F3522">
        <f t="shared" si="54"/>
        <v>4</v>
      </c>
    </row>
    <row r="3523" spans="1:6" x14ac:dyDescent="0.25">
      <c r="A3523" t="str">
        <v>CA-2017-101980</v>
      </c>
      <c r="B3523" t="str">
        <f>VLOOKUP(A3523,SUPERSTORE!$B$1:$D$9799,2,FALSE)</f>
        <v>19/08/2017</v>
      </c>
      <c r="C3523" t="str">
        <f>VLOOKUP(A3523,SUPERSTORE!$B$1:$D$9799,3,FALSE)</f>
        <v>20/08/2017</v>
      </c>
      <c r="D3523" t="str">
        <f>VLOOKUP(A3523,SUPERSTORE!$B$1:$E$9799,4,FALSE)</f>
        <v>First Class</v>
      </c>
      <c r="E3523" t="str">
        <f>VLOOKUP(A3523,SUPERSTORE!$B$1:$F$9799,5,FALSE)</f>
        <v>RP-19390</v>
      </c>
      <c r="F3523">
        <f t="shared" ref="F3523:F3586" si="55">C3523-B3523</f>
        <v>1</v>
      </c>
    </row>
    <row r="3524" spans="1:6" x14ac:dyDescent="0.25">
      <c r="A3524" t="str">
        <v>CA-2018-144596</v>
      </c>
      <c r="B3524" t="str">
        <f>VLOOKUP(A3524,SUPERSTORE!$B$1:$D$9799,2,FALSE)</f>
        <v>06/11/2018</v>
      </c>
      <c r="C3524" t="str">
        <f>VLOOKUP(A3524,SUPERSTORE!$B$1:$D$9799,3,FALSE)</f>
        <v>10/11/2018</v>
      </c>
      <c r="D3524" t="str">
        <f>VLOOKUP(A3524,SUPERSTORE!$B$1:$E$9799,4,FALSE)</f>
        <v>Standard Class</v>
      </c>
      <c r="E3524" t="str">
        <f>VLOOKUP(A3524,SUPERSTORE!$B$1:$F$9799,5,FALSE)</f>
        <v>CD-11980</v>
      </c>
      <c r="F3524">
        <f t="shared" si="55"/>
        <v>4</v>
      </c>
    </row>
    <row r="3525" spans="1:6" x14ac:dyDescent="0.25">
      <c r="A3525" t="str">
        <v>CA-2016-124933</v>
      </c>
      <c r="B3525" t="str">
        <f>VLOOKUP(A3525,SUPERSTORE!$B$1:$D$9799,2,FALSE)</f>
        <v>26/12/2016</v>
      </c>
      <c r="C3525" t="str">
        <f>VLOOKUP(A3525,SUPERSTORE!$B$1:$D$9799,3,FALSE)</f>
        <v>30/12/2016</v>
      </c>
      <c r="D3525" t="str">
        <f>VLOOKUP(A3525,SUPERSTORE!$B$1:$E$9799,4,FALSE)</f>
        <v>Second Class</v>
      </c>
      <c r="E3525" t="str">
        <f>VLOOKUP(A3525,SUPERSTORE!$B$1:$F$9799,5,FALSE)</f>
        <v>DF-13135</v>
      </c>
      <c r="F3525">
        <f t="shared" si="55"/>
        <v>4</v>
      </c>
    </row>
    <row r="3526" spans="1:6" x14ac:dyDescent="0.25">
      <c r="A3526" t="str">
        <v>CA-2015-159625</v>
      </c>
      <c r="B3526" t="str">
        <f>VLOOKUP(A3526,SUPERSTORE!$B$1:$D$9799,2,FALSE)</f>
        <v>23/11/2015</v>
      </c>
      <c r="C3526" t="str">
        <f>VLOOKUP(A3526,SUPERSTORE!$B$1:$D$9799,3,FALSE)</f>
        <v>28/11/2015</v>
      </c>
      <c r="D3526" t="str">
        <f>VLOOKUP(A3526,SUPERSTORE!$B$1:$E$9799,4,FALSE)</f>
        <v>Standard Class</v>
      </c>
      <c r="E3526" t="str">
        <f>VLOOKUP(A3526,SUPERSTORE!$B$1:$F$9799,5,FALSE)</f>
        <v>SM-20005</v>
      </c>
      <c r="F3526">
        <f t="shared" si="55"/>
        <v>5</v>
      </c>
    </row>
    <row r="3527" spans="1:6" x14ac:dyDescent="0.25">
      <c r="A3527" t="str">
        <v>CA-2017-144337</v>
      </c>
      <c r="B3527" t="str">
        <f>VLOOKUP(A3527,SUPERSTORE!$B$1:$D$9799,2,FALSE)</f>
        <v>01/08/2017</v>
      </c>
      <c r="C3527" t="str">
        <f>VLOOKUP(A3527,SUPERSTORE!$B$1:$D$9799,3,FALSE)</f>
        <v>05/08/2017</v>
      </c>
      <c r="D3527" t="str">
        <f>VLOOKUP(A3527,SUPERSTORE!$B$1:$E$9799,4,FALSE)</f>
        <v>Second Class</v>
      </c>
      <c r="E3527" t="str">
        <f>VLOOKUP(A3527,SUPERSTORE!$B$1:$F$9799,5,FALSE)</f>
        <v>SG-20890</v>
      </c>
      <c r="F3527">
        <f t="shared" si="55"/>
        <v>4</v>
      </c>
    </row>
    <row r="3528" spans="1:6" x14ac:dyDescent="0.25">
      <c r="A3528" t="str">
        <v>CA-2015-117478</v>
      </c>
      <c r="B3528" t="str">
        <f>VLOOKUP(A3528,SUPERSTORE!$B$1:$D$9799,2,FALSE)</f>
        <v>21/09/2015</v>
      </c>
      <c r="C3528" t="str">
        <f>VLOOKUP(A3528,SUPERSTORE!$B$1:$D$9799,3,FALSE)</f>
        <v>24/09/2015</v>
      </c>
      <c r="D3528" t="str">
        <f>VLOOKUP(A3528,SUPERSTORE!$B$1:$E$9799,4,FALSE)</f>
        <v>First Class</v>
      </c>
      <c r="E3528" t="str">
        <f>VLOOKUP(A3528,SUPERSTORE!$B$1:$F$9799,5,FALSE)</f>
        <v>LH-16750</v>
      </c>
      <c r="F3528">
        <f t="shared" si="55"/>
        <v>3</v>
      </c>
    </row>
    <row r="3529" spans="1:6" x14ac:dyDescent="0.25">
      <c r="A3529" t="str">
        <v>CA-2018-147410</v>
      </c>
      <c r="B3529" t="str">
        <f>VLOOKUP(A3529,SUPERSTORE!$B$1:$D$9799,2,FALSE)</f>
        <v>04/09/2018</v>
      </c>
      <c r="C3529" t="str">
        <f>VLOOKUP(A3529,SUPERSTORE!$B$1:$D$9799,3,FALSE)</f>
        <v>08/09/2018</v>
      </c>
      <c r="D3529" t="str">
        <f>VLOOKUP(A3529,SUPERSTORE!$B$1:$E$9799,4,FALSE)</f>
        <v>Standard Class</v>
      </c>
      <c r="E3529" t="str">
        <f>VLOOKUP(A3529,SUPERSTORE!$B$1:$F$9799,5,FALSE)</f>
        <v>EJ-14155</v>
      </c>
      <c r="F3529">
        <f t="shared" si="55"/>
        <v>4</v>
      </c>
    </row>
    <row r="3530" spans="1:6" x14ac:dyDescent="0.25">
      <c r="A3530" t="str">
        <v>CA-2018-128944</v>
      </c>
      <c r="B3530" t="str">
        <f>VLOOKUP(A3530,SUPERSTORE!$B$1:$D$9799,2,FALSE)</f>
        <v>19/06/2018</v>
      </c>
      <c r="C3530" t="str">
        <f>VLOOKUP(A3530,SUPERSTORE!$B$1:$D$9799,3,FALSE)</f>
        <v>21/06/2018</v>
      </c>
      <c r="D3530" t="str">
        <f>VLOOKUP(A3530,SUPERSTORE!$B$1:$E$9799,4,FALSE)</f>
        <v>Second Class</v>
      </c>
      <c r="E3530" t="str">
        <f>VLOOKUP(A3530,SUPERSTORE!$B$1:$F$9799,5,FALSE)</f>
        <v>KH-16330</v>
      </c>
      <c r="F3530">
        <f t="shared" si="55"/>
        <v>2</v>
      </c>
    </row>
    <row r="3531" spans="1:6" x14ac:dyDescent="0.25">
      <c r="A3531" t="str">
        <v>CA-2017-109666</v>
      </c>
      <c r="B3531" t="str">
        <f>VLOOKUP(A3531,SUPERSTORE!$B$1:$D$9799,2,FALSE)</f>
        <v>19/04/2017</v>
      </c>
      <c r="C3531" t="str">
        <f>VLOOKUP(A3531,SUPERSTORE!$B$1:$D$9799,3,FALSE)</f>
        <v>26/04/2017</v>
      </c>
      <c r="D3531" t="str">
        <f>VLOOKUP(A3531,SUPERSTORE!$B$1:$E$9799,4,FALSE)</f>
        <v>Standard Class</v>
      </c>
      <c r="E3531" t="str">
        <f>VLOOKUP(A3531,SUPERSTORE!$B$1:$F$9799,5,FALSE)</f>
        <v>KM-16720</v>
      </c>
      <c r="F3531">
        <f t="shared" si="55"/>
        <v>7</v>
      </c>
    </row>
    <row r="3532" spans="1:6" x14ac:dyDescent="0.25">
      <c r="A3532" t="str">
        <v>US-2017-102239</v>
      </c>
      <c r="B3532" t="str">
        <f>VLOOKUP(A3532,SUPERSTORE!$B$1:$D$9799,2,FALSE)</f>
        <v>05/05/2017</v>
      </c>
      <c r="C3532" t="str">
        <f>VLOOKUP(A3532,SUPERSTORE!$B$1:$D$9799,3,FALSE)</f>
        <v>06/05/2017</v>
      </c>
      <c r="D3532" t="str">
        <f>VLOOKUP(A3532,SUPERSTORE!$B$1:$E$9799,4,FALSE)</f>
        <v>First Class</v>
      </c>
      <c r="E3532" t="str">
        <f>VLOOKUP(A3532,SUPERSTORE!$B$1:$F$9799,5,FALSE)</f>
        <v>LW-16990</v>
      </c>
      <c r="F3532">
        <f t="shared" si="55"/>
        <v>1</v>
      </c>
    </row>
    <row r="3533" spans="1:6" x14ac:dyDescent="0.25">
      <c r="A3533" t="str">
        <v>CA-2015-143168</v>
      </c>
      <c r="B3533" t="str">
        <f>VLOOKUP(A3533,SUPERSTORE!$B$1:$D$9799,2,FALSE)</f>
        <v>18/10/2015</v>
      </c>
      <c r="C3533" t="str">
        <f>VLOOKUP(A3533,SUPERSTORE!$B$1:$D$9799,3,FALSE)</f>
        <v>23/10/2015</v>
      </c>
      <c r="D3533" t="str">
        <f>VLOOKUP(A3533,SUPERSTORE!$B$1:$E$9799,4,FALSE)</f>
        <v>Second Class</v>
      </c>
      <c r="E3533" t="str">
        <f>VLOOKUP(A3533,SUPERSTORE!$B$1:$F$9799,5,FALSE)</f>
        <v>IG-15085</v>
      </c>
      <c r="F3533">
        <f t="shared" si="55"/>
        <v>5</v>
      </c>
    </row>
    <row r="3534" spans="1:6" x14ac:dyDescent="0.25">
      <c r="A3534" t="str">
        <v>CA-2018-104906</v>
      </c>
      <c r="B3534" t="str">
        <f>VLOOKUP(A3534,SUPERSTORE!$B$1:$D$9799,2,FALSE)</f>
        <v>13/02/2018</v>
      </c>
      <c r="C3534" t="str">
        <f>VLOOKUP(A3534,SUPERSTORE!$B$1:$D$9799,3,FALSE)</f>
        <v>17/02/2018</v>
      </c>
      <c r="D3534" t="str">
        <f>VLOOKUP(A3534,SUPERSTORE!$B$1:$E$9799,4,FALSE)</f>
        <v>Standard Class</v>
      </c>
      <c r="E3534" t="str">
        <f>VLOOKUP(A3534,SUPERSTORE!$B$1:$F$9799,5,FALSE)</f>
        <v>JP-15460</v>
      </c>
      <c r="F3534">
        <f t="shared" si="55"/>
        <v>4</v>
      </c>
    </row>
    <row r="3535" spans="1:6" x14ac:dyDescent="0.25">
      <c r="A3535" t="str">
        <v>CA-2018-118122</v>
      </c>
      <c r="B3535" t="str">
        <f>VLOOKUP(A3535,SUPERSTORE!$B$1:$D$9799,2,FALSE)</f>
        <v>17/11/2018</v>
      </c>
      <c r="C3535" t="str">
        <f>VLOOKUP(A3535,SUPERSTORE!$B$1:$D$9799,3,FALSE)</f>
        <v>24/11/2018</v>
      </c>
      <c r="D3535" t="str">
        <f>VLOOKUP(A3535,SUPERSTORE!$B$1:$E$9799,4,FALSE)</f>
        <v>Standard Class</v>
      </c>
      <c r="E3535" t="str">
        <f>VLOOKUP(A3535,SUPERSTORE!$B$1:$F$9799,5,FALSE)</f>
        <v>GG-14650</v>
      </c>
      <c r="F3535">
        <f t="shared" si="55"/>
        <v>7</v>
      </c>
    </row>
    <row r="3536" spans="1:6" x14ac:dyDescent="0.25">
      <c r="A3536" t="str">
        <v>US-2015-147774</v>
      </c>
      <c r="B3536" t="str">
        <f>VLOOKUP(A3536,SUPERSTORE!$B$1:$D$9799,2,FALSE)</f>
        <v>20/01/2015</v>
      </c>
      <c r="C3536" t="str">
        <f>VLOOKUP(A3536,SUPERSTORE!$B$1:$D$9799,3,FALSE)</f>
        <v>26/01/2015</v>
      </c>
      <c r="D3536" t="str">
        <f>VLOOKUP(A3536,SUPERSTORE!$B$1:$E$9799,4,FALSE)</f>
        <v>Standard Class</v>
      </c>
      <c r="E3536" t="str">
        <f>VLOOKUP(A3536,SUPERSTORE!$B$1:$F$9799,5,FALSE)</f>
        <v>MM-18280</v>
      </c>
      <c r="F3536">
        <f t="shared" si="55"/>
        <v>6</v>
      </c>
    </row>
    <row r="3537" spans="1:6" x14ac:dyDescent="0.25">
      <c r="A3537" t="str">
        <v>CA-2018-166926</v>
      </c>
      <c r="B3537" t="str">
        <f>VLOOKUP(A3537,SUPERSTORE!$B$1:$D$9799,2,FALSE)</f>
        <v>01/12/2018</v>
      </c>
      <c r="C3537" t="str">
        <f>VLOOKUP(A3537,SUPERSTORE!$B$1:$D$9799,3,FALSE)</f>
        <v>08/12/2018</v>
      </c>
      <c r="D3537" t="str">
        <f>VLOOKUP(A3537,SUPERSTORE!$B$1:$E$9799,4,FALSE)</f>
        <v>Standard Class</v>
      </c>
      <c r="E3537" t="str">
        <f>VLOOKUP(A3537,SUPERSTORE!$B$1:$F$9799,5,FALSE)</f>
        <v>SO-20335</v>
      </c>
      <c r="F3537">
        <f t="shared" si="55"/>
        <v>7</v>
      </c>
    </row>
    <row r="3538" spans="1:6" x14ac:dyDescent="0.25">
      <c r="A3538" t="str">
        <v>CA-2016-128013</v>
      </c>
      <c r="B3538" t="str">
        <f>VLOOKUP(A3538,SUPERSTORE!$B$1:$D$9799,2,FALSE)</f>
        <v>09/08/2016</v>
      </c>
      <c r="C3538" t="str">
        <f>VLOOKUP(A3538,SUPERSTORE!$B$1:$D$9799,3,FALSE)</f>
        <v>16/08/2016</v>
      </c>
      <c r="D3538" t="str">
        <f>VLOOKUP(A3538,SUPERSTORE!$B$1:$E$9799,4,FALSE)</f>
        <v>Standard Class</v>
      </c>
      <c r="E3538" t="str">
        <f>VLOOKUP(A3538,SUPERSTORE!$B$1:$F$9799,5,FALSE)</f>
        <v>MF-18250</v>
      </c>
      <c r="F3538">
        <f t="shared" si="55"/>
        <v>7</v>
      </c>
    </row>
    <row r="3539" spans="1:6" x14ac:dyDescent="0.25">
      <c r="A3539" t="str">
        <v>CA-2017-123176</v>
      </c>
      <c r="B3539" t="str">
        <f>VLOOKUP(A3539,SUPERSTORE!$B$1:$D$9799,2,FALSE)</f>
        <v>27/09/2017</v>
      </c>
      <c r="C3539" t="str">
        <f>VLOOKUP(A3539,SUPERSTORE!$B$1:$D$9799,3,FALSE)</f>
        <v>29/09/2017</v>
      </c>
      <c r="D3539" t="str">
        <f>VLOOKUP(A3539,SUPERSTORE!$B$1:$E$9799,4,FALSE)</f>
        <v>Second Class</v>
      </c>
      <c r="E3539" t="str">
        <f>VLOOKUP(A3539,SUPERSTORE!$B$1:$F$9799,5,FALSE)</f>
        <v>JG-15160</v>
      </c>
      <c r="F3539">
        <f t="shared" si="55"/>
        <v>2</v>
      </c>
    </row>
    <row r="3540" spans="1:6" x14ac:dyDescent="0.25">
      <c r="A3540" t="str">
        <v>US-2017-117541</v>
      </c>
      <c r="B3540" t="str">
        <f>VLOOKUP(A3540,SUPERSTORE!$B$1:$D$9799,2,FALSE)</f>
        <v>14/11/2017</v>
      </c>
      <c r="C3540" t="str">
        <f>VLOOKUP(A3540,SUPERSTORE!$B$1:$D$9799,3,FALSE)</f>
        <v>20/11/2017</v>
      </c>
      <c r="D3540" t="str">
        <f>VLOOKUP(A3540,SUPERSTORE!$B$1:$E$9799,4,FALSE)</f>
        <v>Standard Class</v>
      </c>
      <c r="E3540" t="str">
        <f>VLOOKUP(A3540,SUPERSTORE!$B$1:$F$9799,5,FALSE)</f>
        <v>JM-16195</v>
      </c>
      <c r="F3540">
        <f t="shared" si="55"/>
        <v>6</v>
      </c>
    </row>
    <row r="3541" spans="1:6" x14ac:dyDescent="0.25">
      <c r="A3541" t="str">
        <v>CA-2017-166282</v>
      </c>
      <c r="B3541" t="str">
        <f>VLOOKUP(A3541,SUPERSTORE!$B$1:$D$9799,2,FALSE)</f>
        <v>16/04/2017</v>
      </c>
      <c r="C3541" t="str">
        <f>VLOOKUP(A3541,SUPERSTORE!$B$1:$D$9799,3,FALSE)</f>
        <v>22/04/2017</v>
      </c>
      <c r="D3541" t="str">
        <f>VLOOKUP(A3541,SUPERSTORE!$B$1:$E$9799,4,FALSE)</f>
        <v>Standard Class</v>
      </c>
      <c r="E3541" t="str">
        <f>VLOOKUP(A3541,SUPERSTORE!$B$1:$F$9799,5,FALSE)</f>
        <v>PK-19075</v>
      </c>
      <c r="F3541">
        <f t="shared" si="55"/>
        <v>6</v>
      </c>
    </row>
    <row r="3542" spans="1:6" x14ac:dyDescent="0.25">
      <c r="A3542" t="str">
        <v>CA-2018-141439</v>
      </c>
      <c r="B3542" t="str">
        <f>VLOOKUP(A3542,SUPERSTORE!$B$1:$D$9799,2,FALSE)</f>
        <v>26/11/2018</v>
      </c>
      <c r="C3542" t="str">
        <f>VLOOKUP(A3542,SUPERSTORE!$B$1:$D$9799,3,FALSE)</f>
        <v>01/12/2018</v>
      </c>
      <c r="D3542" t="str">
        <f>VLOOKUP(A3542,SUPERSTORE!$B$1:$E$9799,4,FALSE)</f>
        <v>Standard Class</v>
      </c>
      <c r="E3542" t="str">
        <f>VLOOKUP(A3542,SUPERSTORE!$B$1:$F$9799,5,FALSE)</f>
        <v>TT-21460</v>
      </c>
      <c r="F3542">
        <f t="shared" si="55"/>
        <v>5</v>
      </c>
    </row>
    <row r="3543" spans="1:6" x14ac:dyDescent="0.25">
      <c r="A3543" t="str">
        <v>CA-2016-163965</v>
      </c>
      <c r="B3543" t="str">
        <f>VLOOKUP(A3543,SUPERSTORE!$B$1:$D$9799,2,FALSE)</f>
        <v>20/11/2016</v>
      </c>
      <c r="C3543" t="str">
        <f>VLOOKUP(A3543,SUPERSTORE!$B$1:$D$9799,3,FALSE)</f>
        <v>27/11/2016</v>
      </c>
      <c r="D3543" t="str">
        <f>VLOOKUP(A3543,SUPERSTORE!$B$1:$E$9799,4,FALSE)</f>
        <v>Standard Class</v>
      </c>
      <c r="E3543" t="str">
        <f>VLOOKUP(A3543,SUPERSTORE!$B$1:$F$9799,5,FALSE)</f>
        <v>SS-20875</v>
      </c>
      <c r="F3543">
        <f t="shared" si="55"/>
        <v>7</v>
      </c>
    </row>
    <row r="3544" spans="1:6" x14ac:dyDescent="0.25">
      <c r="A3544" t="str">
        <v>CA-2018-128783</v>
      </c>
      <c r="B3544" t="str">
        <f>VLOOKUP(A3544,SUPERSTORE!$B$1:$D$9799,2,FALSE)</f>
        <v>07/09/2018</v>
      </c>
      <c r="C3544" t="str">
        <f>VLOOKUP(A3544,SUPERSTORE!$B$1:$D$9799,3,FALSE)</f>
        <v>07/09/2018</v>
      </c>
      <c r="D3544" t="str">
        <f>VLOOKUP(A3544,SUPERSTORE!$B$1:$E$9799,4,FALSE)</f>
        <v>Same Day</v>
      </c>
      <c r="E3544" t="str">
        <f>VLOOKUP(A3544,SUPERSTORE!$B$1:$F$9799,5,FALSE)</f>
        <v>TG-21640</v>
      </c>
      <c r="F3544">
        <f t="shared" si="55"/>
        <v>0</v>
      </c>
    </row>
    <row r="3545" spans="1:6" x14ac:dyDescent="0.25">
      <c r="A3545" t="str">
        <v>CA-2015-122217</v>
      </c>
      <c r="B3545" t="str">
        <f>VLOOKUP(A3545,SUPERSTORE!$B$1:$D$9799,2,FALSE)</f>
        <v>24/11/2015</v>
      </c>
      <c r="C3545" t="str">
        <f>VLOOKUP(A3545,SUPERSTORE!$B$1:$D$9799,3,FALSE)</f>
        <v>29/11/2015</v>
      </c>
      <c r="D3545" t="str">
        <f>VLOOKUP(A3545,SUPERSTORE!$B$1:$E$9799,4,FALSE)</f>
        <v>Standard Class</v>
      </c>
      <c r="E3545" t="str">
        <f>VLOOKUP(A3545,SUPERSTORE!$B$1:$F$9799,5,FALSE)</f>
        <v>HP-14815</v>
      </c>
      <c r="F3545">
        <f t="shared" si="55"/>
        <v>5</v>
      </c>
    </row>
    <row r="3546" spans="1:6" x14ac:dyDescent="0.25">
      <c r="A3546" t="str">
        <v>US-2018-141558</v>
      </c>
      <c r="B3546" t="str">
        <f>VLOOKUP(A3546,SUPERSTORE!$B$1:$D$9799,2,FALSE)</f>
        <v>11/03/2018</v>
      </c>
      <c r="C3546" t="str">
        <f>VLOOKUP(A3546,SUPERSTORE!$B$1:$D$9799,3,FALSE)</f>
        <v>16/03/2018</v>
      </c>
      <c r="D3546" t="str">
        <f>VLOOKUP(A3546,SUPERSTORE!$B$1:$E$9799,4,FALSE)</f>
        <v>Standard Class</v>
      </c>
      <c r="E3546" t="str">
        <f>VLOOKUP(A3546,SUPERSTORE!$B$1:$F$9799,5,FALSE)</f>
        <v>MH-17290</v>
      </c>
      <c r="F3546">
        <f t="shared" si="55"/>
        <v>5</v>
      </c>
    </row>
    <row r="3547" spans="1:6" x14ac:dyDescent="0.25">
      <c r="A3547" t="str">
        <v>CA-2017-139941</v>
      </c>
      <c r="B3547" t="str">
        <f>VLOOKUP(A3547,SUPERSTORE!$B$1:$D$9799,2,FALSE)</f>
        <v>12/06/2017</v>
      </c>
      <c r="C3547" t="str">
        <f>VLOOKUP(A3547,SUPERSTORE!$B$1:$D$9799,3,FALSE)</f>
        <v>17/06/2017</v>
      </c>
      <c r="D3547" t="str">
        <f>VLOOKUP(A3547,SUPERSTORE!$B$1:$E$9799,4,FALSE)</f>
        <v>Standard Class</v>
      </c>
      <c r="E3547" t="str">
        <f>VLOOKUP(A3547,SUPERSTORE!$B$1:$F$9799,5,FALSE)</f>
        <v>CB-12415</v>
      </c>
      <c r="F3547">
        <f t="shared" si="55"/>
        <v>5</v>
      </c>
    </row>
    <row r="3548" spans="1:6" x14ac:dyDescent="0.25">
      <c r="A3548" t="str">
        <v>CA-2016-166583</v>
      </c>
      <c r="B3548" t="str">
        <f>VLOOKUP(A3548,SUPERSTORE!$B$1:$D$9799,2,FALSE)</f>
        <v>26/06/2016</v>
      </c>
      <c r="C3548" t="str">
        <f>VLOOKUP(A3548,SUPERSTORE!$B$1:$D$9799,3,FALSE)</f>
        <v>30/06/2016</v>
      </c>
      <c r="D3548" t="str">
        <f>VLOOKUP(A3548,SUPERSTORE!$B$1:$E$9799,4,FALSE)</f>
        <v>Standard Class</v>
      </c>
      <c r="E3548" t="str">
        <f>VLOOKUP(A3548,SUPERSTORE!$B$1:$F$9799,5,FALSE)</f>
        <v>VD-21670</v>
      </c>
      <c r="F3548">
        <f t="shared" si="55"/>
        <v>4</v>
      </c>
    </row>
    <row r="3549" spans="1:6" x14ac:dyDescent="0.25">
      <c r="A3549" t="str">
        <v>CA-2018-100412</v>
      </c>
      <c r="B3549" t="str">
        <f>VLOOKUP(A3549,SUPERSTORE!$B$1:$D$9799,2,FALSE)</f>
        <v>22/12/2018</v>
      </c>
      <c r="C3549" t="str">
        <f>VLOOKUP(A3549,SUPERSTORE!$B$1:$D$9799,3,FALSE)</f>
        <v>26/12/2018</v>
      </c>
      <c r="D3549" t="str">
        <f>VLOOKUP(A3549,SUPERSTORE!$B$1:$E$9799,4,FALSE)</f>
        <v>Standard Class</v>
      </c>
      <c r="E3549" t="str">
        <f>VLOOKUP(A3549,SUPERSTORE!$B$1:$F$9799,5,FALSE)</f>
        <v>SR-20425</v>
      </c>
      <c r="F3549">
        <f t="shared" si="55"/>
        <v>4</v>
      </c>
    </row>
    <row r="3550" spans="1:6" x14ac:dyDescent="0.25">
      <c r="A3550" t="str">
        <v>CA-2018-142909</v>
      </c>
      <c r="B3550" t="str">
        <f>VLOOKUP(A3550,SUPERSTORE!$B$1:$D$9799,2,FALSE)</f>
        <v>22/12/2018</v>
      </c>
      <c r="C3550" t="str">
        <f>VLOOKUP(A3550,SUPERSTORE!$B$1:$D$9799,3,FALSE)</f>
        <v>25/12/2018</v>
      </c>
      <c r="D3550" t="str">
        <f>VLOOKUP(A3550,SUPERSTORE!$B$1:$E$9799,4,FALSE)</f>
        <v>Second Class</v>
      </c>
      <c r="E3550" t="str">
        <f>VLOOKUP(A3550,SUPERSTORE!$B$1:$F$9799,5,FALSE)</f>
        <v>AG-10330</v>
      </c>
      <c r="F3550">
        <f t="shared" si="55"/>
        <v>3</v>
      </c>
    </row>
    <row r="3551" spans="1:6" x14ac:dyDescent="0.25">
      <c r="A3551" t="str">
        <v>CA-2015-137911</v>
      </c>
      <c r="B3551" t="str">
        <f>VLOOKUP(A3551,SUPERSTORE!$B$1:$D$9799,2,FALSE)</f>
        <v>09/10/2015</v>
      </c>
      <c r="C3551" t="str">
        <f>VLOOKUP(A3551,SUPERSTORE!$B$1:$D$9799,3,FALSE)</f>
        <v>15/10/2015</v>
      </c>
      <c r="D3551" t="str">
        <f>VLOOKUP(A3551,SUPERSTORE!$B$1:$E$9799,4,FALSE)</f>
        <v>Standard Class</v>
      </c>
      <c r="E3551" t="str">
        <f>VLOOKUP(A3551,SUPERSTORE!$B$1:$F$9799,5,FALSE)</f>
        <v>BP-11095</v>
      </c>
      <c r="F3551">
        <f t="shared" si="55"/>
        <v>6</v>
      </c>
    </row>
    <row r="3552" spans="1:6" x14ac:dyDescent="0.25">
      <c r="A3552" t="str">
        <v>CA-2016-106208</v>
      </c>
      <c r="B3552" t="str">
        <f>VLOOKUP(A3552,SUPERSTORE!$B$1:$D$9799,2,FALSE)</f>
        <v>10/12/2016</v>
      </c>
      <c r="C3552" t="str">
        <f>VLOOKUP(A3552,SUPERSTORE!$B$1:$D$9799,3,FALSE)</f>
        <v>15/12/2016</v>
      </c>
      <c r="D3552" t="str">
        <f>VLOOKUP(A3552,SUPERSTORE!$B$1:$E$9799,4,FALSE)</f>
        <v>Standard Class</v>
      </c>
      <c r="E3552" t="str">
        <f>VLOOKUP(A3552,SUPERSTORE!$B$1:$F$9799,5,FALSE)</f>
        <v>JW-16075</v>
      </c>
      <c r="F3552">
        <f t="shared" si="55"/>
        <v>5</v>
      </c>
    </row>
    <row r="3553" spans="1:6" x14ac:dyDescent="0.25">
      <c r="A3553" t="str">
        <v>US-2016-136749</v>
      </c>
      <c r="B3553" t="str">
        <f>VLOOKUP(A3553,SUPERSTORE!$B$1:$D$9799,2,FALSE)</f>
        <v>25/12/2016</v>
      </c>
      <c r="C3553" t="str">
        <f>VLOOKUP(A3553,SUPERSTORE!$B$1:$D$9799,3,FALSE)</f>
        <v>27/12/2016</v>
      </c>
      <c r="D3553" t="str">
        <f>VLOOKUP(A3553,SUPERSTORE!$B$1:$E$9799,4,FALSE)</f>
        <v>Second Class</v>
      </c>
      <c r="E3553" t="str">
        <f>VLOOKUP(A3553,SUPERSTORE!$B$1:$F$9799,5,FALSE)</f>
        <v>LH-16900</v>
      </c>
      <c r="F3553">
        <f t="shared" si="55"/>
        <v>2</v>
      </c>
    </row>
    <row r="3554" spans="1:6" x14ac:dyDescent="0.25">
      <c r="A3554" t="str">
        <v>CA-2018-126718</v>
      </c>
      <c r="B3554" t="str">
        <f>VLOOKUP(A3554,SUPERSTORE!$B$1:$D$9799,2,FALSE)</f>
        <v>29/04/2018</v>
      </c>
      <c r="C3554" t="str">
        <f>VLOOKUP(A3554,SUPERSTORE!$B$1:$D$9799,3,FALSE)</f>
        <v>04/05/2018</v>
      </c>
      <c r="D3554" t="str">
        <f>VLOOKUP(A3554,SUPERSTORE!$B$1:$E$9799,4,FALSE)</f>
        <v>Standard Class</v>
      </c>
      <c r="E3554" t="str">
        <f>VLOOKUP(A3554,SUPERSTORE!$B$1:$F$9799,5,FALSE)</f>
        <v>KT-16480</v>
      </c>
      <c r="F3554">
        <f t="shared" si="55"/>
        <v>5</v>
      </c>
    </row>
    <row r="3555" spans="1:6" x14ac:dyDescent="0.25">
      <c r="A3555" t="str">
        <v>CA-2017-131380</v>
      </c>
      <c r="B3555" t="str">
        <f>VLOOKUP(A3555,SUPERSTORE!$B$1:$D$9799,2,FALSE)</f>
        <v>28/03/2017</v>
      </c>
      <c r="C3555" t="str">
        <f>VLOOKUP(A3555,SUPERSTORE!$B$1:$D$9799,3,FALSE)</f>
        <v>31/03/2017</v>
      </c>
      <c r="D3555" t="str">
        <f>VLOOKUP(A3555,SUPERSTORE!$B$1:$E$9799,4,FALSE)</f>
        <v>Second Class</v>
      </c>
      <c r="E3555" t="str">
        <f>VLOOKUP(A3555,SUPERSTORE!$B$1:$F$9799,5,FALSE)</f>
        <v>CC-12220</v>
      </c>
      <c r="F3555">
        <f t="shared" si="55"/>
        <v>3</v>
      </c>
    </row>
    <row r="3556" spans="1:6" x14ac:dyDescent="0.25">
      <c r="A3556" t="str">
        <v>CA-2016-145835</v>
      </c>
      <c r="B3556" t="str">
        <f>VLOOKUP(A3556,SUPERSTORE!$B$1:$D$9799,2,FALSE)</f>
        <v>13/05/2016</v>
      </c>
      <c r="C3556" t="str">
        <f>VLOOKUP(A3556,SUPERSTORE!$B$1:$D$9799,3,FALSE)</f>
        <v>18/05/2016</v>
      </c>
      <c r="D3556" t="str">
        <f>VLOOKUP(A3556,SUPERSTORE!$B$1:$E$9799,4,FALSE)</f>
        <v>Second Class</v>
      </c>
      <c r="E3556" t="str">
        <f>VLOOKUP(A3556,SUPERSTORE!$B$1:$F$9799,5,FALSE)</f>
        <v>BF-11170</v>
      </c>
      <c r="F3556">
        <f t="shared" si="55"/>
        <v>5</v>
      </c>
    </row>
    <row r="3557" spans="1:6" x14ac:dyDescent="0.25">
      <c r="A3557" t="str">
        <v>CA-2015-138709</v>
      </c>
      <c r="B3557" t="str">
        <f>VLOOKUP(A3557,SUPERSTORE!$B$1:$D$9799,2,FALSE)</f>
        <v>04/07/2015</v>
      </c>
      <c r="C3557" t="str">
        <f>VLOOKUP(A3557,SUPERSTORE!$B$1:$D$9799,3,FALSE)</f>
        <v>09/07/2015</v>
      </c>
      <c r="D3557" t="str">
        <f>VLOOKUP(A3557,SUPERSTORE!$B$1:$E$9799,4,FALSE)</f>
        <v>Standard Class</v>
      </c>
      <c r="E3557" t="str">
        <f>VLOOKUP(A3557,SUPERSTORE!$B$1:$F$9799,5,FALSE)</f>
        <v>MS-17770</v>
      </c>
      <c r="F3557">
        <f t="shared" si="55"/>
        <v>5</v>
      </c>
    </row>
    <row r="3558" spans="1:6" x14ac:dyDescent="0.25">
      <c r="A3558" t="str">
        <v>CA-2015-122070</v>
      </c>
      <c r="B3558" t="str">
        <f>VLOOKUP(A3558,SUPERSTORE!$B$1:$D$9799,2,FALSE)</f>
        <v>22/04/2015</v>
      </c>
      <c r="C3558" t="str">
        <f>VLOOKUP(A3558,SUPERSTORE!$B$1:$D$9799,3,FALSE)</f>
        <v>24/04/2015</v>
      </c>
      <c r="D3558" t="str">
        <f>VLOOKUP(A3558,SUPERSTORE!$B$1:$E$9799,4,FALSE)</f>
        <v>Second Class</v>
      </c>
      <c r="E3558" t="str">
        <f>VLOOKUP(A3558,SUPERSTORE!$B$1:$F$9799,5,FALSE)</f>
        <v>AH-10030</v>
      </c>
      <c r="F3558">
        <f t="shared" si="55"/>
        <v>2</v>
      </c>
    </row>
    <row r="3559" spans="1:6" x14ac:dyDescent="0.25">
      <c r="A3559" t="str">
        <v>CA-2017-158610</v>
      </c>
      <c r="B3559" t="str">
        <f>VLOOKUP(A3559,SUPERSTORE!$B$1:$D$9799,2,FALSE)</f>
        <v>19/09/2017</v>
      </c>
      <c r="C3559" t="str">
        <f>VLOOKUP(A3559,SUPERSTORE!$B$1:$D$9799,3,FALSE)</f>
        <v>22/09/2017</v>
      </c>
      <c r="D3559" t="str">
        <f>VLOOKUP(A3559,SUPERSTORE!$B$1:$E$9799,4,FALSE)</f>
        <v>First Class</v>
      </c>
      <c r="E3559" t="str">
        <f>VLOOKUP(A3559,SUPERSTORE!$B$1:$F$9799,5,FALSE)</f>
        <v>CK-12595</v>
      </c>
      <c r="F3559">
        <f t="shared" si="55"/>
        <v>3</v>
      </c>
    </row>
    <row r="3560" spans="1:6" x14ac:dyDescent="0.25">
      <c r="A3560" t="str">
        <v>CA-2015-117464</v>
      </c>
      <c r="B3560" t="str">
        <f>VLOOKUP(A3560,SUPERSTORE!$B$1:$D$9799,2,FALSE)</f>
        <v>22/07/2015</v>
      </c>
      <c r="C3560" t="str">
        <f>VLOOKUP(A3560,SUPERSTORE!$B$1:$D$9799,3,FALSE)</f>
        <v>24/07/2015</v>
      </c>
      <c r="D3560" t="str">
        <f>VLOOKUP(A3560,SUPERSTORE!$B$1:$E$9799,4,FALSE)</f>
        <v>Second Class</v>
      </c>
      <c r="E3560" t="str">
        <f>VLOOKUP(A3560,SUPERSTORE!$B$1:$F$9799,5,FALSE)</f>
        <v>NP-18325</v>
      </c>
      <c r="F3560">
        <f t="shared" si="55"/>
        <v>2</v>
      </c>
    </row>
    <row r="3561" spans="1:6" x14ac:dyDescent="0.25">
      <c r="A3561" t="str">
        <v>US-2018-168613</v>
      </c>
      <c r="B3561" t="str">
        <f>VLOOKUP(A3561,SUPERSTORE!$B$1:$D$9799,2,FALSE)</f>
        <v>08/10/2018</v>
      </c>
      <c r="C3561" t="str">
        <f>VLOOKUP(A3561,SUPERSTORE!$B$1:$D$9799,3,FALSE)</f>
        <v>14/10/2018</v>
      </c>
      <c r="D3561" t="str">
        <f>VLOOKUP(A3561,SUPERSTORE!$B$1:$E$9799,4,FALSE)</f>
        <v>Standard Class</v>
      </c>
      <c r="E3561" t="str">
        <f>VLOOKUP(A3561,SUPERSTORE!$B$1:$F$9799,5,FALSE)</f>
        <v>GM-14440</v>
      </c>
      <c r="F3561">
        <f t="shared" si="55"/>
        <v>6</v>
      </c>
    </row>
    <row r="3562" spans="1:6" x14ac:dyDescent="0.25">
      <c r="A3562" t="str">
        <v>CA-2018-125381</v>
      </c>
      <c r="B3562" t="str">
        <f>VLOOKUP(A3562,SUPERSTORE!$B$1:$D$9799,2,FALSE)</f>
        <v>25/04/2018</v>
      </c>
      <c r="C3562" t="str">
        <f>VLOOKUP(A3562,SUPERSTORE!$B$1:$D$9799,3,FALSE)</f>
        <v>27/04/2018</v>
      </c>
      <c r="D3562" t="str">
        <f>VLOOKUP(A3562,SUPERSTORE!$B$1:$E$9799,4,FALSE)</f>
        <v>Second Class</v>
      </c>
      <c r="E3562" t="str">
        <f>VLOOKUP(A3562,SUPERSTORE!$B$1:$F$9799,5,FALSE)</f>
        <v>SG-20605</v>
      </c>
      <c r="F3562">
        <f t="shared" si="55"/>
        <v>2</v>
      </c>
    </row>
    <row r="3563" spans="1:6" x14ac:dyDescent="0.25">
      <c r="A3563" t="str">
        <v>US-2018-141677</v>
      </c>
      <c r="B3563" t="str">
        <f>VLOOKUP(A3563,SUPERSTORE!$B$1:$D$9799,2,FALSE)</f>
        <v>26/03/2018</v>
      </c>
      <c r="C3563" t="str">
        <f>VLOOKUP(A3563,SUPERSTORE!$B$1:$D$9799,3,FALSE)</f>
        <v>30/03/2018</v>
      </c>
      <c r="D3563" t="str">
        <f>VLOOKUP(A3563,SUPERSTORE!$B$1:$E$9799,4,FALSE)</f>
        <v>Standard Class</v>
      </c>
      <c r="E3563" t="str">
        <f>VLOOKUP(A3563,SUPERSTORE!$B$1:$F$9799,5,FALSE)</f>
        <v>HK-14890</v>
      </c>
      <c r="F3563">
        <f t="shared" si="55"/>
        <v>4</v>
      </c>
    </row>
    <row r="3564" spans="1:6" x14ac:dyDescent="0.25">
      <c r="A3564" t="str">
        <v>CA-2018-133067</v>
      </c>
      <c r="B3564" t="str">
        <f>VLOOKUP(A3564,SUPERSTORE!$B$1:$D$9799,2,FALSE)</f>
        <v>04/05/2018</v>
      </c>
      <c r="C3564" t="str">
        <f>VLOOKUP(A3564,SUPERSTORE!$B$1:$D$9799,3,FALSE)</f>
        <v>10/05/2018</v>
      </c>
      <c r="D3564" t="str">
        <f>VLOOKUP(A3564,SUPERSTORE!$B$1:$E$9799,4,FALSE)</f>
        <v>Standard Class</v>
      </c>
      <c r="E3564" t="str">
        <f>VLOOKUP(A3564,SUPERSTORE!$B$1:$F$9799,5,FALSE)</f>
        <v>MY-18295</v>
      </c>
      <c r="F3564">
        <f t="shared" si="55"/>
        <v>6</v>
      </c>
    </row>
    <row r="3565" spans="1:6" x14ac:dyDescent="0.25">
      <c r="A3565" t="str">
        <v>US-2017-144351</v>
      </c>
      <c r="B3565" t="str">
        <f>VLOOKUP(A3565,SUPERSTORE!$B$1:$D$9799,2,FALSE)</f>
        <v>14/11/2017</v>
      </c>
      <c r="C3565" t="str">
        <f>VLOOKUP(A3565,SUPERSTORE!$B$1:$D$9799,3,FALSE)</f>
        <v>18/11/2017</v>
      </c>
      <c r="D3565" t="str">
        <f>VLOOKUP(A3565,SUPERSTORE!$B$1:$E$9799,4,FALSE)</f>
        <v>Standard Class</v>
      </c>
      <c r="E3565" t="str">
        <f>VLOOKUP(A3565,SUPERSTORE!$B$1:$F$9799,5,FALSE)</f>
        <v>RC-19960</v>
      </c>
      <c r="F3565">
        <f t="shared" si="55"/>
        <v>4</v>
      </c>
    </row>
    <row r="3566" spans="1:6" x14ac:dyDescent="0.25">
      <c r="A3566" t="str">
        <v>CA-2015-106054</v>
      </c>
      <c r="B3566" t="str">
        <f>VLOOKUP(A3566,SUPERSTORE!$B$1:$D$9799,2,FALSE)</f>
        <v>06/01/2015</v>
      </c>
      <c r="C3566" t="str">
        <f>VLOOKUP(A3566,SUPERSTORE!$B$1:$D$9799,3,FALSE)</f>
        <v>07/01/2015</v>
      </c>
      <c r="D3566" t="str">
        <f>VLOOKUP(A3566,SUPERSTORE!$B$1:$E$9799,4,FALSE)</f>
        <v>First Class</v>
      </c>
      <c r="E3566" t="str">
        <f>VLOOKUP(A3566,SUPERSTORE!$B$1:$F$9799,5,FALSE)</f>
        <v>JO-15145</v>
      </c>
      <c r="F3566">
        <f t="shared" si="55"/>
        <v>1</v>
      </c>
    </row>
    <row r="3567" spans="1:6" x14ac:dyDescent="0.25">
      <c r="A3567" t="str">
        <v>CA-2017-138667</v>
      </c>
      <c r="B3567" t="str">
        <f>VLOOKUP(A3567,SUPERSTORE!$B$1:$D$9799,2,FALSE)</f>
        <v>27/12/2017</v>
      </c>
      <c r="C3567" t="str">
        <f>VLOOKUP(A3567,SUPERSTORE!$B$1:$D$9799,3,FALSE)</f>
        <v>30/12/2017</v>
      </c>
      <c r="D3567" t="str">
        <f>VLOOKUP(A3567,SUPERSTORE!$B$1:$E$9799,4,FALSE)</f>
        <v>Second Class</v>
      </c>
      <c r="E3567" t="str">
        <f>VLOOKUP(A3567,SUPERSTORE!$B$1:$F$9799,5,FALSE)</f>
        <v>MW-18220</v>
      </c>
      <c r="F3567">
        <f t="shared" si="55"/>
        <v>3</v>
      </c>
    </row>
    <row r="3568" spans="1:6" x14ac:dyDescent="0.25">
      <c r="A3568" t="str">
        <v>CA-2018-150609</v>
      </c>
      <c r="B3568" t="str">
        <f>VLOOKUP(A3568,SUPERSTORE!$B$1:$D$9799,2,FALSE)</f>
        <v>30/04/2018</v>
      </c>
      <c r="C3568" t="str">
        <f>VLOOKUP(A3568,SUPERSTORE!$B$1:$D$9799,3,FALSE)</f>
        <v>04/05/2018</v>
      </c>
      <c r="D3568" t="str">
        <f>VLOOKUP(A3568,SUPERSTORE!$B$1:$E$9799,4,FALSE)</f>
        <v>Standard Class</v>
      </c>
      <c r="E3568" t="str">
        <f>VLOOKUP(A3568,SUPERSTORE!$B$1:$F$9799,5,FALSE)</f>
        <v>NZ-18565</v>
      </c>
      <c r="F3568">
        <f t="shared" si="55"/>
        <v>4</v>
      </c>
    </row>
    <row r="3569" spans="1:6" x14ac:dyDescent="0.25">
      <c r="A3569" t="str">
        <v>CA-2018-128853</v>
      </c>
      <c r="B3569" t="str">
        <f>VLOOKUP(A3569,SUPERSTORE!$B$1:$D$9799,2,FALSE)</f>
        <v>21/04/2018</v>
      </c>
      <c r="C3569" t="str">
        <f>VLOOKUP(A3569,SUPERSTORE!$B$1:$D$9799,3,FALSE)</f>
        <v>23/04/2018</v>
      </c>
      <c r="D3569" t="str">
        <f>VLOOKUP(A3569,SUPERSTORE!$B$1:$E$9799,4,FALSE)</f>
        <v>First Class</v>
      </c>
      <c r="E3569" t="str">
        <f>VLOOKUP(A3569,SUPERSTORE!$B$1:$F$9799,5,FALSE)</f>
        <v>JM-15250</v>
      </c>
      <c r="F3569">
        <f t="shared" si="55"/>
        <v>2</v>
      </c>
    </row>
    <row r="3570" spans="1:6" x14ac:dyDescent="0.25">
      <c r="A3570" t="str">
        <v>CA-2018-133102</v>
      </c>
      <c r="B3570" t="str">
        <f>VLOOKUP(A3570,SUPERSTORE!$B$1:$D$9799,2,FALSE)</f>
        <v>17/08/2018</v>
      </c>
      <c r="C3570" t="str">
        <f>VLOOKUP(A3570,SUPERSTORE!$B$1:$D$9799,3,FALSE)</f>
        <v>24/08/2018</v>
      </c>
      <c r="D3570" t="str">
        <f>VLOOKUP(A3570,SUPERSTORE!$B$1:$E$9799,4,FALSE)</f>
        <v>Standard Class</v>
      </c>
      <c r="E3570" t="str">
        <f>VLOOKUP(A3570,SUPERSTORE!$B$1:$F$9799,5,FALSE)</f>
        <v>ED-13885</v>
      </c>
      <c r="F3570">
        <f t="shared" si="55"/>
        <v>7</v>
      </c>
    </row>
    <row r="3571" spans="1:6" x14ac:dyDescent="0.25">
      <c r="A3571" t="str">
        <v>CA-2017-164399</v>
      </c>
      <c r="B3571" t="str">
        <f>VLOOKUP(A3571,SUPERSTORE!$B$1:$D$9799,2,FALSE)</f>
        <v>12/11/2017</v>
      </c>
      <c r="C3571" t="str">
        <f>VLOOKUP(A3571,SUPERSTORE!$B$1:$D$9799,3,FALSE)</f>
        <v>15/11/2017</v>
      </c>
      <c r="D3571" t="str">
        <f>VLOOKUP(A3571,SUPERSTORE!$B$1:$E$9799,4,FALSE)</f>
        <v>First Class</v>
      </c>
      <c r="E3571" t="str">
        <f>VLOOKUP(A3571,SUPERSTORE!$B$1:$F$9799,5,FALSE)</f>
        <v>DW-13480</v>
      </c>
      <c r="F3571">
        <f t="shared" si="55"/>
        <v>3</v>
      </c>
    </row>
    <row r="3572" spans="1:6" x14ac:dyDescent="0.25">
      <c r="A3572" t="str">
        <v>CA-2017-116918</v>
      </c>
      <c r="B3572" t="str">
        <f>VLOOKUP(A3572,SUPERSTORE!$B$1:$D$9799,2,FALSE)</f>
        <v>01/10/2017</v>
      </c>
      <c r="C3572" t="str">
        <f>VLOOKUP(A3572,SUPERSTORE!$B$1:$D$9799,3,FALSE)</f>
        <v>06/10/2017</v>
      </c>
      <c r="D3572" t="str">
        <f>VLOOKUP(A3572,SUPERSTORE!$B$1:$E$9799,4,FALSE)</f>
        <v>Second Class</v>
      </c>
      <c r="E3572" t="str">
        <f>VLOOKUP(A3572,SUPERSTORE!$B$1:$F$9799,5,FALSE)</f>
        <v>JK-15205</v>
      </c>
      <c r="F3572">
        <f t="shared" si="55"/>
        <v>5</v>
      </c>
    </row>
    <row r="3573" spans="1:6" x14ac:dyDescent="0.25">
      <c r="A3573" t="str">
        <v>CA-2017-110492</v>
      </c>
      <c r="B3573" t="str">
        <f>VLOOKUP(A3573,SUPERSTORE!$B$1:$D$9799,2,FALSE)</f>
        <v>12/02/2017</v>
      </c>
      <c r="C3573" t="str">
        <f>VLOOKUP(A3573,SUPERSTORE!$B$1:$D$9799,3,FALSE)</f>
        <v>14/02/2017</v>
      </c>
      <c r="D3573" t="str">
        <f>VLOOKUP(A3573,SUPERSTORE!$B$1:$E$9799,4,FALSE)</f>
        <v>First Class</v>
      </c>
      <c r="E3573" t="str">
        <f>VLOOKUP(A3573,SUPERSTORE!$B$1:$F$9799,5,FALSE)</f>
        <v>JS-15880</v>
      </c>
      <c r="F3573">
        <f t="shared" si="55"/>
        <v>2</v>
      </c>
    </row>
    <row r="3574" spans="1:6" x14ac:dyDescent="0.25">
      <c r="A3574" t="str">
        <v>CA-2017-147683</v>
      </c>
      <c r="B3574" t="str">
        <f>VLOOKUP(A3574,SUPERSTORE!$B$1:$D$9799,2,FALSE)</f>
        <v>13/11/2017</v>
      </c>
      <c r="C3574" t="str">
        <f>VLOOKUP(A3574,SUPERSTORE!$B$1:$D$9799,3,FALSE)</f>
        <v>17/11/2017</v>
      </c>
      <c r="D3574" t="str">
        <f>VLOOKUP(A3574,SUPERSTORE!$B$1:$E$9799,4,FALSE)</f>
        <v>Standard Class</v>
      </c>
      <c r="E3574" t="str">
        <f>VLOOKUP(A3574,SUPERSTORE!$B$1:$F$9799,5,FALSE)</f>
        <v>PO-19180</v>
      </c>
      <c r="F3574">
        <f t="shared" si="55"/>
        <v>4</v>
      </c>
    </row>
    <row r="3575" spans="1:6" x14ac:dyDescent="0.25">
      <c r="A3575" t="str">
        <v>CA-2015-116785</v>
      </c>
      <c r="B3575" t="str">
        <f>VLOOKUP(A3575,SUPERSTORE!$B$1:$D$9799,2,FALSE)</f>
        <v>26/04/2015</v>
      </c>
      <c r="C3575" t="str">
        <f>VLOOKUP(A3575,SUPERSTORE!$B$1:$D$9799,3,FALSE)</f>
        <v>30/04/2015</v>
      </c>
      <c r="D3575" t="str">
        <f>VLOOKUP(A3575,SUPERSTORE!$B$1:$E$9799,4,FALSE)</f>
        <v>Standard Class</v>
      </c>
      <c r="E3575" t="str">
        <f>VLOOKUP(A3575,SUPERSTORE!$B$1:$F$9799,5,FALSE)</f>
        <v>MH-17290</v>
      </c>
      <c r="F3575">
        <f t="shared" si="55"/>
        <v>4</v>
      </c>
    </row>
    <row r="3576" spans="1:6" x14ac:dyDescent="0.25">
      <c r="A3576" t="str">
        <v>US-2016-156797</v>
      </c>
      <c r="B3576" t="str">
        <f>VLOOKUP(A3576,SUPERSTORE!$B$1:$D$9799,2,FALSE)</f>
        <v>11/08/2016</v>
      </c>
      <c r="C3576" t="str">
        <f>VLOOKUP(A3576,SUPERSTORE!$B$1:$D$9799,3,FALSE)</f>
        <v>15/08/2016</v>
      </c>
      <c r="D3576" t="str">
        <f>VLOOKUP(A3576,SUPERSTORE!$B$1:$E$9799,4,FALSE)</f>
        <v>Standard Class</v>
      </c>
      <c r="E3576" t="str">
        <f>VLOOKUP(A3576,SUPERSTORE!$B$1:$F$9799,5,FALSE)</f>
        <v>PO-19180</v>
      </c>
      <c r="F3576">
        <f t="shared" si="55"/>
        <v>4</v>
      </c>
    </row>
    <row r="3577" spans="1:6" x14ac:dyDescent="0.25">
      <c r="A3577" t="str">
        <v>CA-2017-104276</v>
      </c>
      <c r="B3577" t="str">
        <f>VLOOKUP(A3577,SUPERSTORE!$B$1:$D$9799,2,FALSE)</f>
        <v>27/11/2017</v>
      </c>
      <c r="C3577" t="str">
        <f>VLOOKUP(A3577,SUPERSTORE!$B$1:$D$9799,3,FALSE)</f>
        <v>03/12/2017</v>
      </c>
      <c r="D3577" t="str">
        <f>VLOOKUP(A3577,SUPERSTORE!$B$1:$E$9799,4,FALSE)</f>
        <v>Standard Class</v>
      </c>
      <c r="E3577" t="str">
        <f>VLOOKUP(A3577,SUPERSTORE!$B$1:$F$9799,5,FALSE)</f>
        <v>HF-14995</v>
      </c>
      <c r="F3577">
        <f t="shared" si="55"/>
        <v>6</v>
      </c>
    </row>
    <row r="3578" spans="1:6" x14ac:dyDescent="0.25">
      <c r="A3578" t="str">
        <v>CA-2017-120369</v>
      </c>
      <c r="B3578" t="str">
        <f>VLOOKUP(A3578,SUPERSTORE!$B$1:$D$9799,2,FALSE)</f>
        <v>28/10/2017</v>
      </c>
      <c r="C3578" t="str">
        <f>VLOOKUP(A3578,SUPERSTORE!$B$1:$D$9799,3,FALSE)</f>
        <v>28/10/2017</v>
      </c>
      <c r="D3578" t="str">
        <f>VLOOKUP(A3578,SUPERSTORE!$B$1:$E$9799,4,FALSE)</f>
        <v>Same Day</v>
      </c>
      <c r="E3578" t="str">
        <f>VLOOKUP(A3578,SUPERSTORE!$B$1:$F$9799,5,FALSE)</f>
        <v>VB-21745</v>
      </c>
      <c r="F3578">
        <f t="shared" si="55"/>
        <v>0</v>
      </c>
    </row>
    <row r="3579" spans="1:6" x14ac:dyDescent="0.25">
      <c r="A3579" t="str">
        <v>CA-2015-118276</v>
      </c>
      <c r="B3579" t="str">
        <f>VLOOKUP(A3579,SUPERSTORE!$B$1:$D$9799,2,FALSE)</f>
        <v>29/12/2015</v>
      </c>
      <c r="C3579" t="str">
        <f>VLOOKUP(A3579,SUPERSTORE!$B$1:$D$9799,3,FALSE)</f>
        <v>02/01/2016</v>
      </c>
      <c r="D3579" t="str">
        <f>VLOOKUP(A3579,SUPERSTORE!$B$1:$E$9799,4,FALSE)</f>
        <v>Standard Class</v>
      </c>
      <c r="E3579" t="str">
        <f>VLOOKUP(A3579,SUPERSTORE!$B$1:$F$9799,5,FALSE)</f>
        <v>MG-17890</v>
      </c>
      <c r="F3579">
        <f t="shared" si="55"/>
        <v>4</v>
      </c>
    </row>
    <row r="3580" spans="1:6" x14ac:dyDescent="0.25">
      <c r="A3580" t="str">
        <v>CA-2016-136658</v>
      </c>
      <c r="B3580" t="str">
        <f>VLOOKUP(A3580,SUPERSTORE!$B$1:$D$9799,2,FALSE)</f>
        <v>10/09/2016</v>
      </c>
      <c r="C3580" t="str">
        <f>VLOOKUP(A3580,SUPERSTORE!$B$1:$D$9799,3,FALSE)</f>
        <v>17/09/2016</v>
      </c>
      <c r="D3580" t="str">
        <f>VLOOKUP(A3580,SUPERSTORE!$B$1:$E$9799,4,FALSE)</f>
        <v>Standard Class</v>
      </c>
      <c r="E3580" t="str">
        <f>VLOOKUP(A3580,SUPERSTORE!$B$1:$F$9799,5,FALSE)</f>
        <v>BO-11425</v>
      </c>
      <c r="F3580">
        <f t="shared" si="55"/>
        <v>7</v>
      </c>
    </row>
    <row r="3581" spans="1:6" x14ac:dyDescent="0.25">
      <c r="A3581" t="str">
        <v>CA-2018-137414</v>
      </c>
      <c r="B3581" t="str">
        <f>VLOOKUP(A3581,SUPERSTORE!$B$1:$D$9799,2,FALSE)</f>
        <v>02/10/2018</v>
      </c>
      <c r="C3581" t="str">
        <f>VLOOKUP(A3581,SUPERSTORE!$B$1:$D$9799,3,FALSE)</f>
        <v>06/10/2018</v>
      </c>
      <c r="D3581" t="str">
        <f>VLOOKUP(A3581,SUPERSTORE!$B$1:$E$9799,4,FALSE)</f>
        <v>Standard Class</v>
      </c>
      <c r="E3581" t="str">
        <f>VLOOKUP(A3581,SUPERSTORE!$B$1:$F$9799,5,FALSE)</f>
        <v>CM-12115</v>
      </c>
      <c r="F3581">
        <f t="shared" si="55"/>
        <v>4</v>
      </c>
    </row>
    <row r="3582" spans="1:6" x14ac:dyDescent="0.25">
      <c r="A3582" t="str">
        <v>CA-2017-143476</v>
      </c>
      <c r="B3582" t="str">
        <f>VLOOKUP(A3582,SUPERSTORE!$B$1:$D$9799,2,FALSE)</f>
        <v>11/09/2017</v>
      </c>
      <c r="C3582" t="str">
        <f>VLOOKUP(A3582,SUPERSTORE!$B$1:$D$9799,3,FALSE)</f>
        <v>13/09/2017</v>
      </c>
      <c r="D3582" t="str">
        <f>VLOOKUP(A3582,SUPERSTORE!$B$1:$E$9799,4,FALSE)</f>
        <v>First Class</v>
      </c>
      <c r="E3582" t="str">
        <f>VLOOKUP(A3582,SUPERSTORE!$B$1:$F$9799,5,FALSE)</f>
        <v>LC-16930</v>
      </c>
      <c r="F3582">
        <f t="shared" si="55"/>
        <v>2</v>
      </c>
    </row>
    <row r="3583" spans="1:6" x14ac:dyDescent="0.25">
      <c r="A3583" t="str">
        <v>US-2017-119046</v>
      </c>
      <c r="B3583" t="str">
        <f>VLOOKUP(A3583,SUPERSTORE!$B$1:$D$9799,2,FALSE)</f>
        <v>02/06/2017</v>
      </c>
      <c r="C3583" t="str">
        <f>VLOOKUP(A3583,SUPERSTORE!$B$1:$D$9799,3,FALSE)</f>
        <v>06/06/2017</v>
      </c>
      <c r="D3583" t="str">
        <f>VLOOKUP(A3583,SUPERSTORE!$B$1:$E$9799,4,FALSE)</f>
        <v>Standard Class</v>
      </c>
      <c r="E3583" t="str">
        <f>VLOOKUP(A3583,SUPERSTORE!$B$1:$F$9799,5,FALSE)</f>
        <v>EH-13765</v>
      </c>
      <c r="F3583">
        <f t="shared" si="55"/>
        <v>4</v>
      </c>
    </row>
    <row r="3584" spans="1:6" x14ac:dyDescent="0.25">
      <c r="A3584" t="str">
        <v>CA-2018-154949</v>
      </c>
      <c r="B3584" t="str">
        <f>VLOOKUP(A3584,SUPERSTORE!$B$1:$D$9799,2,FALSE)</f>
        <v>15/10/2018</v>
      </c>
      <c r="C3584" t="str">
        <f>VLOOKUP(A3584,SUPERSTORE!$B$1:$D$9799,3,FALSE)</f>
        <v>19/10/2018</v>
      </c>
      <c r="D3584" t="str">
        <f>VLOOKUP(A3584,SUPERSTORE!$B$1:$E$9799,4,FALSE)</f>
        <v>Standard Class</v>
      </c>
      <c r="E3584" t="str">
        <f>VLOOKUP(A3584,SUPERSTORE!$B$1:$F$9799,5,FALSE)</f>
        <v>MC-17275</v>
      </c>
      <c r="F3584">
        <f t="shared" si="55"/>
        <v>4</v>
      </c>
    </row>
    <row r="3585" spans="1:6" x14ac:dyDescent="0.25">
      <c r="A3585" t="str">
        <v>CA-2016-103072</v>
      </c>
      <c r="B3585" t="str">
        <f>VLOOKUP(A3585,SUPERSTORE!$B$1:$D$9799,2,FALSE)</f>
        <v>27/09/2016</v>
      </c>
      <c r="C3585" t="str">
        <f>VLOOKUP(A3585,SUPERSTORE!$B$1:$D$9799,3,FALSE)</f>
        <v>30/09/2016</v>
      </c>
      <c r="D3585" t="str">
        <f>VLOOKUP(A3585,SUPERSTORE!$B$1:$E$9799,4,FALSE)</f>
        <v>Second Class</v>
      </c>
      <c r="E3585" t="str">
        <f>VLOOKUP(A3585,SUPERSTORE!$B$1:$F$9799,5,FALSE)</f>
        <v>HW-14935</v>
      </c>
      <c r="F3585">
        <f t="shared" si="55"/>
        <v>3</v>
      </c>
    </row>
    <row r="3586" spans="1:6" x14ac:dyDescent="0.25">
      <c r="A3586" t="str">
        <v>CA-2016-150770</v>
      </c>
      <c r="B3586" t="str">
        <f>VLOOKUP(A3586,SUPERSTORE!$B$1:$D$9799,2,FALSE)</f>
        <v>03/05/2016</v>
      </c>
      <c r="C3586" t="str">
        <f>VLOOKUP(A3586,SUPERSTORE!$B$1:$D$9799,3,FALSE)</f>
        <v>06/05/2016</v>
      </c>
      <c r="D3586" t="str">
        <f>VLOOKUP(A3586,SUPERSTORE!$B$1:$E$9799,4,FALSE)</f>
        <v>First Class</v>
      </c>
      <c r="E3586" t="str">
        <f>VLOOKUP(A3586,SUPERSTORE!$B$1:$F$9799,5,FALSE)</f>
        <v>LC-16870</v>
      </c>
      <c r="F3586">
        <f t="shared" si="55"/>
        <v>3</v>
      </c>
    </row>
    <row r="3587" spans="1:6" x14ac:dyDescent="0.25">
      <c r="A3587" t="str">
        <v>CA-2018-154760</v>
      </c>
      <c r="B3587" t="str">
        <f>VLOOKUP(A3587,SUPERSTORE!$B$1:$D$9799,2,FALSE)</f>
        <v>09/01/2018</v>
      </c>
      <c r="C3587" t="str">
        <f>VLOOKUP(A3587,SUPERSTORE!$B$1:$D$9799,3,FALSE)</f>
        <v>13/01/2018</v>
      </c>
      <c r="D3587" t="str">
        <f>VLOOKUP(A3587,SUPERSTORE!$B$1:$E$9799,4,FALSE)</f>
        <v>Standard Class</v>
      </c>
      <c r="E3587" t="str">
        <f>VLOOKUP(A3587,SUPERSTORE!$B$1:$F$9799,5,FALSE)</f>
        <v>BP-11290</v>
      </c>
      <c r="F3587">
        <f t="shared" ref="F3587:F3650" si="56">C3587-B3587</f>
        <v>4</v>
      </c>
    </row>
    <row r="3588" spans="1:6" x14ac:dyDescent="0.25">
      <c r="A3588" t="str">
        <v>US-2018-104437</v>
      </c>
      <c r="B3588" t="str">
        <f>VLOOKUP(A3588,SUPERSTORE!$B$1:$D$9799,2,FALSE)</f>
        <v>27/01/2018</v>
      </c>
      <c r="C3588" t="str">
        <f>VLOOKUP(A3588,SUPERSTORE!$B$1:$D$9799,3,FALSE)</f>
        <v>31/01/2018</v>
      </c>
      <c r="D3588" t="str">
        <f>VLOOKUP(A3588,SUPERSTORE!$B$1:$E$9799,4,FALSE)</f>
        <v>Standard Class</v>
      </c>
      <c r="E3588" t="str">
        <f>VLOOKUP(A3588,SUPERSTORE!$B$1:$F$9799,5,FALSE)</f>
        <v>TG-21310</v>
      </c>
      <c r="F3588">
        <f t="shared" si="56"/>
        <v>4</v>
      </c>
    </row>
    <row r="3589" spans="1:6" x14ac:dyDescent="0.25">
      <c r="A3589" t="str">
        <v>CA-2018-113075</v>
      </c>
      <c r="B3589" t="str">
        <f>VLOOKUP(A3589,SUPERSTORE!$B$1:$D$9799,2,FALSE)</f>
        <v>02/09/2018</v>
      </c>
      <c r="C3589" t="str">
        <f>VLOOKUP(A3589,SUPERSTORE!$B$1:$D$9799,3,FALSE)</f>
        <v>06/09/2018</v>
      </c>
      <c r="D3589" t="str">
        <f>VLOOKUP(A3589,SUPERSTORE!$B$1:$E$9799,4,FALSE)</f>
        <v>Standard Class</v>
      </c>
      <c r="E3589" t="str">
        <f>VLOOKUP(A3589,SUPERSTORE!$B$1:$F$9799,5,FALSE)</f>
        <v>MC-18100</v>
      </c>
      <c r="F3589">
        <f t="shared" si="56"/>
        <v>4</v>
      </c>
    </row>
    <row r="3590" spans="1:6" x14ac:dyDescent="0.25">
      <c r="A3590" t="str">
        <v>CA-2017-109953</v>
      </c>
      <c r="B3590" t="str">
        <f>VLOOKUP(A3590,SUPERSTORE!$B$1:$D$9799,2,FALSE)</f>
        <v>14/07/2017</v>
      </c>
      <c r="C3590" t="str">
        <f>VLOOKUP(A3590,SUPERSTORE!$B$1:$D$9799,3,FALSE)</f>
        <v>18/07/2017</v>
      </c>
      <c r="D3590" t="str">
        <f>VLOOKUP(A3590,SUPERSTORE!$B$1:$E$9799,4,FALSE)</f>
        <v>Standard Class</v>
      </c>
      <c r="E3590" t="str">
        <f>VLOOKUP(A3590,SUPERSTORE!$B$1:$F$9799,5,FALSE)</f>
        <v>RB-19360</v>
      </c>
      <c r="F3590">
        <f t="shared" si="56"/>
        <v>4</v>
      </c>
    </row>
    <row r="3591" spans="1:6" x14ac:dyDescent="0.25">
      <c r="A3591" t="str">
        <v>CA-2018-127397</v>
      </c>
      <c r="B3591" t="str">
        <f>VLOOKUP(A3591,SUPERSTORE!$B$1:$D$9799,2,FALSE)</f>
        <v>24/02/2018</v>
      </c>
      <c r="C3591" t="str">
        <f>VLOOKUP(A3591,SUPERSTORE!$B$1:$D$9799,3,FALSE)</f>
        <v>28/02/2018</v>
      </c>
      <c r="D3591" t="str">
        <f>VLOOKUP(A3591,SUPERSTORE!$B$1:$E$9799,4,FALSE)</f>
        <v>Standard Class</v>
      </c>
      <c r="E3591" t="str">
        <f>VLOOKUP(A3591,SUPERSTORE!$B$1:$F$9799,5,FALSE)</f>
        <v>ES-14080</v>
      </c>
      <c r="F3591">
        <f t="shared" si="56"/>
        <v>4</v>
      </c>
    </row>
    <row r="3592" spans="1:6" x14ac:dyDescent="0.25">
      <c r="A3592" t="str">
        <v>CA-2015-157546</v>
      </c>
      <c r="B3592" t="str">
        <f>VLOOKUP(A3592,SUPERSTORE!$B$1:$D$9799,2,FALSE)</f>
        <v>20/07/2015</v>
      </c>
      <c r="C3592" t="str">
        <f>VLOOKUP(A3592,SUPERSTORE!$B$1:$D$9799,3,FALSE)</f>
        <v>22/07/2015</v>
      </c>
      <c r="D3592" t="str">
        <f>VLOOKUP(A3592,SUPERSTORE!$B$1:$E$9799,4,FALSE)</f>
        <v>First Class</v>
      </c>
      <c r="E3592" t="str">
        <f>VLOOKUP(A3592,SUPERSTORE!$B$1:$F$9799,5,FALSE)</f>
        <v>RD-19720</v>
      </c>
      <c r="F3592">
        <f t="shared" si="56"/>
        <v>2</v>
      </c>
    </row>
    <row r="3593" spans="1:6" x14ac:dyDescent="0.25">
      <c r="A3593" t="str">
        <v>CA-2018-153843</v>
      </c>
      <c r="B3593" t="str">
        <f>VLOOKUP(A3593,SUPERSTORE!$B$1:$D$9799,2,FALSE)</f>
        <v>13/03/2018</v>
      </c>
      <c r="C3593" t="str">
        <f>VLOOKUP(A3593,SUPERSTORE!$B$1:$D$9799,3,FALSE)</f>
        <v>15/03/2018</v>
      </c>
      <c r="D3593" t="str">
        <f>VLOOKUP(A3593,SUPERSTORE!$B$1:$E$9799,4,FALSE)</f>
        <v>First Class</v>
      </c>
      <c r="E3593" t="str">
        <f>VLOOKUP(A3593,SUPERSTORE!$B$1:$F$9799,5,FALSE)</f>
        <v>SC-20380</v>
      </c>
      <c r="F3593">
        <f t="shared" si="56"/>
        <v>2</v>
      </c>
    </row>
    <row r="3594" spans="1:6" x14ac:dyDescent="0.25">
      <c r="A3594" t="str">
        <v>CA-2017-137337</v>
      </c>
      <c r="B3594" t="str">
        <f>VLOOKUP(A3594,SUPERSTORE!$B$1:$D$9799,2,FALSE)</f>
        <v>08/03/2017</v>
      </c>
      <c r="C3594" t="str">
        <f>VLOOKUP(A3594,SUPERSTORE!$B$1:$D$9799,3,FALSE)</f>
        <v>12/03/2017</v>
      </c>
      <c r="D3594" t="str">
        <f>VLOOKUP(A3594,SUPERSTORE!$B$1:$E$9799,4,FALSE)</f>
        <v>Standard Class</v>
      </c>
      <c r="E3594" t="str">
        <f>VLOOKUP(A3594,SUPERSTORE!$B$1:$F$9799,5,FALSE)</f>
        <v>GB-14575</v>
      </c>
      <c r="F3594">
        <f t="shared" si="56"/>
        <v>4</v>
      </c>
    </row>
    <row r="3595" spans="1:6" x14ac:dyDescent="0.25">
      <c r="A3595" t="str">
        <v>CA-2015-138737</v>
      </c>
      <c r="B3595" t="str">
        <f>VLOOKUP(A3595,SUPERSTORE!$B$1:$D$9799,2,FALSE)</f>
        <v>07/12/2015</v>
      </c>
      <c r="C3595" t="str">
        <f>VLOOKUP(A3595,SUPERSTORE!$B$1:$D$9799,3,FALSE)</f>
        <v>10/12/2015</v>
      </c>
      <c r="D3595" t="str">
        <f>VLOOKUP(A3595,SUPERSTORE!$B$1:$E$9799,4,FALSE)</f>
        <v>First Class</v>
      </c>
      <c r="E3595" t="str">
        <f>VLOOKUP(A3595,SUPERSTORE!$B$1:$F$9799,5,FALSE)</f>
        <v>FP-14320</v>
      </c>
      <c r="F3595">
        <f t="shared" si="56"/>
        <v>3</v>
      </c>
    </row>
    <row r="3596" spans="1:6" x14ac:dyDescent="0.25">
      <c r="A3596" t="str">
        <v>CA-2017-164924</v>
      </c>
      <c r="B3596" t="str">
        <f>VLOOKUP(A3596,SUPERSTORE!$B$1:$D$9799,2,FALSE)</f>
        <v>10/07/2017</v>
      </c>
      <c r="C3596" t="str">
        <f>VLOOKUP(A3596,SUPERSTORE!$B$1:$D$9799,3,FALSE)</f>
        <v>10/07/2017</v>
      </c>
      <c r="D3596" t="str">
        <f>VLOOKUP(A3596,SUPERSTORE!$B$1:$E$9799,4,FALSE)</f>
        <v>Same Day</v>
      </c>
      <c r="E3596" t="str">
        <f>VLOOKUP(A3596,SUPERSTORE!$B$1:$F$9799,5,FALSE)</f>
        <v>EA-14035</v>
      </c>
      <c r="F3596">
        <f t="shared" si="56"/>
        <v>0</v>
      </c>
    </row>
    <row r="3597" spans="1:6" x14ac:dyDescent="0.25">
      <c r="A3597" t="str">
        <v>CA-2017-101651</v>
      </c>
      <c r="B3597" t="str">
        <f>VLOOKUP(A3597,SUPERSTORE!$B$1:$D$9799,2,FALSE)</f>
        <v>24/12/2017</v>
      </c>
      <c r="C3597" t="str">
        <f>VLOOKUP(A3597,SUPERSTORE!$B$1:$D$9799,3,FALSE)</f>
        <v>30/12/2017</v>
      </c>
      <c r="D3597" t="str">
        <f>VLOOKUP(A3597,SUPERSTORE!$B$1:$E$9799,4,FALSE)</f>
        <v>Standard Class</v>
      </c>
      <c r="E3597" t="str">
        <f>VLOOKUP(A3597,SUPERSTORE!$B$1:$F$9799,5,FALSE)</f>
        <v>SC-20305</v>
      </c>
      <c r="F3597">
        <f t="shared" si="56"/>
        <v>6</v>
      </c>
    </row>
    <row r="3598" spans="1:6" x14ac:dyDescent="0.25">
      <c r="A3598" t="str">
        <v>CA-2018-136651</v>
      </c>
      <c r="B3598" t="str">
        <f>VLOOKUP(A3598,SUPERSTORE!$B$1:$D$9799,2,FALSE)</f>
        <v>23/04/2018</v>
      </c>
      <c r="C3598" t="str">
        <f>VLOOKUP(A3598,SUPERSTORE!$B$1:$D$9799,3,FALSE)</f>
        <v>25/04/2018</v>
      </c>
      <c r="D3598" t="str">
        <f>VLOOKUP(A3598,SUPERSTORE!$B$1:$E$9799,4,FALSE)</f>
        <v>Second Class</v>
      </c>
      <c r="E3598" t="str">
        <f>VLOOKUP(A3598,SUPERSTORE!$B$1:$F$9799,5,FALSE)</f>
        <v>JF-15355</v>
      </c>
      <c r="F3598">
        <f t="shared" si="56"/>
        <v>2</v>
      </c>
    </row>
    <row r="3599" spans="1:6" x14ac:dyDescent="0.25">
      <c r="A3599" t="str">
        <v>CA-2018-118892</v>
      </c>
      <c r="B3599" t="str">
        <f>VLOOKUP(A3599,SUPERSTORE!$B$1:$D$9799,2,FALSE)</f>
        <v>17/08/2018</v>
      </c>
      <c r="C3599" t="str">
        <f>VLOOKUP(A3599,SUPERSTORE!$B$1:$D$9799,3,FALSE)</f>
        <v>22/08/2018</v>
      </c>
      <c r="D3599" t="str">
        <f>VLOOKUP(A3599,SUPERSTORE!$B$1:$E$9799,4,FALSE)</f>
        <v>Second Class</v>
      </c>
      <c r="E3599" t="str">
        <f>VLOOKUP(A3599,SUPERSTORE!$B$1:$F$9799,5,FALSE)</f>
        <v>TP-21415</v>
      </c>
      <c r="F3599">
        <f t="shared" si="56"/>
        <v>5</v>
      </c>
    </row>
    <row r="3600" spans="1:6" x14ac:dyDescent="0.25">
      <c r="A3600" t="str">
        <v>US-2018-151127</v>
      </c>
      <c r="B3600" t="str">
        <f>VLOOKUP(A3600,SUPERSTORE!$B$1:$D$9799,2,FALSE)</f>
        <v>22/05/2018</v>
      </c>
      <c r="C3600" t="str">
        <f>VLOOKUP(A3600,SUPERSTORE!$B$1:$D$9799,3,FALSE)</f>
        <v>25/05/2018</v>
      </c>
      <c r="D3600" t="str">
        <f>VLOOKUP(A3600,SUPERSTORE!$B$1:$E$9799,4,FALSE)</f>
        <v>First Class</v>
      </c>
      <c r="E3600" t="str">
        <f>VLOOKUP(A3600,SUPERSTORE!$B$1:$F$9799,5,FALSE)</f>
        <v>RL-19615</v>
      </c>
      <c r="F3600">
        <f t="shared" si="56"/>
        <v>3</v>
      </c>
    </row>
    <row r="3601" spans="1:6" x14ac:dyDescent="0.25">
      <c r="A3601" t="str">
        <v>CA-2018-145807</v>
      </c>
      <c r="B3601" t="str">
        <f>VLOOKUP(A3601,SUPERSTORE!$B$1:$D$9799,2,FALSE)</f>
        <v>09/02/2018</v>
      </c>
      <c r="C3601" t="str">
        <f>VLOOKUP(A3601,SUPERSTORE!$B$1:$D$9799,3,FALSE)</f>
        <v>13/02/2018</v>
      </c>
      <c r="D3601" t="str">
        <f>VLOOKUP(A3601,SUPERSTORE!$B$1:$E$9799,4,FALSE)</f>
        <v>Standard Class</v>
      </c>
      <c r="E3601" t="str">
        <f>VLOOKUP(A3601,SUPERSTORE!$B$1:$F$9799,5,FALSE)</f>
        <v>SB-20170</v>
      </c>
      <c r="F3601">
        <f t="shared" si="56"/>
        <v>4</v>
      </c>
    </row>
    <row r="3602" spans="1:6" x14ac:dyDescent="0.25">
      <c r="A3602" t="str">
        <v>US-2015-127978</v>
      </c>
      <c r="B3602" t="str">
        <f>VLOOKUP(A3602,SUPERSTORE!$B$1:$D$9799,2,FALSE)</f>
        <v>03/03/2015</v>
      </c>
      <c r="C3602" t="str">
        <f>VLOOKUP(A3602,SUPERSTORE!$B$1:$D$9799,3,FALSE)</f>
        <v>08/03/2015</v>
      </c>
      <c r="D3602" t="str">
        <f>VLOOKUP(A3602,SUPERSTORE!$B$1:$E$9799,4,FALSE)</f>
        <v>Standard Class</v>
      </c>
      <c r="E3602" t="str">
        <f>VLOOKUP(A3602,SUPERSTORE!$B$1:$F$9799,5,FALSE)</f>
        <v>JS-15595</v>
      </c>
      <c r="F3602">
        <f t="shared" si="56"/>
        <v>5</v>
      </c>
    </row>
    <row r="3603" spans="1:6" x14ac:dyDescent="0.25">
      <c r="A3603" t="str">
        <v>CA-2016-158491</v>
      </c>
      <c r="B3603" t="str">
        <f>VLOOKUP(A3603,SUPERSTORE!$B$1:$D$9799,2,FALSE)</f>
        <v>04/06/2016</v>
      </c>
      <c r="C3603" t="str">
        <f>VLOOKUP(A3603,SUPERSTORE!$B$1:$D$9799,3,FALSE)</f>
        <v>09/06/2016</v>
      </c>
      <c r="D3603" t="str">
        <f>VLOOKUP(A3603,SUPERSTORE!$B$1:$E$9799,4,FALSE)</f>
        <v>Second Class</v>
      </c>
      <c r="E3603" t="str">
        <f>VLOOKUP(A3603,SUPERSTORE!$B$1:$F$9799,5,FALSE)</f>
        <v>BP-11155</v>
      </c>
      <c r="F3603">
        <f t="shared" si="56"/>
        <v>5</v>
      </c>
    </row>
    <row r="3604" spans="1:6" x14ac:dyDescent="0.25">
      <c r="A3604" t="str">
        <v>CA-2017-116764</v>
      </c>
      <c r="B3604" t="str">
        <f>VLOOKUP(A3604,SUPERSTORE!$B$1:$D$9799,2,FALSE)</f>
        <v>27/08/2017</v>
      </c>
      <c r="C3604" t="str">
        <f>VLOOKUP(A3604,SUPERSTORE!$B$1:$D$9799,3,FALSE)</f>
        <v>02/09/2017</v>
      </c>
      <c r="D3604" t="str">
        <f>VLOOKUP(A3604,SUPERSTORE!$B$1:$E$9799,4,FALSE)</f>
        <v>Standard Class</v>
      </c>
      <c r="E3604" t="str">
        <f>VLOOKUP(A3604,SUPERSTORE!$B$1:$F$9799,5,FALSE)</f>
        <v>EM-13825</v>
      </c>
      <c r="F3604">
        <f t="shared" si="56"/>
        <v>6</v>
      </c>
    </row>
    <row r="3605" spans="1:6" x14ac:dyDescent="0.25">
      <c r="A3605" t="str">
        <v>CA-2017-152457</v>
      </c>
      <c r="B3605" t="str">
        <f>VLOOKUP(A3605,SUPERSTORE!$B$1:$D$9799,2,FALSE)</f>
        <v>12/09/2017</v>
      </c>
      <c r="C3605" t="str">
        <f>VLOOKUP(A3605,SUPERSTORE!$B$1:$D$9799,3,FALSE)</f>
        <v>18/09/2017</v>
      </c>
      <c r="D3605" t="str">
        <f>VLOOKUP(A3605,SUPERSTORE!$B$1:$E$9799,4,FALSE)</f>
        <v>Standard Class</v>
      </c>
      <c r="E3605" t="str">
        <f>VLOOKUP(A3605,SUPERSTORE!$B$1:$F$9799,5,FALSE)</f>
        <v>SC-20695</v>
      </c>
      <c r="F3605">
        <f t="shared" si="56"/>
        <v>6</v>
      </c>
    </row>
    <row r="3606" spans="1:6" x14ac:dyDescent="0.25">
      <c r="A3606" t="str">
        <v>CA-2017-152730</v>
      </c>
      <c r="B3606" t="str">
        <f>VLOOKUP(A3606,SUPERSTORE!$B$1:$D$9799,2,FALSE)</f>
        <v>30/05/2017</v>
      </c>
      <c r="C3606" t="str">
        <f>VLOOKUP(A3606,SUPERSTORE!$B$1:$D$9799,3,FALSE)</f>
        <v>04/06/2017</v>
      </c>
      <c r="D3606" t="str">
        <f>VLOOKUP(A3606,SUPERSTORE!$B$1:$E$9799,4,FALSE)</f>
        <v>Standard Class</v>
      </c>
      <c r="E3606" t="str">
        <f>VLOOKUP(A3606,SUPERSTORE!$B$1:$F$9799,5,FALSE)</f>
        <v>EM-14140</v>
      </c>
      <c r="F3606">
        <f t="shared" si="56"/>
        <v>5</v>
      </c>
    </row>
    <row r="3607" spans="1:6" x14ac:dyDescent="0.25">
      <c r="A3607" t="str">
        <v>CA-2018-137001</v>
      </c>
      <c r="B3607" t="str">
        <f>VLOOKUP(A3607,SUPERSTORE!$B$1:$D$9799,2,FALSE)</f>
        <v>10/06/2018</v>
      </c>
      <c r="C3607" t="str">
        <f>VLOOKUP(A3607,SUPERSTORE!$B$1:$D$9799,3,FALSE)</f>
        <v>13/06/2018</v>
      </c>
      <c r="D3607" t="str">
        <f>VLOOKUP(A3607,SUPERSTORE!$B$1:$E$9799,4,FALSE)</f>
        <v>Second Class</v>
      </c>
      <c r="E3607" t="str">
        <f>VLOOKUP(A3607,SUPERSTORE!$B$1:$F$9799,5,FALSE)</f>
        <v>GZ-14545</v>
      </c>
      <c r="F3607">
        <f t="shared" si="56"/>
        <v>3</v>
      </c>
    </row>
    <row r="3608" spans="1:6" x14ac:dyDescent="0.25">
      <c r="A3608" t="str">
        <v>CA-2018-156363</v>
      </c>
      <c r="B3608" t="str">
        <f>VLOOKUP(A3608,SUPERSTORE!$B$1:$D$9799,2,FALSE)</f>
        <v>22/10/2018</v>
      </c>
      <c r="C3608" t="str">
        <f>VLOOKUP(A3608,SUPERSTORE!$B$1:$D$9799,3,FALSE)</f>
        <v>28/10/2018</v>
      </c>
      <c r="D3608" t="str">
        <f>VLOOKUP(A3608,SUPERSTORE!$B$1:$E$9799,4,FALSE)</f>
        <v>Standard Class</v>
      </c>
      <c r="E3608" t="str">
        <f>VLOOKUP(A3608,SUPERSTORE!$B$1:$F$9799,5,FALSE)</f>
        <v>ML-17395</v>
      </c>
      <c r="F3608">
        <f t="shared" si="56"/>
        <v>6</v>
      </c>
    </row>
    <row r="3609" spans="1:6" x14ac:dyDescent="0.25">
      <c r="A3609" t="str">
        <v>CA-2018-122056</v>
      </c>
      <c r="B3609" t="str">
        <f>VLOOKUP(A3609,SUPERSTORE!$B$1:$D$9799,2,FALSE)</f>
        <v>13/06/2018</v>
      </c>
      <c r="C3609" t="str">
        <f>VLOOKUP(A3609,SUPERSTORE!$B$1:$D$9799,3,FALSE)</f>
        <v>17/06/2018</v>
      </c>
      <c r="D3609" t="str">
        <f>VLOOKUP(A3609,SUPERSTORE!$B$1:$E$9799,4,FALSE)</f>
        <v>Standard Class</v>
      </c>
      <c r="E3609" t="str">
        <f>VLOOKUP(A3609,SUPERSTORE!$B$1:$F$9799,5,FALSE)</f>
        <v>PG-18895</v>
      </c>
      <c r="F3609">
        <f t="shared" si="56"/>
        <v>4</v>
      </c>
    </row>
    <row r="3610" spans="1:6" x14ac:dyDescent="0.25">
      <c r="A3610" t="str">
        <v>US-2015-143721</v>
      </c>
      <c r="B3610" t="str">
        <f>VLOOKUP(A3610,SUPERSTORE!$B$1:$D$9799,2,FALSE)</f>
        <v>23/11/2015</v>
      </c>
      <c r="C3610" t="str">
        <f>VLOOKUP(A3610,SUPERSTORE!$B$1:$D$9799,3,FALSE)</f>
        <v>26/11/2015</v>
      </c>
      <c r="D3610" t="str">
        <f>VLOOKUP(A3610,SUPERSTORE!$B$1:$E$9799,4,FALSE)</f>
        <v>Second Class</v>
      </c>
      <c r="E3610" t="str">
        <f>VLOOKUP(A3610,SUPERSTORE!$B$1:$F$9799,5,FALSE)</f>
        <v>DK-12835</v>
      </c>
      <c r="F3610">
        <f t="shared" si="56"/>
        <v>3</v>
      </c>
    </row>
    <row r="3611" spans="1:6" x14ac:dyDescent="0.25">
      <c r="A3611" t="str">
        <v>CA-2018-122987</v>
      </c>
      <c r="B3611" t="str">
        <f>VLOOKUP(A3611,SUPERSTORE!$B$1:$D$9799,2,FALSE)</f>
        <v>16/08/2018</v>
      </c>
      <c r="C3611" t="str">
        <f>VLOOKUP(A3611,SUPERSTORE!$B$1:$D$9799,3,FALSE)</f>
        <v>16/08/2018</v>
      </c>
      <c r="D3611" t="str">
        <f>VLOOKUP(A3611,SUPERSTORE!$B$1:$E$9799,4,FALSE)</f>
        <v>Same Day</v>
      </c>
      <c r="E3611" t="str">
        <f>VLOOKUP(A3611,SUPERSTORE!$B$1:$F$9799,5,FALSE)</f>
        <v>SJ-20215</v>
      </c>
      <c r="F3611">
        <f t="shared" si="56"/>
        <v>0</v>
      </c>
    </row>
    <row r="3612" spans="1:6" x14ac:dyDescent="0.25">
      <c r="A3612" t="str">
        <v>CA-2017-133368</v>
      </c>
      <c r="B3612" t="str">
        <f>VLOOKUP(A3612,SUPERSTORE!$B$1:$D$9799,2,FALSE)</f>
        <v>14/01/2017</v>
      </c>
      <c r="C3612" t="str">
        <f>VLOOKUP(A3612,SUPERSTORE!$B$1:$D$9799,3,FALSE)</f>
        <v>20/01/2017</v>
      </c>
      <c r="D3612" t="str">
        <f>VLOOKUP(A3612,SUPERSTORE!$B$1:$E$9799,4,FALSE)</f>
        <v>Standard Class</v>
      </c>
      <c r="E3612" t="str">
        <f>VLOOKUP(A3612,SUPERSTORE!$B$1:$F$9799,5,FALSE)</f>
        <v>AG-10675</v>
      </c>
      <c r="F3612">
        <f t="shared" si="56"/>
        <v>6</v>
      </c>
    </row>
    <row r="3613" spans="1:6" x14ac:dyDescent="0.25">
      <c r="A3613" t="str">
        <v>CA-2017-123337</v>
      </c>
      <c r="B3613" t="str">
        <f>VLOOKUP(A3613,SUPERSTORE!$B$1:$D$9799,2,FALSE)</f>
        <v>16/09/2017</v>
      </c>
      <c r="C3613" t="str">
        <f>VLOOKUP(A3613,SUPERSTORE!$B$1:$D$9799,3,FALSE)</f>
        <v>22/09/2017</v>
      </c>
      <c r="D3613" t="str">
        <f>VLOOKUP(A3613,SUPERSTORE!$B$1:$E$9799,4,FALSE)</f>
        <v>Standard Class</v>
      </c>
      <c r="E3613" t="str">
        <f>VLOOKUP(A3613,SUPERSTORE!$B$1:$F$9799,5,FALSE)</f>
        <v>KD-16495</v>
      </c>
      <c r="F3613">
        <f t="shared" si="56"/>
        <v>6</v>
      </c>
    </row>
    <row r="3614" spans="1:6" x14ac:dyDescent="0.25">
      <c r="A3614" t="str">
        <v>US-2017-150357</v>
      </c>
      <c r="B3614" t="str">
        <f>VLOOKUP(A3614,SUPERSTORE!$B$1:$D$9799,2,FALSE)</f>
        <v>10/10/2017</v>
      </c>
      <c r="C3614" t="str">
        <f>VLOOKUP(A3614,SUPERSTORE!$B$1:$D$9799,3,FALSE)</f>
        <v>14/10/2017</v>
      </c>
      <c r="D3614" t="str">
        <f>VLOOKUP(A3614,SUPERSTORE!$B$1:$E$9799,4,FALSE)</f>
        <v>Standard Class</v>
      </c>
      <c r="E3614" t="str">
        <f>VLOOKUP(A3614,SUPERSTORE!$B$1:$F$9799,5,FALSE)</f>
        <v>EB-13975</v>
      </c>
      <c r="F3614">
        <f t="shared" si="56"/>
        <v>4</v>
      </c>
    </row>
    <row r="3615" spans="1:6" x14ac:dyDescent="0.25">
      <c r="A3615" t="str">
        <v>CA-2016-144519</v>
      </c>
      <c r="B3615" t="str">
        <f>VLOOKUP(A3615,SUPERSTORE!$B$1:$D$9799,2,FALSE)</f>
        <v>13/11/2016</v>
      </c>
      <c r="C3615" t="str">
        <f>VLOOKUP(A3615,SUPERSTORE!$B$1:$D$9799,3,FALSE)</f>
        <v>17/11/2016</v>
      </c>
      <c r="D3615" t="str">
        <f>VLOOKUP(A3615,SUPERSTORE!$B$1:$E$9799,4,FALSE)</f>
        <v>Standard Class</v>
      </c>
      <c r="E3615" t="str">
        <f>VLOOKUP(A3615,SUPERSTORE!$B$1:$F$9799,5,FALSE)</f>
        <v>AW-10930</v>
      </c>
      <c r="F3615">
        <f t="shared" si="56"/>
        <v>4</v>
      </c>
    </row>
    <row r="3616" spans="1:6" x14ac:dyDescent="0.25">
      <c r="A3616" t="str">
        <v>CA-2015-120670</v>
      </c>
      <c r="B3616" t="str">
        <f>VLOOKUP(A3616,SUPERSTORE!$B$1:$D$9799,2,FALSE)</f>
        <v>02/11/2015</v>
      </c>
      <c r="C3616" t="str">
        <f>VLOOKUP(A3616,SUPERSTORE!$B$1:$D$9799,3,FALSE)</f>
        <v>06/11/2015</v>
      </c>
      <c r="D3616" t="str">
        <f>VLOOKUP(A3616,SUPERSTORE!$B$1:$E$9799,4,FALSE)</f>
        <v>Standard Class</v>
      </c>
      <c r="E3616" t="str">
        <f>VLOOKUP(A3616,SUPERSTORE!$B$1:$F$9799,5,FALSE)</f>
        <v>JK-16120</v>
      </c>
      <c r="F3616">
        <f t="shared" si="56"/>
        <v>4</v>
      </c>
    </row>
    <row r="3617" spans="1:6" x14ac:dyDescent="0.25">
      <c r="A3617" t="str">
        <v>CA-2017-157217</v>
      </c>
      <c r="B3617" t="str">
        <f>VLOOKUP(A3617,SUPERSTORE!$B$1:$D$9799,2,FALSE)</f>
        <v>19/07/2017</v>
      </c>
      <c r="C3617" t="str">
        <f>VLOOKUP(A3617,SUPERSTORE!$B$1:$D$9799,3,FALSE)</f>
        <v>21/07/2017</v>
      </c>
      <c r="D3617" t="str">
        <f>VLOOKUP(A3617,SUPERSTORE!$B$1:$E$9799,4,FALSE)</f>
        <v>First Class</v>
      </c>
      <c r="E3617" t="str">
        <f>VLOOKUP(A3617,SUPERSTORE!$B$1:$F$9799,5,FALSE)</f>
        <v>TC-21535</v>
      </c>
      <c r="F3617">
        <f t="shared" si="56"/>
        <v>2</v>
      </c>
    </row>
    <row r="3618" spans="1:6" x14ac:dyDescent="0.25">
      <c r="A3618" t="str">
        <v>CA-2017-108224</v>
      </c>
      <c r="B3618" t="str">
        <f>VLOOKUP(A3618,SUPERSTORE!$B$1:$D$9799,2,FALSE)</f>
        <v>14/05/2017</v>
      </c>
      <c r="C3618" t="str">
        <f>VLOOKUP(A3618,SUPERSTORE!$B$1:$D$9799,3,FALSE)</f>
        <v>14/05/2017</v>
      </c>
      <c r="D3618" t="str">
        <f>VLOOKUP(A3618,SUPERSTORE!$B$1:$E$9799,4,FALSE)</f>
        <v>Same Day</v>
      </c>
      <c r="E3618" t="str">
        <f>VLOOKUP(A3618,SUPERSTORE!$B$1:$F$9799,5,FALSE)</f>
        <v>TH-21235</v>
      </c>
      <c r="F3618">
        <f t="shared" si="56"/>
        <v>0</v>
      </c>
    </row>
    <row r="3619" spans="1:6" x14ac:dyDescent="0.25">
      <c r="A3619" t="str">
        <v>CA-2016-162782</v>
      </c>
      <c r="B3619" t="str">
        <f>VLOOKUP(A3619,SUPERSTORE!$B$1:$D$9799,2,FALSE)</f>
        <v>21/02/2016</v>
      </c>
      <c r="C3619" t="str">
        <f>VLOOKUP(A3619,SUPERSTORE!$B$1:$D$9799,3,FALSE)</f>
        <v>27/02/2016</v>
      </c>
      <c r="D3619" t="str">
        <f>VLOOKUP(A3619,SUPERSTORE!$B$1:$E$9799,4,FALSE)</f>
        <v>Standard Class</v>
      </c>
      <c r="E3619" t="str">
        <f>VLOOKUP(A3619,SUPERSTORE!$B$1:$F$9799,5,FALSE)</f>
        <v>PW-19240</v>
      </c>
      <c r="F3619">
        <f t="shared" si="56"/>
        <v>6</v>
      </c>
    </row>
    <row r="3620" spans="1:6" x14ac:dyDescent="0.25">
      <c r="A3620" t="str">
        <v>CA-2018-159282</v>
      </c>
      <c r="B3620" t="str">
        <f>VLOOKUP(A3620,SUPERSTORE!$B$1:$D$9799,2,FALSE)</f>
        <v>16/10/2018</v>
      </c>
      <c r="C3620" t="str">
        <f>VLOOKUP(A3620,SUPERSTORE!$B$1:$D$9799,3,FALSE)</f>
        <v>21/10/2018</v>
      </c>
      <c r="D3620" t="str">
        <f>VLOOKUP(A3620,SUPERSTORE!$B$1:$E$9799,4,FALSE)</f>
        <v>Standard Class</v>
      </c>
      <c r="E3620" t="str">
        <f>VLOOKUP(A3620,SUPERSTORE!$B$1:$F$9799,5,FALSE)</f>
        <v>GH-14410</v>
      </c>
      <c r="F3620">
        <f t="shared" si="56"/>
        <v>5</v>
      </c>
    </row>
    <row r="3621" spans="1:6" x14ac:dyDescent="0.25">
      <c r="A3621" t="str">
        <v>CA-2018-155936</v>
      </c>
      <c r="B3621" t="str">
        <f>VLOOKUP(A3621,SUPERSTORE!$B$1:$D$9799,2,FALSE)</f>
        <v>22/06/2018</v>
      </c>
      <c r="C3621" t="str">
        <f>VLOOKUP(A3621,SUPERSTORE!$B$1:$D$9799,3,FALSE)</f>
        <v>29/06/2018</v>
      </c>
      <c r="D3621" t="str">
        <f>VLOOKUP(A3621,SUPERSTORE!$B$1:$E$9799,4,FALSE)</f>
        <v>Standard Class</v>
      </c>
      <c r="E3621" t="str">
        <f>VLOOKUP(A3621,SUPERSTORE!$B$1:$F$9799,5,FALSE)</f>
        <v>JK-15730</v>
      </c>
      <c r="F3621">
        <f t="shared" si="56"/>
        <v>7</v>
      </c>
    </row>
    <row r="3622" spans="1:6" x14ac:dyDescent="0.25">
      <c r="A3622" t="str">
        <v>CA-2018-169439</v>
      </c>
      <c r="B3622" t="str">
        <f>VLOOKUP(A3622,SUPERSTORE!$B$1:$D$9799,2,FALSE)</f>
        <v>09/09/2018</v>
      </c>
      <c r="C3622" t="str">
        <f>VLOOKUP(A3622,SUPERSTORE!$B$1:$D$9799,3,FALSE)</f>
        <v>13/09/2018</v>
      </c>
      <c r="D3622" t="str">
        <f>VLOOKUP(A3622,SUPERSTORE!$B$1:$E$9799,4,FALSE)</f>
        <v>Standard Class</v>
      </c>
      <c r="E3622" t="str">
        <f>VLOOKUP(A3622,SUPERSTORE!$B$1:$F$9799,5,FALSE)</f>
        <v>LC-17140</v>
      </c>
      <c r="F3622">
        <f t="shared" si="56"/>
        <v>4</v>
      </c>
    </row>
    <row r="3623" spans="1:6" x14ac:dyDescent="0.25">
      <c r="A3623" t="str">
        <v>CA-2018-151183</v>
      </c>
      <c r="B3623" t="str">
        <f>VLOOKUP(A3623,SUPERSTORE!$B$1:$D$9799,2,FALSE)</f>
        <v>14/10/2018</v>
      </c>
      <c r="C3623" t="str">
        <f>VLOOKUP(A3623,SUPERSTORE!$B$1:$D$9799,3,FALSE)</f>
        <v>19/10/2018</v>
      </c>
      <c r="D3623" t="str">
        <f>VLOOKUP(A3623,SUPERSTORE!$B$1:$E$9799,4,FALSE)</f>
        <v>Standard Class</v>
      </c>
      <c r="E3623" t="str">
        <f>VLOOKUP(A3623,SUPERSTORE!$B$1:$F$9799,5,FALSE)</f>
        <v>BK-11260</v>
      </c>
      <c r="F3623">
        <f t="shared" si="56"/>
        <v>5</v>
      </c>
    </row>
    <row r="3624" spans="1:6" x14ac:dyDescent="0.25">
      <c r="A3624" t="str">
        <v>CA-2017-149965</v>
      </c>
      <c r="B3624" t="str">
        <f>VLOOKUP(A3624,SUPERSTORE!$B$1:$D$9799,2,FALSE)</f>
        <v>20/06/2017</v>
      </c>
      <c r="C3624" t="str">
        <f>VLOOKUP(A3624,SUPERSTORE!$B$1:$D$9799,3,FALSE)</f>
        <v>25/06/2017</v>
      </c>
      <c r="D3624" t="str">
        <f>VLOOKUP(A3624,SUPERSTORE!$B$1:$E$9799,4,FALSE)</f>
        <v>Standard Class</v>
      </c>
      <c r="E3624" t="str">
        <f>VLOOKUP(A3624,SUPERSTORE!$B$1:$F$9799,5,FALSE)</f>
        <v>BS-11365</v>
      </c>
      <c r="F3624">
        <f t="shared" si="56"/>
        <v>5</v>
      </c>
    </row>
    <row r="3625" spans="1:6" x14ac:dyDescent="0.25">
      <c r="A3625" t="str">
        <v>CA-2015-158281</v>
      </c>
      <c r="B3625" t="str">
        <f>VLOOKUP(A3625,SUPERSTORE!$B$1:$D$9799,2,FALSE)</f>
        <v>02/09/2015</v>
      </c>
      <c r="C3625" t="str">
        <f>VLOOKUP(A3625,SUPERSTORE!$B$1:$D$9799,3,FALSE)</f>
        <v>07/09/2015</v>
      </c>
      <c r="D3625" t="str">
        <f>VLOOKUP(A3625,SUPERSTORE!$B$1:$E$9799,4,FALSE)</f>
        <v>Standard Class</v>
      </c>
      <c r="E3625" t="str">
        <f>VLOOKUP(A3625,SUPERSTORE!$B$1:$F$9799,5,FALSE)</f>
        <v>AG-10525</v>
      </c>
      <c r="F3625">
        <f t="shared" si="56"/>
        <v>5</v>
      </c>
    </row>
    <row r="3626" spans="1:6" x14ac:dyDescent="0.25">
      <c r="A3626" t="str">
        <v>CA-2017-153661</v>
      </c>
      <c r="B3626" t="str">
        <f>VLOOKUP(A3626,SUPERSTORE!$B$1:$D$9799,2,FALSE)</f>
        <v>30/01/2017</v>
      </c>
      <c r="C3626" t="str">
        <f>VLOOKUP(A3626,SUPERSTORE!$B$1:$D$9799,3,FALSE)</f>
        <v>31/01/2017</v>
      </c>
      <c r="D3626" t="str">
        <f>VLOOKUP(A3626,SUPERSTORE!$B$1:$E$9799,4,FALSE)</f>
        <v>First Class</v>
      </c>
      <c r="E3626" t="str">
        <f>VLOOKUP(A3626,SUPERSTORE!$B$1:$F$9799,5,FALSE)</f>
        <v>SC-20725</v>
      </c>
      <c r="F3626">
        <f t="shared" si="56"/>
        <v>1</v>
      </c>
    </row>
    <row r="3627" spans="1:6" x14ac:dyDescent="0.25">
      <c r="A3627" t="str">
        <v>CA-2018-109183</v>
      </c>
      <c r="B3627" t="str">
        <f>VLOOKUP(A3627,SUPERSTORE!$B$1:$D$9799,2,FALSE)</f>
        <v>04/12/2018</v>
      </c>
      <c r="C3627" t="str">
        <f>VLOOKUP(A3627,SUPERSTORE!$B$1:$D$9799,3,FALSE)</f>
        <v>09/12/2018</v>
      </c>
      <c r="D3627" t="str">
        <f>VLOOKUP(A3627,SUPERSTORE!$B$1:$E$9799,4,FALSE)</f>
        <v>Standard Class</v>
      </c>
      <c r="E3627" t="str">
        <f>VLOOKUP(A3627,SUPERSTORE!$B$1:$F$9799,5,FALSE)</f>
        <v>LR-16915</v>
      </c>
      <c r="F3627">
        <f t="shared" si="56"/>
        <v>5</v>
      </c>
    </row>
    <row r="3628" spans="1:6" x14ac:dyDescent="0.25">
      <c r="A3628" t="str">
        <v>CA-2017-113656</v>
      </c>
      <c r="B3628" t="str">
        <f>VLOOKUP(A3628,SUPERSTORE!$B$1:$D$9799,2,FALSE)</f>
        <v>23/01/2017</v>
      </c>
      <c r="C3628" t="str">
        <f>VLOOKUP(A3628,SUPERSTORE!$B$1:$D$9799,3,FALSE)</f>
        <v>29/01/2017</v>
      </c>
      <c r="D3628" t="str">
        <f>VLOOKUP(A3628,SUPERSTORE!$B$1:$E$9799,4,FALSE)</f>
        <v>Standard Class</v>
      </c>
      <c r="E3628" t="str">
        <f>VLOOKUP(A3628,SUPERSTORE!$B$1:$F$9799,5,FALSE)</f>
        <v>CB-12415</v>
      </c>
      <c r="F3628">
        <f t="shared" si="56"/>
        <v>6</v>
      </c>
    </row>
    <row r="3629" spans="1:6" x14ac:dyDescent="0.25">
      <c r="A3629" t="str">
        <v>CA-2016-148964</v>
      </c>
      <c r="B3629" t="str">
        <f>VLOOKUP(A3629,SUPERSTORE!$B$1:$D$9799,2,FALSE)</f>
        <v>26/05/2016</v>
      </c>
      <c r="C3629" t="str">
        <f>VLOOKUP(A3629,SUPERSTORE!$B$1:$D$9799,3,FALSE)</f>
        <v>31/05/2016</v>
      </c>
      <c r="D3629" t="str">
        <f>VLOOKUP(A3629,SUPERSTORE!$B$1:$E$9799,4,FALSE)</f>
        <v>Standard Class</v>
      </c>
      <c r="E3629" t="str">
        <f>VLOOKUP(A3629,SUPERSTORE!$B$1:$F$9799,5,FALSE)</f>
        <v>RD-19900</v>
      </c>
      <c r="F3629">
        <f t="shared" si="56"/>
        <v>5</v>
      </c>
    </row>
    <row r="3630" spans="1:6" x14ac:dyDescent="0.25">
      <c r="A3630" t="str">
        <v>CA-2015-111899</v>
      </c>
      <c r="B3630" t="str">
        <f>VLOOKUP(A3630,SUPERSTORE!$B$1:$D$9799,2,FALSE)</f>
        <v>04/05/2015</v>
      </c>
      <c r="C3630" t="str">
        <f>VLOOKUP(A3630,SUPERSTORE!$B$1:$D$9799,3,FALSE)</f>
        <v>05/05/2015</v>
      </c>
      <c r="D3630" t="str">
        <f>VLOOKUP(A3630,SUPERSTORE!$B$1:$E$9799,4,FALSE)</f>
        <v>First Class</v>
      </c>
      <c r="E3630" t="str">
        <f>VLOOKUP(A3630,SUPERSTORE!$B$1:$F$9799,5,FALSE)</f>
        <v>NC-18340</v>
      </c>
      <c r="F3630">
        <f t="shared" si="56"/>
        <v>1</v>
      </c>
    </row>
    <row r="3631" spans="1:6" x14ac:dyDescent="0.25">
      <c r="A3631" t="str">
        <v>CA-2016-101126</v>
      </c>
      <c r="B3631" t="str">
        <f>VLOOKUP(A3631,SUPERSTORE!$B$1:$D$9799,2,FALSE)</f>
        <v>10/02/2016</v>
      </c>
      <c r="C3631" t="str">
        <f>VLOOKUP(A3631,SUPERSTORE!$B$1:$D$9799,3,FALSE)</f>
        <v>14/02/2016</v>
      </c>
      <c r="D3631" t="str">
        <f>VLOOKUP(A3631,SUPERSTORE!$B$1:$E$9799,4,FALSE)</f>
        <v>Second Class</v>
      </c>
      <c r="E3631" t="str">
        <f>VLOOKUP(A3631,SUPERSTORE!$B$1:$F$9799,5,FALSE)</f>
        <v>NB-18655</v>
      </c>
      <c r="F3631">
        <f t="shared" si="56"/>
        <v>4</v>
      </c>
    </row>
    <row r="3632" spans="1:6" x14ac:dyDescent="0.25">
      <c r="A3632" t="str">
        <v>CA-2015-163468</v>
      </c>
      <c r="B3632" t="str">
        <f>VLOOKUP(A3632,SUPERSTORE!$B$1:$D$9799,2,FALSE)</f>
        <v>18/11/2015</v>
      </c>
      <c r="C3632" t="str">
        <f>VLOOKUP(A3632,SUPERSTORE!$B$1:$D$9799,3,FALSE)</f>
        <v>21/11/2015</v>
      </c>
      <c r="D3632" t="str">
        <f>VLOOKUP(A3632,SUPERSTORE!$B$1:$E$9799,4,FALSE)</f>
        <v>First Class</v>
      </c>
      <c r="E3632" t="str">
        <f>VLOOKUP(A3632,SUPERSTORE!$B$1:$F$9799,5,FALSE)</f>
        <v>JK-15730</v>
      </c>
      <c r="F3632">
        <f t="shared" si="56"/>
        <v>3</v>
      </c>
    </row>
    <row r="3633" spans="1:6" x14ac:dyDescent="0.25">
      <c r="A3633" t="str">
        <v>US-2018-117450</v>
      </c>
      <c r="B3633" t="str">
        <f>VLOOKUP(A3633,SUPERSTORE!$B$1:$D$9799,2,FALSE)</f>
        <v>04/09/2018</v>
      </c>
      <c r="C3633" t="str">
        <f>VLOOKUP(A3633,SUPERSTORE!$B$1:$D$9799,3,FALSE)</f>
        <v>08/09/2018</v>
      </c>
      <c r="D3633" t="str">
        <f>VLOOKUP(A3633,SUPERSTORE!$B$1:$E$9799,4,FALSE)</f>
        <v>Standard Class</v>
      </c>
      <c r="E3633" t="str">
        <f>VLOOKUP(A3633,SUPERSTORE!$B$1:$F$9799,5,FALSE)</f>
        <v>DO-13645</v>
      </c>
      <c r="F3633">
        <f t="shared" si="56"/>
        <v>4</v>
      </c>
    </row>
    <row r="3634" spans="1:6" x14ac:dyDescent="0.25">
      <c r="A3634" t="str">
        <v>CA-2015-137274</v>
      </c>
      <c r="B3634" t="str">
        <f>VLOOKUP(A3634,SUPERSTORE!$B$1:$D$9799,2,FALSE)</f>
        <v>29/03/2015</v>
      </c>
      <c r="C3634" t="str">
        <f>VLOOKUP(A3634,SUPERSTORE!$B$1:$D$9799,3,FALSE)</f>
        <v>02/04/2015</v>
      </c>
      <c r="D3634" t="str">
        <f>VLOOKUP(A3634,SUPERSTORE!$B$1:$E$9799,4,FALSE)</f>
        <v>Standard Class</v>
      </c>
      <c r="E3634" t="str">
        <f>VLOOKUP(A3634,SUPERSTORE!$B$1:$F$9799,5,FALSE)</f>
        <v>MG-18145</v>
      </c>
      <c r="F3634">
        <f t="shared" si="56"/>
        <v>4</v>
      </c>
    </row>
    <row r="3635" spans="1:6" x14ac:dyDescent="0.25">
      <c r="A3635" t="str">
        <v>CA-2017-144092</v>
      </c>
      <c r="B3635" t="str">
        <f>VLOOKUP(A3635,SUPERSTORE!$B$1:$D$9799,2,FALSE)</f>
        <v>05/11/2017</v>
      </c>
      <c r="C3635" t="str">
        <f>VLOOKUP(A3635,SUPERSTORE!$B$1:$D$9799,3,FALSE)</f>
        <v>07/11/2017</v>
      </c>
      <c r="D3635" t="str">
        <f>VLOOKUP(A3635,SUPERSTORE!$B$1:$E$9799,4,FALSE)</f>
        <v>Second Class</v>
      </c>
      <c r="E3635" t="str">
        <f>VLOOKUP(A3635,SUPERSTORE!$B$1:$F$9799,5,FALSE)</f>
        <v>LH-17155</v>
      </c>
      <c r="F3635">
        <f t="shared" si="56"/>
        <v>2</v>
      </c>
    </row>
    <row r="3636" spans="1:6" x14ac:dyDescent="0.25">
      <c r="A3636" t="str">
        <v>CA-2018-112172</v>
      </c>
      <c r="B3636" t="str">
        <f>VLOOKUP(A3636,SUPERSTORE!$B$1:$D$9799,2,FALSE)</f>
        <v>10/06/2018</v>
      </c>
      <c r="C3636" t="str">
        <f>VLOOKUP(A3636,SUPERSTORE!$B$1:$D$9799,3,FALSE)</f>
        <v>14/06/2018</v>
      </c>
      <c r="D3636" t="str">
        <f>VLOOKUP(A3636,SUPERSTORE!$B$1:$E$9799,4,FALSE)</f>
        <v>Second Class</v>
      </c>
      <c r="E3636" t="str">
        <f>VLOOKUP(A3636,SUPERSTORE!$B$1:$F$9799,5,FALSE)</f>
        <v>MM-18280</v>
      </c>
      <c r="F3636">
        <f t="shared" si="56"/>
        <v>4</v>
      </c>
    </row>
    <row r="3637" spans="1:6" x14ac:dyDescent="0.25">
      <c r="A3637" t="str">
        <v>CA-2016-121699</v>
      </c>
      <c r="B3637" t="str">
        <f>VLOOKUP(A3637,SUPERSTORE!$B$1:$D$9799,2,FALSE)</f>
        <v>10/08/2016</v>
      </c>
      <c r="C3637" t="str">
        <f>VLOOKUP(A3637,SUPERSTORE!$B$1:$D$9799,3,FALSE)</f>
        <v>14/08/2016</v>
      </c>
      <c r="D3637" t="str">
        <f>VLOOKUP(A3637,SUPERSTORE!$B$1:$E$9799,4,FALSE)</f>
        <v>Standard Class</v>
      </c>
      <c r="E3637" t="str">
        <f>VLOOKUP(A3637,SUPERSTORE!$B$1:$F$9799,5,FALSE)</f>
        <v>BD-11320</v>
      </c>
      <c r="F3637">
        <f t="shared" si="56"/>
        <v>4</v>
      </c>
    </row>
    <row r="3638" spans="1:6" x14ac:dyDescent="0.25">
      <c r="A3638" t="str">
        <v>CA-2016-162761</v>
      </c>
      <c r="B3638" t="str">
        <f>VLOOKUP(A3638,SUPERSTORE!$B$1:$D$9799,2,FALSE)</f>
        <v>09/10/2016</v>
      </c>
      <c r="C3638" t="str">
        <f>VLOOKUP(A3638,SUPERSTORE!$B$1:$D$9799,3,FALSE)</f>
        <v>13/10/2016</v>
      </c>
      <c r="D3638" t="str">
        <f>VLOOKUP(A3638,SUPERSTORE!$B$1:$E$9799,4,FALSE)</f>
        <v>Standard Class</v>
      </c>
      <c r="E3638" t="str">
        <f>VLOOKUP(A3638,SUPERSTORE!$B$1:$F$9799,5,FALSE)</f>
        <v>SC-20575</v>
      </c>
      <c r="F3638">
        <f t="shared" si="56"/>
        <v>4</v>
      </c>
    </row>
    <row r="3639" spans="1:6" x14ac:dyDescent="0.25">
      <c r="A3639" t="str">
        <v>CA-2017-121377</v>
      </c>
      <c r="B3639" t="str">
        <f>VLOOKUP(A3639,SUPERSTORE!$B$1:$D$9799,2,FALSE)</f>
        <v>28/05/2017</v>
      </c>
      <c r="C3639" t="str">
        <f>VLOOKUP(A3639,SUPERSTORE!$B$1:$D$9799,3,FALSE)</f>
        <v>02/06/2017</v>
      </c>
      <c r="D3639" t="str">
        <f>VLOOKUP(A3639,SUPERSTORE!$B$1:$E$9799,4,FALSE)</f>
        <v>Standard Class</v>
      </c>
      <c r="E3639" t="str">
        <f>VLOOKUP(A3639,SUPERSTORE!$B$1:$F$9799,5,FALSE)</f>
        <v>TN-21040</v>
      </c>
      <c r="F3639">
        <f t="shared" si="56"/>
        <v>5</v>
      </c>
    </row>
    <row r="3640" spans="1:6" x14ac:dyDescent="0.25">
      <c r="A3640" t="str">
        <v>CA-2018-115322</v>
      </c>
      <c r="B3640" t="str">
        <f>VLOOKUP(A3640,SUPERSTORE!$B$1:$D$9799,2,FALSE)</f>
        <v>11/05/2018</v>
      </c>
      <c r="C3640" t="str">
        <f>VLOOKUP(A3640,SUPERSTORE!$B$1:$D$9799,3,FALSE)</f>
        <v>16/05/2018</v>
      </c>
      <c r="D3640" t="str">
        <f>VLOOKUP(A3640,SUPERSTORE!$B$1:$E$9799,4,FALSE)</f>
        <v>Second Class</v>
      </c>
      <c r="E3640" t="str">
        <f>VLOOKUP(A3640,SUPERSTORE!$B$1:$F$9799,5,FALSE)</f>
        <v>ZC-21910</v>
      </c>
      <c r="F3640">
        <f t="shared" si="56"/>
        <v>5</v>
      </c>
    </row>
    <row r="3641" spans="1:6" x14ac:dyDescent="0.25">
      <c r="A3641" t="str">
        <v>CA-2017-132066</v>
      </c>
      <c r="B3641" t="str">
        <f>VLOOKUP(A3641,SUPERSTORE!$B$1:$D$9799,2,FALSE)</f>
        <v>16/10/2017</v>
      </c>
      <c r="C3641" t="str">
        <f>VLOOKUP(A3641,SUPERSTORE!$B$1:$D$9799,3,FALSE)</f>
        <v>20/10/2017</v>
      </c>
      <c r="D3641" t="str">
        <f>VLOOKUP(A3641,SUPERSTORE!$B$1:$E$9799,4,FALSE)</f>
        <v>Standard Class</v>
      </c>
      <c r="E3641" t="str">
        <f>VLOOKUP(A3641,SUPERSTORE!$B$1:$F$9799,5,FALSE)</f>
        <v>NB-18655</v>
      </c>
      <c r="F3641">
        <f t="shared" si="56"/>
        <v>4</v>
      </c>
    </row>
    <row r="3642" spans="1:6" x14ac:dyDescent="0.25">
      <c r="A3642" t="str">
        <v>CA-2018-158120</v>
      </c>
      <c r="B3642" t="str">
        <f>VLOOKUP(A3642,SUPERSTORE!$B$1:$D$9799,2,FALSE)</f>
        <v>17/11/2018</v>
      </c>
      <c r="C3642" t="str">
        <f>VLOOKUP(A3642,SUPERSTORE!$B$1:$D$9799,3,FALSE)</f>
        <v>21/11/2018</v>
      </c>
      <c r="D3642" t="str">
        <f>VLOOKUP(A3642,SUPERSTORE!$B$1:$E$9799,4,FALSE)</f>
        <v>Standard Class</v>
      </c>
      <c r="E3642" t="str">
        <f>VLOOKUP(A3642,SUPERSTORE!$B$1:$F$9799,5,FALSE)</f>
        <v>KH-16330</v>
      </c>
      <c r="F3642">
        <f t="shared" si="56"/>
        <v>4</v>
      </c>
    </row>
    <row r="3643" spans="1:6" x14ac:dyDescent="0.25">
      <c r="A3643" t="str">
        <v>CA-2018-100097</v>
      </c>
      <c r="B3643" t="str">
        <f>VLOOKUP(A3643,SUPERSTORE!$B$1:$D$9799,2,FALSE)</f>
        <v>26/11/2018</v>
      </c>
      <c r="C3643" t="str">
        <f>VLOOKUP(A3643,SUPERSTORE!$B$1:$D$9799,3,FALSE)</f>
        <v>29/11/2018</v>
      </c>
      <c r="D3643" t="str">
        <f>VLOOKUP(A3643,SUPERSTORE!$B$1:$E$9799,4,FALSE)</f>
        <v>Second Class</v>
      </c>
      <c r="E3643" t="str">
        <f>VLOOKUP(A3643,SUPERSTORE!$B$1:$F$9799,5,FALSE)</f>
        <v>MN-17935</v>
      </c>
      <c r="F3643">
        <f t="shared" si="56"/>
        <v>3</v>
      </c>
    </row>
    <row r="3644" spans="1:6" x14ac:dyDescent="0.25">
      <c r="A3644" t="str">
        <v>CA-2018-167626</v>
      </c>
      <c r="B3644" t="str">
        <f>VLOOKUP(A3644,SUPERSTORE!$B$1:$D$9799,2,FALSE)</f>
        <v>03/09/2018</v>
      </c>
      <c r="C3644" t="str">
        <f>VLOOKUP(A3644,SUPERSTORE!$B$1:$D$9799,3,FALSE)</f>
        <v>07/09/2018</v>
      </c>
      <c r="D3644" t="str">
        <f>VLOOKUP(A3644,SUPERSTORE!$B$1:$E$9799,4,FALSE)</f>
        <v>Standard Class</v>
      </c>
      <c r="E3644" t="str">
        <f>VLOOKUP(A3644,SUPERSTORE!$B$1:$F$9799,5,FALSE)</f>
        <v>MY-18295</v>
      </c>
      <c r="F3644">
        <f t="shared" si="56"/>
        <v>4</v>
      </c>
    </row>
    <row r="3645" spans="1:6" x14ac:dyDescent="0.25">
      <c r="A3645" t="str">
        <v>US-2018-126053</v>
      </c>
      <c r="B3645" t="str">
        <f>VLOOKUP(A3645,SUPERSTORE!$B$1:$D$9799,2,FALSE)</f>
        <v>05/12/2018</v>
      </c>
      <c r="C3645" t="str">
        <f>VLOOKUP(A3645,SUPERSTORE!$B$1:$D$9799,3,FALSE)</f>
        <v>08/12/2018</v>
      </c>
      <c r="D3645" t="str">
        <f>VLOOKUP(A3645,SUPERSTORE!$B$1:$E$9799,4,FALSE)</f>
        <v>First Class</v>
      </c>
      <c r="E3645" t="str">
        <f>VLOOKUP(A3645,SUPERSTORE!$B$1:$F$9799,5,FALSE)</f>
        <v>CS-11950</v>
      </c>
      <c r="F3645">
        <f t="shared" si="56"/>
        <v>3</v>
      </c>
    </row>
    <row r="3646" spans="1:6" x14ac:dyDescent="0.25">
      <c r="A3646" t="str">
        <v>US-2018-128447</v>
      </c>
      <c r="B3646" t="str">
        <f>VLOOKUP(A3646,SUPERSTORE!$B$1:$D$9799,2,FALSE)</f>
        <v>10/11/2018</v>
      </c>
      <c r="C3646" t="str">
        <f>VLOOKUP(A3646,SUPERSTORE!$B$1:$D$9799,3,FALSE)</f>
        <v>17/11/2018</v>
      </c>
      <c r="D3646" t="str">
        <f>VLOOKUP(A3646,SUPERSTORE!$B$1:$E$9799,4,FALSE)</f>
        <v>Standard Class</v>
      </c>
      <c r="E3646" t="str">
        <f>VLOOKUP(A3646,SUPERSTORE!$B$1:$F$9799,5,FALSE)</f>
        <v>MC-17845</v>
      </c>
      <c r="F3646">
        <f t="shared" si="56"/>
        <v>7</v>
      </c>
    </row>
    <row r="3647" spans="1:6" x14ac:dyDescent="0.25">
      <c r="A3647" t="str">
        <v>US-2015-131275</v>
      </c>
      <c r="B3647" t="str">
        <f>VLOOKUP(A3647,SUPERSTORE!$B$1:$D$9799,2,FALSE)</f>
        <v>18/03/2015</v>
      </c>
      <c r="C3647" t="str">
        <f>VLOOKUP(A3647,SUPERSTORE!$B$1:$D$9799,3,FALSE)</f>
        <v>24/03/2015</v>
      </c>
      <c r="D3647" t="str">
        <f>VLOOKUP(A3647,SUPERSTORE!$B$1:$E$9799,4,FALSE)</f>
        <v>Standard Class</v>
      </c>
      <c r="E3647" t="str">
        <f>VLOOKUP(A3647,SUPERSTORE!$B$1:$F$9799,5,FALSE)</f>
        <v>SC-20050</v>
      </c>
      <c r="F3647">
        <f t="shared" si="56"/>
        <v>6</v>
      </c>
    </row>
    <row r="3648" spans="1:6" x14ac:dyDescent="0.25">
      <c r="A3648" t="str">
        <v>CA-2017-149349</v>
      </c>
      <c r="B3648" t="str">
        <f>VLOOKUP(A3648,SUPERSTORE!$B$1:$D$9799,2,FALSE)</f>
        <v>12/11/2017</v>
      </c>
      <c r="C3648" t="str">
        <f>VLOOKUP(A3648,SUPERSTORE!$B$1:$D$9799,3,FALSE)</f>
        <v>13/11/2017</v>
      </c>
      <c r="D3648" t="str">
        <f>VLOOKUP(A3648,SUPERSTORE!$B$1:$E$9799,4,FALSE)</f>
        <v>First Class</v>
      </c>
      <c r="E3648" t="str">
        <f>VLOOKUP(A3648,SUPERSTORE!$B$1:$F$9799,5,FALSE)</f>
        <v>SP-20650</v>
      </c>
      <c r="F3648">
        <f t="shared" si="56"/>
        <v>1</v>
      </c>
    </row>
    <row r="3649" spans="1:6" x14ac:dyDescent="0.25">
      <c r="A3649" t="str">
        <v>CA-2018-115119</v>
      </c>
      <c r="B3649" t="str">
        <f>VLOOKUP(A3649,SUPERSTORE!$B$1:$D$9799,2,FALSE)</f>
        <v>26/10/2018</v>
      </c>
      <c r="C3649" t="str">
        <f>VLOOKUP(A3649,SUPERSTORE!$B$1:$D$9799,3,FALSE)</f>
        <v>30/10/2018</v>
      </c>
      <c r="D3649" t="str">
        <f>VLOOKUP(A3649,SUPERSTORE!$B$1:$E$9799,4,FALSE)</f>
        <v>Standard Class</v>
      </c>
      <c r="E3649" t="str">
        <f>VLOOKUP(A3649,SUPERSTORE!$B$1:$F$9799,5,FALSE)</f>
        <v>SC-20440</v>
      </c>
      <c r="F3649">
        <f t="shared" si="56"/>
        <v>4</v>
      </c>
    </row>
    <row r="3650" spans="1:6" x14ac:dyDescent="0.25">
      <c r="A3650" t="str">
        <v>CA-2016-125563</v>
      </c>
      <c r="B3650" t="str">
        <f>VLOOKUP(A3650,SUPERSTORE!$B$1:$D$9799,2,FALSE)</f>
        <v>11/04/2016</v>
      </c>
      <c r="C3650" t="str">
        <f>VLOOKUP(A3650,SUPERSTORE!$B$1:$D$9799,3,FALSE)</f>
        <v>17/04/2016</v>
      </c>
      <c r="D3650" t="str">
        <f>VLOOKUP(A3650,SUPERSTORE!$B$1:$E$9799,4,FALSE)</f>
        <v>Standard Class</v>
      </c>
      <c r="E3650" t="str">
        <f>VLOOKUP(A3650,SUPERSTORE!$B$1:$F$9799,5,FALSE)</f>
        <v>PR-18880</v>
      </c>
      <c r="F3650">
        <f t="shared" si="56"/>
        <v>6</v>
      </c>
    </row>
    <row r="3651" spans="1:6" x14ac:dyDescent="0.25">
      <c r="A3651" t="str">
        <v>CA-2016-113152</v>
      </c>
      <c r="B3651" t="str">
        <f>VLOOKUP(A3651,SUPERSTORE!$B$1:$D$9799,2,FALSE)</f>
        <v>25/12/2016</v>
      </c>
      <c r="C3651" t="str">
        <f>VLOOKUP(A3651,SUPERSTORE!$B$1:$D$9799,3,FALSE)</f>
        <v>30/12/2016</v>
      </c>
      <c r="D3651" t="str">
        <f>VLOOKUP(A3651,SUPERSTORE!$B$1:$E$9799,4,FALSE)</f>
        <v>Standard Class</v>
      </c>
      <c r="E3651" t="str">
        <f>VLOOKUP(A3651,SUPERSTORE!$B$1:$F$9799,5,FALSE)</f>
        <v>JK-15625</v>
      </c>
      <c r="F3651">
        <f t="shared" ref="F3651:F3714" si="57">C3651-B3651</f>
        <v>5</v>
      </c>
    </row>
    <row r="3652" spans="1:6" x14ac:dyDescent="0.25">
      <c r="A3652" t="str">
        <v>CA-2018-165155</v>
      </c>
      <c r="B3652" t="str">
        <f>VLOOKUP(A3652,SUPERSTORE!$B$1:$D$9799,2,FALSE)</f>
        <v>21/09/2018</v>
      </c>
      <c r="C3652" t="str">
        <f>VLOOKUP(A3652,SUPERSTORE!$B$1:$D$9799,3,FALSE)</f>
        <v>23/09/2018</v>
      </c>
      <c r="D3652" t="str">
        <f>VLOOKUP(A3652,SUPERSTORE!$B$1:$E$9799,4,FALSE)</f>
        <v>First Class</v>
      </c>
      <c r="E3652" t="str">
        <f>VLOOKUP(A3652,SUPERSTORE!$B$1:$F$9799,5,FALSE)</f>
        <v>BM-11575</v>
      </c>
      <c r="F3652">
        <f t="shared" si="57"/>
        <v>2</v>
      </c>
    </row>
    <row r="3653" spans="1:6" x14ac:dyDescent="0.25">
      <c r="A3653" t="str">
        <v>CA-2015-163412</v>
      </c>
      <c r="B3653" t="str">
        <f>VLOOKUP(A3653,SUPERSTORE!$B$1:$D$9799,2,FALSE)</f>
        <v>20/12/2015</v>
      </c>
      <c r="C3653" t="str">
        <f>VLOOKUP(A3653,SUPERSTORE!$B$1:$D$9799,3,FALSE)</f>
        <v>23/12/2015</v>
      </c>
      <c r="D3653" t="str">
        <f>VLOOKUP(A3653,SUPERSTORE!$B$1:$E$9799,4,FALSE)</f>
        <v>Second Class</v>
      </c>
      <c r="E3653" t="str">
        <f>VLOOKUP(A3653,SUPERSTORE!$B$1:$F$9799,5,FALSE)</f>
        <v>SM-20950</v>
      </c>
      <c r="F3653">
        <f t="shared" si="57"/>
        <v>3</v>
      </c>
    </row>
    <row r="3654" spans="1:6" x14ac:dyDescent="0.25">
      <c r="A3654" t="str">
        <v>CA-2016-159590</v>
      </c>
      <c r="B3654" t="str">
        <f>VLOOKUP(A3654,SUPERSTORE!$B$1:$D$9799,2,FALSE)</f>
        <v>18/07/2016</v>
      </c>
      <c r="C3654" t="str">
        <f>VLOOKUP(A3654,SUPERSTORE!$B$1:$D$9799,3,FALSE)</f>
        <v>21/07/2016</v>
      </c>
      <c r="D3654" t="str">
        <f>VLOOKUP(A3654,SUPERSTORE!$B$1:$E$9799,4,FALSE)</f>
        <v>First Class</v>
      </c>
      <c r="E3654" t="str">
        <f>VLOOKUP(A3654,SUPERSTORE!$B$1:$F$9799,5,FALSE)</f>
        <v>KC-16255</v>
      </c>
      <c r="F3654">
        <f t="shared" si="57"/>
        <v>3</v>
      </c>
    </row>
    <row r="3655" spans="1:6" x14ac:dyDescent="0.25">
      <c r="A3655" t="str">
        <v>CA-2015-116190</v>
      </c>
      <c r="B3655" t="str">
        <f>VLOOKUP(A3655,SUPERSTORE!$B$1:$D$9799,2,FALSE)</f>
        <v>26/07/2015</v>
      </c>
      <c r="C3655" t="str">
        <f>VLOOKUP(A3655,SUPERSTORE!$B$1:$D$9799,3,FALSE)</f>
        <v>01/08/2015</v>
      </c>
      <c r="D3655" t="str">
        <f>VLOOKUP(A3655,SUPERSTORE!$B$1:$E$9799,4,FALSE)</f>
        <v>Standard Class</v>
      </c>
      <c r="E3655" t="str">
        <f>VLOOKUP(A3655,SUPERSTORE!$B$1:$F$9799,5,FALSE)</f>
        <v>SG-20470</v>
      </c>
      <c r="F3655">
        <f t="shared" si="57"/>
        <v>6</v>
      </c>
    </row>
    <row r="3656" spans="1:6" x14ac:dyDescent="0.25">
      <c r="A3656" t="str">
        <v>CA-2015-168473</v>
      </c>
      <c r="B3656" t="str">
        <f>VLOOKUP(A3656,SUPERSTORE!$B$1:$D$9799,2,FALSE)</f>
        <v>26/12/2015</v>
      </c>
      <c r="C3656" t="str">
        <f>VLOOKUP(A3656,SUPERSTORE!$B$1:$D$9799,3,FALSE)</f>
        <v>01/01/2016</v>
      </c>
      <c r="D3656" t="str">
        <f>VLOOKUP(A3656,SUPERSTORE!$B$1:$E$9799,4,FALSE)</f>
        <v>Standard Class</v>
      </c>
      <c r="E3656" t="str">
        <f>VLOOKUP(A3656,SUPERSTORE!$B$1:$F$9799,5,FALSE)</f>
        <v>TB-21520</v>
      </c>
      <c r="F3656">
        <f t="shared" si="57"/>
        <v>6</v>
      </c>
    </row>
    <row r="3657" spans="1:6" x14ac:dyDescent="0.25">
      <c r="A3657" t="str">
        <v>CA-2018-168389</v>
      </c>
      <c r="B3657" t="str">
        <f>VLOOKUP(A3657,SUPERSTORE!$B$1:$D$9799,2,FALSE)</f>
        <v>11/12/2018</v>
      </c>
      <c r="C3657" t="str">
        <f>VLOOKUP(A3657,SUPERSTORE!$B$1:$D$9799,3,FALSE)</f>
        <v>17/12/2018</v>
      </c>
      <c r="D3657" t="str">
        <f>VLOOKUP(A3657,SUPERSTORE!$B$1:$E$9799,4,FALSE)</f>
        <v>Standard Class</v>
      </c>
      <c r="E3657" t="str">
        <f>VLOOKUP(A3657,SUPERSTORE!$B$1:$F$9799,5,FALSE)</f>
        <v>DV-13045</v>
      </c>
      <c r="F3657">
        <f t="shared" si="57"/>
        <v>6</v>
      </c>
    </row>
    <row r="3658" spans="1:6" x14ac:dyDescent="0.25">
      <c r="A3658" t="str">
        <v>CA-2015-130421</v>
      </c>
      <c r="B3658" t="str">
        <f>VLOOKUP(A3658,SUPERSTORE!$B$1:$D$9799,2,FALSE)</f>
        <v>03/03/2015</v>
      </c>
      <c r="C3658" t="str">
        <f>VLOOKUP(A3658,SUPERSTORE!$B$1:$D$9799,3,FALSE)</f>
        <v>07/03/2015</v>
      </c>
      <c r="D3658" t="str">
        <f>VLOOKUP(A3658,SUPERSTORE!$B$1:$E$9799,4,FALSE)</f>
        <v>Standard Class</v>
      </c>
      <c r="E3658" t="str">
        <f>VLOOKUP(A3658,SUPERSTORE!$B$1:$F$9799,5,FALSE)</f>
        <v>SC-20020</v>
      </c>
      <c r="F3658">
        <f t="shared" si="57"/>
        <v>4</v>
      </c>
    </row>
    <row r="3659" spans="1:6" x14ac:dyDescent="0.25">
      <c r="A3659" t="str">
        <v>CA-2018-142125</v>
      </c>
      <c r="B3659" t="str">
        <f>VLOOKUP(A3659,SUPERSTORE!$B$1:$D$9799,2,FALSE)</f>
        <v>21/10/2018</v>
      </c>
      <c r="C3659" t="str">
        <f>VLOOKUP(A3659,SUPERSTORE!$B$1:$D$9799,3,FALSE)</f>
        <v>27/10/2018</v>
      </c>
      <c r="D3659" t="str">
        <f>VLOOKUP(A3659,SUPERSTORE!$B$1:$E$9799,4,FALSE)</f>
        <v>Standard Class</v>
      </c>
      <c r="E3659" t="str">
        <f>VLOOKUP(A3659,SUPERSTORE!$B$1:$F$9799,5,FALSE)</f>
        <v>JB-15400</v>
      </c>
      <c r="F3659">
        <f t="shared" si="57"/>
        <v>6</v>
      </c>
    </row>
    <row r="3660" spans="1:6" x14ac:dyDescent="0.25">
      <c r="A3660" t="str">
        <v>CA-2018-141138</v>
      </c>
      <c r="B3660" t="str">
        <f>VLOOKUP(A3660,SUPERSTORE!$B$1:$D$9799,2,FALSE)</f>
        <v>10/11/2018</v>
      </c>
      <c r="C3660" t="str">
        <f>VLOOKUP(A3660,SUPERSTORE!$B$1:$D$9799,3,FALSE)</f>
        <v>16/11/2018</v>
      </c>
      <c r="D3660" t="str">
        <f>VLOOKUP(A3660,SUPERSTORE!$B$1:$E$9799,4,FALSE)</f>
        <v>Standard Class</v>
      </c>
      <c r="E3660" t="str">
        <f>VLOOKUP(A3660,SUPERSTORE!$B$1:$F$9799,5,FALSE)</f>
        <v>GH-14425</v>
      </c>
      <c r="F3660">
        <f t="shared" si="57"/>
        <v>6</v>
      </c>
    </row>
    <row r="3661" spans="1:6" x14ac:dyDescent="0.25">
      <c r="A3661" t="str">
        <v>CA-2018-152135</v>
      </c>
      <c r="B3661" t="str">
        <f>VLOOKUP(A3661,SUPERSTORE!$B$1:$D$9799,2,FALSE)</f>
        <v>16/03/2018</v>
      </c>
      <c r="C3661" t="str">
        <f>VLOOKUP(A3661,SUPERSTORE!$B$1:$D$9799,3,FALSE)</f>
        <v>18/03/2018</v>
      </c>
      <c r="D3661" t="str">
        <f>VLOOKUP(A3661,SUPERSTORE!$B$1:$E$9799,4,FALSE)</f>
        <v>Second Class</v>
      </c>
      <c r="E3661" t="str">
        <f>VLOOKUP(A3661,SUPERSTORE!$B$1:$F$9799,5,FALSE)</f>
        <v>MG-17650</v>
      </c>
      <c r="F3661">
        <f t="shared" si="57"/>
        <v>2</v>
      </c>
    </row>
    <row r="3662" spans="1:6" x14ac:dyDescent="0.25">
      <c r="A3662" t="str">
        <v>CA-2017-151974</v>
      </c>
      <c r="B3662" t="str">
        <f>VLOOKUP(A3662,SUPERSTORE!$B$1:$D$9799,2,FALSE)</f>
        <v>22/09/2017</v>
      </c>
      <c r="C3662" t="str">
        <f>VLOOKUP(A3662,SUPERSTORE!$B$1:$D$9799,3,FALSE)</f>
        <v>29/09/2017</v>
      </c>
      <c r="D3662" t="str">
        <f>VLOOKUP(A3662,SUPERSTORE!$B$1:$E$9799,4,FALSE)</f>
        <v>Standard Class</v>
      </c>
      <c r="E3662" t="str">
        <f>VLOOKUP(A3662,SUPERSTORE!$B$1:$F$9799,5,FALSE)</f>
        <v>RD-19660</v>
      </c>
      <c r="F3662">
        <f t="shared" si="57"/>
        <v>7</v>
      </c>
    </row>
    <row r="3663" spans="1:6" x14ac:dyDescent="0.25">
      <c r="A3663" t="str">
        <v>CA-2018-154102</v>
      </c>
      <c r="B3663" t="str">
        <f>VLOOKUP(A3663,SUPERSTORE!$B$1:$D$9799,2,FALSE)</f>
        <v>06/02/2018</v>
      </c>
      <c r="C3663" t="str">
        <f>VLOOKUP(A3663,SUPERSTORE!$B$1:$D$9799,3,FALSE)</f>
        <v>13/02/2018</v>
      </c>
      <c r="D3663" t="str">
        <f>VLOOKUP(A3663,SUPERSTORE!$B$1:$E$9799,4,FALSE)</f>
        <v>Standard Class</v>
      </c>
      <c r="E3663" t="str">
        <f>VLOOKUP(A3663,SUPERSTORE!$B$1:$F$9799,5,FALSE)</f>
        <v>SN-20560</v>
      </c>
      <c r="F3663">
        <f t="shared" si="57"/>
        <v>7</v>
      </c>
    </row>
    <row r="3664" spans="1:6" x14ac:dyDescent="0.25">
      <c r="A3664" t="str">
        <v>CA-2016-139780</v>
      </c>
      <c r="B3664" t="str">
        <f>VLOOKUP(A3664,SUPERSTORE!$B$1:$D$9799,2,FALSE)</f>
        <v>31/12/2016</v>
      </c>
      <c r="C3664" t="str">
        <f>VLOOKUP(A3664,SUPERSTORE!$B$1:$D$9799,3,FALSE)</f>
        <v>02/01/2017</v>
      </c>
      <c r="D3664" t="str">
        <f>VLOOKUP(A3664,SUPERSTORE!$B$1:$E$9799,4,FALSE)</f>
        <v>Second Class</v>
      </c>
      <c r="E3664" t="str">
        <f>VLOOKUP(A3664,SUPERSTORE!$B$1:$F$9799,5,FALSE)</f>
        <v>AH-10690</v>
      </c>
      <c r="F3664">
        <f t="shared" si="57"/>
        <v>2</v>
      </c>
    </row>
    <row r="3665" spans="1:6" x14ac:dyDescent="0.25">
      <c r="A3665" t="str">
        <v>CA-2017-114748</v>
      </c>
      <c r="B3665" t="str">
        <f>VLOOKUP(A3665,SUPERSTORE!$B$1:$D$9799,2,FALSE)</f>
        <v>09/10/2017</v>
      </c>
      <c r="C3665" t="str">
        <f>VLOOKUP(A3665,SUPERSTORE!$B$1:$D$9799,3,FALSE)</f>
        <v>14/10/2017</v>
      </c>
      <c r="D3665" t="str">
        <f>VLOOKUP(A3665,SUPERSTORE!$B$1:$E$9799,4,FALSE)</f>
        <v>Standard Class</v>
      </c>
      <c r="E3665" t="str">
        <f>VLOOKUP(A3665,SUPERSTORE!$B$1:$F$9799,5,FALSE)</f>
        <v>MZ-17335</v>
      </c>
      <c r="F3665">
        <f t="shared" si="57"/>
        <v>5</v>
      </c>
    </row>
    <row r="3666" spans="1:6" x14ac:dyDescent="0.25">
      <c r="A3666" t="str">
        <v>US-2015-115189</v>
      </c>
      <c r="B3666" t="str">
        <f>VLOOKUP(A3666,SUPERSTORE!$B$1:$D$9799,2,FALSE)</f>
        <v>30/12/2015</v>
      </c>
      <c r="C3666" t="str">
        <f>VLOOKUP(A3666,SUPERSTORE!$B$1:$D$9799,3,FALSE)</f>
        <v>03/01/2016</v>
      </c>
      <c r="D3666" t="str">
        <f>VLOOKUP(A3666,SUPERSTORE!$B$1:$E$9799,4,FALSE)</f>
        <v>Second Class</v>
      </c>
      <c r="E3666" t="str">
        <f>VLOOKUP(A3666,SUPERSTORE!$B$1:$F$9799,5,FALSE)</f>
        <v>AR-10345</v>
      </c>
      <c r="F3666">
        <f t="shared" si="57"/>
        <v>4</v>
      </c>
    </row>
    <row r="3667" spans="1:6" x14ac:dyDescent="0.25">
      <c r="A3667" t="str">
        <v>CA-2017-163594</v>
      </c>
      <c r="B3667" t="str">
        <f>VLOOKUP(A3667,SUPERSTORE!$B$1:$D$9799,2,FALSE)</f>
        <v>12/04/2017</v>
      </c>
      <c r="C3667" t="str">
        <f>VLOOKUP(A3667,SUPERSTORE!$B$1:$D$9799,3,FALSE)</f>
        <v>14/04/2017</v>
      </c>
      <c r="D3667" t="str">
        <f>VLOOKUP(A3667,SUPERSTORE!$B$1:$E$9799,4,FALSE)</f>
        <v>First Class</v>
      </c>
      <c r="E3667" t="str">
        <f>VLOOKUP(A3667,SUPERSTORE!$B$1:$F$9799,5,FALSE)</f>
        <v>JF-15295</v>
      </c>
      <c r="F3667">
        <f t="shared" si="57"/>
        <v>2</v>
      </c>
    </row>
    <row r="3668" spans="1:6" x14ac:dyDescent="0.25">
      <c r="A3668" t="str">
        <v>CA-2017-127243</v>
      </c>
      <c r="B3668" t="str">
        <f>VLOOKUP(A3668,SUPERSTORE!$B$1:$D$9799,2,FALSE)</f>
        <v>28/11/2017</v>
      </c>
      <c r="C3668" t="str">
        <f>VLOOKUP(A3668,SUPERSTORE!$B$1:$D$9799,3,FALSE)</f>
        <v>04/12/2017</v>
      </c>
      <c r="D3668" t="str">
        <f>VLOOKUP(A3668,SUPERSTORE!$B$1:$E$9799,4,FALSE)</f>
        <v>Standard Class</v>
      </c>
      <c r="E3668" t="str">
        <f>VLOOKUP(A3668,SUPERSTORE!$B$1:$F$9799,5,FALSE)</f>
        <v>DS-13180</v>
      </c>
      <c r="F3668">
        <f t="shared" si="57"/>
        <v>6</v>
      </c>
    </row>
    <row r="3669" spans="1:6" x14ac:dyDescent="0.25">
      <c r="A3669" t="str">
        <v>CA-2018-161851</v>
      </c>
      <c r="B3669" t="str">
        <f>VLOOKUP(A3669,SUPERSTORE!$B$1:$D$9799,2,FALSE)</f>
        <v>15/04/2018</v>
      </c>
      <c r="C3669" t="str">
        <f>VLOOKUP(A3669,SUPERSTORE!$B$1:$D$9799,3,FALSE)</f>
        <v>17/04/2018</v>
      </c>
      <c r="D3669" t="str">
        <f>VLOOKUP(A3669,SUPERSTORE!$B$1:$E$9799,4,FALSE)</f>
        <v>First Class</v>
      </c>
      <c r="E3669" t="str">
        <f>VLOOKUP(A3669,SUPERSTORE!$B$1:$F$9799,5,FALSE)</f>
        <v>BP-11095</v>
      </c>
      <c r="F3669">
        <f t="shared" si="57"/>
        <v>2</v>
      </c>
    </row>
    <row r="3670" spans="1:6" x14ac:dyDescent="0.25">
      <c r="A3670" t="str">
        <v>CA-2016-110345</v>
      </c>
      <c r="B3670" t="str">
        <f>VLOOKUP(A3670,SUPERSTORE!$B$1:$D$9799,2,FALSE)</f>
        <v>09/03/2016</v>
      </c>
      <c r="C3670" t="str">
        <f>VLOOKUP(A3670,SUPERSTORE!$B$1:$D$9799,3,FALSE)</f>
        <v>11/03/2016</v>
      </c>
      <c r="D3670" t="str">
        <f>VLOOKUP(A3670,SUPERSTORE!$B$1:$E$9799,4,FALSE)</f>
        <v>Second Class</v>
      </c>
      <c r="E3670" t="str">
        <f>VLOOKUP(A3670,SUPERSTORE!$B$1:$F$9799,5,FALSE)</f>
        <v>TG-21310</v>
      </c>
      <c r="F3670">
        <f t="shared" si="57"/>
        <v>2</v>
      </c>
    </row>
    <row r="3671" spans="1:6" x14ac:dyDescent="0.25">
      <c r="A3671" t="str">
        <v>CA-2015-107769</v>
      </c>
      <c r="B3671" t="str">
        <f>VLOOKUP(A3671,SUPERSTORE!$B$1:$D$9799,2,FALSE)</f>
        <v>28/10/2015</v>
      </c>
      <c r="C3671" t="str">
        <f>VLOOKUP(A3671,SUPERSTORE!$B$1:$D$9799,3,FALSE)</f>
        <v>01/11/2015</v>
      </c>
      <c r="D3671" t="str">
        <f>VLOOKUP(A3671,SUPERSTORE!$B$1:$E$9799,4,FALSE)</f>
        <v>Standard Class</v>
      </c>
      <c r="E3671" t="str">
        <f>VLOOKUP(A3671,SUPERSTORE!$B$1:$F$9799,5,FALSE)</f>
        <v>BT-11395</v>
      </c>
      <c r="F3671">
        <f t="shared" si="57"/>
        <v>4</v>
      </c>
    </row>
    <row r="3672" spans="1:6" x14ac:dyDescent="0.25">
      <c r="A3672" t="str">
        <v>US-2018-123862</v>
      </c>
      <c r="B3672" t="str">
        <f>VLOOKUP(A3672,SUPERSTORE!$B$1:$D$9799,2,FALSE)</f>
        <v>07/01/2018</v>
      </c>
      <c r="C3672" t="str">
        <f>VLOOKUP(A3672,SUPERSTORE!$B$1:$D$9799,3,FALSE)</f>
        <v>09/01/2018</v>
      </c>
      <c r="D3672" t="str">
        <f>VLOOKUP(A3672,SUPERSTORE!$B$1:$E$9799,4,FALSE)</f>
        <v>Second Class</v>
      </c>
      <c r="E3672" t="str">
        <f>VLOOKUP(A3672,SUPERSTORE!$B$1:$F$9799,5,FALSE)</f>
        <v>JF-15190</v>
      </c>
      <c r="F3672">
        <f t="shared" si="57"/>
        <v>2</v>
      </c>
    </row>
    <row r="3673" spans="1:6" x14ac:dyDescent="0.25">
      <c r="A3673" t="str">
        <v>CA-2018-100580</v>
      </c>
      <c r="B3673" t="str">
        <f>VLOOKUP(A3673,SUPERSTORE!$B$1:$D$9799,2,FALSE)</f>
        <v>13/08/2018</v>
      </c>
      <c r="C3673" t="str">
        <f>VLOOKUP(A3673,SUPERSTORE!$B$1:$D$9799,3,FALSE)</f>
        <v>20/08/2018</v>
      </c>
      <c r="D3673" t="str">
        <f>VLOOKUP(A3673,SUPERSTORE!$B$1:$E$9799,4,FALSE)</f>
        <v>Standard Class</v>
      </c>
      <c r="E3673" t="str">
        <f>VLOOKUP(A3673,SUPERSTORE!$B$1:$F$9799,5,FALSE)</f>
        <v>MK-17905</v>
      </c>
      <c r="F3673">
        <f t="shared" si="57"/>
        <v>7</v>
      </c>
    </row>
    <row r="3674" spans="1:6" x14ac:dyDescent="0.25">
      <c r="A3674" t="str">
        <v>US-2018-145597</v>
      </c>
      <c r="B3674" t="str">
        <f>VLOOKUP(A3674,SUPERSTORE!$B$1:$D$9799,2,FALSE)</f>
        <v>02/11/2018</v>
      </c>
      <c r="C3674" t="str">
        <f>VLOOKUP(A3674,SUPERSTORE!$B$1:$D$9799,3,FALSE)</f>
        <v>05/11/2018</v>
      </c>
      <c r="D3674" t="str">
        <f>VLOOKUP(A3674,SUPERSTORE!$B$1:$E$9799,4,FALSE)</f>
        <v>First Class</v>
      </c>
      <c r="E3674" t="str">
        <f>VLOOKUP(A3674,SUPERSTORE!$B$1:$F$9799,5,FALSE)</f>
        <v>GG-14650</v>
      </c>
      <c r="F3674">
        <f t="shared" si="57"/>
        <v>3</v>
      </c>
    </row>
    <row r="3675" spans="1:6" x14ac:dyDescent="0.25">
      <c r="A3675" t="str">
        <v>CA-2015-132787</v>
      </c>
      <c r="B3675" t="str">
        <f>VLOOKUP(A3675,SUPERSTORE!$B$1:$D$9799,2,FALSE)</f>
        <v>19/09/2015</v>
      </c>
      <c r="C3675" t="str">
        <f>VLOOKUP(A3675,SUPERSTORE!$B$1:$D$9799,3,FALSE)</f>
        <v>23/09/2015</v>
      </c>
      <c r="D3675" t="str">
        <f>VLOOKUP(A3675,SUPERSTORE!$B$1:$E$9799,4,FALSE)</f>
        <v>Standard Class</v>
      </c>
      <c r="E3675" t="str">
        <f>VLOOKUP(A3675,SUPERSTORE!$B$1:$F$9799,5,FALSE)</f>
        <v>MC-18130</v>
      </c>
      <c r="F3675">
        <f t="shared" si="57"/>
        <v>4</v>
      </c>
    </row>
    <row r="3676" spans="1:6" x14ac:dyDescent="0.25">
      <c r="A3676" t="str">
        <v>CA-2016-136224</v>
      </c>
      <c r="B3676" t="str">
        <f>VLOOKUP(A3676,SUPERSTORE!$B$1:$D$9799,2,FALSE)</f>
        <v>31/05/2016</v>
      </c>
      <c r="C3676" t="str">
        <f>VLOOKUP(A3676,SUPERSTORE!$B$1:$D$9799,3,FALSE)</f>
        <v>31/05/2016</v>
      </c>
      <c r="D3676" t="str">
        <f>VLOOKUP(A3676,SUPERSTORE!$B$1:$E$9799,4,FALSE)</f>
        <v>Same Day</v>
      </c>
      <c r="E3676" t="str">
        <f>VLOOKUP(A3676,SUPERSTORE!$B$1:$F$9799,5,FALSE)</f>
        <v>ML-18265</v>
      </c>
      <c r="F3676">
        <f t="shared" si="57"/>
        <v>0</v>
      </c>
    </row>
    <row r="3677" spans="1:6" x14ac:dyDescent="0.25">
      <c r="A3677" t="str">
        <v>CA-2017-105732</v>
      </c>
      <c r="B3677" t="str">
        <f>VLOOKUP(A3677,SUPERSTORE!$B$1:$D$9799,2,FALSE)</f>
        <v>13/09/2017</v>
      </c>
      <c r="C3677" t="str">
        <f>VLOOKUP(A3677,SUPERSTORE!$B$1:$D$9799,3,FALSE)</f>
        <v>18/09/2017</v>
      </c>
      <c r="D3677" t="str">
        <f>VLOOKUP(A3677,SUPERSTORE!$B$1:$E$9799,4,FALSE)</f>
        <v>Standard Class</v>
      </c>
      <c r="E3677" t="str">
        <f>VLOOKUP(A3677,SUPERSTORE!$B$1:$F$9799,5,FALSE)</f>
        <v>AG-10270</v>
      </c>
      <c r="F3677">
        <f t="shared" si="57"/>
        <v>5</v>
      </c>
    </row>
    <row r="3678" spans="1:6" x14ac:dyDescent="0.25">
      <c r="A3678" t="str">
        <v>CA-2018-108035</v>
      </c>
      <c r="B3678" t="str">
        <f>VLOOKUP(A3678,SUPERSTORE!$B$1:$D$9799,2,FALSE)</f>
        <v>29/11/2018</v>
      </c>
      <c r="C3678" t="str">
        <f>VLOOKUP(A3678,SUPERSTORE!$B$1:$D$9799,3,FALSE)</f>
        <v>03/12/2018</v>
      </c>
      <c r="D3678" t="str">
        <f>VLOOKUP(A3678,SUPERSTORE!$B$1:$E$9799,4,FALSE)</f>
        <v>Standard Class</v>
      </c>
      <c r="E3678" t="str">
        <f>VLOOKUP(A3678,SUPERSTORE!$B$1:$F$9799,5,FALSE)</f>
        <v>TT-21070</v>
      </c>
      <c r="F3678">
        <f t="shared" si="57"/>
        <v>4</v>
      </c>
    </row>
    <row r="3679" spans="1:6" x14ac:dyDescent="0.25">
      <c r="A3679" t="str">
        <v>CA-2018-160031</v>
      </c>
      <c r="B3679" t="str">
        <f>VLOOKUP(A3679,SUPERSTORE!$B$1:$D$9799,2,FALSE)</f>
        <v>04/12/2018</v>
      </c>
      <c r="C3679" t="str">
        <f>VLOOKUP(A3679,SUPERSTORE!$B$1:$D$9799,3,FALSE)</f>
        <v>07/12/2018</v>
      </c>
      <c r="D3679" t="str">
        <f>VLOOKUP(A3679,SUPERSTORE!$B$1:$E$9799,4,FALSE)</f>
        <v>Second Class</v>
      </c>
      <c r="E3679" t="str">
        <f>VLOOKUP(A3679,SUPERSTORE!$B$1:$F$9799,5,FALSE)</f>
        <v>LT-16765</v>
      </c>
      <c r="F3679">
        <f t="shared" si="57"/>
        <v>3</v>
      </c>
    </row>
    <row r="3680" spans="1:6" x14ac:dyDescent="0.25">
      <c r="A3680" t="str">
        <v>CA-2018-147844</v>
      </c>
      <c r="B3680" t="str">
        <f>VLOOKUP(A3680,SUPERSTORE!$B$1:$D$9799,2,FALSE)</f>
        <v>02/05/2018</v>
      </c>
      <c r="C3680" t="str">
        <f>VLOOKUP(A3680,SUPERSTORE!$B$1:$D$9799,3,FALSE)</f>
        <v>06/05/2018</v>
      </c>
      <c r="D3680" t="str">
        <f>VLOOKUP(A3680,SUPERSTORE!$B$1:$E$9799,4,FALSE)</f>
        <v>Standard Class</v>
      </c>
      <c r="E3680" t="str">
        <f>VLOOKUP(A3680,SUPERSTORE!$B$1:$F$9799,5,FALSE)</f>
        <v>DD-13570</v>
      </c>
      <c r="F3680">
        <f t="shared" si="57"/>
        <v>4</v>
      </c>
    </row>
    <row r="3681" spans="1:6" x14ac:dyDescent="0.25">
      <c r="A3681" t="str">
        <v>CA-2017-110975</v>
      </c>
      <c r="B3681" t="str">
        <f>VLOOKUP(A3681,SUPERSTORE!$B$1:$D$9799,2,FALSE)</f>
        <v>25/12/2017</v>
      </c>
      <c r="C3681" t="str">
        <f>VLOOKUP(A3681,SUPERSTORE!$B$1:$D$9799,3,FALSE)</f>
        <v>30/12/2017</v>
      </c>
      <c r="D3681" t="str">
        <f>VLOOKUP(A3681,SUPERSTORE!$B$1:$E$9799,4,FALSE)</f>
        <v>Standard Class</v>
      </c>
      <c r="E3681" t="str">
        <f>VLOOKUP(A3681,SUPERSTORE!$B$1:$F$9799,5,FALSE)</f>
        <v>DB-12970</v>
      </c>
      <c r="F3681">
        <f t="shared" si="57"/>
        <v>5</v>
      </c>
    </row>
    <row r="3682" spans="1:6" x14ac:dyDescent="0.25">
      <c r="A3682" t="str">
        <v>CA-2015-141649</v>
      </c>
      <c r="B3682" t="str">
        <f>VLOOKUP(A3682,SUPERSTORE!$B$1:$D$9799,2,FALSE)</f>
        <v>30/09/2015</v>
      </c>
      <c r="C3682" t="str">
        <f>VLOOKUP(A3682,SUPERSTORE!$B$1:$D$9799,3,FALSE)</f>
        <v>30/09/2015</v>
      </c>
      <c r="D3682" t="str">
        <f>VLOOKUP(A3682,SUPERSTORE!$B$1:$E$9799,4,FALSE)</f>
        <v>Same Day</v>
      </c>
      <c r="E3682" t="str">
        <f>VLOOKUP(A3682,SUPERSTORE!$B$1:$F$9799,5,FALSE)</f>
        <v>DM-12955</v>
      </c>
      <c r="F3682">
        <f t="shared" si="57"/>
        <v>0</v>
      </c>
    </row>
    <row r="3683" spans="1:6" x14ac:dyDescent="0.25">
      <c r="A3683" t="str">
        <v>CA-2015-124807</v>
      </c>
      <c r="B3683" t="str">
        <f>VLOOKUP(A3683,SUPERSTORE!$B$1:$D$9799,2,FALSE)</f>
        <v>12/07/2015</v>
      </c>
      <c r="C3683" t="str">
        <f>VLOOKUP(A3683,SUPERSTORE!$B$1:$D$9799,3,FALSE)</f>
        <v>15/07/2015</v>
      </c>
      <c r="D3683" t="str">
        <f>VLOOKUP(A3683,SUPERSTORE!$B$1:$E$9799,4,FALSE)</f>
        <v>Second Class</v>
      </c>
      <c r="E3683" t="str">
        <f>VLOOKUP(A3683,SUPERSTORE!$B$1:$F$9799,5,FALSE)</f>
        <v>ME-17725</v>
      </c>
      <c r="F3683">
        <f t="shared" si="57"/>
        <v>3</v>
      </c>
    </row>
    <row r="3684" spans="1:6" x14ac:dyDescent="0.25">
      <c r="A3684" t="str">
        <v>CA-2017-110009</v>
      </c>
      <c r="B3684" t="str">
        <f>VLOOKUP(A3684,SUPERSTORE!$B$1:$D$9799,2,FALSE)</f>
        <v>08/09/2017</v>
      </c>
      <c r="C3684" t="str">
        <f>VLOOKUP(A3684,SUPERSTORE!$B$1:$D$9799,3,FALSE)</f>
        <v>13/09/2017</v>
      </c>
      <c r="D3684" t="str">
        <f>VLOOKUP(A3684,SUPERSTORE!$B$1:$E$9799,4,FALSE)</f>
        <v>Standard Class</v>
      </c>
      <c r="E3684" t="str">
        <f>VLOOKUP(A3684,SUPERSTORE!$B$1:$F$9799,5,FALSE)</f>
        <v>TR-21325</v>
      </c>
      <c r="F3684">
        <f t="shared" si="57"/>
        <v>5</v>
      </c>
    </row>
    <row r="3685" spans="1:6" x14ac:dyDescent="0.25">
      <c r="A3685" t="str">
        <v>CA-2018-168172</v>
      </c>
      <c r="B3685" t="str">
        <f>VLOOKUP(A3685,SUPERSTORE!$B$1:$D$9799,2,FALSE)</f>
        <v>06/08/2018</v>
      </c>
      <c r="C3685" t="str">
        <f>VLOOKUP(A3685,SUPERSTORE!$B$1:$D$9799,3,FALSE)</f>
        <v>10/08/2018</v>
      </c>
      <c r="D3685" t="str">
        <f>VLOOKUP(A3685,SUPERSTORE!$B$1:$E$9799,4,FALSE)</f>
        <v>Standard Class</v>
      </c>
      <c r="E3685" t="str">
        <f>VLOOKUP(A3685,SUPERSTORE!$B$1:$F$9799,5,FALSE)</f>
        <v>SH-20395</v>
      </c>
      <c r="F3685">
        <f t="shared" si="57"/>
        <v>4</v>
      </c>
    </row>
    <row r="3686" spans="1:6" x14ac:dyDescent="0.25">
      <c r="A3686" t="str">
        <v>CA-2016-100146</v>
      </c>
      <c r="B3686" t="str">
        <f>VLOOKUP(A3686,SUPERSTORE!$B$1:$D$9799,2,FALSE)</f>
        <v>14/05/2016</v>
      </c>
      <c r="C3686" t="str">
        <f>VLOOKUP(A3686,SUPERSTORE!$B$1:$D$9799,3,FALSE)</f>
        <v>19/05/2016</v>
      </c>
      <c r="D3686" t="str">
        <f>VLOOKUP(A3686,SUPERSTORE!$B$1:$E$9799,4,FALSE)</f>
        <v>Standard Class</v>
      </c>
      <c r="E3686" t="str">
        <f>VLOOKUP(A3686,SUPERSTORE!$B$1:$F$9799,5,FALSE)</f>
        <v>CB-12535</v>
      </c>
      <c r="F3686">
        <f t="shared" si="57"/>
        <v>5</v>
      </c>
    </row>
    <row r="3687" spans="1:6" x14ac:dyDescent="0.25">
      <c r="A3687" t="str">
        <v>CA-2018-152079</v>
      </c>
      <c r="B3687" t="str">
        <f>VLOOKUP(A3687,SUPERSTORE!$B$1:$D$9799,2,FALSE)</f>
        <v>20/01/2018</v>
      </c>
      <c r="C3687" t="str">
        <f>VLOOKUP(A3687,SUPERSTORE!$B$1:$D$9799,3,FALSE)</f>
        <v>21/01/2018</v>
      </c>
      <c r="D3687" t="str">
        <f>VLOOKUP(A3687,SUPERSTORE!$B$1:$E$9799,4,FALSE)</f>
        <v>First Class</v>
      </c>
      <c r="E3687" t="str">
        <f>VLOOKUP(A3687,SUPERSTORE!$B$1:$F$9799,5,FALSE)</f>
        <v>ML-17410</v>
      </c>
      <c r="F3687">
        <f t="shared" si="57"/>
        <v>1</v>
      </c>
    </row>
    <row r="3688" spans="1:6" x14ac:dyDescent="0.25">
      <c r="A3688" t="str">
        <v>CA-2017-129728</v>
      </c>
      <c r="B3688" t="str">
        <f>VLOOKUP(A3688,SUPERSTORE!$B$1:$D$9799,2,FALSE)</f>
        <v>30/05/2017</v>
      </c>
      <c r="C3688" t="str">
        <f>VLOOKUP(A3688,SUPERSTORE!$B$1:$D$9799,3,FALSE)</f>
        <v>06/06/2017</v>
      </c>
      <c r="D3688" t="str">
        <f>VLOOKUP(A3688,SUPERSTORE!$B$1:$E$9799,4,FALSE)</f>
        <v>Standard Class</v>
      </c>
      <c r="E3688" t="str">
        <f>VLOOKUP(A3688,SUPERSTORE!$B$1:$F$9799,5,FALSE)</f>
        <v>JG-15310</v>
      </c>
      <c r="F3688">
        <f t="shared" si="57"/>
        <v>7</v>
      </c>
    </row>
    <row r="3689" spans="1:6" x14ac:dyDescent="0.25">
      <c r="A3689" t="str">
        <v>CA-2015-121769</v>
      </c>
      <c r="B3689" t="str">
        <f>VLOOKUP(A3689,SUPERSTORE!$B$1:$D$9799,2,FALSE)</f>
        <v>08/04/2015</v>
      </c>
      <c r="C3689" t="str">
        <f>VLOOKUP(A3689,SUPERSTORE!$B$1:$D$9799,3,FALSE)</f>
        <v>12/04/2015</v>
      </c>
      <c r="D3689" t="str">
        <f>VLOOKUP(A3689,SUPERSTORE!$B$1:$E$9799,4,FALSE)</f>
        <v>Standard Class</v>
      </c>
      <c r="E3689" t="str">
        <f>VLOOKUP(A3689,SUPERSTORE!$B$1:$F$9799,5,FALSE)</f>
        <v>JS-15880</v>
      </c>
      <c r="F3689">
        <f t="shared" si="57"/>
        <v>4</v>
      </c>
    </row>
    <row r="3690" spans="1:6" x14ac:dyDescent="0.25">
      <c r="A3690" t="str">
        <v>CA-2015-103058</v>
      </c>
      <c r="B3690" t="str">
        <f>VLOOKUP(A3690,SUPERSTORE!$B$1:$D$9799,2,FALSE)</f>
        <v>23/07/2015</v>
      </c>
      <c r="C3690" t="str">
        <f>VLOOKUP(A3690,SUPERSTORE!$B$1:$D$9799,3,FALSE)</f>
        <v>24/07/2015</v>
      </c>
      <c r="D3690" t="str">
        <f>VLOOKUP(A3690,SUPERSTORE!$B$1:$E$9799,4,FALSE)</f>
        <v>First Class</v>
      </c>
      <c r="E3690" t="str">
        <f>VLOOKUP(A3690,SUPERSTORE!$B$1:$F$9799,5,FALSE)</f>
        <v>AG-10270</v>
      </c>
      <c r="F3690">
        <f t="shared" si="57"/>
        <v>1</v>
      </c>
    </row>
    <row r="3691" spans="1:6" x14ac:dyDescent="0.25">
      <c r="A3691" t="str">
        <v>CA-2018-121125</v>
      </c>
      <c r="B3691" t="str">
        <f>VLOOKUP(A3691,SUPERSTORE!$B$1:$D$9799,2,FALSE)</f>
        <v>30/05/2018</v>
      </c>
      <c r="C3691" t="str">
        <f>VLOOKUP(A3691,SUPERSTORE!$B$1:$D$9799,3,FALSE)</f>
        <v>03/06/2018</v>
      </c>
      <c r="D3691" t="str">
        <f>VLOOKUP(A3691,SUPERSTORE!$B$1:$E$9799,4,FALSE)</f>
        <v>Standard Class</v>
      </c>
      <c r="E3691" t="str">
        <f>VLOOKUP(A3691,SUPERSTORE!$B$1:$F$9799,5,FALSE)</f>
        <v>MG-17890</v>
      </c>
      <c r="F3691">
        <f t="shared" si="57"/>
        <v>4</v>
      </c>
    </row>
    <row r="3692" spans="1:6" x14ac:dyDescent="0.25">
      <c r="A3692" t="str">
        <v>US-2017-114013</v>
      </c>
      <c r="B3692" t="str">
        <f>VLOOKUP(A3692,SUPERSTORE!$B$1:$D$9799,2,FALSE)</f>
        <v>13/03/2017</v>
      </c>
      <c r="C3692" t="str">
        <f>VLOOKUP(A3692,SUPERSTORE!$B$1:$D$9799,3,FALSE)</f>
        <v>15/03/2017</v>
      </c>
      <c r="D3692" t="str">
        <f>VLOOKUP(A3692,SUPERSTORE!$B$1:$E$9799,4,FALSE)</f>
        <v>Second Class</v>
      </c>
      <c r="E3692" t="str">
        <f>VLOOKUP(A3692,SUPERSTORE!$B$1:$F$9799,5,FALSE)</f>
        <v>SC-20770</v>
      </c>
      <c r="F3692">
        <f t="shared" si="57"/>
        <v>2</v>
      </c>
    </row>
    <row r="3693" spans="1:6" x14ac:dyDescent="0.25">
      <c r="A3693" t="str">
        <v>CA-2018-135069</v>
      </c>
      <c r="B3693" t="str">
        <f>VLOOKUP(A3693,SUPERSTORE!$B$1:$D$9799,2,FALSE)</f>
        <v>10/04/2018</v>
      </c>
      <c r="C3693" t="str">
        <f>VLOOKUP(A3693,SUPERSTORE!$B$1:$D$9799,3,FALSE)</f>
        <v>14/04/2018</v>
      </c>
      <c r="D3693" t="str">
        <f>VLOOKUP(A3693,SUPERSTORE!$B$1:$E$9799,4,FALSE)</f>
        <v>Standard Class</v>
      </c>
      <c r="E3693" t="str">
        <f>VLOOKUP(A3693,SUPERSTORE!$B$1:$F$9799,5,FALSE)</f>
        <v>BS-11755</v>
      </c>
      <c r="F3693">
        <f t="shared" si="57"/>
        <v>4</v>
      </c>
    </row>
    <row r="3694" spans="1:6" x14ac:dyDescent="0.25">
      <c r="A3694" t="str">
        <v>CA-2017-101693</v>
      </c>
      <c r="B3694" t="str">
        <f>VLOOKUP(A3694,SUPERSTORE!$B$1:$D$9799,2,FALSE)</f>
        <v>25/06/2017</v>
      </c>
      <c r="C3694" t="str">
        <f>VLOOKUP(A3694,SUPERSTORE!$B$1:$D$9799,3,FALSE)</f>
        <v>27/06/2017</v>
      </c>
      <c r="D3694" t="str">
        <f>VLOOKUP(A3694,SUPERSTORE!$B$1:$E$9799,4,FALSE)</f>
        <v>Second Class</v>
      </c>
      <c r="E3694" t="str">
        <f>VLOOKUP(A3694,SUPERSTORE!$B$1:$F$9799,5,FALSE)</f>
        <v>LC-17140</v>
      </c>
      <c r="F3694">
        <f t="shared" si="57"/>
        <v>2</v>
      </c>
    </row>
    <row r="3695" spans="1:6" x14ac:dyDescent="0.25">
      <c r="A3695" t="str">
        <v>US-2015-164763</v>
      </c>
      <c r="B3695" t="str">
        <f>VLOOKUP(A3695,SUPERSTORE!$B$1:$D$9799,2,FALSE)</f>
        <v>17/03/2015</v>
      </c>
      <c r="C3695" t="str">
        <f>VLOOKUP(A3695,SUPERSTORE!$B$1:$D$9799,3,FALSE)</f>
        <v>21/03/2015</v>
      </c>
      <c r="D3695" t="str">
        <f>VLOOKUP(A3695,SUPERSTORE!$B$1:$E$9799,4,FALSE)</f>
        <v>Standard Class</v>
      </c>
      <c r="E3695" t="str">
        <f>VLOOKUP(A3695,SUPERSTORE!$B$1:$F$9799,5,FALSE)</f>
        <v>MH-17440</v>
      </c>
      <c r="F3695">
        <f t="shared" si="57"/>
        <v>4</v>
      </c>
    </row>
    <row r="3696" spans="1:6" x14ac:dyDescent="0.25">
      <c r="A3696" t="str">
        <v>CA-2015-161249</v>
      </c>
      <c r="B3696" t="str">
        <f>VLOOKUP(A3696,SUPERSTORE!$B$1:$D$9799,2,FALSE)</f>
        <v>09/08/2015</v>
      </c>
      <c r="C3696" t="str">
        <f>VLOOKUP(A3696,SUPERSTORE!$B$1:$D$9799,3,FALSE)</f>
        <v>13/08/2015</v>
      </c>
      <c r="D3696" t="str">
        <f>VLOOKUP(A3696,SUPERSTORE!$B$1:$E$9799,4,FALSE)</f>
        <v>Standard Class</v>
      </c>
      <c r="E3696" t="str">
        <f>VLOOKUP(A3696,SUPERSTORE!$B$1:$F$9799,5,FALSE)</f>
        <v>RD-19720</v>
      </c>
      <c r="F3696">
        <f t="shared" si="57"/>
        <v>4</v>
      </c>
    </row>
    <row r="3697" spans="1:6" x14ac:dyDescent="0.25">
      <c r="A3697" t="str">
        <v>CA-2016-148180</v>
      </c>
      <c r="B3697" t="str">
        <f>VLOOKUP(A3697,SUPERSTORE!$B$1:$D$9799,2,FALSE)</f>
        <v>26/07/2016</v>
      </c>
      <c r="C3697" t="str">
        <f>VLOOKUP(A3697,SUPERSTORE!$B$1:$D$9799,3,FALSE)</f>
        <v>31/07/2016</v>
      </c>
      <c r="D3697" t="str">
        <f>VLOOKUP(A3697,SUPERSTORE!$B$1:$E$9799,4,FALSE)</f>
        <v>Standard Class</v>
      </c>
      <c r="E3697" t="str">
        <f>VLOOKUP(A3697,SUPERSTORE!$B$1:$F$9799,5,FALSE)</f>
        <v>BP-11095</v>
      </c>
      <c r="F3697">
        <f t="shared" si="57"/>
        <v>5</v>
      </c>
    </row>
    <row r="3698" spans="1:6" x14ac:dyDescent="0.25">
      <c r="A3698" t="str">
        <v>CA-2015-165568</v>
      </c>
      <c r="B3698" t="str">
        <f>VLOOKUP(A3698,SUPERSTORE!$B$1:$D$9799,2,FALSE)</f>
        <v>15/02/2015</v>
      </c>
      <c r="C3698" t="str">
        <f>VLOOKUP(A3698,SUPERSTORE!$B$1:$D$9799,3,FALSE)</f>
        <v>19/02/2015</v>
      </c>
      <c r="D3698" t="str">
        <f>VLOOKUP(A3698,SUPERSTORE!$B$1:$E$9799,4,FALSE)</f>
        <v>Standard Class</v>
      </c>
      <c r="E3698" t="str">
        <f>VLOOKUP(A3698,SUPERSTORE!$B$1:$F$9799,5,FALSE)</f>
        <v>BF-11020</v>
      </c>
      <c r="F3698">
        <f t="shared" si="57"/>
        <v>4</v>
      </c>
    </row>
    <row r="3699" spans="1:6" x14ac:dyDescent="0.25">
      <c r="A3699" t="str">
        <v>CA-2016-145457</v>
      </c>
      <c r="B3699" t="str">
        <f>VLOOKUP(A3699,SUPERSTORE!$B$1:$D$9799,2,FALSE)</f>
        <v>24/03/2016</v>
      </c>
      <c r="C3699" t="str">
        <f>VLOOKUP(A3699,SUPERSTORE!$B$1:$D$9799,3,FALSE)</f>
        <v>27/03/2016</v>
      </c>
      <c r="D3699" t="str">
        <f>VLOOKUP(A3699,SUPERSTORE!$B$1:$E$9799,4,FALSE)</f>
        <v>Second Class</v>
      </c>
      <c r="E3699" t="str">
        <f>VLOOKUP(A3699,SUPERSTORE!$B$1:$F$9799,5,FALSE)</f>
        <v>CP-12085</v>
      </c>
      <c r="F3699">
        <f t="shared" si="57"/>
        <v>3</v>
      </c>
    </row>
    <row r="3700" spans="1:6" x14ac:dyDescent="0.25">
      <c r="A3700" t="str">
        <v>US-2018-163657</v>
      </c>
      <c r="B3700" t="str">
        <f>VLOOKUP(A3700,SUPERSTORE!$B$1:$D$9799,2,FALSE)</f>
        <v>02/09/2018</v>
      </c>
      <c r="C3700" t="str">
        <f>VLOOKUP(A3700,SUPERSTORE!$B$1:$D$9799,3,FALSE)</f>
        <v>06/09/2018</v>
      </c>
      <c r="D3700" t="str">
        <f>VLOOKUP(A3700,SUPERSTORE!$B$1:$E$9799,4,FALSE)</f>
        <v>Standard Class</v>
      </c>
      <c r="E3700" t="str">
        <f>VLOOKUP(A3700,SUPERSTORE!$B$1:$F$9799,5,FALSE)</f>
        <v>JL-15235</v>
      </c>
      <c r="F3700">
        <f t="shared" si="57"/>
        <v>4</v>
      </c>
    </row>
    <row r="3701" spans="1:6" x14ac:dyDescent="0.25">
      <c r="A3701" t="str">
        <v>CA-2016-120446</v>
      </c>
      <c r="B3701" t="str">
        <f>VLOOKUP(A3701,SUPERSTORE!$B$1:$D$9799,2,FALSE)</f>
        <v>16/11/2016</v>
      </c>
      <c r="C3701" t="str">
        <f>VLOOKUP(A3701,SUPERSTORE!$B$1:$D$9799,3,FALSE)</f>
        <v>18/11/2016</v>
      </c>
      <c r="D3701" t="str">
        <f>VLOOKUP(A3701,SUPERSTORE!$B$1:$E$9799,4,FALSE)</f>
        <v>First Class</v>
      </c>
      <c r="E3701" t="str">
        <f>VLOOKUP(A3701,SUPERSTORE!$B$1:$F$9799,5,FALSE)</f>
        <v>JG-15805</v>
      </c>
      <c r="F3701">
        <f t="shared" si="57"/>
        <v>2</v>
      </c>
    </row>
    <row r="3702" spans="1:6" x14ac:dyDescent="0.25">
      <c r="A3702" t="str">
        <v>CA-2015-109932</v>
      </c>
      <c r="B3702" t="str">
        <f>VLOOKUP(A3702,SUPERSTORE!$B$1:$D$9799,2,FALSE)</f>
        <v>09/12/2015</v>
      </c>
      <c r="C3702" t="str">
        <f>VLOOKUP(A3702,SUPERSTORE!$B$1:$D$9799,3,FALSE)</f>
        <v>11/12/2015</v>
      </c>
      <c r="D3702" t="str">
        <f>VLOOKUP(A3702,SUPERSTORE!$B$1:$E$9799,4,FALSE)</f>
        <v>First Class</v>
      </c>
      <c r="E3702" t="str">
        <f>VLOOKUP(A3702,SUPERSTORE!$B$1:$F$9799,5,FALSE)</f>
        <v>VP-21760</v>
      </c>
      <c r="F3702">
        <f t="shared" si="57"/>
        <v>2</v>
      </c>
    </row>
    <row r="3703" spans="1:6" x14ac:dyDescent="0.25">
      <c r="A3703" t="str">
        <v>CA-2018-127474</v>
      </c>
      <c r="B3703" t="str">
        <f>VLOOKUP(A3703,SUPERSTORE!$B$1:$D$9799,2,FALSE)</f>
        <v>03/02/2018</v>
      </c>
      <c r="C3703" t="str">
        <f>VLOOKUP(A3703,SUPERSTORE!$B$1:$D$9799,3,FALSE)</f>
        <v>07/02/2018</v>
      </c>
      <c r="D3703" t="str">
        <f>VLOOKUP(A3703,SUPERSTORE!$B$1:$E$9799,4,FALSE)</f>
        <v>Second Class</v>
      </c>
      <c r="E3703" t="str">
        <f>VLOOKUP(A3703,SUPERSTORE!$B$1:$F$9799,5,FALSE)</f>
        <v>RD-19810</v>
      </c>
      <c r="F3703">
        <f t="shared" si="57"/>
        <v>4</v>
      </c>
    </row>
    <row r="3704" spans="1:6" x14ac:dyDescent="0.25">
      <c r="A3704" t="str">
        <v>CA-2018-115448</v>
      </c>
      <c r="B3704" t="str">
        <f>VLOOKUP(A3704,SUPERSTORE!$B$1:$D$9799,2,FALSE)</f>
        <v>11/11/2018</v>
      </c>
      <c r="C3704" t="str">
        <f>VLOOKUP(A3704,SUPERSTORE!$B$1:$D$9799,3,FALSE)</f>
        <v>14/11/2018</v>
      </c>
      <c r="D3704" t="str">
        <f>VLOOKUP(A3704,SUPERSTORE!$B$1:$E$9799,4,FALSE)</f>
        <v>First Class</v>
      </c>
      <c r="E3704" t="str">
        <f>VLOOKUP(A3704,SUPERSTORE!$B$1:$F$9799,5,FALSE)</f>
        <v>MH-18025</v>
      </c>
      <c r="F3704">
        <f t="shared" si="57"/>
        <v>3</v>
      </c>
    </row>
    <row r="3705" spans="1:6" x14ac:dyDescent="0.25">
      <c r="A3705" t="str">
        <v>CA-2018-105669</v>
      </c>
      <c r="B3705" t="str">
        <f>VLOOKUP(A3705,SUPERSTORE!$B$1:$D$9799,2,FALSE)</f>
        <v>17/09/2018</v>
      </c>
      <c r="C3705" t="str">
        <f>VLOOKUP(A3705,SUPERSTORE!$B$1:$D$9799,3,FALSE)</f>
        <v>22/09/2018</v>
      </c>
      <c r="D3705" t="str">
        <f>VLOOKUP(A3705,SUPERSTORE!$B$1:$E$9799,4,FALSE)</f>
        <v>Second Class</v>
      </c>
      <c r="E3705" t="str">
        <f>VLOOKUP(A3705,SUPERSTORE!$B$1:$F$9799,5,FALSE)</f>
        <v>SJ-20125</v>
      </c>
      <c r="F3705">
        <f t="shared" si="57"/>
        <v>5</v>
      </c>
    </row>
    <row r="3706" spans="1:6" x14ac:dyDescent="0.25">
      <c r="A3706" t="str">
        <v>CA-2018-134796</v>
      </c>
      <c r="B3706" t="str">
        <f>VLOOKUP(A3706,SUPERSTORE!$B$1:$D$9799,2,FALSE)</f>
        <v>25/06/2018</v>
      </c>
      <c r="C3706" t="str">
        <f>VLOOKUP(A3706,SUPERSTORE!$B$1:$D$9799,3,FALSE)</f>
        <v>01/07/2018</v>
      </c>
      <c r="D3706" t="str">
        <f>VLOOKUP(A3706,SUPERSTORE!$B$1:$E$9799,4,FALSE)</f>
        <v>Standard Class</v>
      </c>
      <c r="E3706" t="str">
        <f>VLOOKUP(A3706,SUPERSTORE!$B$1:$F$9799,5,FALSE)</f>
        <v>FM-14380</v>
      </c>
      <c r="F3706">
        <f t="shared" si="57"/>
        <v>6</v>
      </c>
    </row>
    <row r="3707" spans="1:6" x14ac:dyDescent="0.25">
      <c r="A3707" t="str">
        <v>CA-2017-137743</v>
      </c>
      <c r="B3707" t="str">
        <f>VLOOKUP(A3707,SUPERSTORE!$B$1:$D$9799,2,FALSE)</f>
        <v>30/07/2017</v>
      </c>
      <c r="C3707" t="str">
        <f>VLOOKUP(A3707,SUPERSTORE!$B$1:$D$9799,3,FALSE)</f>
        <v>04/08/2017</v>
      </c>
      <c r="D3707" t="str">
        <f>VLOOKUP(A3707,SUPERSTORE!$B$1:$E$9799,4,FALSE)</f>
        <v>Standard Class</v>
      </c>
      <c r="E3707" t="str">
        <f>VLOOKUP(A3707,SUPERSTORE!$B$1:$F$9799,5,FALSE)</f>
        <v>KH-16360</v>
      </c>
      <c r="F3707">
        <f t="shared" si="57"/>
        <v>5</v>
      </c>
    </row>
    <row r="3708" spans="1:6" x14ac:dyDescent="0.25">
      <c r="A3708" t="str">
        <v>CA-2016-137974</v>
      </c>
      <c r="B3708" t="str">
        <f>VLOOKUP(A3708,SUPERSTORE!$B$1:$D$9799,2,FALSE)</f>
        <v>16/04/2016</v>
      </c>
      <c r="C3708" t="str">
        <f>VLOOKUP(A3708,SUPERSTORE!$B$1:$D$9799,3,FALSE)</f>
        <v>18/04/2016</v>
      </c>
      <c r="D3708" t="str">
        <f>VLOOKUP(A3708,SUPERSTORE!$B$1:$E$9799,4,FALSE)</f>
        <v>First Class</v>
      </c>
      <c r="E3708" t="str">
        <f>VLOOKUP(A3708,SUPERSTORE!$B$1:$F$9799,5,FALSE)</f>
        <v>LL-16840</v>
      </c>
      <c r="F3708">
        <f t="shared" si="57"/>
        <v>2</v>
      </c>
    </row>
    <row r="3709" spans="1:6" x14ac:dyDescent="0.25">
      <c r="A3709" t="str">
        <v>US-2016-136987</v>
      </c>
      <c r="B3709" t="str">
        <f>VLOOKUP(A3709,SUPERSTORE!$B$1:$D$9799,2,FALSE)</f>
        <v>11/04/2016</v>
      </c>
      <c r="C3709" t="str">
        <f>VLOOKUP(A3709,SUPERSTORE!$B$1:$D$9799,3,FALSE)</f>
        <v>14/04/2016</v>
      </c>
      <c r="D3709" t="str">
        <f>VLOOKUP(A3709,SUPERSTORE!$B$1:$E$9799,4,FALSE)</f>
        <v>Second Class</v>
      </c>
      <c r="E3709" t="str">
        <f>VLOOKUP(A3709,SUPERSTORE!$B$1:$F$9799,5,FALSE)</f>
        <v>AR-10540</v>
      </c>
      <c r="F3709">
        <f t="shared" si="57"/>
        <v>3</v>
      </c>
    </row>
    <row r="3710" spans="1:6" x14ac:dyDescent="0.25">
      <c r="A3710" t="str">
        <v>CA-2016-138485</v>
      </c>
      <c r="B3710" t="str">
        <f>VLOOKUP(A3710,SUPERSTORE!$B$1:$D$9799,2,FALSE)</f>
        <v>27/02/2016</v>
      </c>
      <c r="C3710" t="str">
        <f>VLOOKUP(A3710,SUPERSTORE!$B$1:$D$9799,3,FALSE)</f>
        <v>01/03/2016</v>
      </c>
      <c r="D3710" t="str">
        <f>VLOOKUP(A3710,SUPERSTORE!$B$1:$E$9799,4,FALSE)</f>
        <v>Second Class</v>
      </c>
      <c r="E3710" t="str">
        <f>VLOOKUP(A3710,SUPERSTORE!$B$1:$F$9799,5,FALSE)</f>
        <v>NP-18670</v>
      </c>
      <c r="F3710">
        <f t="shared" si="57"/>
        <v>3</v>
      </c>
    </row>
    <row r="3711" spans="1:6" x14ac:dyDescent="0.25">
      <c r="A3711" t="str">
        <v>CA-2017-103709</v>
      </c>
      <c r="B3711" t="str">
        <f>VLOOKUP(A3711,SUPERSTORE!$B$1:$D$9799,2,FALSE)</f>
        <v>08/09/2017</v>
      </c>
      <c r="C3711" t="str">
        <f>VLOOKUP(A3711,SUPERSTORE!$B$1:$D$9799,3,FALSE)</f>
        <v>15/09/2017</v>
      </c>
      <c r="D3711" t="str">
        <f>VLOOKUP(A3711,SUPERSTORE!$B$1:$E$9799,4,FALSE)</f>
        <v>Standard Class</v>
      </c>
      <c r="E3711" t="str">
        <f>VLOOKUP(A3711,SUPERSTORE!$B$1:$F$9799,5,FALSE)</f>
        <v>LP-17095</v>
      </c>
      <c r="F3711">
        <f t="shared" si="57"/>
        <v>7</v>
      </c>
    </row>
    <row r="3712" spans="1:6" x14ac:dyDescent="0.25">
      <c r="A3712" t="str">
        <v>CA-2017-138282</v>
      </c>
      <c r="B3712" t="str">
        <f>VLOOKUP(A3712,SUPERSTORE!$B$1:$D$9799,2,FALSE)</f>
        <v>19/05/2017</v>
      </c>
      <c r="C3712" t="str">
        <f>VLOOKUP(A3712,SUPERSTORE!$B$1:$D$9799,3,FALSE)</f>
        <v>23/05/2017</v>
      </c>
      <c r="D3712" t="str">
        <f>VLOOKUP(A3712,SUPERSTORE!$B$1:$E$9799,4,FALSE)</f>
        <v>Standard Class</v>
      </c>
      <c r="E3712" t="str">
        <f>VLOOKUP(A3712,SUPERSTORE!$B$1:$F$9799,5,FALSE)</f>
        <v>AH-10690</v>
      </c>
      <c r="F3712">
        <f t="shared" si="57"/>
        <v>4</v>
      </c>
    </row>
    <row r="3713" spans="1:6" x14ac:dyDescent="0.25">
      <c r="A3713" t="str">
        <v>CA-2018-148985</v>
      </c>
      <c r="B3713" t="str">
        <f>VLOOKUP(A3713,SUPERSTORE!$B$1:$D$9799,2,FALSE)</f>
        <v>11/11/2018</v>
      </c>
      <c r="C3713" t="str">
        <f>VLOOKUP(A3713,SUPERSTORE!$B$1:$D$9799,3,FALSE)</f>
        <v>15/11/2018</v>
      </c>
      <c r="D3713" t="str">
        <f>VLOOKUP(A3713,SUPERSTORE!$B$1:$E$9799,4,FALSE)</f>
        <v>Second Class</v>
      </c>
      <c r="E3713" t="str">
        <f>VLOOKUP(A3713,SUPERSTORE!$B$1:$F$9799,5,FALSE)</f>
        <v>TB-21190</v>
      </c>
      <c r="F3713">
        <f t="shared" si="57"/>
        <v>4</v>
      </c>
    </row>
    <row r="3714" spans="1:6" x14ac:dyDescent="0.25">
      <c r="A3714" t="str">
        <v>CA-2015-138100</v>
      </c>
      <c r="B3714" t="str">
        <f>VLOOKUP(A3714,SUPERSTORE!$B$1:$D$9799,2,FALSE)</f>
        <v>15/09/2015</v>
      </c>
      <c r="C3714" t="str">
        <f>VLOOKUP(A3714,SUPERSTORE!$B$1:$D$9799,3,FALSE)</f>
        <v>20/09/2015</v>
      </c>
      <c r="D3714" t="str">
        <f>VLOOKUP(A3714,SUPERSTORE!$B$1:$E$9799,4,FALSE)</f>
        <v>Standard Class</v>
      </c>
      <c r="E3714" t="str">
        <f>VLOOKUP(A3714,SUPERSTORE!$B$1:$F$9799,5,FALSE)</f>
        <v>AA-10315</v>
      </c>
      <c r="F3714">
        <f t="shared" si="57"/>
        <v>5</v>
      </c>
    </row>
    <row r="3715" spans="1:6" x14ac:dyDescent="0.25">
      <c r="A3715" t="str">
        <v>CA-2016-100734</v>
      </c>
      <c r="B3715" t="str">
        <f>VLOOKUP(A3715,SUPERSTORE!$B$1:$D$9799,2,FALSE)</f>
        <v>15/09/2016</v>
      </c>
      <c r="C3715" t="str">
        <f>VLOOKUP(A3715,SUPERSTORE!$B$1:$D$9799,3,FALSE)</f>
        <v>20/09/2016</v>
      </c>
      <c r="D3715" t="str">
        <f>VLOOKUP(A3715,SUPERSTORE!$B$1:$E$9799,4,FALSE)</f>
        <v>Standard Class</v>
      </c>
      <c r="E3715" t="str">
        <f>VLOOKUP(A3715,SUPERSTORE!$B$1:$F$9799,5,FALSE)</f>
        <v>AC-10615</v>
      </c>
      <c r="F3715">
        <f t="shared" ref="F3715:F3778" si="58">C3715-B3715</f>
        <v>5</v>
      </c>
    </row>
    <row r="3716" spans="1:6" x14ac:dyDescent="0.25">
      <c r="A3716" t="str">
        <v>CA-2017-139997</v>
      </c>
      <c r="B3716" t="str">
        <f>VLOOKUP(A3716,SUPERSTORE!$B$1:$D$9799,2,FALSE)</f>
        <v>01/07/2017</v>
      </c>
      <c r="C3716" t="str">
        <f>VLOOKUP(A3716,SUPERSTORE!$B$1:$D$9799,3,FALSE)</f>
        <v>03/07/2017</v>
      </c>
      <c r="D3716" t="str">
        <f>VLOOKUP(A3716,SUPERSTORE!$B$1:$E$9799,4,FALSE)</f>
        <v>First Class</v>
      </c>
      <c r="E3716" t="str">
        <f>VLOOKUP(A3716,SUPERSTORE!$B$1:$F$9799,5,FALSE)</f>
        <v>EM-14140</v>
      </c>
      <c r="F3716">
        <f t="shared" si="58"/>
        <v>2</v>
      </c>
    </row>
    <row r="3717" spans="1:6" x14ac:dyDescent="0.25">
      <c r="A3717" t="str">
        <v>CA-2017-109652</v>
      </c>
      <c r="B3717" t="str">
        <f>VLOOKUP(A3717,SUPERSTORE!$B$1:$D$9799,2,FALSE)</f>
        <v>10/04/2017</v>
      </c>
      <c r="C3717" t="str">
        <f>VLOOKUP(A3717,SUPERSTORE!$B$1:$D$9799,3,FALSE)</f>
        <v>15/04/2017</v>
      </c>
      <c r="D3717" t="str">
        <f>VLOOKUP(A3717,SUPERSTORE!$B$1:$E$9799,4,FALSE)</f>
        <v>Standard Class</v>
      </c>
      <c r="E3717" t="str">
        <f>VLOOKUP(A3717,SUPERSTORE!$B$1:$F$9799,5,FALSE)</f>
        <v>QJ-19255</v>
      </c>
      <c r="F3717">
        <f t="shared" si="58"/>
        <v>5</v>
      </c>
    </row>
    <row r="3718" spans="1:6" x14ac:dyDescent="0.25">
      <c r="A3718" t="str">
        <v>CA-2015-167199</v>
      </c>
      <c r="B3718" t="str">
        <f>VLOOKUP(A3718,SUPERSTORE!$B$1:$D$9799,2,FALSE)</f>
        <v>06/01/2015</v>
      </c>
      <c r="C3718" t="str">
        <f>VLOOKUP(A3718,SUPERSTORE!$B$1:$D$9799,3,FALSE)</f>
        <v>10/01/2015</v>
      </c>
      <c r="D3718" t="str">
        <f>VLOOKUP(A3718,SUPERSTORE!$B$1:$E$9799,4,FALSE)</f>
        <v>Standard Class</v>
      </c>
      <c r="E3718" t="str">
        <f>VLOOKUP(A3718,SUPERSTORE!$B$1:$F$9799,5,FALSE)</f>
        <v>ME-17320</v>
      </c>
      <c r="F3718">
        <f t="shared" si="58"/>
        <v>4</v>
      </c>
    </row>
    <row r="3719" spans="1:6" x14ac:dyDescent="0.25">
      <c r="A3719" t="str">
        <v>CA-2017-124583</v>
      </c>
      <c r="B3719" t="str">
        <f>VLOOKUP(A3719,SUPERSTORE!$B$1:$D$9799,2,FALSE)</f>
        <v>01/09/2017</v>
      </c>
      <c r="C3719" t="str">
        <f>VLOOKUP(A3719,SUPERSTORE!$B$1:$D$9799,3,FALSE)</f>
        <v>03/09/2017</v>
      </c>
      <c r="D3719" t="str">
        <f>VLOOKUP(A3719,SUPERSTORE!$B$1:$E$9799,4,FALSE)</f>
        <v>Second Class</v>
      </c>
      <c r="E3719" t="str">
        <f>VLOOKUP(A3719,SUPERSTORE!$B$1:$F$9799,5,FALSE)</f>
        <v>LB-16795</v>
      </c>
      <c r="F3719">
        <f t="shared" si="58"/>
        <v>2</v>
      </c>
    </row>
    <row r="3720" spans="1:6" x14ac:dyDescent="0.25">
      <c r="A3720" t="str">
        <v>CA-2015-113964</v>
      </c>
      <c r="B3720" t="str">
        <f>VLOOKUP(A3720,SUPERSTORE!$B$1:$D$9799,2,FALSE)</f>
        <v>23/09/2015</v>
      </c>
      <c r="C3720" t="str">
        <f>VLOOKUP(A3720,SUPERSTORE!$B$1:$D$9799,3,FALSE)</f>
        <v>30/09/2015</v>
      </c>
      <c r="D3720" t="str">
        <f>VLOOKUP(A3720,SUPERSTORE!$B$1:$E$9799,4,FALSE)</f>
        <v>Standard Class</v>
      </c>
      <c r="E3720" t="str">
        <f>VLOOKUP(A3720,SUPERSTORE!$B$1:$F$9799,5,FALSE)</f>
        <v>JP-16135</v>
      </c>
      <c r="F3720">
        <f t="shared" si="58"/>
        <v>7</v>
      </c>
    </row>
    <row r="3721" spans="1:6" x14ac:dyDescent="0.25">
      <c r="A3721" t="str">
        <v>CA-2015-129938</v>
      </c>
      <c r="B3721" t="str">
        <f>VLOOKUP(A3721,SUPERSTORE!$B$1:$D$9799,2,FALSE)</f>
        <v>15/12/2015</v>
      </c>
      <c r="C3721" t="str">
        <f>VLOOKUP(A3721,SUPERSTORE!$B$1:$D$9799,3,FALSE)</f>
        <v>17/12/2015</v>
      </c>
      <c r="D3721" t="str">
        <f>VLOOKUP(A3721,SUPERSTORE!$B$1:$E$9799,4,FALSE)</f>
        <v>Second Class</v>
      </c>
      <c r="E3721" t="str">
        <f>VLOOKUP(A3721,SUPERSTORE!$B$1:$F$9799,5,FALSE)</f>
        <v>EB-13705</v>
      </c>
      <c r="F3721">
        <f t="shared" si="58"/>
        <v>2</v>
      </c>
    </row>
    <row r="3722" spans="1:6" x14ac:dyDescent="0.25">
      <c r="A3722" t="str">
        <v>CA-2018-135111</v>
      </c>
      <c r="B3722" t="str">
        <f>VLOOKUP(A3722,SUPERSTORE!$B$1:$D$9799,2,FALSE)</f>
        <v>28/12/2018</v>
      </c>
      <c r="C3722" t="str">
        <f>VLOOKUP(A3722,SUPERSTORE!$B$1:$D$9799,3,FALSE)</f>
        <v>02/01/2019</v>
      </c>
      <c r="D3722" t="str">
        <f>VLOOKUP(A3722,SUPERSTORE!$B$1:$E$9799,4,FALSE)</f>
        <v>Standard Class</v>
      </c>
      <c r="E3722" t="str">
        <f>VLOOKUP(A3722,SUPERSTORE!$B$1:$F$9799,5,FALSE)</f>
        <v>CS-12400</v>
      </c>
      <c r="F3722">
        <f t="shared" si="58"/>
        <v>5</v>
      </c>
    </row>
    <row r="3723" spans="1:6" x14ac:dyDescent="0.25">
      <c r="A3723" t="str">
        <v>US-2016-134558</v>
      </c>
      <c r="B3723" t="str">
        <f>VLOOKUP(A3723,SUPERSTORE!$B$1:$D$9799,2,FALSE)</f>
        <v>19/12/2016</v>
      </c>
      <c r="C3723" t="str">
        <f>VLOOKUP(A3723,SUPERSTORE!$B$1:$D$9799,3,FALSE)</f>
        <v>24/12/2016</v>
      </c>
      <c r="D3723" t="str">
        <f>VLOOKUP(A3723,SUPERSTORE!$B$1:$E$9799,4,FALSE)</f>
        <v>Second Class</v>
      </c>
      <c r="E3723" t="str">
        <f>VLOOKUP(A3723,SUPERSTORE!$B$1:$F$9799,5,FALSE)</f>
        <v>PM-19135</v>
      </c>
      <c r="F3723">
        <f t="shared" si="58"/>
        <v>5</v>
      </c>
    </row>
    <row r="3724" spans="1:6" x14ac:dyDescent="0.25">
      <c r="A3724" t="str">
        <v>CA-2018-157196</v>
      </c>
      <c r="B3724" t="str">
        <f>VLOOKUP(A3724,SUPERSTORE!$B$1:$D$9799,2,FALSE)</f>
        <v>05/11/2018</v>
      </c>
      <c r="C3724" t="str">
        <f>VLOOKUP(A3724,SUPERSTORE!$B$1:$D$9799,3,FALSE)</f>
        <v>09/11/2018</v>
      </c>
      <c r="D3724" t="str">
        <f>VLOOKUP(A3724,SUPERSTORE!$B$1:$E$9799,4,FALSE)</f>
        <v>Standard Class</v>
      </c>
      <c r="E3724" t="str">
        <f>VLOOKUP(A3724,SUPERSTORE!$B$1:$F$9799,5,FALSE)</f>
        <v>AA-10645</v>
      </c>
      <c r="F3724">
        <f t="shared" si="58"/>
        <v>4</v>
      </c>
    </row>
    <row r="3725" spans="1:6" x14ac:dyDescent="0.25">
      <c r="A3725" t="str">
        <v>CA-2016-108672</v>
      </c>
      <c r="B3725" t="str">
        <f>VLOOKUP(A3725,SUPERSTORE!$B$1:$D$9799,2,FALSE)</f>
        <v>10/09/2016</v>
      </c>
      <c r="C3725" t="str">
        <f>VLOOKUP(A3725,SUPERSTORE!$B$1:$D$9799,3,FALSE)</f>
        <v>16/09/2016</v>
      </c>
      <c r="D3725" t="str">
        <f>VLOOKUP(A3725,SUPERSTORE!$B$1:$E$9799,4,FALSE)</f>
        <v>Standard Class</v>
      </c>
      <c r="E3725" t="str">
        <f>VLOOKUP(A3725,SUPERSTORE!$B$1:$F$9799,5,FALSE)</f>
        <v>FA-14230</v>
      </c>
      <c r="F3725">
        <f t="shared" si="58"/>
        <v>6</v>
      </c>
    </row>
    <row r="3726" spans="1:6" x14ac:dyDescent="0.25">
      <c r="A3726" t="str">
        <v>US-2018-118598</v>
      </c>
      <c r="B3726" t="str">
        <f>VLOOKUP(A3726,SUPERSTORE!$B$1:$D$9799,2,FALSE)</f>
        <v>16/11/2018</v>
      </c>
      <c r="C3726" t="str">
        <f>VLOOKUP(A3726,SUPERSTORE!$B$1:$D$9799,3,FALSE)</f>
        <v>16/11/2018</v>
      </c>
      <c r="D3726" t="str">
        <f>VLOOKUP(A3726,SUPERSTORE!$B$1:$E$9799,4,FALSE)</f>
        <v>Same Day</v>
      </c>
      <c r="E3726" t="str">
        <f>VLOOKUP(A3726,SUPERSTORE!$B$1:$F$9799,5,FALSE)</f>
        <v>CM-12190</v>
      </c>
      <c r="F3726">
        <f t="shared" si="58"/>
        <v>0</v>
      </c>
    </row>
    <row r="3727" spans="1:6" x14ac:dyDescent="0.25">
      <c r="A3727" t="str">
        <v>US-2018-160836</v>
      </c>
      <c r="B3727" t="str">
        <f>VLOOKUP(A3727,SUPERSTORE!$B$1:$D$9799,2,FALSE)</f>
        <v>11/09/2018</v>
      </c>
      <c r="C3727" t="str">
        <f>VLOOKUP(A3727,SUPERSTORE!$B$1:$D$9799,3,FALSE)</f>
        <v>16/09/2018</v>
      </c>
      <c r="D3727" t="str">
        <f>VLOOKUP(A3727,SUPERSTORE!$B$1:$E$9799,4,FALSE)</f>
        <v>Standard Class</v>
      </c>
      <c r="E3727" t="str">
        <f>VLOOKUP(A3727,SUPERSTORE!$B$1:$F$9799,5,FALSE)</f>
        <v>CC-12475</v>
      </c>
      <c r="F3727">
        <f t="shared" si="58"/>
        <v>5</v>
      </c>
    </row>
    <row r="3728" spans="1:6" x14ac:dyDescent="0.25">
      <c r="A3728" t="str">
        <v>CA-2018-121048</v>
      </c>
      <c r="B3728" t="str">
        <f>VLOOKUP(A3728,SUPERSTORE!$B$1:$D$9799,2,FALSE)</f>
        <v>14/07/2018</v>
      </c>
      <c r="C3728" t="str">
        <f>VLOOKUP(A3728,SUPERSTORE!$B$1:$D$9799,3,FALSE)</f>
        <v>18/07/2018</v>
      </c>
      <c r="D3728" t="str">
        <f>VLOOKUP(A3728,SUPERSTORE!$B$1:$E$9799,4,FALSE)</f>
        <v>Standard Class</v>
      </c>
      <c r="E3728" t="str">
        <f>VLOOKUP(A3728,SUPERSTORE!$B$1:$F$9799,5,FALSE)</f>
        <v>TC-21295</v>
      </c>
      <c r="F3728">
        <f t="shared" si="58"/>
        <v>4</v>
      </c>
    </row>
    <row r="3729" spans="1:6" x14ac:dyDescent="0.25">
      <c r="A3729" t="str">
        <v>US-2018-120147</v>
      </c>
      <c r="B3729" t="str">
        <f>VLOOKUP(A3729,SUPERSTORE!$B$1:$D$9799,2,FALSE)</f>
        <v>30/03/2018</v>
      </c>
      <c r="C3729" t="str">
        <f>VLOOKUP(A3729,SUPERSTORE!$B$1:$D$9799,3,FALSE)</f>
        <v>30/03/2018</v>
      </c>
      <c r="D3729" t="str">
        <f>VLOOKUP(A3729,SUPERSTORE!$B$1:$E$9799,4,FALSE)</f>
        <v>Same Day</v>
      </c>
      <c r="E3729" t="str">
        <f>VLOOKUP(A3729,SUPERSTORE!$B$1:$F$9799,5,FALSE)</f>
        <v>TB-21400</v>
      </c>
      <c r="F3729">
        <f t="shared" si="58"/>
        <v>0</v>
      </c>
    </row>
    <row r="3730" spans="1:6" x14ac:dyDescent="0.25">
      <c r="A3730" t="str">
        <v>CA-2017-158043</v>
      </c>
      <c r="B3730" t="str">
        <f>VLOOKUP(A3730,SUPERSTORE!$B$1:$D$9799,2,FALSE)</f>
        <v>31/01/2017</v>
      </c>
      <c r="C3730" t="str">
        <f>VLOOKUP(A3730,SUPERSTORE!$B$1:$D$9799,3,FALSE)</f>
        <v>04/02/2017</v>
      </c>
      <c r="D3730" t="str">
        <f>VLOOKUP(A3730,SUPERSTORE!$B$1:$E$9799,4,FALSE)</f>
        <v>Second Class</v>
      </c>
      <c r="E3730" t="str">
        <f>VLOOKUP(A3730,SUPERSTORE!$B$1:$F$9799,5,FALSE)</f>
        <v>JK-15325</v>
      </c>
      <c r="F3730">
        <f t="shared" si="58"/>
        <v>4</v>
      </c>
    </row>
    <row r="3731" spans="1:6" x14ac:dyDescent="0.25">
      <c r="A3731" t="str">
        <v>US-2018-106579</v>
      </c>
      <c r="B3731" t="str">
        <f>VLOOKUP(A3731,SUPERSTORE!$B$1:$D$9799,2,FALSE)</f>
        <v>08/06/2018</v>
      </c>
      <c r="C3731" t="str">
        <f>VLOOKUP(A3731,SUPERSTORE!$B$1:$D$9799,3,FALSE)</f>
        <v>13/06/2018</v>
      </c>
      <c r="D3731" t="str">
        <f>VLOOKUP(A3731,SUPERSTORE!$B$1:$E$9799,4,FALSE)</f>
        <v>Standard Class</v>
      </c>
      <c r="E3731" t="str">
        <f>VLOOKUP(A3731,SUPERSTORE!$B$1:$F$9799,5,FALSE)</f>
        <v>BW-11200</v>
      </c>
      <c r="F3731">
        <f t="shared" si="58"/>
        <v>5</v>
      </c>
    </row>
    <row r="3732" spans="1:6" x14ac:dyDescent="0.25">
      <c r="A3732" t="str">
        <v>CA-2015-115889</v>
      </c>
      <c r="B3732" t="str">
        <f>VLOOKUP(A3732,SUPERSTORE!$B$1:$D$9799,2,FALSE)</f>
        <v>02/11/2015</v>
      </c>
      <c r="C3732" t="str">
        <f>VLOOKUP(A3732,SUPERSTORE!$B$1:$D$9799,3,FALSE)</f>
        <v>06/11/2015</v>
      </c>
      <c r="D3732" t="str">
        <f>VLOOKUP(A3732,SUPERSTORE!$B$1:$E$9799,4,FALSE)</f>
        <v>Standard Class</v>
      </c>
      <c r="E3732" t="str">
        <f>VLOOKUP(A3732,SUPERSTORE!$B$1:$F$9799,5,FALSE)</f>
        <v>SH-20395</v>
      </c>
      <c r="F3732">
        <f t="shared" si="58"/>
        <v>4</v>
      </c>
    </row>
    <row r="3733" spans="1:6" x14ac:dyDescent="0.25">
      <c r="A3733" t="str">
        <v>US-2018-161935</v>
      </c>
      <c r="B3733" t="str">
        <f>VLOOKUP(A3733,SUPERSTORE!$B$1:$D$9799,2,FALSE)</f>
        <v>14/07/2018</v>
      </c>
      <c r="C3733" t="str">
        <f>VLOOKUP(A3733,SUPERSTORE!$B$1:$D$9799,3,FALSE)</f>
        <v>18/07/2018</v>
      </c>
      <c r="D3733" t="str">
        <f>VLOOKUP(A3733,SUPERSTORE!$B$1:$E$9799,4,FALSE)</f>
        <v>Standard Class</v>
      </c>
      <c r="E3733" t="str">
        <f>VLOOKUP(A3733,SUPERSTORE!$B$1:$F$9799,5,FALSE)</f>
        <v>JL-15835</v>
      </c>
      <c r="F3733">
        <f t="shared" si="58"/>
        <v>4</v>
      </c>
    </row>
    <row r="3734" spans="1:6" x14ac:dyDescent="0.25">
      <c r="A3734" t="str">
        <v>US-2018-167920</v>
      </c>
      <c r="B3734" t="str">
        <f>VLOOKUP(A3734,SUPERSTORE!$B$1:$D$9799,2,FALSE)</f>
        <v>09/12/2018</v>
      </c>
      <c r="C3734" t="str">
        <f>VLOOKUP(A3734,SUPERSTORE!$B$1:$D$9799,3,FALSE)</f>
        <v>12/12/2018</v>
      </c>
      <c r="D3734" t="str">
        <f>VLOOKUP(A3734,SUPERSTORE!$B$1:$E$9799,4,FALSE)</f>
        <v>Second Class</v>
      </c>
      <c r="E3734" t="str">
        <f>VLOOKUP(A3734,SUPERSTORE!$B$1:$F$9799,5,FALSE)</f>
        <v>JL-15835</v>
      </c>
      <c r="F3734">
        <f t="shared" si="58"/>
        <v>3</v>
      </c>
    </row>
    <row r="3735" spans="1:6" x14ac:dyDescent="0.25">
      <c r="A3735" t="str">
        <v>CA-2017-162383</v>
      </c>
      <c r="B3735" t="str">
        <f>VLOOKUP(A3735,SUPERSTORE!$B$1:$D$9799,2,FALSE)</f>
        <v>05/09/2017</v>
      </c>
      <c r="C3735" t="str">
        <f>VLOOKUP(A3735,SUPERSTORE!$B$1:$D$9799,3,FALSE)</f>
        <v>11/09/2017</v>
      </c>
      <c r="D3735" t="str">
        <f>VLOOKUP(A3735,SUPERSTORE!$B$1:$E$9799,4,FALSE)</f>
        <v>Standard Class</v>
      </c>
      <c r="E3735" t="str">
        <f>VLOOKUP(A3735,SUPERSTORE!$B$1:$F$9799,5,FALSE)</f>
        <v>MD-17350</v>
      </c>
      <c r="F3735">
        <f t="shared" si="58"/>
        <v>6</v>
      </c>
    </row>
    <row r="3736" spans="1:6" x14ac:dyDescent="0.25">
      <c r="A3736" t="str">
        <v>CA-2015-125731</v>
      </c>
      <c r="B3736" t="str">
        <f>VLOOKUP(A3736,SUPERSTORE!$B$1:$D$9799,2,FALSE)</f>
        <v>10/09/2015</v>
      </c>
      <c r="C3736" t="str">
        <f>VLOOKUP(A3736,SUPERSTORE!$B$1:$D$9799,3,FALSE)</f>
        <v>16/09/2015</v>
      </c>
      <c r="D3736" t="str">
        <f>VLOOKUP(A3736,SUPERSTORE!$B$1:$E$9799,4,FALSE)</f>
        <v>Standard Class</v>
      </c>
      <c r="E3736" t="str">
        <f>VLOOKUP(A3736,SUPERSTORE!$B$1:$F$9799,5,FALSE)</f>
        <v>CL-12565</v>
      </c>
      <c r="F3736">
        <f t="shared" si="58"/>
        <v>6</v>
      </c>
    </row>
    <row r="3737" spans="1:6" x14ac:dyDescent="0.25">
      <c r="A3737" t="str">
        <v>US-2018-106145</v>
      </c>
      <c r="B3737" t="str">
        <f>VLOOKUP(A3737,SUPERSTORE!$B$1:$D$9799,2,FALSE)</f>
        <v>26/09/2018</v>
      </c>
      <c r="C3737" t="str">
        <f>VLOOKUP(A3737,SUPERSTORE!$B$1:$D$9799,3,FALSE)</f>
        <v>26/09/2018</v>
      </c>
      <c r="D3737" t="str">
        <f>VLOOKUP(A3737,SUPERSTORE!$B$1:$E$9799,4,FALSE)</f>
        <v>Same Day</v>
      </c>
      <c r="E3737" t="str">
        <f>VLOOKUP(A3737,SUPERSTORE!$B$1:$F$9799,5,FALSE)</f>
        <v>RA-19885</v>
      </c>
      <c r="F3737">
        <f t="shared" si="58"/>
        <v>0</v>
      </c>
    </row>
    <row r="3738" spans="1:6" x14ac:dyDescent="0.25">
      <c r="A3738" t="str">
        <v>CA-2017-107146</v>
      </c>
      <c r="B3738" t="str">
        <f>VLOOKUP(A3738,SUPERSTORE!$B$1:$D$9799,2,FALSE)</f>
        <v>17/06/2017</v>
      </c>
      <c r="C3738" t="str">
        <f>VLOOKUP(A3738,SUPERSTORE!$B$1:$D$9799,3,FALSE)</f>
        <v>19/06/2017</v>
      </c>
      <c r="D3738" t="str">
        <f>VLOOKUP(A3738,SUPERSTORE!$B$1:$E$9799,4,FALSE)</f>
        <v>First Class</v>
      </c>
      <c r="E3738" t="str">
        <f>VLOOKUP(A3738,SUPERSTORE!$B$1:$F$9799,5,FALSE)</f>
        <v>LC-16885</v>
      </c>
      <c r="F3738">
        <f t="shared" si="58"/>
        <v>2</v>
      </c>
    </row>
    <row r="3739" spans="1:6" x14ac:dyDescent="0.25">
      <c r="A3739" t="str">
        <v>US-2018-134642</v>
      </c>
      <c r="B3739" t="str">
        <f>VLOOKUP(A3739,SUPERSTORE!$B$1:$D$9799,2,FALSE)</f>
        <v>25/02/2018</v>
      </c>
      <c r="C3739" t="str">
        <f>VLOOKUP(A3739,SUPERSTORE!$B$1:$D$9799,3,FALSE)</f>
        <v>01/03/2018</v>
      </c>
      <c r="D3739" t="str">
        <f>VLOOKUP(A3739,SUPERSTORE!$B$1:$E$9799,4,FALSE)</f>
        <v>Standard Class</v>
      </c>
      <c r="E3739" t="str">
        <f>VLOOKUP(A3739,SUPERSTORE!$B$1:$F$9799,5,FALSE)</f>
        <v>SW-20245</v>
      </c>
      <c r="F3739">
        <f t="shared" si="58"/>
        <v>4</v>
      </c>
    </row>
    <row r="3740" spans="1:6" x14ac:dyDescent="0.25">
      <c r="A3740" t="str">
        <v>US-2018-160143</v>
      </c>
      <c r="B3740" t="str">
        <f>VLOOKUP(A3740,SUPERSTORE!$B$1:$D$9799,2,FALSE)</f>
        <v>31/03/2018</v>
      </c>
      <c r="C3740" t="str">
        <f>VLOOKUP(A3740,SUPERSTORE!$B$1:$D$9799,3,FALSE)</f>
        <v>07/04/2018</v>
      </c>
      <c r="D3740" t="str">
        <f>VLOOKUP(A3740,SUPERSTORE!$B$1:$E$9799,4,FALSE)</f>
        <v>Standard Class</v>
      </c>
      <c r="E3740" t="str">
        <f>VLOOKUP(A3740,SUPERSTORE!$B$1:$F$9799,5,FALSE)</f>
        <v>HG-14965</v>
      </c>
      <c r="F3740">
        <f t="shared" si="58"/>
        <v>7</v>
      </c>
    </row>
    <row r="3741" spans="1:6" x14ac:dyDescent="0.25">
      <c r="A3741" t="str">
        <v>CA-2018-103415</v>
      </c>
      <c r="B3741" t="str">
        <f>VLOOKUP(A3741,SUPERSTORE!$B$1:$D$9799,2,FALSE)</f>
        <v>03/12/2018</v>
      </c>
      <c r="C3741" t="str">
        <f>VLOOKUP(A3741,SUPERSTORE!$B$1:$D$9799,3,FALSE)</f>
        <v>08/12/2018</v>
      </c>
      <c r="D3741" t="str">
        <f>VLOOKUP(A3741,SUPERSTORE!$B$1:$E$9799,4,FALSE)</f>
        <v>Standard Class</v>
      </c>
      <c r="E3741" t="str">
        <f>VLOOKUP(A3741,SUPERSTORE!$B$1:$F$9799,5,FALSE)</f>
        <v>MV-17485</v>
      </c>
      <c r="F3741">
        <f t="shared" si="58"/>
        <v>5</v>
      </c>
    </row>
    <row r="3742" spans="1:6" x14ac:dyDescent="0.25">
      <c r="A3742" t="str">
        <v>CA-2017-106460</v>
      </c>
      <c r="B3742" t="str">
        <f>VLOOKUP(A3742,SUPERSTORE!$B$1:$D$9799,2,FALSE)</f>
        <v>19/02/2017</v>
      </c>
      <c r="C3742" t="str">
        <f>VLOOKUP(A3742,SUPERSTORE!$B$1:$D$9799,3,FALSE)</f>
        <v>22/02/2017</v>
      </c>
      <c r="D3742" t="str">
        <f>VLOOKUP(A3742,SUPERSTORE!$B$1:$E$9799,4,FALSE)</f>
        <v>Second Class</v>
      </c>
      <c r="E3742" t="str">
        <f>VLOOKUP(A3742,SUPERSTORE!$B$1:$F$9799,5,FALSE)</f>
        <v>GT-14710</v>
      </c>
      <c r="F3742">
        <f t="shared" si="58"/>
        <v>3</v>
      </c>
    </row>
    <row r="3743" spans="1:6" x14ac:dyDescent="0.25">
      <c r="A3743" t="str">
        <v>US-2018-112347</v>
      </c>
      <c r="B3743" t="str">
        <f>VLOOKUP(A3743,SUPERSTORE!$B$1:$D$9799,2,FALSE)</f>
        <v>02/12/2018</v>
      </c>
      <c r="C3743" t="str">
        <f>VLOOKUP(A3743,SUPERSTORE!$B$1:$D$9799,3,FALSE)</f>
        <v>06/12/2018</v>
      </c>
      <c r="D3743" t="str">
        <f>VLOOKUP(A3743,SUPERSTORE!$B$1:$E$9799,4,FALSE)</f>
        <v>Standard Class</v>
      </c>
      <c r="E3743" t="str">
        <f>VLOOKUP(A3743,SUPERSTORE!$B$1:$F$9799,5,FALSE)</f>
        <v>BS-11380</v>
      </c>
      <c r="F3743">
        <f t="shared" si="58"/>
        <v>4</v>
      </c>
    </row>
    <row r="3744" spans="1:6" x14ac:dyDescent="0.25">
      <c r="A3744" t="str">
        <v>CA-2015-103492</v>
      </c>
      <c r="B3744" t="str">
        <f>VLOOKUP(A3744,SUPERSTORE!$B$1:$D$9799,2,FALSE)</f>
        <v>10/10/2015</v>
      </c>
      <c r="C3744" t="str">
        <f>VLOOKUP(A3744,SUPERSTORE!$B$1:$D$9799,3,FALSE)</f>
        <v>15/10/2015</v>
      </c>
      <c r="D3744" t="str">
        <f>VLOOKUP(A3744,SUPERSTORE!$B$1:$E$9799,4,FALSE)</f>
        <v>Standard Class</v>
      </c>
      <c r="E3744" t="str">
        <f>VLOOKUP(A3744,SUPERSTORE!$B$1:$F$9799,5,FALSE)</f>
        <v>CM-12715</v>
      </c>
      <c r="F3744">
        <f t="shared" si="58"/>
        <v>5</v>
      </c>
    </row>
    <row r="3745" spans="1:6" x14ac:dyDescent="0.25">
      <c r="A3745" t="str">
        <v>CA-2017-136595</v>
      </c>
      <c r="B3745" t="str">
        <f>VLOOKUP(A3745,SUPERSTORE!$B$1:$D$9799,2,FALSE)</f>
        <v>05/09/2017</v>
      </c>
      <c r="C3745" t="str">
        <f>VLOOKUP(A3745,SUPERSTORE!$B$1:$D$9799,3,FALSE)</f>
        <v>07/09/2017</v>
      </c>
      <c r="D3745" t="str">
        <f>VLOOKUP(A3745,SUPERSTORE!$B$1:$E$9799,4,FALSE)</f>
        <v>First Class</v>
      </c>
      <c r="E3745" t="str">
        <f>VLOOKUP(A3745,SUPERSTORE!$B$1:$F$9799,5,FALSE)</f>
        <v>EM-13825</v>
      </c>
      <c r="F3745">
        <f t="shared" si="58"/>
        <v>2</v>
      </c>
    </row>
    <row r="3746" spans="1:6" x14ac:dyDescent="0.25">
      <c r="A3746" t="str">
        <v>CA-2015-140396</v>
      </c>
      <c r="B3746" t="str">
        <f>VLOOKUP(A3746,SUPERSTORE!$B$1:$D$9799,2,FALSE)</f>
        <v>20/11/2015</v>
      </c>
      <c r="C3746" t="str">
        <f>VLOOKUP(A3746,SUPERSTORE!$B$1:$D$9799,3,FALSE)</f>
        <v>25/11/2015</v>
      </c>
      <c r="D3746" t="str">
        <f>VLOOKUP(A3746,SUPERSTORE!$B$1:$E$9799,4,FALSE)</f>
        <v>Standard Class</v>
      </c>
      <c r="E3746" t="str">
        <f>VLOOKUP(A3746,SUPERSTORE!$B$1:$F$9799,5,FALSE)</f>
        <v>KH-16330</v>
      </c>
      <c r="F3746">
        <f t="shared" si="58"/>
        <v>5</v>
      </c>
    </row>
    <row r="3747" spans="1:6" x14ac:dyDescent="0.25">
      <c r="A3747" t="str">
        <v>CA-2015-114181</v>
      </c>
      <c r="B3747" t="str">
        <f>VLOOKUP(A3747,SUPERSTORE!$B$1:$D$9799,2,FALSE)</f>
        <v>10/05/2015</v>
      </c>
      <c r="C3747" t="str">
        <f>VLOOKUP(A3747,SUPERSTORE!$B$1:$D$9799,3,FALSE)</f>
        <v>14/05/2015</v>
      </c>
      <c r="D3747" t="str">
        <f>VLOOKUP(A3747,SUPERSTORE!$B$1:$E$9799,4,FALSE)</f>
        <v>Second Class</v>
      </c>
      <c r="E3747" t="str">
        <f>VLOOKUP(A3747,SUPERSTORE!$B$1:$F$9799,5,FALSE)</f>
        <v>AF-10885</v>
      </c>
      <c r="F3747">
        <f t="shared" si="58"/>
        <v>4</v>
      </c>
    </row>
    <row r="3748" spans="1:6" x14ac:dyDescent="0.25">
      <c r="A3748" t="str">
        <v>CA-2018-159506</v>
      </c>
      <c r="B3748" t="str">
        <f>VLOOKUP(A3748,SUPERSTORE!$B$1:$D$9799,2,FALSE)</f>
        <v>27/11/2018</v>
      </c>
      <c r="C3748" t="str">
        <f>VLOOKUP(A3748,SUPERSTORE!$B$1:$D$9799,3,FALSE)</f>
        <v>02/12/2018</v>
      </c>
      <c r="D3748" t="str">
        <f>VLOOKUP(A3748,SUPERSTORE!$B$1:$E$9799,4,FALSE)</f>
        <v>Standard Class</v>
      </c>
      <c r="E3748" t="str">
        <f>VLOOKUP(A3748,SUPERSTORE!$B$1:$F$9799,5,FALSE)</f>
        <v>JR-16210</v>
      </c>
      <c r="F3748">
        <f t="shared" si="58"/>
        <v>5</v>
      </c>
    </row>
    <row r="3749" spans="1:6" x14ac:dyDescent="0.25">
      <c r="A3749" t="str">
        <v>US-2015-137155</v>
      </c>
      <c r="B3749" t="str">
        <f>VLOOKUP(A3749,SUPERSTORE!$B$1:$D$9799,2,FALSE)</f>
        <v>01/11/2015</v>
      </c>
      <c r="C3749" t="str">
        <f>VLOOKUP(A3749,SUPERSTORE!$B$1:$D$9799,3,FALSE)</f>
        <v>05/11/2015</v>
      </c>
      <c r="D3749" t="str">
        <f>VLOOKUP(A3749,SUPERSTORE!$B$1:$E$9799,4,FALSE)</f>
        <v>Standard Class</v>
      </c>
      <c r="E3749" t="str">
        <f>VLOOKUP(A3749,SUPERSTORE!$B$1:$F$9799,5,FALSE)</f>
        <v>DL-12925</v>
      </c>
      <c r="F3749">
        <f t="shared" si="58"/>
        <v>4</v>
      </c>
    </row>
    <row r="3750" spans="1:6" x14ac:dyDescent="0.25">
      <c r="A3750" t="str">
        <v>CA-2017-105746</v>
      </c>
      <c r="B3750" t="str">
        <f>VLOOKUP(A3750,SUPERSTORE!$B$1:$D$9799,2,FALSE)</f>
        <v>30/12/2017</v>
      </c>
      <c r="C3750" t="str">
        <f>VLOOKUP(A3750,SUPERSTORE!$B$1:$D$9799,3,FALSE)</f>
        <v>01/01/2018</v>
      </c>
      <c r="D3750" t="str">
        <f>VLOOKUP(A3750,SUPERSTORE!$B$1:$E$9799,4,FALSE)</f>
        <v>First Class</v>
      </c>
      <c r="E3750" t="str">
        <f>VLOOKUP(A3750,SUPERSTORE!$B$1:$F$9799,5,FALSE)</f>
        <v>BD-11605</v>
      </c>
      <c r="F3750">
        <f t="shared" si="58"/>
        <v>2</v>
      </c>
    </row>
    <row r="3751" spans="1:6" x14ac:dyDescent="0.25">
      <c r="A3751" t="str">
        <v>US-2017-104815</v>
      </c>
      <c r="B3751" t="str">
        <f>VLOOKUP(A3751,SUPERSTORE!$B$1:$D$9799,2,FALSE)</f>
        <v>03/09/2017</v>
      </c>
      <c r="C3751" t="str">
        <f>VLOOKUP(A3751,SUPERSTORE!$B$1:$D$9799,3,FALSE)</f>
        <v>07/09/2017</v>
      </c>
      <c r="D3751" t="str">
        <f>VLOOKUP(A3751,SUPERSTORE!$B$1:$E$9799,4,FALSE)</f>
        <v>Standard Class</v>
      </c>
      <c r="E3751" t="str">
        <f>VLOOKUP(A3751,SUPERSTORE!$B$1:$F$9799,5,FALSE)</f>
        <v>RB-19570</v>
      </c>
      <c r="F3751">
        <f t="shared" si="58"/>
        <v>4</v>
      </c>
    </row>
    <row r="3752" spans="1:6" x14ac:dyDescent="0.25">
      <c r="A3752" t="str">
        <v>CA-2018-157672</v>
      </c>
      <c r="B3752" t="str">
        <f>VLOOKUP(A3752,SUPERSTORE!$B$1:$D$9799,2,FALSE)</f>
        <v>05/10/2018</v>
      </c>
      <c r="C3752" t="str">
        <f>VLOOKUP(A3752,SUPERSTORE!$B$1:$D$9799,3,FALSE)</f>
        <v>07/10/2018</v>
      </c>
      <c r="D3752" t="str">
        <f>VLOOKUP(A3752,SUPERSTORE!$B$1:$E$9799,4,FALSE)</f>
        <v>First Class</v>
      </c>
      <c r="E3752" t="str">
        <f>VLOOKUP(A3752,SUPERSTORE!$B$1:$F$9799,5,FALSE)</f>
        <v>RB-19795</v>
      </c>
      <c r="F3752">
        <f t="shared" si="58"/>
        <v>2</v>
      </c>
    </row>
    <row r="3753" spans="1:6" x14ac:dyDescent="0.25">
      <c r="A3753" t="str">
        <v>US-2017-166660</v>
      </c>
      <c r="B3753" t="str">
        <f>VLOOKUP(A3753,SUPERSTORE!$B$1:$D$9799,2,FALSE)</f>
        <v>30/01/2017</v>
      </c>
      <c r="C3753" t="str">
        <f>VLOOKUP(A3753,SUPERSTORE!$B$1:$D$9799,3,FALSE)</f>
        <v>01/02/2017</v>
      </c>
      <c r="D3753" t="str">
        <f>VLOOKUP(A3753,SUPERSTORE!$B$1:$E$9799,4,FALSE)</f>
        <v>Second Class</v>
      </c>
      <c r="E3753" t="str">
        <f>VLOOKUP(A3753,SUPERSTORE!$B$1:$F$9799,5,FALSE)</f>
        <v>TB-21250</v>
      </c>
      <c r="F3753">
        <f t="shared" si="58"/>
        <v>2</v>
      </c>
    </row>
    <row r="3754" spans="1:6" x14ac:dyDescent="0.25">
      <c r="A3754" t="str">
        <v>CA-2018-140802</v>
      </c>
      <c r="B3754" t="str">
        <f>VLOOKUP(A3754,SUPERSTORE!$B$1:$D$9799,2,FALSE)</f>
        <v>21/04/2018</v>
      </c>
      <c r="C3754" t="str">
        <f>VLOOKUP(A3754,SUPERSTORE!$B$1:$D$9799,3,FALSE)</f>
        <v>23/04/2018</v>
      </c>
      <c r="D3754" t="str">
        <f>VLOOKUP(A3754,SUPERSTORE!$B$1:$E$9799,4,FALSE)</f>
        <v>First Class</v>
      </c>
      <c r="E3754" t="str">
        <f>VLOOKUP(A3754,SUPERSTORE!$B$1:$F$9799,5,FALSE)</f>
        <v>KN-16390</v>
      </c>
      <c r="F3754">
        <f t="shared" si="58"/>
        <v>2</v>
      </c>
    </row>
    <row r="3755" spans="1:6" x14ac:dyDescent="0.25">
      <c r="A3755" t="str">
        <v>CA-2015-133830</v>
      </c>
      <c r="B3755" t="str">
        <f>VLOOKUP(A3755,SUPERSTORE!$B$1:$D$9799,2,FALSE)</f>
        <v>05/12/2015</v>
      </c>
      <c r="C3755" t="str">
        <f>VLOOKUP(A3755,SUPERSTORE!$B$1:$D$9799,3,FALSE)</f>
        <v>10/12/2015</v>
      </c>
      <c r="D3755" t="str">
        <f>VLOOKUP(A3755,SUPERSTORE!$B$1:$E$9799,4,FALSE)</f>
        <v>Standard Class</v>
      </c>
      <c r="E3755" t="str">
        <f>VLOOKUP(A3755,SUPERSTORE!$B$1:$F$9799,5,FALSE)</f>
        <v>RL-19615</v>
      </c>
      <c r="F3755">
        <f t="shared" si="58"/>
        <v>5</v>
      </c>
    </row>
    <row r="3756" spans="1:6" x14ac:dyDescent="0.25">
      <c r="A3756" t="str">
        <v>CA-2015-100916</v>
      </c>
      <c r="B3756" t="str">
        <f>VLOOKUP(A3756,SUPERSTORE!$B$1:$D$9799,2,FALSE)</f>
        <v>21/10/2015</v>
      </c>
      <c r="C3756" t="str">
        <f>VLOOKUP(A3756,SUPERSTORE!$B$1:$D$9799,3,FALSE)</f>
        <v>26/10/2015</v>
      </c>
      <c r="D3756" t="str">
        <f>VLOOKUP(A3756,SUPERSTORE!$B$1:$E$9799,4,FALSE)</f>
        <v>Standard Class</v>
      </c>
      <c r="E3756" t="str">
        <f>VLOOKUP(A3756,SUPERSTORE!$B$1:$F$9799,5,FALSE)</f>
        <v>FH-14275</v>
      </c>
      <c r="F3756">
        <f t="shared" si="58"/>
        <v>5</v>
      </c>
    </row>
    <row r="3757" spans="1:6" x14ac:dyDescent="0.25">
      <c r="A3757" t="str">
        <v>CA-2016-129532</v>
      </c>
      <c r="B3757" t="str">
        <f>VLOOKUP(A3757,SUPERSTORE!$B$1:$D$9799,2,FALSE)</f>
        <v>08/12/2016</v>
      </c>
      <c r="C3757" t="str">
        <f>VLOOKUP(A3757,SUPERSTORE!$B$1:$D$9799,3,FALSE)</f>
        <v>12/12/2016</v>
      </c>
      <c r="D3757" t="str">
        <f>VLOOKUP(A3757,SUPERSTORE!$B$1:$E$9799,4,FALSE)</f>
        <v>Standard Class</v>
      </c>
      <c r="E3757" t="str">
        <f>VLOOKUP(A3757,SUPERSTORE!$B$1:$F$9799,5,FALSE)</f>
        <v>YS-21880</v>
      </c>
      <c r="F3757">
        <f t="shared" si="58"/>
        <v>4</v>
      </c>
    </row>
    <row r="3758" spans="1:6" x14ac:dyDescent="0.25">
      <c r="A3758" t="str">
        <v>CA-2015-134726</v>
      </c>
      <c r="B3758" t="str">
        <f>VLOOKUP(A3758,SUPERSTORE!$B$1:$D$9799,2,FALSE)</f>
        <v>02/11/2015</v>
      </c>
      <c r="C3758" t="str">
        <f>VLOOKUP(A3758,SUPERSTORE!$B$1:$D$9799,3,FALSE)</f>
        <v>07/11/2015</v>
      </c>
      <c r="D3758" t="str">
        <f>VLOOKUP(A3758,SUPERSTORE!$B$1:$E$9799,4,FALSE)</f>
        <v>Second Class</v>
      </c>
      <c r="E3758" t="str">
        <f>VLOOKUP(A3758,SUPERSTORE!$B$1:$F$9799,5,FALSE)</f>
        <v>SW-20755</v>
      </c>
      <c r="F3758">
        <f t="shared" si="58"/>
        <v>5</v>
      </c>
    </row>
    <row r="3759" spans="1:6" x14ac:dyDescent="0.25">
      <c r="A3759" t="str">
        <v>CA-2017-138597</v>
      </c>
      <c r="B3759" t="str">
        <f>VLOOKUP(A3759,SUPERSTORE!$B$1:$D$9799,2,FALSE)</f>
        <v>18/12/2017</v>
      </c>
      <c r="C3759" t="str">
        <f>VLOOKUP(A3759,SUPERSTORE!$B$1:$D$9799,3,FALSE)</f>
        <v>21/12/2017</v>
      </c>
      <c r="D3759" t="str">
        <f>VLOOKUP(A3759,SUPERSTORE!$B$1:$E$9799,4,FALSE)</f>
        <v>First Class</v>
      </c>
      <c r="E3759" t="str">
        <f>VLOOKUP(A3759,SUPERSTORE!$B$1:$F$9799,5,FALSE)</f>
        <v>PN-18775</v>
      </c>
      <c r="F3759">
        <f t="shared" si="58"/>
        <v>3</v>
      </c>
    </row>
    <row r="3760" spans="1:6" x14ac:dyDescent="0.25">
      <c r="A3760" t="str">
        <v>CA-2016-123113</v>
      </c>
      <c r="B3760" t="str">
        <f>VLOOKUP(A3760,SUPERSTORE!$B$1:$D$9799,2,FALSE)</f>
        <v>23/11/2016</v>
      </c>
      <c r="C3760" t="str">
        <f>VLOOKUP(A3760,SUPERSTORE!$B$1:$D$9799,3,FALSE)</f>
        <v>27/11/2016</v>
      </c>
      <c r="D3760" t="str">
        <f>VLOOKUP(A3760,SUPERSTORE!$B$1:$E$9799,4,FALSE)</f>
        <v>Second Class</v>
      </c>
      <c r="E3760" t="str">
        <f>VLOOKUP(A3760,SUPERSTORE!$B$1:$F$9799,5,FALSE)</f>
        <v>AT-10735</v>
      </c>
      <c r="F3760">
        <f t="shared" si="58"/>
        <v>4</v>
      </c>
    </row>
    <row r="3761" spans="1:6" x14ac:dyDescent="0.25">
      <c r="A3761" t="str">
        <v>CA-2016-169656</v>
      </c>
      <c r="B3761" t="str">
        <f>VLOOKUP(A3761,SUPERSTORE!$B$1:$D$9799,2,FALSE)</f>
        <v>13/08/2016</v>
      </c>
      <c r="C3761" t="str">
        <f>VLOOKUP(A3761,SUPERSTORE!$B$1:$D$9799,3,FALSE)</f>
        <v>16/08/2016</v>
      </c>
      <c r="D3761" t="str">
        <f>VLOOKUP(A3761,SUPERSTORE!$B$1:$E$9799,4,FALSE)</f>
        <v>First Class</v>
      </c>
      <c r="E3761" t="str">
        <f>VLOOKUP(A3761,SUPERSTORE!$B$1:$F$9799,5,FALSE)</f>
        <v>EJ-13720</v>
      </c>
      <c r="F3761">
        <f t="shared" si="58"/>
        <v>3</v>
      </c>
    </row>
    <row r="3762" spans="1:6" x14ac:dyDescent="0.25">
      <c r="A3762" t="str">
        <v>CA-2016-142734</v>
      </c>
      <c r="B3762" t="str">
        <f>VLOOKUP(A3762,SUPERSTORE!$B$1:$D$9799,2,FALSE)</f>
        <v>16/04/2016</v>
      </c>
      <c r="C3762" t="str">
        <f>VLOOKUP(A3762,SUPERSTORE!$B$1:$D$9799,3,FALSE)</f>
        <v>21/04/2016</v>
      </c>
      <c r="D3762" t="str">
        <f>VLOOKUP(A3762,SUPERSTORE!$B$1:$E$9799,4,FALSE)</f>
        <v>Standard Class</v>
      </c>
      <c r="E3762" t="str">
        <f>VLOOKUP(A3762,SUPERSTORE!$B$1:$F$9799,5,FALSE)</f>
        <v>DM-13345</v>
      </c>
      <c r="F3762">
        <f t="shared" si="58"/>
        <v>5</v>
      </c>
    </row>
    <row r="3763" spans="1:6" x14ac:dyDescent="0.25">
      <c r="A3763" t="str">
        <v>CA-2015-163223</v>
      </c>
      <c r="B3763" t="str">
        <f>VLOOKUP(A3763,SUPERSTORE!$B$1:$D$9799,2,FALSE)</f>
        <v>21/03/2015</v>
      </c>
      <c r="C3763" t="str">
        <f>VLOOKUP(A3763,SUPERSTORE!$B$1:$D$9799,3,FALSE)</f>
        <v>25/03/2015</v>
      </c>
      <c r="D3763" t="str">
        <f>VLOOKUP(A3763,SUPERSTORE!$B$1:$E$9799,4,FALSE)</f>
        <v>Standard Class</v>
      </c>
      <c r="E3763" t="str">
        <f>VLOOKUP(A3763,SUPERSTORE!$B$1:$F$9799,5,FALSE)</f>
        <v>KH-16690</v>
      </c>
      <c r="F3763">
        <f t="shared" si="58"/>
        <v>4</v>
      </c>
    </row>
    <row r="3764" spans="1:6" x14ac:dyDescent="0.25">
      <c r="A3764" t="str">
        <v>CA-2018-122945</v>
      </c>
      <c r="B3764" t="str">
        <f>VLOOKUP(A3764,SUPERSTORE!$B$1:$D$9799,2,FALSE)</f>
        <v>16/11/2018</v>
      </c>
      <c r="C3764" t="str">
        <f>VLOOKUP(A3764,SUPERSTORE!$B$1:$D$9799,3,FALSE)</f>
        <v>22/11/2018</v>
      </c>
      <c r="D3764" t="str">
        <f>VLOOKUP(A3764,SUPERSTORE!$B$1:$E$9799,4,FALSE)</f>
        <v>Standard Class</v>
      </c>
      <c r="E3764" t="str">
        <f>VLOOKUP(A3764,SUPERSTORE!$B$1:$F$9799,5,FALSE)</f>
        <v>MB-18085</v>
      </c>
      <c r="F3764">
        <f t="shared" si="58"/>
        <v>6</v>
      </c>
    </row>
    <row r="3765" spans="1:6" x14ac:dyDescent="0.25">
      <c r="A3765" t="str">
        <v>CA-2016-139738</v>
      </c>
      <c r="B3765" t="str">
        <f>VLOOKUP(A3765,SUPERSTORE!$B$1:$D$9799,2,FALSE)</f>
        <v>25/09/2016</v>
      </c>
      <c r="C3765" t="str">
        <f>VLOOKUP(A3765,SUPERSTORE!$B$1:$D$9799,3,FALSE)</f>
        <v>29/09/2016</v>
      </c>
      <c r="D3765" t="str">
        <f>VLOOKUP(A3765,SUPERSTORE!$B$1:$E$9799,4,FALSE)</f>
        <v>Standard Class</v>
      </c>
      <c r="E3765" t="str">
        <f>VLOOKUP(A3765,SUPERSTORE!$B$1:$F$9799,5,FALSE)</f>
        <v>DK-12895</v>
      </c>
      <c r="F3765">
        <f t="shared" si="58"/>
        <v>4</v>
      </c>
    </row>
    <row r="3766" spans="1:6" x14ac:dyDescent="0.25">
      <c r="A3766" t="str">
        <v>CA-2017-158778</v>
      </c>
      <c r="B3766" t="str">
        <f>VLOOKUP(A3766,SUPERSTORE!$B$1:$D$9799,2,FALSE)</f>
        <v>05/09/2017</v>
      </c>
      <c r="C3766" t="str">
        <f>VLOOKUP(A3766,SUPERSTORE!$B$1:$D$9799,3,FALSE)</f>
        <v>09/09/2017</v>
      </c>
      <c r="D3766" t="str">
        <f>VLOOKUP(A3766,SUPERSTORE!$B$1:$E$9799,4,FALSE)</f>
        <v>Standard Class</v>
      </c>
      <c r="E3766" t="str">
        <f>VLOOKUP(A3766,SUPERSTORE!$B$1:$F$9799,5,FALSE)</f>
        <v>DB-13210</v>
      </c>
      <c r="F3766">
        <f t="shared" si="58"/>
        <v>4</v>
      </c>
    </row>
    <row r="3767" spans="1:6" x14ac:dyDescent="0.25">
      <c r="A3767" t="str">
        <v>CA-2018-119655</v>
      </c>
      <c r="B3767" t="str">
        <f>VLOOKUP(A3767,SUPERSTORE!$B$1:$D$9799,2,FALSE)</f>
        <v>20/04/2018</v>
      </c>
      <c r="C3767" t="str">
        <f>VLOOKUP(A3767,SUPERSTORE!$B$1:$D$9799,3,FALSE)</f>
        <v>24/04/2018</v>
      </c>
      <c r="D3767" t="str">
        <f>VLOOKUP(A3767,SUPERSTORE!$B$1:$E$9799,4,FALSE)</f>
        <v>Standard Class</v>
      </c>
      <c r="E3767" t="str">
        <f>VLOOKUP(A3767,SUPERSTORE!$B$1:$F$9799,5,FALSE)</f>
        <v>CV-12295</v>
      </c>
      <c r="F3767">
        <f t="shared" si="58"/>
        <v>4</v>
      </c>
    </row>
    <row r="3768" spans="1:6" x14ac:dyDescent="0.25">
      <c r="A3768" t="str">
        <v>CA-2016-164567</v>
      </c>
      <c r="B3768" t="str">
        <f>VLOOKUP(A3768,SUPERSTORE!$B$1:$D$9799,2,FALSE)</f>
        <v>15/06/2016</v>
      </c>
      <c r="C3768" t="str">
        <f>VLOOKUP(A3768,SUPERSTORE!$B$1:$D$9799,3,FALSE)</f>
        <v>19/06/2016</v>
      </c>
      <c r="D3768" t="str">
        <f>VLOOKUP(A3768,SUPERSTORE!$B$1:$E$9799,4,FALSE)</f>
        <v>Standard Class</v>
      </c>
      <c r="E3768" t="str">
        <f>VLOOKUP(A3768,SUPERSTORE!$B$1:$F$9799,5,FALSE)</f>
        <v>GK-14620</v>
      </c>
      <c r="F3768">
        <f t="shared" si="58"/>
        <v>4</v>
      </c>
    </row>
    <row r="3769" spans="1:6" x14ac:dyDescent="0.25">
      <c r="A3769" t="str">
        <v>CA-2015-131947</v>
      </c>
      <c r="B3769" t="str">
        <f>VLOOKUP(A3769,SUPERSTORE!$B$1:$D$9799,2,FALSE)</f>
        <v>17/09/2015</v>
      </c>
      <c r="C3769" t="str">
        <f>VLOOKUP(A3769,SUPERSTORE!$B$1:$D$9799,3,FALSE)</f>
        <v>22/09/2015</v>
      </c>
      <c r="D3769" t="str">
        <f>VLOOKUP(A3769,SUPERSTORE!$B$1:$E$9799,4,FALSE)</f>
        <v>Standard Class</v>
      </c>
      <c r="E3769" t="str">
        <f>VLOOKUP(A3769,SUPERSTORE!$B$1:$F$9799,5,FALSE)</f>
        <v>JA-15970</v>
      </c>
      <c r="F3769">
        <f t="shared" si="58"/>
        <v>5</v>
      </c>
    </row>
    <row r="3770" spans="1:6" x14ac:dyDescent="0.25">
      <c r="A3770" t="str">
        <v>CA-2017-152520</v>
      </c>
      <c r="B3770" t="str">
        <f>VLOOKUP(A3770,SUPERSTORE!$B$1:$D$9799,2,FALSE)</f>
        <v>08/07/2017</v>
      </c>
      <c r="C3770" t="str">
        <f>VLOOKUP(A3770,SUPERSTORE!$B$1:$D$9799,3,FALSE)</f>
        <v>12/07/2017</v>
      </c>
      <c r="D3770" t="str">
        <f>VLOOKUP(A3770,SUPERSTORE!$B$1:$E$9799,4,FALSE)</f>
        <v>Standard Class</v>
      </c>
      <c r="E3770" t="str">
        <f>VLOOKUP(A3770,SUPERSTORE!$B$1:$F$9799,5,FALSE)</f>
        <v>TH-21115</v>
      </c>
      <c r="F3770">
        <f t="shared" si="58"/>
        <v>4</v>
      </c>
    </row>
    <row r="3771" spans="1:6" x14ac:dyDescent="0.25">
      <c r="A3771" t="str">
        <v>CA-2017-101791</v>
      </c>
      <c r="B3771" t="str">
        <f>VLOOKUP(A3771,SUPERSTORE!$B$1:$D$9799,2,FALSE)</f>
        <v>27/05/2017</v>
      </c>
      <c r="C3771" t="str">
        <f>VLOOKUP(A3771,SUPERSTORE!$B$1:$D$9799,3,FALSE)</f>
        <v>31/05/2017</v>
      </c>
      <c r="D3771" t="str">
        <f>VLOOKUP(A3771,SUPERSTORE!$B$1:$E$9799,4,FALSE)</f>
        <v>Standard Class</v>
      </c>
      <c r="E3771" t="str">
        <f>VLOOKUP(A3771,SUPERSTORE!$B$1:$F$9799,5,FALSE)</f>
        <v>BS-11665</v>
      </c>
      <c r="F3771">
        <f t="shared" si="58"/>
        <v>4</v>
      </c>
    </row>
    <row r="3772" spans="1:6" x14ac:dyDescent="0.25">
      <c r="A3772" t="str">
        <v>CA-2018-121195</v>
      </c>
      <c r="B3772" t="str">
        <f>VLOOKUP(A3772,SUPERSTORE!$B$1:$D$9799,2,FALSE)</f>
        <v>24/12/2018</v>
      </c>
      <c r="C3772" t="str">
        <f>VLOOKUP(A3772,SUPERSTORE!$B$1:$D$9799,3,FALSE)</f>
        <v>27/12/2018</v>
      </c>
      <c r="D3772" t="str">
        <f>VLOOKUP(A3772,SUPERSTORE!$B$1:$E$9799,4,FALSE)</f>
        <v>First Class</v>
      </c>
      <c r="E3772" t="str">
        <f>VLOOKUP(A3772,SUPERSTORE!$B$1:$F$9799,5,FALSE)</f>
        <v>NS-18505</v>
      </c>
      <c r="F3772">
        <f t="shared" si="58"/>
        <v>3</v>
      </c>
    </row>
    <row r="3773" spans="1:6" x14ac:dyDescent="0.25">
      <c r="A3773" t="str">
        <v>CA-2018-163209</v>
      </c>
      <c r="B3773" t="str">
        <f>VLOOKUP(A3773,SUPERSTORE!$B$1:$D$9799,2,FALSE)</f>
        <v>03/05/2018</v>
      </c>
      <c r="C3773" t="str">
        <f>VLOOKUP(A3773,SUPERSTORE!$B$1:$D$9799,3,FALSE)</f>
        <v>07/05/2018</v>
      </c>
      <c r="D3773" t="str">
        <f>VLOOKUP(A3773,SUPERSTORE!$B$1:$E$9799,4,FALSE)</f>
        <v>Standard Class</v>
      </c>
      <c r="E3773" t="str">
        <f>VLOOKUP(A3773,SUPERSTORE!$B$1:$F$9799,5,FALSE)</f>
        <v>MK-18160</v>
      </c>
      <c r="F3773">
        <f t="shared" si="58"/>
        <v>4</v>
      </c>
    </row>
    <row r="3774" spans="1:6" x14ac:dyDescent="0.25">
      <c r="A3774" t="str">
        <v>CA-2015-133354</v>
      </c>
      <c r="B3774" t="str">
        <f>VLOOKUP(A3774,SUPERSTORE!$B$1:$D$9799,2,FALSE)</f>
        <v>22/02/2015</v>
      </c>
      <c r="C3774" t="str">
        <f>VLOOKUP(A3774,SUPERSTORE!$B$1:$D$9799,3,FALSE)</f>
        <v>24/02/2015</v>
      </c>
      <c r="D3774" t="str">
        <f>VLOOKUP(A3774,SUPERSTORE!$B$1:$E$9799,4,FALSE)</f>
        <v>First Class</v>
      </c>
      <c r="E3774" t="str">
        <f>VLOOKUP(A3774,SUPERSTORE!$B$1:$F$9799,5,FALSE)</f>
        <v>SA-20830</v>
      </c>
      <c r="F3774">
        <f t="shared" si="58"/>
        <v>2</v>
      </c>
    </row>
    <row r="3775" spans="1:6" x14ac:dyDescent="0.25">
      <c r="A3775" t="str">
        <v>US-2016-130491</v>
      </c>
      <c r="B3775" t="str">
        <f>VLOOKUP(A3775,SUPERSTORE!$B$1:$D$9799,2,FALSE)</f>
        <v>08/02/2016</v>
      </c>
      <c r="C3775" t="str">
        <f>VLOOKUP(A3775,SUPERSTORE!$B$1:$D$9799,3,FALSE)</f>
        <v>11/02/2016</v>
      </c>
      <c r="D3775" t="str">
        <f>VLOOKUP(A3775,SUPERSTORE!$B$1:$E$9799,4,FALSE)</f>
        <v>First Class</v>
      </c>
      <c r="E3775" t="str">
        <f>VLOOKUP(A3775,SUPERSTORE!$B$1:$F$9799,5,FALSE)</f>
        <v>BH-11710</v>
      </c>
      <c r="F3775">
        <f t="shared" si="58"/>
        <v>3</v>
      </c>
    </row>
    <row r="3776" spans="1:6" x14ac:dyDescent="0.25">
      <c r="A3776" t="str">
        <v>CA-2016-113740</v>
      </c>
      <c r="B3776" t="str">
        <f>VLOOKUP(A3776,SUPERSTORE!$B$1:$D$9799,2,FALSE)</f>
        <v>24/08/2016</v>
      </c>
      <c r="C3776" t="str">
        <f>VLOOKUP(A3776,SUPERSTORE!$B$1:$D$9799,3,FALSE)</f>
        <v>28/08/2016</v>
      </c>
      <c r="D3776" t="str">
        <f>VLOOKUP(A3776,SUPERSTORE!$B$1:$E$9799,4,FALSE)</f>
        <v>Second Class</v>
      </c>
      <c r="E3776" t="str">
        <f>VLOOKUP(A3776,SUPERSTORE!$B$1:$F$9799,5,FALSE)</f>
        <v>SC-20380</v>
      </c>
      <c r="F3776">
        <f t="shared" si="58"/>
        <v>4</v>
      </c>
    </row>
    <row r="3777" spans="1:6" x14ac:dyDescent="0.25">
      <c r="A3777" t="str">
        <v>CA-2015-148425</v>
      </c>
      <c r="B3777" t="str">
        <f>VLOOKUP(A3777,SUPERSTORE!$B$1:$D$9799,2,FALSE)</f>
        <v>30/11/2015</v>
      </c>
      <c r="C3777" t="str">
        <f>VLOOKUP(A3777,SUPERSTORE!$B$1:$D$9799,3,FALSE)</f>
        <v>04/12/2015</v>
      </c>
      <c r="D3777" t="str">
        <f>VLOOKUP(A3777,SUPERSTORE!$B$1:$E$9799,4,FALSE)</f>
        <v>Standard Class</v>
      </c>
      <c r="E3777" t="str">
        <f>VLOOKUP(A3777,SUPERSTORE!$B$1:$F$9799,5,FALSE)</f>
        <v>RF-19345</v>
      </c>
      <c r="F3777">
        <f t="shared" si="58"/>
        <v>4</v>
      </c>
    </row>
    <row r="3778" spans="1:6" x14ac:dyDescent="0.25">
      <c r="A3778" t="str">
        <v>CA-2017-144309</v>
      </c>
      <c r="B3778" t="str">
        <f>VLOOKUP(A3778,SUPERSTORE!$B$1:$D$9799,2,FALSE)</f>
        <v>10/12/2017</v>
      </c>
      <c r="C3778" t="str">
        <f>VLOOKUP(A3778,SUPERSTORE!$B$1:$D$9799,3,FALSE)</f>
        <v>16/12/2017</v>
      </c>
      <c r="D3778" t="str">
        <f>VLOOKUP(A3778,SUPERSTORE!$B$1:$E$9799,4,FALSE)</f>
        <v>Standard Class</v>
      </c>
      <c r="E3778" t="str">
        <f>VLOOKUP(A3778,SUPERSTORE!$B$1:$F$9799,5,FALSE)</f>
        <v>CM-12235</v>
      </c>
      <c r="F3778">
        <f t="shared" si="58"/>
        <v>6</v>
      </c>
    </row>
    <row r="3779" spans="1:6" x14ac:dyDescent="0.25">
      <c r="A3779" t="str">
        <v>CA-2018-151225</v>
      </c>
      <c r="B3779" t="str">
        <f>VLOOKUP(A3779,SUPERSTORE!$B$1:$D$9799,2,FALSE)</f>
        <v>27/10/2018</v>
      </c>
      <c r="C3779" t="str">
        <f>VLOOKUP(A3779,SUPERSTORE!$B$1:$D$9799,3,FALSE)</f>
        <v>29/10/2018</v>
      </c>
      <c r="D3779" t="str">
        <f>VLOOKUP(A3779,SUPERSTORE!$B$1:$E$9799,4,FALSE)</f>
        <v>First Class</v>
      </c>
      <c r="E3779" t="str">
        <f>VLOOKUP(A3779,SUPERSTORE!$B$1:$F$9799,5,FALSE)</f>
        <v>JM-15655</v>
      </c>
      <c r="F3779">
        <f t="shared" ref="F3779:F3842" si="59">C3779-B3779</f>
        <v>2</v>
      </c>
    </row>
    <row r="3780" spans="1:6" x14ac:dyDescent="0.25">
      <c r="A3780" t="str">
        <v>US-2015-144078</v>
      </c>
      <c r="B3780" t="str">
        <f>VLOOKUP(A3780,SUPERSTORE!$B$1:$D$9799,2,FALSE)</f>
        <v>25/11/2015</v>
      </c>
      <c r="C3780" t="str">
        <f>VLOOKUP(A3780,SUPERSTORE!$B$1:$D$9799,3,FALSE)</f>
        <v>29/11/2015</v>
      </c>
      <c r="D3780" t="str">
        <f>VLOOKUP(A3780,SUPERSTORE!$B$1:$E$9799,4,FALSE)</f>
        <v>Standard Class</v>
      </c>
      <c r="E3780" t="str">
        <f>VLOOKUP(A3780,SUPERSTORE!$B$1:$F$9799,5,FALSE)</f>
        <v>RB-19435</v>
      </c>
      <c r="F3780">
        <f t="shared" si="59"/>
        <v>4</v>
      </c>
    </row>
    <row r="3781" spans="1:6" x14ac:dyDescent="0.25">
      <c r="A3781" t="str">
        <v>CA-2015-124464</v>
      </c>
      <c r="B3781" t="str">
        <f>VLOOKUP(A3781,SUPERSTORE!$B$1:$D$9799,2,FALSE)</f>
        <v>14/07/2015</v>
      </c>
      <c r="C3781" t="str">
        <f>VLOOKUP(A3781,SUPERSTORE!$B$1:$D$9799,3,FALSE)</f>
        <v>20/07/2015</v>
      </c>
      <c r="D3781" t="str">
        <f>VLOOKUP(A3781,SUPERSTORE!$B$1:$E$9799,4,FALSE)</f>
        <v>Standard Class</v>
      </c>
      <c r="E3781" t="str">
        <f>VLOOKUP(A3781,SUPERSTORE!$B$1:$F$9799,5,FALSE)</f>
        <v>SS-20515</v>
      </c>
      <c r="F3781">
        <f t="shared" si="59"/>
        <v>6</v>
      </c>
    </row>
    <row r="3782" spans="1:6" x14ac:dyDescent="0.25">
      <c r="A3782" t="str">
        <v>CA-2016-136805</v>
      </c>
      <c r="B3782" t="str">
        <f>VLOOKUP(A3782,SUPERSTORE!$B$1:$D$9799,2,FALSE)</f>
        <v>23/05/2016</v>
      </c>
      <c r="C3782" t="str">
        <f>VLOOKUP(A3782,SUPERSTORE!$B$1:$D$9799,3,FALSE)</f>
        <v>27/05/2016</v>
      </c>
      <c r="D3782" t="str">
        <f>VLOOKUP(A3782,SUPERSTORE!$B$1:$E$9799,4,FALSE)</f>
        <v>Second Class</v>
      </c>
      <c r="E3782" t="str">
        <f>VLOOKUP(A3782,SUPERSTORE!$B$1:$F$9799,5,FALSE)</f>
        <v>NM-18445</v>
      </c>
      <c r="F3782">
        <f t="shared" si="59"/>
        <v>4</v>
      </c>
    </row>
    <row r="3783" spans="1:6" x14ac:dyDescent="0.25">
      <c r="A3783" t="str">
        <v>US-2016-159499</v>
      </c>
      <c r="B3783" t="str">
        <f>VLOOKUP(A3783,SUPERSTORE!$B$1:$D$9799,2,FALSE)</f>
        <v>21/11/2016</v>
      </c>
      <c r="C3783" t="str">
        <f>VLOOKUP(A3783,SUPERSTORE!$B$1:$D$9799,3,FALSE)</f>
        <v>23/11/2016</v>
      </c>
      <c r="D3783" t="str">
        <f>VLOOKUP(A3783,SUPERSTORE!$B$1:$E$9799,4,FALSE)</f>
        <v>Second Class</v>
      </c>
      <c r="E3783" t="str">
        <f>VLOOKUP(A3783,SUPERSTORE!$B$1:$F$9799,5,FALSE)</f>
        <v>EM-14095</v>
      </c>
      <c r="F3783">
        <f t="shared" si="59"/>
        <v>2</v>
      </c>
    </row>
    <row r="3784" spans="1:6" x14ac:dyDescent="0.25">
      <c r="A3784" t="str">
        <v>CA-2015-162089</v>
      </c>
      <c r="B3784" t="str">
        <f>VLOOKUP(A3784,SUPERSTORE!$B$1:$D$9799,2,FALSE)</f>
        <v>30/03/2015</v>
      </c>
      <c r="C3784" t="str">
        <f>VLOOKUP(A3784,SUPERSTORE!$B$1:$D$9799,3,FALSE)</f>
        <v>01/04/2015</v>
      </c>
      <c r="D3784" t="str">
        <f>VLOOKUP(A3784,SUPERSTORE!$B$1:$E$9799,4,FALSE)</f>
        <v>First Class</v>
      </c>
      <c r="E3784" t="str">
        <f>VLOOKUP(A3784,SUPERSTORE!$B$1:$F$9799,5,FALSE)</f>
        <v>MP-17470</v>
      </c>
      <c r="F3784">
        <f t="shared" si="59"/>
        <v>2</v>
      </c>
    </row>
    <row r="3785" spans="1:6" x14ac:dyDescent="0.25">
      <c r="A3785" t="str">
        <v>US-2018-158526</v>
      </c>
      <c r="B3785" t="str">
        <f>VLOOKUP(A3785,SUPERSTORE!$B$1:$D$9799,2,FALSE)</f>
        <v>29/12/2018</v>
      </c>
      <c r="C3785" t="str">
        <f>VLOOKUP(A3785,SUPERSTORE!$B$1:$D$9799,3,FALSE)</f>
        <v>01/01/2019</v>
      </c>
      <c r="D3785" t="str">
        <f>VLOOKUP(A3785,SUPERSTORE!$B$1:$E$9799,4,FALSE)</f>
        <v>Second Class</v>
      </c>
      <c r="E3785" t="str">
        <f>VLOOKUP(A3785,SUPERSTORE!$B$1:$F$9799,5,FALSE)</f>
        <v>KH-16360</v>
      </c>
      <c r="F3785">
        <f t="shared" si="59"/>
        <v>3</v>
      </c>
    </row>
    <row r="3786" spans="1:6" x14ac:dyDescent="0.25">
      <c r="A3786" t="str">
        <v>CA-2018-104885</v>
      </c>
      <c r="B3786" t="str">
        <f>VLOOKUP(A3786,SUPERSTORE!$B$1:$D$9799,2,FALSE)</f>
        <v>02/03/2018</v>
      </c>
      <c r="C3786" t="str">
        <f>VLOOKUP(A3786,SUPERSTORE!$B$1:$D$9799,3,FALSE)</f>
        <v>08/03/2018</v>
      </c>
      <c r="D3786" t="str">
        <f>VLOOKUP(A3786,SUPERSTORE!$B$1:$E$9799,4,FALSE)</f>
        <v>Standard Class</v>
      </c>
      <c r="E3786" t="str">
        <f>VLOOKUP(A3786,SUPERSTORE!$B$1:$F$9799,5,FALSE)</f>
        <v>DB-13555</v>
      </c>
      <c r="F3786">
        <f t="shared" si="59"/>
        <v>6</v>
      </c>
    </row>
    <row r="3787" spans="1:6" x14ac:dyDescent="0.25">
      <c r="A3787" t="str">
        <v>US-2017-157490</v>
      </c>
      <c r="B3787" t="str">
        <f>VLOOKUP(A3787,SUPERSTORE!$B$1:$D$9799,2,FALSE)</f>
        <v>06/10/2017</v>
      </c>
      <c r="C3787" t="str">
        <f>VLOOKUP(A3787,SUPERSTORE!$B$1:$D$9799,3,FALSE)</f>
        <v>07/10/2017</v>
      </c>
      <c r="D3787" t="str">
        <f>VLOOKUP(A3787,SUPERSTORE!$B$1:$E$9799,4,FALSE)</f>
        <v>First Class</v>
      </c>
      <c r="E3787" t="str">
        <f>VLOOKUP(A3787,SUPERSTORE!$B$1:$F$9799,5,FALSE)</f>
        <v>LB-16795</v>
      </c>
      <c r="F3787">
        <f t="shared" si="59"/>
        <v>1</v>
      </c>
    </row>
    <row r="3788" spans="1:6" x14ac:dyDescent="0.25">
      <c r="A3788" t="str">
        <v>CA-2016-161452</v>
      </c>
      <c r="B3788" t="str">
        <f>VLOOKUP(A3788,SUPERSTORE!$B$1:$D$9799,2,FALSE)</f>
        <v>05/04/2016</v>
      </c>
      <c r="C3788" t="str">
        <f>VLOOKUP(A3788,SUPERSTORE!$B$1:$D$9799,3,FALSE)</f>
        <v>11/04/2016</v>
      </c>
      <c r="D3788" t="str">
        <f>VLOOKUP(A3788,SUPERSTORE!$B$1:$E$9799,4,FALSE)</f>
        <v>Standard Class</v>
      </c>
      <c r="E3788" t="str">
        <f>VLOOKUP(A3788,SUPERSTORE!$B$1:$F$9799,5,FALSE)</f>
        <v>CA-11965</v>
      </c>
      <c r="F3788">
        <f t="shared" si="59"/>
        <v>6</v>
      </c>
    </row>
    <row r="3789" spans="1:6" x14ac:dyDescent="0.25">
      <c r="A3789" t="str">
        <v>US-2015-115196</v>
      </c>
      <c r="B3789" t="str">
        <f>VLOOKUP(A3789,SUPERSTORE!$B$1:$D$9799,2,FALSE)</f>
        <v>09/09/2015</v>
      </c>
      <c r="C3789" t="str">
        <f>VLOOKUP(A3789,SUPERSTORE!$B$1:$D$9799,3,FALSE)</f>
        <v>13/09/2015</v>
      </c>
      <c r="D3789" t="str">
        <f>VLOOKUP(A3789,SUPERSTORE!$B$1:$E$9799,4,FALSE)</f>
        <v>Standard Class</v>
      </c>
      <c r="E3789" t="str">
        <f>VLOOKUP(A3789,SUPERSTORE!$B$1:$F$9799,5,FALSE)</f>
        <v>DL-12925</v>
      </c>
      <c r="F3789">
        <f t="shared" si="59"/>
        <v>4</v>
      </c>
    </row>
    <row r="3790" spans="1:6" x14ac:dyDescent="0.25">
      <c r="A3790" t="str">
        <v>CA-2017-138968</v>
      </c>
      <c r="B3790" t="str">
        <f>VLOOKUP(A3790,SUPERSTORE!$B$1:$D$9799,2,FALSE)</f>
        <v>15/03/2017</v>
      </c>
      <c r="C3790" t="str">
        <f>VLOOKUP(A3790,SUPERSTORE!$B$1:$D$9799,3,FALSE)</f>
        <v>16/03/2017</v>
      </c>
      <c r="D3790" t="str">
        <f>VLOOKUP(A3790,SUPERSTORE!$B$1:$E$9799,4,FALSE)</f>
        <v>First Class</v>
      </c>
      <c r="E3790" t="str">
        <f>VLOOKUP(A3790,SUPERSTORE!$B$1:$F$9799,5,FALSE)</f>
        <v>FC-14335</v>
      </c>
      <c r="F3790">
        <f t="shared" si="59"/>
        <v>1</v>
      </c>
    </row>
    <row r="3791" spans="1:6" x14ac:dyDescent="0.25">
      <c r="A3791" t="str">
        <v>CA-2016-101889</v>
      </c>
      <c r="B3791" t="str">
        <f>VLOOKUP(A3791,SUPERSTORE!$B$1:$D$9799,2,FALSE)</f>
        <v>27/12/2016</v>
      </c>
      <c r="C3791" t="str">
        <f>VLOOKUP(A3791,SUPERSTORE!$B$1:$D$9799,3,FALSE)</f>
        <v>31/12/2016</v>
      </c>
      <c r="D3791" t="str">
        <f>VLOOKUP(A3791,SUPERSTORE!$B$1:$E$9799,4,FALSE)</f>
        <v>Standard Class</v>
      </c>
      <c r="E3791" t="str">
        <f>VLOOKUP(A3791,SUPERSTORE!$B$1:$F$9799,5,FALSE)</f>
        <v>DB-13120</v>
      </c>
      <c r="F3791">
        <f t="shared" si="59"/>
        <v>4</v>
      </c>
    </row>
    <row r="3792" spans="1:6" x14ac:dyDescent="0.25">
      <c r="A3792" t="str">
        <v>CA-2018-110821</v>
      </c>
      <c r="B3792" t="str">
        <f>VLOOKUP(A3792,SUPERSTORE!$B$1:$D$9799,2,FALSE)</f>
        <v>07/08/2018</v>
      </c>
      <c r="C3792" t="str">
        <f>VLOOKUP(A3792,SUPERSTORE!$B$1:$D$9799,3,FALSE)</f>
        <v>08/08/2018</v>
      </c>
      <c r="D3792" t="str">
        <f>VLOOKUP(A3792,SUPERSTORE!$B$1:$E$9799,4,FALSE)</f>
        <v>First Class</v>
      </c>
      <c r="E3792" t="str">
        <f>VLOOKUP(A3792,SUPERSTORE!$B$1:$F$9799,5,FALSE)</f>
        <v>CK-12205</v>
      </c>
      <c r="F3792">
        <f t="shared" si="59"/>
        <v>1</v>
      </c>
    </row>
    <row r="3793" spans="1:6" x14ac:dyDescent="0.25">
      <c r="A3793" t="str">
        <v>CA-2016-121552</v>
      </c>
      <c r="B3793" t="str">
        <f>VLOOKUP(A3793,SUPERSTORE!$B$1:$D$9799,2,FALSE)</f>
        <v>22/03/2016</v>
      </c>
      <c r="C3793" t="str">
        <f>VLOOKUP(A3793,SUPERSTORE!$B$1:$D$9799,3,FALSE)</f>
        <v>27/03/2016</v>
      </c>
      <c r="D3793" t="str">
        <f>VLOOKUP(A3793,SUPERSTORE!$B$1:$E$9799,4,FALSE)</f>
        <v>Standard Class</v>
      </c>
      <c r="E3793" t="str">
        <f>VLOOKUP(A3793,SUPERSTORE!$B$1:$F$9799,5,FALSE)</f>
        <v>FW-14395</v>
      </c>
      <c r="F3793">
        <f t="shared" si="59"/>
        <v>5</v>
      </c>
    </row>
    <row r="3794" spans="1:6" x14ac:dyDescent="0.25">
      <c r="A3794" t="str">
        <v>CA-2016-107685</v>
      </c>
      <c r="B3794" t="str">
        <f>VLOOKUP(A3794,SUPERSTORE!$B$1:$D$9799,2,FALSE)</f>
        <v>30/11/2016</v>
      </c>
      <c r="C3794" t="str">
        <f>VLOOKUP(A3794,SUPERSTORE!$B$1:$D$9799,3,FALSE)</f>
        <v>02/12/2016</v>
      </c>
      <c r="D3794" t="str">
        <f>VLOOKUP(A3794,SUPERSTORE!$B$1:$E$9799,4,FALSE)</f>
        <v>Second Class</v>
      </c>
      <c r="E3794" t="str">
        <f>VLOOKUP(A3794,SUPERSTORE!$B$1:$F$9799,5,FALSE)</f>
        <v>JM-15865</v>
      </c>
      <c r="F3794">
        <f t="shared" si="59"/>
        <v>2</v>
      </c>
    </row>
    <row r="3795" spans="1:6" x14ac:dyDescent="0.25">
      <c r="A3795" t="str">
        <v>US-2015-120740</v>
      </c>
      <c r="B3795" t="str">
        <f>VLOOKUP(A3795,SUPERSTORE!$B$1:$D$9799,2,FALSE)</f>
        <v>15/04/2015</v>
      </c>
      <c r="C3795" t="str">
        <f>VLOOKUP(A3795,SUPERSTORE!$B$1:$D$9799,3,FALSE)</f>
        <v>15/04/2015</v>
      </c>
      <c r="D3795" t="str">
        <f>VLOOKUP(A3795,SUPERSTORE!$B$1:$E$9799,4,FALSE)</f>
        <v>Same Day</v>
      </c>
      <c r="E3795" t="str">
        <f>VLOOKUP(A3795,SUPERSTORE!$B$1:$F$9799,5,FALSE)</f>
        <v>PS-18970</v>
      </c>
      <c r="F3795">
        <f t="shared" si="59"/>
        <v>0</v>
      </c>
    </row>
    <row r="3796" spans="1:6" x14ac:dyDescent="0.25">
      <c r="A3796" t="str">
        <v>CA-2018-155740</v>
      </c>
      <c r="B3796" t="str">
        <f>VLOOKUP(A3796,SUPERSTORE!$B$1:$D$9799,2,FALSE)</f>
        <v>30/07/2018</v>
      </c>
      <c r="C3796" t="str">
        <f>VLOOKUP(A3796,SUPERSTORE!$B$1:$D$9799,3,FALSE)</f>
        <v>02/08/2018</v>
      </c>
      <c r="D3796" t="str">
        <f>VLOOKUP(A3796,SUPERSTORE!$B$1:$E$9799,4,FALSE)</f>
        <v>First Class</v>
      </c>
      <c r="E3796" t="str">
        <f>VLOOKUP(A3796,SUPERSTORE!$B$1:$F$9799,5,FALSE)</f>
        <v>TC-21475</v>
      </c>
      <c r="F3796">
        <f t="shared" si="59"/>
        <v>3</v>
      </c>
    </row>
    <row r="3797" spans="1:6" x14ac:dyDescent="0.25">
      <c r="A3797" t="str">
        <v>CA-2018-146493</v>
      </c>
      <c r="B3797" t="str">
        <f>VLOOKUP(A3797,SUPERSTORE!$B$1:$D$9799,2,FALSE)</f>
        <v>01/06/2018</v>
      </c>
      <c r="C3797" t="str">
        <f>VLOOKUP(A3797,SUPERSTORE!$B$1:$D$9799,3,FALSE)</f>
        <v>05/06/2018</v>
      </c>
      <c r="D3797" t="str">
        <f>VLOOKUP(A3797,SUPERSTORE!$B$1:$E$9799,4,FALSE)</f>
        <v>Standard Class</v>
      </c>
      <c r="E3797" t="str">
        <f>VLOOKUP(A3797,SUPERSTORE!$B$1:$F$9799,5,FALSE)</f>
        <v>CV-12805</v>
      </c>
      <c r="F3797">
        <f t="shared" si="59"/>
        <v>4</v>
      </c>
    </row>
    <row r="3798" spans="1:6" x14ac:dyDescent="0.25">
      <c r="A3798" t="str">
        <v>CA-2015-105417</v>
      </c>
      <c r="B3798" t="str">
        <f>VLOOKUP(A3798,SUPERSTORE!$B$1:$D$9799,2,FALSE)</f>
        <v>07/01/2015</v>
      </c>
      <c r="C3798" t="str">
        <f>VLOOKUP(A3798,SUPERSTORE!$B$1:$D$9799,3,FALSE)</f>
        <v>12/01/2015</v>
      </c>
      <c r="D3798" t="str">
        <f>VLOOKUP(A3798,SUPERSTORE!$B$1:$E$9799,4,FALSE)</f>
        <v>Standard Class</v>
      </c>
      <c r="E3798" t="str">
        <f>VLOOKUP(A3798,SUPERSTORE!$B$1:$F$9799,5,FALSE)</f>
        <v>VS-21820</v>
      </c>
      <c r="F3798">
        <f t="shared" si="59"/>
        <v>5</v>
      </c>
    </row>
    <row r="3799" spans="1:6" x14ac:dyDescent="0.25">
      <c r="A3799" t="str">
        <v>US-2018-141509</v>
      </c>
      <c r="B3799" t="str">
        <f>VLOOKUP(A3799,SUPERSTORE!$B$1:$D$9799,2,FALSE)</f>
        <v>29/09/2018</v>
      </c>
      <c r="C3799" t="str">
        <f>VLOOKUP(A3799,SUPERSTORE!$B$1:$D$9799,3,FALSE)</f>
        <v>01/10/2018</v>
      </c>
      <c r="D3799" t="str">
        <f>VLOOKUP(A3799,SUPERSTORE!$B$1:$E$9799,4,FALSE)</f>
        <v>First Class</v>
      </c>
      <c r="E3799" t="str">
        <f>VLOOKUP(A3799,SUPERSTORE!$B$1:$F$9799,5,FALSE)</f>
        <v>SC-20575</v>
      </c>
      <c r="F3799">
        <f t="shared" si="59"/>
        <v>2</v>
      </c>
    </row>
    <row r="3800" spans="1:6" x14ac:dyDescent="0.25">
      <c r="A3800" t="str">
        <v>CA-2018-139493</v>
      </c>
      <c r="B3800" t="str">
        <f>VLOOKUP(A3800,SUPERSTORE!$B$1:$D$9799,2,FALSE)</f>
        <v>13/09/2018</v>
      </c>
      <c r="C3800" t="str">
        <f>VLOOKUP(A3800,SUPERSTORE!$B$1:$D$9799,3,FALSE)</f>
        <v>19/09/2018</v>
      </c>
      <c r="D3800" t="str">
        <f>VLOOKUP(A3800,SUPERSTORE!$B$1:$E$9799,4,FALSE)</f>
        <v>Standard Class</v>
      </c>
      <c r="E3800" t="str">
        <f>VLOOKUP(A3800,SUPERSTORE!$B$1:$F$9799,5,FALSE)</f>
        <v>SG-20605</v>
      </c>
      <c r="F3800">
        <f t="shared" si="59"/>
        <v>6</v>
      </c>
    </row>
    <row r="3801" spans="1:6" x14ac:dyDescent="0.25">
      <c r="A3801" t="str">
        <v>CA-2015-151967</v>
      </c>
      <c r="B3801" t="str">
        <f>VLOOKUP(A3801,SUPERSTORE!$B$1:$D$9799,2,FALSE)</f>
        <v>22/10/2015</v>
      </c>
      <c r="C3801" t="str">
        <f>VLOOKUP(A3801,SUPERSTORE!$B$1:$D$9799,3,FALSE)</f>
        <v>26/10/2015</v>
      </c>
      <c r="D3801" t="str">
        <f>VLOOKUP(A3801,SUPERSTORE!$B$1:$E$9799,4,FALSE)</f>
        <v>Standard Class</v>
      </c>
      <c r="E3801" t="str">
        <f>VLOOKUP(A3801,SUPERSTORE!$B$1:$F$9799,5,FALSE)</f>
        <v>NB-18580</v>
      </c>
      <c r="F3801">
        <f t="shared" si="59"/>
        <v>4</v>
      </c>
    </row>
    <row r="3802" spans="1:6" x14ac:dyDescent="0.25">
      <c r="A3802" t="str">
        <v>US-2017-140158</v>
      </c>
      <c r="B3802" t="str">
        <f>VLOOKUP(A3802,SUPERSTORE!$B$1:$D$9799,2,FALSE)</f>
        <v>04/10/2017</v>
      </c>
      <c r="C3802" t="str">
        <f>VLOOKUP(A3802,SUPERSTORE!$B$1:$D$9799,3,FALSE)</f>
        <v>08/10/2017</v>
      </c>
      <c r="D3802" t="str">
        <f>VLOOKUP(A3802,SUPERSTORE!$B$1:$E$9799,4,FALSE)</f>
        <v>Standard Class</v>
      </c>
      <c r="E3802" t="str">
        <f>VLOOKUP(A3802,SUPERSTORE!$B$1:$F$9799,5,FALSE)</f>
        <v>DR-12940</v>
      </c>
      <c r="F3802">
        <f t="shared" si="59"/>
        <v>4</v>
      </c>
    </row>
    <row r="3803" spans="1:6" x14ac:dyDescent="0.25">
      <c r="A3803" t="str">
        <v>CA-2016-130974</v>
      </c>
      <c r="B3803" t="str">
        <f>VLOOKUP(A3803,SUPERSTORE!$B$1:$D$9799,2,FALSE)</f>
        <v>27/11/2016</v>
      </c>
      <c r="C3803" t="str">
        <f>VLOOKUP(A3803,SUPERSTORE!$B$1:$D$9799,3,FALSE)</f>
        <v>29/11/2016</v>
      </c>
      <c r="D3803" t="str">
        <f>VLOOKUP(A3803,SUPERSTORE!$B$1:$E$9799,4,FALSE)</f>
        <v>Second Class</v>
      </c>
      <c r="E3803" t="str">
        <f>VLOOKUP(A3803,SUPERSTORE!$B$1:$F$9799,5,FALSE)</f>
        <v>MA-17560</v>
      </c>
      <c r="F3803">
        <f t="shared" si="59"/>
        <v>2</v>
      </c>
    </row>
    <row r="3804" spans="1:6" x14ac:dyDescent="0.25">
      <c r="A3804" t="str">
        <v>CA-2018-133487</v>
      </c>
      <c r="B3804" t="str">
        <f>VLOOKUP(A3804,SUPERSTORE!$B$1:$D$9799,2,FALSE)</f>
        <v>06/05/2018</v>
      </c>
      <c r="C3804" t="str">
        <f>VLOOKUP(A3804,SUPERSTORE!$B$1:$D$9799,3,FALSE)</f>
        <v>09/05/2018</v>
      </c>
      <c r="D3804" t="str">
        <f>VLOOKUP(A3804,SUPERSTORE!$B$1:$E$9799,4,FALSE)</f>
        <v>Second Class</v>
      </c>
      <c r="E3804" t="str">
        <f>VLOOKUP(A3804,SUPERSTORE!$B$1:$F$9799,5,FALSE)</f>
        <v>TS-21655</v>
      </c>
      <c r="F3804">
        <f t="shared" si="59"/>
        <v>3</v>
      </c>
    </row>
    <row r="3805" spans="1:6" x14ac:dyDescent="0.25">
      <c r="A3805" t="str">
        <v>CA-2015-142951</v>
      </c>
      <c r="B3805" t="str">
        <f>VLOOKUP(A3805,SUPERSTORE!$B$1:$D$9799,2,FALSE)</f>
        <v>08/10/2015</v>
      </c>
      <c r="C3805" t="str">
        <f>VLOOKUP(A3805,SUPERSTORE!$B$1:$D$9799,3,FALSE)</f>
        <v>08/10/2015</v>
      </c>
      <c r="D3805" t="str">
        <f>VLOOKUP(A3805,SUPERSTORE!$B$1:$E$9799,4,FALSE)</f>
        <v>Same Day</v>
      </c>
      <c r="E3805" t="str">
        <f>VLOOKUP(A3805,SUPERSTORE!$B$1:$F$9799,5,FALSE)</f>
        <v>JG-15115</v>
      </c>
      <c r="F3805">
        <f t="shared" si="59"/>
        <v>0</v>
      </c>
    </row>
    <row r="3806" spans="1:6" x14ac:dyDescent="0.25">
      <c r="A3806" t="str">
        <v>CA-2015-133592</v>
      </c>
      <c r="B3806" t="str">
        <f>VLOOKUP(A3806,SUPERSTORE!$B$1:$D$9799,2,FALSE)</f>
        <v>31/12/2015</v>
      </c>
      <c r="C3806" t="str">
        <f>VLOOKUP(A3806,SUPERSTORE!$B$1:$D$9799,3,FALSE)</f>
        <v>07/01/2016</v>
      </c>
      <c r="D3806" t="str">
        <f>VLOOKUP(A3806,SUPERSTORE!$B$1:$E$9799,4,FALSE)</f>
        <v>Standard Class</v>
      </c>
      <c r="E3806" t="str">
        <f>VLOOKUP(A3806,SUPERSTORE!$B$1:$F$9799,5,FALSE)</f>
        <v>KM-16375</v>
      </c>
      <c r="F3806">
        <f t="shared" si="59"/>
        <v>7</v>
      </c>
    </row>
    <row r="3807" spans="1:6" x14ac:dyDescent="0.25">
      <c r="A3807" t="str">
        <v>CA-2016-120782</v>
      </c>
      <c r="B3807" t="str">
        <f>VLOOKUP(A3807,SUPERSTORE!$B$1:$D$9799,2,FALSE)</f>
        <v>28/04/2016</v>
      </c>
      <c r="C3807" t="str">
        <f>VLOOKUP(A3807,SUPERSTORE!$B$1:$D$9799,3,FALSE)</f>
        <v>01/05/2016</v>
      </c>
      <c r="D3807" t="str">
        <f>VLOOKUP(A3807,SUPERSTORE!$B$1:$E$9799,4,FALSE)</f>
        <v>First Class</v>
      </c>
      <c r="E3807" t="str">
        <f>VLOOKUP(A3807,SUPERSTORE!$B$1:$F$9799,5,FALSE)</f>
        <v>SD-20485</v>
      </c>
      <c r="F3807">
        <f t="shared" si="59"/>
        <v>3</v>
      </c>
    </row>
    <row r="3808" spans="1:6" x14ac:dyDescent="0.25">
      <c r="A3808" t="str">
        <v>CA-2016-116876</v>
      </c>
      <c r="B3808" t="str">
        <f>VLOOKUP(A3808,SUPERSTORE!$B$1:$D$9799,2,FALSE)</f>
        <v>14/02/2016</v>
      </c>
      <c r="C3808" t="str">
        <f>VLOOKUP(A3808,SUPERSTORE!$B$1:$D$9799,3,FALSE)</f>
        <v>21/02/2016</v>
      </c>
      <c r="D3808" t="str">
        <f>VLOOKUP(A3808,SUPERSTORE!$B$1:$E$9799,4,FALSE)</f>
        <v>Standard Class</v>
      </c>
      <c r="E3808" t="str">
        <f>VLOOKUP(A3808,SUPERSTORE!$B$1:$F$9799,5,FALSE)</f>
        <v>TT-21070</v>
      </c>
      <c r="F3808">
        <f t="shared" si="59"/>
        <v>7</v>
      </c>
    </row>
    <row r="3809" spans="1:6" x14ac:dyDescent="0.25">
      <c r="A3809" t="str">
        <v>CA-2017-169838</v>
      </c>
      <c r="B3809" t="str">
        <f>VLOOKUP(A3809,SUPERSTORE!$B$1:$D$9799,2,FALSE)</f>
        <v>25/11/2017</v>
      </c>
      <c r="C3809" t="str">
        <f>VLOOKUP(A3809,SUPERSTORE!$B$1:$D$9799,3,FALSE)</f>
        <v>29/11/2017</v>
      </c>
      <c r="D3809" t="str">
        <f>VLOOKUP(A3809,SUPERSTORE!$B$1:$E$9799,4,FALSE)</f>
        <v>Standard Class</v>
      </c>
      <c r="E3809" t="str">
        <f>VLOOKUP(A3809,SUPERSTORE!$B$1:$F$9799,5,FALSE)</f>
        <v>BB-11545</v>
      </c>
      <c r="F3809">
        <f t="shared" si="59"/>
        <v>4</v>
      </c>
    </row>
    <row r="3810" spans="1:6" x14ac:dyDescent="0.25">
      <c r="A3810" t="str">
        <v>US-2018-128951</v>
      </c>
      <c r="B3810" t="str">
        <f>VLOOKUP(A3810,SUPERSTORE!$B$1:$D$9799,2,FALSE)</f>
        <v>15/07/2018</v>
      </c>
      <c r="C3810" t="str">
        <f>VLOOKUP(A3810,SUPERSTORE!$B$1:$D$9799,3,FALSE)</f>
        <v>17/07/2018</v>
      </c>
      <c r="D3810" t="str">
        <f>VLOOKUP(A3810,SUPERSTORE!$B$1:$E$9799,4,FALSE)</f>
        <v>First Class</v>
      </c>
      <c r="E3810" t="str">
        <f>VLOOKUP(A3810,SUPERSTORE!$B$1:$F$9799,5,FALSE)</f>
        <v>RS-19420</v>
      </c>
      <c r="F3810">
        <f t="shared" si="59"/>
        <v>2</v>
      </c>
    </row>
    <row r="3811" spans="1:6" x14ac:dyDescent="0.25">
      <c r="A3811" t="str">
        <v>CA-2015-102330</v>
      </c>
      <c r="B3811" t="str">
        <f>VLOOKUP(A3811,SUPERSTORE!$B$1:$D$9799,2,FALSE)</f>
        <v>29/12/2015</v>
      </c>
      <c r="C3811" t="str">
        <f>VLOOKUP(A3811,SUPERSTORE!$B$1:$D$9799,3,FALSE)</f>
        <v>03/01/2016</v>
      </c>
      <c r="D3811" t="str">
        <f>VLOOKUP(A3811,SUPERSTORE!$B$1:$E$9799,4,FALSE)</f>
        <v>Standard Class</v>
      </c>
      <c r="E3811" t="str">
        <f>VLOOKUP(A3811,SUPERSTORE!$B$1:$F$9799,5,FALSE)</f>
        <v>AI-10855</v>
      </c>
      <c r="F3811">
        <f t="shared" si="59"/>
        <v>5</v>
      </c>
    </row>
    <row r="3812" spans="1:6" x14ac:dyDescent="0.25">
      <c r="A3812" t="str">
        <v>CA-2017-118899</v>
      </c>
      <c r="B3812" t="str">
        <f>VLOOKUP(A3812,SUPERSTORE!$B$1:$D$9799,2,FALSE)</f>
        <v>22/03/2017</v>
      </c>
      <c r="C3812" t="str">
        <f>VLOOKUP(A3812,SUPERSTORE!$B$1:$D$9799,3,FALSE)</f>
        <v>22/03/2017</v>
      </c>
      <c r="D3812" t="str">
        <f>VLOOKUP(A3812,SUPERSTORE!$B$1:$E$9799,4,FALSE)</f>
        <v>Same Day</v>
      </c>
      <c r="E3812" t="str">
        <f>VLOOKUP(A3812,SUPERSTORE!$B$1:$F$9799,5,FALSE)</f>
        <v>MC-17275</v>
      </c>
      <c r="F3812">
        <f t="shared" si="59"/>
        <v>0</v>
      </c>
    </row>
    <row r="3813" spans="1:6" x14ac:dyDescent="0.25">
      <c r="A3813" t="str">
        <v>CA-2018-107958</v>
      </c>
      <c r="B3813" t="str">
        <f>VLOOKUP(A3813,SUPERSTORE!$B$1:$D$9799,2,FALSE)</f>
        <v>02/07/2018</v>
      </c>
      <c r="C3813" t="str">
        <f>VLOOKUP(A3813,SUPERSTORE!$B$1:$D$9799,3,FALSE)</f>
        <v>05/07/2018</v>
      </c>
      <c r="D3813" t="str">
        <f>VLOOKUP(A3813,SUPERSTORE!$B$1:$E$9799,4,FALSE)</f>
        <v>First Class</v>
      </c>
      <c r="E3813" t="str">
        <f>VLOOKUP(A3813,SUPERSTORE!$B$1:$F$9799,5,FALSE)</f>
        <v>AH-10120</v>
      </c>
      <c r="F3813">
        <f t="shared" si="59"/>
        <v>3</v>
      </c>
    </row>
    <row r="3814" spans="1:6" x14ac:dyDescent="0.25">
      <c r="A3814" t="str">
        <v>CA-2018-151799</v>
      </c>
      <c r="B3814" t="str">
        <f>VLOOKUP(A3814,SUPERSTORE!$B$1:$D$9799,2,FALSE)</f>
        <v>14/12/2018</v>
      </c>
      <c r="C3814" t="str">
        <f>VLOOKUP(A3814,SUPERSTORE!$B$1:$D$9799,3,FALSE)</f>
        <v>18/12/2018</v>
      </c>
      <c r="D3814" t="str">
        <f>VLOOKUP(A3814,SUPERSTORE!$B$1:$E$9799,4,FALSE)</f>
        <v>Standard Class</v>
      </c>
      <c r="E3814" t="str">
        <f>VLOOKUP(A3814,SUPERSTORE!$B$1:$F$9799,5,FALSE)</f>
        <v>BF-11170</v>
      </c>
      <c r="F3814">
        <f t="shared" si="59"/>
        <v>4</v>
      </c>
    </row>
    <row r="3815" spans="1:6" x14ac:dyDescent="0.25">
      <c r="A3815" t="str">
        <v>CA-2017-114601</v>
      </c>
      <c r="B3815" t="str">
        <f>VLOOKUP(A3815,SUPERSTORE!$B$1:$D$9799,2,FALSE)</f>
        <v>26/08/2017</v>
      </c>
      <c r="C3815" t="str">
        <f>VLOOKUP(A3815,SUPERSTORE!$B$1:$D$9799,3,FALSE)</f>
        <v>02/09/2017</v>
      </c>
      <c r="D3815" t="str">
        <f>VLOOKUP(A3815,SUPERSTORE!$B$1:$E$9799,4,FALSE)</f>
        <v>Standard Class</v>
      </c>
      <c r="E3815" t="str">
        <f>VLOOKUP(A3815,SUPERSTORE!$B$1:$F$9799,5,FALSE)</f>
        <v>AA-10480</v>
      </c>
      <c r="F3815">
        <f t="shared" si="59"/>
        <v>7</v>
      </c>
    </row>
    <row r="3816" spans="1:6" x14ac:dyDescent="0.25">
      <c r="A3816" t="str">
        <v>CA-2018-100237</v>
      </c>
      <c r="B3816" t="str">
        <f>VLOOKUP(A3816,SUPERSTORE!$B$1:$D$9799,2,FALSE)</f>
        <v>15/10/2018</v>
      </c>
      <c r="C3816" t="str">
        <f>VLOOKUP(A3816,SUPERSTORE!$B$1:$D$9799,3,FALSE)</f>
        <v>19/10/2018</v>
      </c>
      <c r="D3816" t="str">
        <f>VLOOKUP(A3816,SUPERSTORE!$B$1:$E$9799,4,FALSE)</f>
        <v>Standard Class</v>
      </c>
      <c r="E3816" t="str">
        <f>VLOOKUP(A3816,SUPERSTORE!$B$1:$F$9799,5,FALSE)</f>
        <v>SV-20815</v>
      </c>
      <c r="F3816">
        <f t="shared" si="59"/>
        <v>4</v>
      </c>
    </row>
    <row r="3817" spans="1:6" x14ac:dyDescent="0.25">
      <c r="A3817" t="str">
        <v>CA-2015-139542</v>
      </c>
      <c r="B3817" t="str">
        <f>VLOOKUP(A3817,SUPERSTORE!$B$1:$D$9799,2,FALSE)</f>
        <v>25/10/2015</v>
      </c>
      <c r="C3817" t="str">
        <f>VLOOKUP(A3817,SUPERSTORE!$B$1:$D$9799,3,FALSE)</f>
        <v>29/10/2015</v>
      </c>
      <c r="D3817" t="str">
        <f>VLOOKUP(A3817,SUPERSTORE!$B$1:$E$9799,4,FALSE)</f>
        <v>Standard Class</v>
      </c>
      <c r="E3817" t="str">
        <f>VLOOKUP(A3817,SUPERSTORE!$B$1:$F$9799,5,FALSE)</f>
        <v>EH-14185</v>
      </c>
      <c r="F3817">
        <f t="shared" si="59"/>
        <v>4</v>
      </c>
    </row>
    <row r="3818" spans="1:6" x14ac:dyDescent="0.25">
      <c r="A3818" t="str">
        <v>US-2016-142811</v>
      </c>
      <c r="B3818" t="str">
        <f>VLOOKUP(A3818,SUPERSTORE!$B$1:$D$9799,2,FALSE)</f>
        <v>02/04/2016</v>
      </c>
      <c r="C3818" t="str">
        <f>VLOOKUP(A3818,SUPERSTORE!$B$1:$D$9799,3,FALSE)</f>
        <v>07/04/2016</v>
      </c>
      <c r="D3818" t="str">
        <f>VLOOKUP(A3818,SUPERSTORE!$B$1:$E$9799,4,FALSE)</f>
        <v>Standard Class</v>
      </c>
      <c r="E3818" t="str">
        <f>VLOOKUP(A3818,SUPERSTORE!$B$1:$F$9799,5,FALSE)</f>
        <v>JL-15850</v>
      </c>
      <c r="F3818">
        <f t="shared" si="59"/>
        <v>5</v>
      </c>
    </row>
    <row r="3819" spans="1:6" x14ac:dyDescent="0.25">
      <c r="A3819" t="str">
        <v>CA-2018-139353</v>
      </c>
      <c r="B3819" t="str">
        <f>VLOOKUP(A3819,SUPERSTORE!$B$1:$D$9799,2,FALSE)</f>
        <v>28/10/2018</v>
      </c>
      <c r="C3819" t="str">
        <f>VLOOKUP(A3819,SUPERSTORE!$B$1:$D$9799,3,FALSE)</f>
        <v>30/10/2018</v>
      </c>
      <c r="D3819" t="str">
        <f>VLOOKUP(A3819,SUPERSTORE!$B$1:$E$9799,4,FALSE)</f>
        <v>Second Class</v>
      </c>
      <c r="E3819" t="str">
        <f>VLOOKUP(A3819,SUPERSTORE!$B$1:$F$9799,5,FALSE)</f>
        <v>JM-15250</v>
      </c>
      <c r="F3819">
        <f t="shared" si="59"/>
        <v>2</v>
      </c>
    </row>
    <row r="3820" spans="1:6" x14ac:dyDescent="0.25">
      <c r="A3820" t="str">
        <v>CA-2015-150203</v>
      </c>
      <c r="B3820" t="str">
        <f>VLOOKUP(A3820,SUPERSTORE!$B$1:$D$9799,2,FALSE)</f>
        <v>05/12/2015</v>
      </c>
      <c r="C3820" t="str">
        <f>VLOOKUP(A3820,SUPERSTORE!$B$1:$D$9799,3,FALSE)</f>
        <v>07/12/2015</v>
      </c>
      <c r="D3820" t="str">
        <f>VLOOKUP(A3820,SUPERSTORE!$B$1:$E$9799,4,FALSE)</f>
        <v>First Class</v>
      </c>
      <c r="E3820" t="str">
        <f>VLOOKUP(A3820,SUPERSTORE!$B$1:$F$9799,5,FALSE)</f>
        <v>JB-15925</v>
      </c>
      <c r="F3820">
        <f t="shared" si="59"/>
        <v>2</v>
      </c>
    </row>
    <row r="3821" spans="1:6" x14ac:dyDescent="0.25">
      <c r="A3821" t="str">
        <v>US-2018-101518</v>
      </c>
      <c r="B3821" t="str">
        <f>VLOOKUP(A3821,SUPERSTORE!$B$1:$D$9799,2,FALSE)</f>
        <v>03/11/2018</v>
      </c>
      <c r="C3821" t="str">
        <f>VLOOKUP(A3821,SUPERSTORE!$B$1:$D$9799,3,FALSE)</f>
        <v>08/11/2018</v>
      </c>
      <c r="D3821" t="str">
        <f>VLOOKUP(A3821,SUPERSTORE!$B$1:$E$9799,4,FALSE)</f>
        <v>Standard Class</v>
      </c>
      <c r="E3821" t="str">
        <f>VLOOKUP(A3821,SUPERSTORE!$B$1:$F$9799,5,FALSE)</f>
        <v>PB-19105</v>
      </c>
      <c r="F3821">
        <f t="shared" si="59"/>
        <v>5</v>
      </c>
    </row>
    <row r="3822" spans="1:6" x14ac:dyDescent="0.25">
      <c r="A3822" t="str">
        <v>CA-2016-149636</v>
      </c>
      <c r="B3822" t="str">
        <f>VLOOKUP(A3822,SUPERSTORE!$B$1:$D$9799,2,FALSE)</f>
        <v>06/01/2016</v>
      </c>
      <c r="C3822" t="str">
        <f>VLOOKUP(A3822,SUPERSTORE!$B$1:$D$9799,3,FALSE)</f>
        <v>12/01/2016</v>
      </c>
      <c r="D3822" t="str">
        <f>VLOOKUP(A3822,SUPERSTORE!$B$1:$E$9799,4,FALSE)</f>
        <v>Standard Class</v>
      </c>
      <c r="E3822" t="str">
        <f>VLOOKUP(A3822,SUPERSTORE!$B$1:$F$9799,5,FALSE)</f>
        <v>SP-20620</v>
      </c>
      <c r="F3822">
        <f t="shared" si="59"/>
        <v>6</v>
      </c>
    </row>
    <row r="3823" spans="1:6" x14ac:dyDescent="0.25">
      <c r="A3823" t="str">
        <v>US-2018-146213</v>
      </c>
      <c r="B3823" t="str">
        <f>VLOOKUP(A3823,SUPERSTORE!$B$1:$D$9799,2,FALSE)</f>
        <v>09/09/2018</v>
      </c>
      <c r="C3823" t="str">
        <f>VLOOKUP(A3823,SUPERSTORE!$B$1:$D$9799,3,FALSE)</f>
        <v>14/09/2018</v>
      </c>
      <c r="D3823" t="str">
        <f>VLOOKUP(A3823,SUPERSTORE!$B$1:$E$9799,4,FALSE)</f>
        <v>Standard Class</v>
      </c>
      <c r="E3823" t="str">
        <f>VLOOKUP(A3823,SUPERSTORE!$B$1:$F$9799,5,FALSE)</f>
        <v>MC-17605</v>
      </c>
      <c r="F3823">
        <f t="shared" si="59"/>
        <v>5</v>
      </c>
    </row>
    <row r="3824" spans="1:6" x14ac:dyDescent="0.25">
      <c r="A3824" t="str">
        <v>CA-2016-108588</v>
      </c>
      <c r="B3824" t="str">
        <f>VLOOKUP(A3824,SUPERSTORE!$B$1:$D$9799,2,FALSE)</f>
        <v>05/01/2016</v>
      </c>
      <c r="C3824" t="str">
        <f>VLOOKUP(A3824,SUPERSTORE!$B$1:$D$9799,3,FALSE)</f>
        <v>10/01/2016</v>
      </c>
      <c r="D3824" t="str">
        <f>VLOOKUP(A3824,SUPERSTORE!$B$1:$E$9799,4,FALSE)</f>
        <v>Standard Class</v>
      </c>
      <c r="E3824" t="str">
        <f>VLOOKUP(A3824,SUPERSTORE!$B$1:$F$9799,5,FALSE)</f>
        <v>BG-11695</v>
      </c>
      <c r="F3824">
        <f t="shared" si="59"/>
        <v>5</v>
      </c>
    </row>
    <row r="3825" spans="1:6" x14ac:dyDescent="0.25">
      <c r="A3825" t="str">
        <v>US-2018-138086</v>
      </c>
      <c r="B3825" t="str">
        <f>VLOOKUP(A3825,SUPERSTORE!$B$1:$D$9799,2,FALSE)</f>
        <v>16/04/2018</v>
      </c>
      <c r="C3825" t="str">
        <f>VLOOKUP(A3825,SUPERSTORE!$B$1:$D$9799,3,FALSE)</f>
        <v>20/04/2018</v>
      </c>
      <c r="D3825" t="str">
        <f>VLOOKUP(A3825,SUPERSTORE!$B$1:$E$9799,4,FALSE)</f>
        <v>Standard Class</v>
      </c>
      <c r="E3825" t="str">
        <f>VLOOKUP(A3825,SUPERSTORE!$B$1:$F$9799,5,FALSE)</f>
        <v>JO-15550</v>
      </c>
      <c r="F3825">
        <f t="shared" si="59"/>
        <v>4</v>
      </c>
    </row>
    <row r="3826" spans="1:6" x14ac:dyDescent="0.25">
      <c r="A3826" t="str">
        <v>CA-2016-139374</v>
      </c>
      <c r="B3826" t="str">
        <f>VLOOKUP(A3826,SUPERSTORE!$B$1:$D$9799,2,FALSE)</f>
        <v>10/09/2016</v>
      </c>
      <c r="C3826" t="str">
        <f>VLOOKUP(A3826,SUPERSTORE!$B$1:$D$9799,3,FALSE)</f>
        <v>14/09/2016</v>
      </c>
      <c r="D3826" t="str">
        <f>VLOOKUP(A3826,SUPERSTORE!$B$1:$E$9799,4,FALSE)</f>
        <v>Standard Class</v>
      </c>
      <c r="E3826" t="str">
        <f>VLOOKUP(A3826,SUPERSTORE!$B$1:$F$9799,5,FALSE)</f>
        <v>AR-10345</v>
      </c>
      <c r="F3826">
        <f t="shared" si="59"/>
        <v>4</v>
      </c>
    </row>
    <row r="3827" spans="1:6" x14ac:dyDescent="0.25">
      <c r="A3827" t="str">
        <v>CA-2017-113978</v>
      </c>
      <c r="B3827" t="str">
        <f>VLOOKUP(A3827,SUPERSTORE!$B$1:$D$9799,2,FALSE)</f>
        <v>25/09/2017</v>
      </c>
      <c r="C3827" t="str">
        <f>VLOOKUP(A3827,SUPERSTORE!$B$1:$D$9799,3,FALSE)</f>
        <v>29/09/2017</v>
      </c>
      <c r="D3827" t="str">
        <f>VLOOKUP(A3827,SUPERSTORE!$B$1:$E$9799,4,FALSE)</f>
        <v>Standard Class</v>
      </c>
      <c r="E3827" t="str">
        <f>VLOOKUP(A3827,SUPERSTORE!$B$1:$F$9799,5,FALSE)</f>
        <v>TS-21505</v>
      </c>
      <c r="F3827">
        <f t="shared" si="59"/>
        <v>4</v>
      </c>
    </row>
    <row r="3828" spans="1:6" x14ac:dyDescent="0.25">
      <c r="A3828" t="str">
        <v>US-2016-150231</v>
      </c>
      <c r="B3828" t="str">
        <f>VLOOKUP(A3828,SUPERSTORE!$B$1:$D$9799,2,FALSE)</f>
        <v>16/03/2016</v>
      </c>
      <c r="C3828" t="str">
        <f>VLOOKUP(A3828,SUPERSTORE!$B$1:$D$9799,3,FALSE)</f>
        <v>20/03/2016</v>
      </c>
      <c r="D3828" t="str">
        <f>VLOOKUP(A3828,SUPERSTORE!$B$1:$E$9799,4,FALSE)</f>
        <v>Second Class</v>
      </c>
      <c r="E3828" t="str">
        <f>VLOOKUP(A3828,SUPERSTORE!$B$1:$F$9799,5,FALSE)</f>
        <v>JK-15640</v>
      </c>
      <c r="F3828">
        <f t="shared" si="59"/>
        <v>4</v>
      </c>
    </row>
    <row r="3829" spans="1:6" x14ac:dyDescent="0.25">
      <c r="A3829" t="str">
        <v>CA-2017-106915</v>
      </c>
      <c r="B3829" t="str">
        <f>VLOOKUP(A3829,SUPERSTORE!$B$1:$D$9799,2,FALSE)</f>
        <v>26/11/2017</v>
      </c>
      <c r="C3829" t="str">
        <f>VLOOKUP(A3829,SUPERSTORE!$B$1:$D$9799,3,FALSE)</f>
        <v>02/12/2017</v>
      </c>
      <c r="D3829" t="str">
        <f>VLOOKUP(A3829,SUPERSTORE!$B$1:$E$9799,4,FALSE)</f>
        <v>Standard Class</v>
      </c>
      <c r="E3829" t="str">
        <f>VLOOKUP(A3829,SUPERSTORE!$B$1:$F$9799,5,FALSE)</f>
        <v>GA-14515</v>
      </c>
      <c r="F3829">
        <f t="shared" si="59"/>
        <v>6</v>
      </c>
    </row>
    <row r="3830" spans="1:6" x14ac:dyDescent="0.25">
      <c r="A3830" t="str">
        <v>US-2017-109260</v>
      </c>
      <c r="B3830" t="str">
        <f>VLOOKUP(A3830,SUPERSTORE!$B$1:$D$9799,2,FALSE)</f>
        <v>26/09/2017</v>
      </c>
      <c r="C3830" t="str">
        <f>VLOOKUP(A3830,SUPERSTORE!$B$1:$D$9799,3,FALSE)</f>
        <v>01/10/2017</v>
      </c>
      <c r="D3830" t="str">
        <f>VLOOKUP(A3830,SUPERSTORE!$B$1:$E$9799,4,FALSE)</f>
        <v>Standard Class</v>
      </c>
      <c r="E3830" t="str">
        <f>VLOOKUP(A3830,SUPERSTORE!$B$1:$F$9799,5,FALSE)</f>
        <v>TN-21040</v>
      </c>
      <c r="F3830">
        <f t="shared" si="59"/>
        <v>5</v>
      </c>
    </row>
    <row r="3831" spans="1:6" x14ac:dyDescent="0.25">
      <c r="A3831" t="str">
        <v>CA-2018-104850</v>
      </c>
      <c r="B3831" t="str">
        <f>VLOOKUP(A3831,SUPERSTORE!$B$1:$D$9799,2,FALSE)</f>
        <v>13/06/2018</v>
      </c>
      <c r="C3831" t="str">
        <f>VLOOKUP(A3831,SUPERSTORE!$B$1:$D$9799,3,FALSE)</f>
        <v>19/06/2018</v>
      </c>
      <c r="D3831" t="str">
        <f>VLOOKUP(A3831,SUPERSTORE!$B$1:$E$9799,4,FALSE)</f>
        <v>Standard Class</v>
      </c>
      <c r="E3831" t="str">
        <f>VLOOKUP(A3831,SUPERSTORE!$B$1:$F$9799,5,FALSE)</f>
        <v>TW-21025</v>
      </c>
      <c r="F3831">
        <f t="shared" si="59"/>
        <v>6</v>
      </c>
    </row>
    <row r="3832" spans="1:6" x14ac:dyDescent="0.25">
      <c r="A3832" t="str">
        <v>CA-2018-140508</v>
      </c>
      <c r="B3832" t="str">
        <f>VLOOKUP(A3832,SUPERSTORE!$B$1:$D$9799,2,FALSE)</f>
        <v>18/09/2018</v>
      </c>
      <c r="C3832" t="str">
        <f>VLOOKUP(A3832,SUPERSTORE!$B$1:$D$9799,3,FALSE)</f>
        <v>21/09/2018</v>
      </c>
      <c r="D3832" t="str">
        <f>VLOOKUP(A3832,SUPERSTORE!$B$1:$E$9799,4,FALSE)</f>
        <v>First Class</v>
      </c>
      <c r="E3832" t="str">
        <f>VLOOKUP(A3832,SUPERSTORE!$B$1:$F$9799,5,FALSE)</f>
        <v>PA-19060</v>
      </c>
      <c r="F3832">
        <f t="shared" si="59"/>
        <v>3</v>
      </c>
    </row>
    <row r="3833" spans="1:6" x14ac:dyDescent="0.25">
      <c r="A3833" t="str">
        <v>CA-2018-143294</v>
      </c>
      <c r="B3833" t="str">
        <f>VLOOKUP(A3833,SUPERSTORE!$B$1:$D$9799,2,FALSE)</f>
        <v>02/06/2018</v>
      </c>
      <c r="C3833" t="str">
        <f>VLOOKUP(A3833,SUPERSTORE!$B$1:$D$9799,3,FALSE)</f>
        <v>08/06/2018</v>
      </c>
      <c r="D3833" t="str">
        <f>VLOOKUP(A3833,SUPERSTORE!$B$1:$E$9799,4,FALSE)</f>
        <v>Standard Class</v>
      </c>
      <c r="E3833" t="str">
        <f>VLOOKUP(A3833,SUPERSTORE!$B$1:$F$9799,5,FALSE)</f>
        <v>JD-15790</v>
      </c>
      <c r="F3833">
        <f t="shared" si="59"/>
        <v>6</v>
      </c>
    </row>
    <row r="3834" spans="1:6" x14ac:dyDescent="0.25">
      <c r="A3834" t="str">
        <v>CA-2017-165673</v>
      </c>
      <c r="B3834" t="str">
        <f>VLOOKUP(A3834,SUPERSTORE!$B$1:$D$9799,2,FALSE)</f>
        <v>15/05/2017</v>
      </c>
      <c r="C3834" t="str">
        <f>VLOOKUP(A3834,SUPERSTORE!$B$1:$D$9799,3,FALSE)</f>
        <v>19/05/2017</v>
      </c>
      <c r="D3834" t="str">
        <f>VLOOKUP(A3834,SUPERSTORE!$B$1:$E$9799,4,FALSE)</f>
        <v>Second Class</v>
      </c>
      <c r="E3834" t="str">
        <f>VLOOKUP(A3834,SUPERSTORE!$B$1:$F$9799,5,FALSE)</f>
        <v>MN-17935</v>
      </c>
      <c r="F3834">
        <f t="shared" si="59"/>
        <v>4</v>
      </c>
    </row>
    <row r="3835" spans="1:6" x14ac:dyDescent="0.25">
      <c r="A3835" t="str">
        <v>CA-2018-134418</v>
      </c>
      <c r="B3835" t="str">
        <f>VLOOKUP(A3835,SUPERSTORE!$B$1:$D$9799,2,FALSE)</f>
        <v>15/09/2018</v>
      </c>
      <c r="C3835" t="str">
        <f>VLOOKUP(A3835,SUPERSTORE!$B$1:$D$9799,3,FALSE)</f>
        <v>20/09/2018</v>
      </c>
      <c r="D3835" t="str">
        <f>VLOOKUP(A3835,SUPERSTORE!$B$1:$E$9799,4,FALSE)</f>
        <v>Standard Class</v>
      </c>
      <c r="E3835" t="str">
        <f>VLOOKUP(A3835,SUPERSTORE!$B$1:$F$9799,5,FALSE)</f>
        <v>GM-14500</v>
      </c>
      <c r="F3835">
        <f t="shared" si="59"/>
        <v>5</v>
      </c>
    </row>
    <row r="3836" spans="1:6" x14ac:dyDescent="0.25">
      <c r="A3836" t="str">
        <v>US-2017-106313</v>
      </c>
      <c r="B3836" t="str">
        <f>VLOOKUP(A3836,SUPERSTORE!$B$1:$D$9799,2,FALSE)</f>
        <v>22/08/2017</v>
      </c>
      <c r="C3836" t="str">
        <f>VLOOKUP(A3836,SUPERSTORE!$B$1:$D$9799,3,FALSE)</f>
        <v>26/08/2017</v>
      </c>
      <c r="D3836" t="str">
        <f>VLOOKUP(A3836,SUPERSTORE!$B$1:$E$9799,4,FALSE)</f>
        <v>Standard Class</v>
      </c>
      <c r="E3836" t="str">
        <f>VLOOKUP(A3836,SUPERSTORE!$B$1:$F$9799,5,FALSE)</f>
        <v>DG-13300</v>
      </c>
      <c r="F3836">
        <f t="shared" si="59"/>
        <v>4</v>
      </c>
    </row>
    <row r="3837" spans="1:6" x14ac:dyDescent="0.25">
      <c r="A3837" t="str">
        <v>CA-2015-105872</v>
      </c>
      <c r="B3837" t="str">
        <f>VLOOKUP(A3837,SUPERSTORE!$B$1:$D$9799,2,FALSE)</f>
        <v>30/05/2015</v>
      </c>
      <c r="C3837" t="str">
        <f>VLOOKUP(A3837,SUPERSTORE!$B$1:$D$9799,3,FALSE)</f>
        <v>06/06/2015</v>
      </c>
      <c r="D3837" t="str">
        <f>VLOOKUP(A3837,SUPERSTORE!$B$1:$E$9799,4,FALSE)</f>
        <v>Standard Class</v>
      </c>
      <c r="E3837" t="str">
        <f>VLOOKUP(A3837,SUPERSTORE!$B$1:$F$9799,5,FALSE)</f>
        <v>JG-15160</v>
      </c>
      <c r="F3837">
        <f t="shared" si="59"/>
        <v>7</v>
      </c>
    </row>
    <row r="3838" spans="1:6" x14ac:dyDescent="0.25">
      <c r="A3838" t="str">
        <v>CA-2018-108287</v>
      </c>
      <c r="B3838" t="str">
        <f>VLOOKUP(A3838,SUPERSTORE!$B$1:$D$9799,2,FALSE)</f>
        <v>18/12/2018</v>
      </c>
      <c r="C3838" t="str">
        <f>VLOOKUP(A3838,SUPERSTORE!$B$1:$D$9799,3,FALSE)</f>
        <v>20/12/2018</v>
      </c>
      <c r="D3838" t="str">
        <f>VLOOKUP(A3838,SUPERSTORE!$B$1:$E$9799,4,FALSE)</f>
        <v>First Class</v>
      </c>
      <c r="E3838" t="str">
        <f>VLOOKUP(A3838,SUPERSTORE!$B$1:$F$9799,5,FALSE)</f>
        <v>AG-10330</v>
      </c>
      <c r="F3838">
        <f t="shared" si="59"/>
        <v>2</v>
      </c>
    </row>
    <row r="3839" spans="1:6" x14ac:dyDescent="0.25">
      <c r="A3839" t="str">
        <v>CA-2018-141103</v>
      </c>
      <c r="B3839" t="str">
        <f>VLOOKUP(A3839,SUPERSTORE!$B$1:$D$9799,2,FALSE)</f>
        <v>30/07/2018</v>
      </c>
      <c r="C3839" t="str">
        <f>VLOOKUP(A3839,SUPERSTORE!$B$1:$D$9799,3,FALSE)</f>
        <v>06/08/2018</v>
      </c>
      <c r="D3839" t="str">
        <f>VLOOKUP(A3839,SUPERSTORE!$B$1:$E$9799,4,FALSE)</f>
        <v>Standard Class</v>
      </c>
      <c r="E3839" t="str">
        <f>VLOOKUP(A3839,SUPERSTORE!$B$1:$F$9799,5,FALSE)</f>
        <v>JF-15355</v>
      </c>
      <c r="F3839">
        <f t="shared" si="59"/>
        <v>7</v>
      </c>
    </row>
    <row r="3840" spans="1:6" x14ac:dyDescent="0.25">
      <c r="A3840" t="str">
        <v>CA-2015-154781</v>
      </c>
      <c r="B3840" t="str">
        <f>VLOOKUP(A3840,SUPERSTORE!$B$1:$D$9799,2,FALSE)</f>
        <v>21/11/2015</v>
      </c>
      <c r="C3840" t="str">
        <f>VLOOKUP(A3840,SUPERSTORE!$B$1:$D$9799,3,FALSE)</f>
        <v>26/11/2015</v>
      </c>
      <c r="D3840" t="str">
        <f>VLOOKUP(A3840,SUPERSTORE!$B$1:$E$9799,4,FALSE)</f>
        <v>Standard Class</v>
      </c>
      <c r="E3840" t="str">
        <f>VLOOKUP(A3840,SUPERSTORE!$B$1:$F$9799,5,FALSE)</f>
        <v>SC-20680</v>
      </c>
      <c r="F3840">
        <f t="shared" si="59"/>
        <v>5</v>
      </c>
    </row>
    <row r="3841" spans="1:6" x14ac:dyDescent="0.25">
      <c r="A3841" t="str">
        <v>CA-2016-147816</v>
      </c>
      <c r="B3841" t="str">
        <f>VLOOKUP(A3841,SUPERSTORE!$B$1:$D$9799,2,FALSE)</f>
        <v>24/09/2016</v>
      </c>
      <c r="C3841" t="str">
        <f>VLOOKUP(A3841,SUPERSTORE!$B$1:$D$9799,3,FALSE)</f>
        <v>26/09/2016</v>
      </c>
      <c r="D3841" t="str">
        <f>VLOOKUP(A3841,SUPERSTORE!$B$1:$E$9799,4,FALSE)</f>
        <v>Second Class</v>
      </c>
      <c r="E3841" t="str">
        <f>VLOOKUP(A3841,SUPERSTORE!$B$1:$F$9799,5,FALSE)</f>
        <v>CM-11935</v>
      </c>
      <c r="F3841">
        <f t="shared" si="59"/>
        <v>2</v>
      </c>
    </row>
    <row r="3842" spans="1:6" x14ac:dyDescent="0.25">
      <c r="A3842" t="str">
        <v>CA-2018-105326</v>
      </c>
      <c r="B3842" t="str">
        <f>VLOOKUP(A3842,SUPERSTORE!$B$1:$D$9799,2,FALSE)</f>
        <v>20/08/2018</v>
      </c>
      <c r="C3842" t="str">
        <f>VLOOKUP(A3842,SUPERSTORE!$B$1:$D$9799,3,FALSE)</f>
        <v>27/08/2018</v>
      </c>
      <c r="D3842" t="str">
        <f>VLOOKUP(A3842,SUPERSTORE!$B$1:$E$9799,4,FALSE)</f>
        <v>Standard Class</v>
      </c>
      <c r="E3842" t="str">
        <f>VLOOKUP(A3842,SUPERSTORE!$B$1:$F$9799,5,FALSE)</f>
        <v>KT-16480</v>
      </c>
      <c r="F3842">
        <f t="shared" si="59"/>
        <v>7</v>
      </c>
    </row>
    <row r="3843" spans="1:6" x14ac:dyDescent="0.25">
      <c r="A3843" t="str">
        <v>CA-2017-133613</v>
      </c>
      <c r="B3843" t="str">
        <f>VLOOKUP(A3843,SUPERSTORE!$B$1:$D$9799,2,FALSE)</f>
        <v>17/06/2017</v>
      </c>
      <c r="C3843" t="str">
        <f>VLOOKUP(A3843,SUPERSTORE!$B$1:$D$9799,3,FALSE)</f>
        <v>22/06/2017</v>
      </c>
      <c r="D3843" t="str">
        <f>VLOOKUP(A3843,SUPERSTORE!$B$1:$E$9799,4,FALSE)</f>
        <v>Standard Class</v>
      </c>
      <c r="E3843" t="str">
        <f>VLOOKUP(A3843,SUPERSTORE!$B$1:$F$9799,5,FALSE)</f>
        <v>CP-12340</v>
      </c>
      <c r="F3843">
        <f t="shared" ref="F3843:F3906" si="60">C3843-B3843</f>
        <v>5</v>
      </c>
    </row>
    <row r="3844" spans="1:6" x14ac:dyDescent="0.25">
      <c r="A3844" t="str">
        <v>CA-2016-109113</v>
      </c>
      <c r="B3844" t="str">
        <f>VLOOKUP(A3844,SUPERSTORE!$B$1:$D$9799,2,FALSE)</f>
        <v>19/12/2016</v>
      </c>
      <c r="C3844" t="str">
        <f>VLOOKUP(A3844,SUPERSTORE!$B$1:$D$9799,3,FALSE)</f>
        <v>23/12/2016</v>
      </c>
      <c r="D3844" t="str">
        <f>VLOOKUP(A3844,SUPERSTORE!$B$1:$E$9799,4,FALSE)</f>
        <v>Standard Class</v>
      </c>
      <c r="E3844" t="str">
        <f>VLOOKUP(A3844,SUPERSTORE!$B$1:$F$9799,5,FALSE)</f>
        <v>EK-13795</v>
      </c>
      <c r="F3844">
        <f t="shared" si="60"/>
        <v>4</v>
      </c>
    </row>
    <row r="3845" spans="1:6" x14ac:dyDescent="0.25">
      <c r="A3845" t="str">
        <v>CA-2016-156153</v>
      </c>
      <c r="B3845" t="str">
        <f>VLOOKUP(A3845,SUPERSTORE!$B$1:$D$9799,2,FALSE)</f>
        <v>31/05/2016</v>
      </c>
      <c r="C3845" t="str">
        <f>VLOOKUP(A3845,SUPERSTORE!$B$1:$D$9799,3,FALSE)</f>
        <v>02/06/2016</v>
      </c>
      <c r="D3845" t="str">
        <f>VLOOKUP(A3845,SUPERSTORE!$B$1:$E$9799,4,FALSE)</f>
        <v>Second Class</v>
      </c>
      <c r="E3845" t="str">
        <f>VLOOKUP(A3845,SUPERSTORE!$B$1:$F$9799,5,FALSE)</f>
        <v>CW-11905</v>
      </c>
      <c r="F3845">
        <f t="shared" si="60"/>
        <v>2</v>
      </c>
    </row>
    <row r="3846" spans="1:6" x14ac:dyDescent="0.25">
      <c r="A3846" t="str">
        <v>CA-2016-133242</v>
      </c>
      <c r="B3846" t="str">
        <f>VLOOKUP(A3846,SUPERSTORE!$B$1:$D$9799,2,FALSE)</f>
        <v>18/06/2016</v>
      </c>
      <c r="C3846" t="str">
        <f>VLOOKUP(A3846,SUPERSTORE!$B$1:$D$9799,3,FALSE)</f>
        <v>24/06/2016</v>
      </c>
      <c r="D3846" t="str">
        <f>VLOOKUP(A3846,SUPERSTORE!$B$1:$E$9799,4,FALSE)</f>
        <v>Standard Class</v>
      </c>
      <c r="E3846" t="str">
        <f>VLOOKUP(A3846,SUPERSTORE!$B$1:$F$9799,5,FALSE)</f>
        <v>KH-16510</v>
      </c>
      <c r="F3846">
        <f t="shared" si="60"/>
        <v>6</v>
      </c>
    </row>
    <row r="3847" spans="1:6" x14ac:dyDescent="0.25">
      <c r="A3847" t="str">
        <v>CA-2016-158323</v>
      </c>
      <c r="B3847" t="str">
        <f>VLOOKUP(A3847,SUPERSTORE!$B$1:$D$9799,2,FALSE)</f>
        <v>30/11/2016</v>
      </c>
      <c r="C3847" t="str">
        <f>VLOOKUP(A3847,SUPERSTORE!$B$1:$D$9799,3,FALSE)</f>
        <v>03/12/2016</v>
      </c>
      <c r="D3847" t="str">
        <f>VLOOKUP(A3847,SUPERSTORE!$B$1:$E$9799,4,FALSE)</f>
        <v>First Class</v>
      </c>
      <c r="E3847" t="str">
        <f>VLOOKUP(A3847,SUPERSTORE!$B$1:$F$9799,5,FALSE)</f>
        <v>AB-10600</v>
      </c>
      <c r="F3847">
        <f t="shared" si="60"/>
        <v>3</v>
      </c>
    </row>
    <row r="3848" spans="1:6" x14ac:dyDescent="0.25">
      <c r="A3848" t="str">
        <v>CA-2016-161795</v>
      </c>
      <c r="B3848" t="str">
        <f>VLOOKUP(A3848,SUPERSTORE!$B$1:$D$9799,2,FALSE)</f>
        <v>21/12/2016</v>
      </c>
      <c r="C3848" t="str">
        <f>VLOOKUP(A3848,SUPERSTORE!$B$1:$D$9799,3,FALSE)</f>
        <v>23/12/2016</v>
      </c>
      <c r="D3848" t="str">
        <f>VLOOKUP(A3848,SUPERSTORE!$B$1:$E$9799,4,FALSE)</f>
        <v>Second Class</v>
      </c>
      <c r="E3848" t="str">
        <f>VLOOKUP(A3848,SUPERSTORE!$B$1:$F$9799,5,FALSE)</f>
        <v>AH-10075</v>
      </c>
      <c r="F3848">
        <f t="shared" si="60"/>
        <v>2</v>
      </c>
    </row>
    <row r="3849" spans="1:6" x14ac:dyDescent="0.25">
      <c r="A3849" t="str">
        <v>CA-2018-100902</v>
      </c>
      <c r="B3849" t="str">
        <f>VLOOKUP(A3849,SUPERSTORE!$B$1:$D$9799,2,FALSE)</f>
        <v>17/11/2018</v>
      </c>
      <c r="C3849" t="str">
        <f>VLOOKUP(A3849,SUPERSTORE!$B$1:$D$9799,3,FALSE)</f>
        <v>21/11/2018</v>
      </c>
      <c r="D3849" t="str">
        <f>VLOOKUP(A3849,SUPERSTORE!$B$1:$E$9799,4,FALSE)</f>
        <v>Standard Class</v>
      </c>
      <c r="E3849" t="str">
        <f>VLOOKUP(A3849,SUPERSTORE!$B$1:$F$9799,5,FALSE)</f>
        <v>CK-12595</v>
      </c>
      <c r="F3849">
        <f t="shared" si="60"/>
        <v>4</v>
      </c>
    </row>
    <row r="3850" spans="1:6" x14ac:dyDescent="0.25">
      <c r="A3850" t="str">
        <v>CA-2018-112844</v>
      </c>
      <c r="B3850" t="str">
        <f>VLOOKUP(A3850,SUPERSTORE!$B$1:$D$9799,2,FALSE)</f>
        <v>13/11/2018</v>
      </c>
      <c r="C3850" t="str">
        <f>VLOOKUP(A3850,SUPERSTORE!$B$1:$D$9799,3,FALSE)</f>
        <v>16/11/2018</v>
      </c>
      <c r="D3850" t="str">
        <f>VLOOKUP(A3850,SUPERSTORE!$B$1:$E$9799,4,FALSE)</f>
        <v>Second Class</v>
      </c>
      <c r="E3850" t="str">
        <f>VLOOKUP(A3850,SUPERSTORE!$B$1:$F$9799,5,FALSE)</f>
        <v>SP-20620</v>
      </c>
      <c r="F3850">
        <f t="shared" si="60"/>
        <v>3</v>
      </c>
    </row>
    <row r="3851" spans="1:6" x14ac:dyDescent="0.25">
      <c r="A3851" t="str">
        <v>CA-2017-158925</v>
      </c>
      <c r="B3851" t="str">
        <f>VLOOKUP(A3851,SUPERSTORE!$B$1:$D$9799,2,FALSE)</f>
        <v>24/10/2017</v>
      </c>
      <c r="C3851" t="str">
        <f>VLOOKUP(A3851,SUPERSTORE!$B$1:$D$9799,3,FALSE)</f>
        <v>28/10/2017</v>
      </c>
      <c r="D3851" t="str">
        <f>VLOOKUP(A3851,SUPERSTORE!$B$1:$E$9799,4,FALSE)</f>
        <v>Standard Class</v>
      </c>
      <c r="E3851" t="str">
        <f>VLOOKUP(A3851,SUPERSTORE!$B$1:$F$9799,5,FALSE)</f>
        <v>JP-15460</v>
      </c>
      <c r="F3851">
        <f t="shared" si="60"/>
        <v>4</v>
      </c>
    </row>
    <row r="3852" spans="1:6" x14ac:dyDescent="0.25">
      <c r="A3852" t="str">
        <v>CA-2015-155390</v>
      </c>
      <c r="B3852" t="str">
        <f>VLOOKUP(A3852,SUPERSTORE!$B$1:$D$9799,2,FALSE)</f>
        <v>06/12/2015</v>
      </c>
      <c r="C3852" t="str">
        <f>VLOOKUP(A3852,SUPERSTORE!$B$1:$D$9799,3,FALSE)</f>
        <v>11/12/2015</v>
      </c>
      <c r="D3852" t="str">
        <f>VLOOKUP(A3852,SUPERSTORE!$B$1:$E$9799,4,FALSE)</f>
        <v>Standard Class</v>
      </c>
      <c r="E3852" t="str">
        <f>VLOOKUP(A3852,SUPERSTORE!$B$1:$F$9799,5,FALSE)</f>
        <v>BG-11035</v>
      </c>
      <c r="F3852">
        <f t="shared" si="60"/>
        <v>5</v>
      </c>
    </row>
    <row r="3853" spans="1:6" x14ac:dyDescent="0.25">
      <c r="A3853" t="str">
        <v>CA-2018-123071</v>
      </c>
      <c r="B3853" t="str">
        <f>VLOOKUP(A3853,SUPERSTORE!$B$1:$D$9799,2,FALSE)</f>
        <v>03/12/2018</v>
      </c>
      <c r="C3853" t="str">
        <f>VLOOKUP(A3853,SUPERSTORE!$B$1:$D$9799,3,FALSE)</f>
        <v>06/12/2018</v>
      </c>
      <c r="D3853" t="str">
        <f>VLOOKUP(A3853,SUPERSTORE!$B$1:$E$9799,4,FALSE)</f>
        <v>First Class</v>
      </c>
      <c r="E3853" t="str">
        <f>VLOOKUP(A3853,SUPERSTORE!$B$1:$F$9799,5,FALSE)</f>
        <v>CC-12550</v>
      </c>
      <c r="F3853">
        <f t="shared" si="60"/>
        <v>3</v>
      </c>
    </row>
    <row r="3854" spans="1:6" x14ac:dyDescent="0.25">
      <c r="A3854" t="str">
        <v>CA-2018-156391</v>
      </c>
      <c r="B3854" t="str">
        <f>VLOOKUP(A3854,SUPERSTORE!$B$1:$D$9799,2,FALSE)</f>
        <v>26/09/2018</v>
      </c>
      <c r="C3854" t="str">
        <f>VLOOKUP(A3854,SUPERSTORE!$B$1:$D$9799,3,FALSE)</f>
        <v>28/09/2018</v>
      </c>
      <c r="D3854" t="str">
        <f>VLOOKUP(A3854,SUPERSTORE!$B$1:$E$9799,4,FALSE)</f>
        <v>First Class</v>
      </c>
      <c r="E3854" t="str">
        <f>VLOOKUP(A3854,SUPERSTORE!$B$1:$F$9799,5,FALSE)</f>
        <v>SL-20155</v>
      </c>
      <c r="F3854">
        <f t="shared" si="60"/>
        <v>2</v>
      </c>
    </row>
    <row r="3855" spans="1:6" x14ac:dyDescent="0.25">
      <c r="A3855" t="str">
        <v>CA-2016-103093</v>
      </c>
      <c r="B3855" t="str">
        <f>VLOOKUP(A3855,SUPERSTORE!$B$1:$D$9799,2,FALSE)</f>
        <v>03/02/2016</v>
      </c>
      <c r="C3855" t="str">
        <f>VLOOKUP(A3855,SUPERSTORE!$B$1:$D$9799,3,FALSE)</f>
        <v>07/02/2016</v>
      </c>
      <c r="D3855" t="str">
        <f>VLOOKUP(A3855,SUPERSTORE!$B$1:$E$9799,4,FALSE)</f>
        <v>Standard Class</v>
      </c>
      <c r="E3855" t="str">
        <f>VLOOKUP(A3855,SUPERSTORE!$B$1:$F$9799,5,FALSE)</f>
        <v>FO-14305</v>
      </c>
      <c r="F3855">
        <f t="shared" si="60"/>
        <v>4</v>
      </c>
    </row>
    <row r="3856" spans="1:6" x14ac:dyDescent="0.25">
      <c r="A3856" t="str">
        <v>US-2018-118941</v>
      </c>
      <c r="B3856" t="str">
        <f>VLOOKUP(A3856,SUPERSTORE!$B$1:$D$9799,2,FALSE)</f>
        <v>12/08/2018</v>
      </c>
      <c r="C3856" t="str">
        <f>VLOOKUP(A3856,SUPERSTORE!$B$1:$D$9799,3,FALSE)</f>
        <v>12/08/2018</v>
      </c>
      <c r="D3856" t="str">
        <f>VLOOKUP(A3856,SUPERSTORE!$B$1:$E$9799,4,FALSE)</f>
        <v>Same Day</v>
      </c>
      <c r="E3856" t="str">
        <f>VLOOKUP(A3856,SUPERSTORE!$B$1:$F$9799,5,FALSE)</f>
        <v>BB-11545</v>
      </c>
      <c r="F3856">
        <f t="shared" si="60"/>
        <v>0</v>
      </c>
    </row>
    <row r="3857" spans="1:6" x14ac:dyDescent="0.25">
      <c r="A3857" t="str">
        <v>CA-2016-169299</v>
      </c>
      <c r="B3857" t="str">
        <f>VLOOKUP(A3857,SUPERSTORE!$B$1:$D$9799,2,FALSE)</f>
        <v>24/08/2016</v>
      </c>
      <c r="C3857" t="str">
        <f>VLOOKUP(A3857,SUPERSTORE!$B$1:$D$9799,3,FALSE)</f>
        <v>26/08/2016</v>
      </c>
      <c r="D3857" t="str">
        <f>VLOOKUP(A3857,SUPERSTORE!$B$1:$E$9799,4,FALSE)</f>
        <v>First Class</v>
      </c>
      <c r="E3857" t="str">
        <f>VLOOKUP(A3857,SUPERSTORE!$B$1:$F$9799,5,FALSE)</f>
        <v>DO-13435</v>
      </c>
      <c r="F3857">
        <f t="shared" si="60"/>
        <v>2</v>
      </c>
    </row>
    <row r="3858" spans="1:6" x14ac:dyDescent="0.25">
      <c r="A3858" t="str">
        <v>CA-2018-154088</v>
      </c>
      <c r="B3858" t="str">
        <f>VLOOKUP(A3858,SUPERSTORE!$B$1:$D$9799,2,FALSE)</f>
        <v>12/11/2018</v>
      </c>
      <c r="C3858" t="str">
        <f>VLOOKUP(A3858,SUPERSTORE!$B$1:$D$9799,3,FALSE)</f>
        <v>17/11/2018</v>
      </c>
      <c r="D3858" t="str">
        <f>VLOOKUP(A3858,SUPERSTORE!$B$1:$E$9799,4,FALSE)</f>
        <v>Standard Class</v>
      </c>
      <c r="E3858" t="str">
        <f>VLOOKUP(A3858,SUPERSTORE!$B$1:$F$9799,5,FALSE)</f>
        <v>LB-16735</v>
      </c>
      <c r="F3858">
        <f t="shared" si="60"/>
        <v>5</v>
      </c>
    </row>
    <row r="3859" spans="1:6" x14ac:dyDescent="0.25">
      <c r="A3859" t="str">
        <v>CA-2017-155978</v>
      </c>
      <c r="B3859" t="str">
        <f>VLOOKUP(A3859,SUPERSTORE!$B$1:$D$9799,2,FALSE)</f>
        <v>01/08/2017</v>
      </c>
      <c r="C3859" t="str">
        <f>VLOOKUP(A3859,SUPERSTORE!$B$1:$D$9799,3,FALSE)</f>
        <v>01/08/2017</v>
      </c>
      <c r="D3859" t="str">
        <f>VLOOKUP(A3859,SUPERSTORE!$B$1:$E$9799,4,FALSE)</f>
        <v>Same Day</v>
      </c>
      <c r="E3859" t="str">
        <f>VLOOKUP(A3859,SUPERSTORE!$B$1:$F$9799,5,FALSE)</f>
        <v>TS-21205</v>
      </c>
      <c r="F3859">
        <f t="shared" si="60"/>
        <v>0</v>
      </c>
    </row>
    <row r="3860" spans="1:6" x14ac:dyDescent="0.25">
      <c r="A3860" t="str">
        <v>CA-2017-108196</v>
      </c>
      <c r="B3860" t="str">
        <f>VLOOKUP(A3860,SUPERSTORE!$B$1:$D$9799,2,FALSE)</f>
        <v>25/11/2017</v>
      </c>
      <c r="C3860" t="str">
        <f>VLOOKUP(A3860,SUPERSTORE!$B$1:$D$9799,3,FALSE)</f>
        <v>02/12/2017</v>
      </c>
      <c r="D3860" t="str">
        <f>VLOOKUP(A3860,SUPERSTORE!$B$1:$E$9799,4,FALSE)</f>
        <v>Standard Class</v>
      </c>
      <c r="E3860" t="str">
        <f>VLOOKUP(A3860,SUPERSTORE!$B$1:$F$9799,5,FALSE)</f>
        <v>CS-12505</v>
      </c>
      <c r="F3860">
        <f t="shared" si="60"/>
        <v>7</v>
      </c>
    </row>
    <row r="3861" spans="1:6" x14ac:dyDescent="0.25">
      <c r="A3861" t="str">
        <v>CA-2017-152800</v>
      </c>
      <c r="B3861" t="str">
        <f>VLOOKUP(A3861,SUPERSTORE!$B$1:$D$9799,2,FALSE)</f>
        <v>13/04/2017</v>
      </c>
      <c r="C3861" t="str">
        <f>VLOOKUP(A3861,SUPERSTORE!$B$1:$D$9799,3,FALSE)</f>
        <v>15/04/2017</v>
      </c>
      <c r="D3861" t="str">
        <f>VLOOKUP(A3861,SUPERSTORE!$B$1:$E$9799,4,FALSE)</f>
        <v>First Class</v>
      </c>
      <c r="E3861" t="str">
        <f>VLOOKUP(A3861,SUPERSTORE!$B$1:$F$9799,5,FALSE)</f>
        <v>SP-20920</v>
      </c>
      <c r="F3861">
        <f t="shared" si="60"/>
        <v>2</v>
      </c>
    </row>
    <row r="3862" spans="1:6" x14ac:dyDescent="0.25">
      <c r="A3862" t="str">
        <v>CA-2015-166961</v>
      </c>
      <c r="B3862" t="str">
        <f>VLOOKUP(A3862,SUPERSTORE!$B$1:$D$9799,2,FALSE)</f>
        <v>27/12/2015</v>
      </c>
      <c r="C3862" t="str">
        <f>VLOOKUP(A3862,SUPERSTORE!$B$1:$D$9799,3,FALSE)</f>
        <v>31/12/2015</v>
      </c>
      <c r="D3862" t="str">
        <f>VLOOKUP(A3862,SUPERSTORE!$B$1:$E$9799,4,FALSE)</f>
        <v>Standard Class</v>
      </c>
      <c r="E3862" t="str">
        <f>VLOOKUP(A3862,SUPERSTORE!$B$1:$F$9799,5,FALSE)</f>
        <v>CD-12790</v>
      </c>
      <c r="F3862">
        <f t="shared" si="60"/>
        <v>4</v>
      </c>
    </row>
    <row r="3863" spans="1:6" x14ac:dyDescent="0.25">
      <c r="A3863" t="str">
        <v>CA-2017-139381</v>
      </c>
      <c r="B3863" t="str">
        <f>VLOOKUP(A3863,SUPERSTORE!$B$1:$D$9799,2,FALSE)</f>
        <v>18/04/2017</v>
      </c>
      <c r="C3863" t="str">
        <f>VLOOKUP(A3863,SUPERSTORE!$B$1:$D$9799,3,FALSE)</f>
        <v>22/04/2017</v>
      </c>
      <c r="D3863" t="str">
        <f>VLOOKUP(A3863,SUPERSTORE!$B$1:$E$9799,4,FALSE)</f>
        <v>Standard Class</v>
      </c>
      <c r="E3863" t="str">
        <f>VLOOKUP(A3863,SUPERSTORE!$B$1:$F$9799,5,FALSE)</f>
        <v>RF-19840</v>
      </c>
      <c r="F3863">
        <f t="shared" si="60"/>
        <v>4</v>
      </c>
    </row>
    <row r="3864" spans="1:6" x14ac:dyDescent="0.25">
      <c r="A3864" t="str">
        <v>CA-2016-132136</v>
      </c>
      <c r="B3864" t="str">
        <f>VLOOKUP(A3864,SUPERSTORE!$B$1:$D$9799,2,FALSE)</f>
        <v>08/03/2016</v>
      </c>
      <c r="C3864" t="str">
        <f>VLOOKUP(A3864,SUPERSTORE!$B$1:$D$9799,3,FALSE)</f>
        <v>12/03/2016</v>
      </c>
      <c r="D3864" t="str">
        <f>VLOOKUP(A3864,SUPERSTORE!$B$1:$E$9799,4,FALSE)</f>
        <v>Standard Class</v>
      </c>
      <c r="E3864" t="str">
        <f>VLOOKUP(A3864,SUPERSTORE!$B$1:$F$9799,5,FALSE)</f>
        <v>FO-14305</v>
      </c>
      <c r="F3864">
        <f t="shared" si="60"/>
        <v>4</v>
      </c>
    </row>
    <row r="3865" spans="1:6" x14ac:dyDescent="0.25">
      <c r="A3865" t="str">
        <v>CA-2017-162236</v>
      </c>
      <c r="B3865" t="str">
        <f>VLOOKUP(A3865,SUPERSTORE!$B$1:$D$9799,2,FALSE)</f>
        <v>04/11/2017</v>
      </c>
      <c r="C3865" t="str">
        <f>VLOOKUP(A3865,SUPERSTORE!$B$1:$D$9799,3,FALSE)</f>
        <v>06/11/2017</v>
      </c>
      <c r="D3865" t="str">
        <f>VLOOKUP(A3865,SUPERSTORE!$B$1:$E$9799,4,FALSE)</f>
        <v>Second Class</v>
      </c>
      <c r="E3865" t="str">
        <f>VLOOKUP(A3865,SUPERSTORE!$B$1:$F$9799,5,FALSE)</f>
        <v>ER-13855</v>
      </c>
      <c r="F3865">
        <f t="shared" si="60"/>
        <v>2</v>
      </c>
    </row>
    <row r="3866" spans="1:6" x14ac:dyDescent="0.25">
      <c r="A3866" t="str">
        <v>US-2015-111353</v>
      </c>
      <c r="B3866" t="str">
        <f>VLOOKUP(A3866,SUPERSTORE!$B$1:$D$9799,2,FALSE)</f>
        <v>29/11/2015</v>
      </c>
      <c r="C3866" t="str">
        <f>VLOOKUP(A3866,SUPERSTORE!$B$1:$D$9799,3,FALSE)</f>
        <v>06/12/2015</v>
      </c>
      <c r="D3866" t="str">
        <f>VLOOKUP(A3866,SUPERSTORE!$B$1:$E$9799,4,FALSE)</f>
        <v>Standard Class</v>
      </c>
      <c r="E3866" t="str">
        <f>VLOOKUP(A3866,SUPERSTORE!$B$1:$F$9799,5,FALSE)</f>
        <v>PB-19150</v>
      </c>
      <c r="F3866">
        <f t="shared" si="60"/>
        <v>7</v>
      </c>
    </row>
    <row r="3867" spans="1:6" x14ac:dyDescent="0.25">
      <c r="A3867" t="str">
        <v>US-2017-117037</v>
      </c>
      <c r="B3867" t="str">
        <f>VLOOKUP(A3867,SUPERSTORE!$B$1:$D$9799,2,FALSE)</f>
        <v>17/05/2017</v>
      </c>
      <c r="C3867" t="str">
        <f>VLOOKUP(A3867,SUPERSTORE!$B$1:$D$9799,3,FALSE)</f>
        <v>20/05/2017</v>
      </c>
      <c r="D3867" t="str">
        <f>VLOOKUP(A3867,SUPERSTORE!$B$1:$E$9799,4,FALSE)</f>
        <v>First Class</v>
      </c>
      <c r="E3867" t="str">
        <f>VLOOKUP(A3867,SUPERSTORE!$B$1:$F$9799,5,FALSE)</f>
        <v>LW-17215</v>
      </c>
      <c r="F3867">
        <f t="shared" si="60"/>
        <v>3</v>
      </c>
    </row>
    <row r="3868" spans="1:6" x14ac:dyDescent="0.25">
      <c r="A3868" t="str">
        <v>CA-2018-160801</v>
      </c>
      <c r="B3868" t="str">
        <f>VLOOKUP(A3868,SUPERSTORE!$B$1:$D$9799,2,FALSE)</f>
        <v>19/09/2018</v>
      </c>
      <c r="C3868" t="str">
        <f>VLOOKUP(A3868,SUPERSTORE!$B$1:$D$9799,3,FALSE)</f>
        <v>19/09/2018</v>
      </c>
      <c r="D3868" t="str">
        <f>VLOOKUP(A3868,SUPERSTORE!$B$1:$E$9799,4,FALSE)</f>
        <v>Same Day</v>
      </c>
      <c r="E3868" t="str">
        <f>VLOOKUP(A3868,SUPERSTORE!$B$1:$F$9799,5,FALSE)</f>
        <v>FG-14260</v>
      </c>
      <c r="F3868">
        <f t="shared" si="60"/>
        <v>0</v>
      </c>
    </row>
    <row r="3869" spans="1:6" x14ac:dyDescent="0.25">
      <c r="A3869" t="str">
        <v>CA-2017-108364</v>
      </c>
      <c r="B3869" t="str">
        <f>VLOOKUP(A3869,SUPERSTORE!$B$1:$D$9799,2,FALSE)</f>
        <v>19/12/2017</v>
      </c>
      <c r="C3869" t="str">
        <f>VLOOKUP(A3869,SUPERSTORE!$B$1:$D$9799,3,FALSE)</f>
        <v>24/12/2017</v>
      </c>
      <c r="D3869" t="str">
        <f>VLOOKUP(A3869,SUPERSTORE!$B$1:$E$9799,4,FALSE)</f>
        <v>Standard Class</v>
      </c>
      <c r="E3869" t="str">
        <f>VLOOKUP(A3869,SUPERSTORE!$B$1:$F$9799,5,FALSE)</f>
        <v>BP-11050</v>
      </c>
      <c r="F3869">
        <f t="shared" si="60"/>
        <v>5</v>
      </c>
    </row>
    <row r="3870" spans="1:6" x14ac:dyDescent="0.25">
      <c r="A3870" t="str">
        <v>CA-2018-169362</v>
      </c>
      <c r="B3870" t="str">
        <f>VLOOKUP(A3870,SUPERSTORE!$B$1:$D$9799,2,FALSE)</f>
        <v>12/10/2018</v>
      </c>
      <c r="C3870" t="str">
        <f>VLOOKUP(A3870,SUPERSTORE!$B$1:$D$9799,3,FALSE)</f>
        <v>15/10/2018</v>
      </c>
      <c r="D3870" t="str">
        <f>VLOOKUP(A3870,SUPERSTORE!$B$1:$E$9799,4,FALSE)</f>
        <v>First Class</v>
      </c>
      <c r="E3870" t="str">
        <f>VLOOKUP(A3870,SUPERSTORE!$B$1:$F$9799,5,FALSE)</f>
        <v>SP-20860</v>
      </c>
      <c r="F3870">
        <f t="shared" si="60"/>
        <v>3</v>
      </c>
    </row>
    <row r="3871" spans="1:6" x14ac:dyDescent="0.25">
      <c r="A3871" t="str">
        <v>CA-2016-127481</v>
      </c>
      <c r="B3871" t="str">
        <f>VLOOKUP(A3871,SUPERSTORE!$B$1:$D$9799,2,FALSE)</f>
        <v>12/12/2016</v>
      </c>
      <c r="C3871" t="str">
        <f>VLOOKUP(A3871,SUPERSTORE!$B$1:$D$9799,3,FALSE)</f>
        <v>15/12/2016</v>
      </c>
      <c r="D3871" t="str">
        <f>VLOOKUP(A3871,SUPERSTORE!$B$1:$E$9799,4,FALSE)</f>
        <v>Second Class</v>
      </c>
      <c r="E3871" t="str">
        <f>VLOOKUP(A3871,SUPERSTORE!$B$1:$F$9799,5,FALSE)</f>
        <v>JD-15895</v>
      </c>
      <c r="F3871">
        <f t="shared" si="60"/>
        <v>3</v>
      </c>
    </row>
    <row r="3872" spans="1:6" x14ac:dyDescent="0.25">
      <c r="A3872" t="str">
        <v>CA-2016-112711</v>
      </c>
      <c r="B3872" t="str">
        <f>VLOOKUP(A3872,SUPERSTORE!$B$1:$D$9799,2,FALSE)</f>
        <v>12/07/2016</v>
      </c>
      <c r="C3872" t="str">
        <f>VLOOKUP(A3872,SUPERSTORE!$B$1:$D$9799,3,FALSE)</f>
        <v>18/07/2016</v>
      </c>
      <c r="D3872" t="str">
        <f>VLOOKUP(A3872,SUPERSTORE!$B$1:$E$9799,4,FALSE)</f>
        <v>Standard Class</v>
      </c>
      <c r="E3872" t="str">
        <f>VLOOKUP(A3872,SUPERSTORE!$B$1:$F$9799,5,FALSE)</f>
        <v>FM-14380</v>
      </c>
      <c r="F3872">
        <f t="shared" si="60"/>
        <v>6</v>
      </c>
    </row>
    <row r="3873" spans="1:6" x14ac:dyDescent="0.25">
      <c r="A3873" t="str">
        <v>US-2016-145121</v>
      </c>
      <c r="B3873" t="str">
        <f>VLOOKUP(A3873,SUPERSTORE!$B$1:$D$9799,2,FALSE)</f>
        <v>02/10/2016</v>
      </c>
      <c r="C3873" t="str">
        <f>VLOOKUP(A3873,SUPERSTORE!$B$1:$D$9799,3,FALSE)</f>
        <v>06/10/2016</v>
      </c>
      <c r="D3873" t="str">
        <f>VLOOKUP(A3873,SUPERSTORE!$B$1:$E$9799,4,FALSE)</f>
        <v>Standard Class</v>
      </c>
      <c r="E3873" t="str">
        <f>VLOOKUP(A3873,SUPERSTORE!$B$1:$F$9799,5,FALSE)</f>
        <v>MP-17965</v>
      </c>
      <c r="F3873">
        <f t="shared" si="60"/>
        <v>4</v>
      </c>
    </row>
    <row r="3874" spans="1:6" x14ac:dyDescent="0.25">
      <c r="A3874" t="str">
        <v>CA-2018-166184</v>
      </c>
      <c r="B3874" t="str">
        <f>VLOOKUP(A3874,SUPERSTORE!$B$1:$D$9799,2,FALSE)</f>
        <v>24/03/2018</v>
      </c>
      <c r="C3874" t="str">
        <f>VLOOKUP(A3874,SUPERSTORE!$B$1:$D$9799,3,FALSE)</f>
        <v>27/03/2018</v>
      </c>
      <c r="D3874" t="str">
        <f>VLOOKUP(A3874,SUPERSTORE!$B$1:$E$9799,4,FALSE)</f>
        <v>First Class</v>
      </c>
      <c r="E3874" t="str">
        <f>VLOOKUP(A3874,SUPERSTORE!$B$1:$F$9799,5,FALSE)</f>
        <v>HR-14830</v>
      </c>
      <c r="F3874">
        <f t="shared" si="60"/>
        <v>3</v>
      </c>
    </row>
    <row r="3875" spans="1:6" x14ac:dyDescent="0.25">
      <c r="A3875" t="str">
        <v>CA-2018-157413</v>
      </c>
      <c r="B3875" t="str">
        <f>VLOOKUP(A3875,SUPERSTORE!$B$1:$D$9799,2,FALSE)</f>
        <v>01/06/2018</v>
      </c>
      <c r="C3875" t="str">
        <f>VLOOKUP(A3875,SUPERSTORE!$B$1:$D$9799,3,FALSE)</f>
        <v>06/06/2018</v>
      </c>
      <c r="D3875" t="str">
        <f>VLOOKUP(A3875,SUPERSTORE!$B$1:$E$9799,4,FALSE)</f>
        <v>Standard Class</v>
      </c>
      <c r="E3875" t="str">
        <f>VLOOKUP(A3875,SUPERSTORE!$B$1:$F$9799,5,FALSE)</f>
        <v>BW-11065</v>
      </c>
      <c r="F3875">
        <f t="shared" si="60"/>
        <v>5</v>
      </c>
    </row>
    <row r="3876" spans="1:6" x14ac:dyDescent="0.25">
      <c r="A3876" t="str">
        <v>CA-2015-143637</v>
      </c>
      <c r="B3876" t="str">
        <f>VLOOKUP(A3876,SUPERSTORE!$B$1:$D$9799,2,FALSE)</f>
        <v>24/03/2015</v>
      </c>
      <c r="C3876" t="str">
        <f>VLOOKUP(A3876,SUPERSTORE!$B$1:$D$9799,3,FALSE)</f>
        <v>29/03/2015</v>
      </c>
      <c r="D3876" t="str">
        <f>VLOOKUP(A3876,SUPERSTORE!$B$1:$E$9799,4,FALSE)</f>
        <v>Second Class</v>
      </c>
      <c r="E3876" t="str">
        <f>VLOOKUP(A3876,SUPERSTORE!$B$1:$F$9799,5,FALSE)</f>
        <v>MS-17710</v>
      </c>
      <c r="F3876">
        <f t="shared" si="60"/>
        <v>5</v>
      </c>
    </row>
    <row r="3877" spans="1:6" x14ac:dyDescent="0.25">
      <c r="A3877" t="str">
        <v>CA-2016-102260</v>
      </c>
      <c r="B3877" t="str">
        <f>VLOOKUP(A3877,SUPERSTORE!$B$1:$D$9799,2,FALSE)</f>
        <v>22/09/2016</v>
      </c>
      <c r="C3877" t="str">
        <f>VLOOKUP(A3877,SUPERSTORE!$B$1:$D$9799,3,FALSE)</f>
        <v>26/09/2016</v>
      </c>
      <c r="D3877" t="str">
        <f>VLOOKUP(A3877,SUPERSTORE!$B$1:$E$9799,4,FALSE)</f>
        <v>Standard Class</v>
      </c>
      <c r="E3877" t="str">
        <f>VLOOKUP(A3877,SUPERSTORE!$B$1:$F$9799,5,FALSE)</f>
        <v>SJ-20125</v>
      </c>
      <c r="F3877">
        <f t="shared" si="60"/>
        <v>4</v>
      </c>
    </row>
    <row r="3878" spans="1:6" x14ac:dyDescent="0.25">
      <c r="A3878" t="str">
        <v>US-2017-137295</v>
      </c>
      <c r="B3878" t="str">
        <f>VLOOKUP(A3878,SUPERSTORE!$B$1:$D$9799,2,FALSE)</f>
        <v>08/01/2017</v>
      </c>
      <c r="C3878" t="str">
        <f>VLOOKUP(A3878,SUPERSTORE!$B$1:$D$9799,3,FALSE)</f>
        <v>13/01/2017</v>
      </c>
      <c r="D3878" t="str">
        <f>VLOOKUP(A3878,SUPERSTORE!$B$1:$E$9799,4,FALSE)</f>
        <v>Standard Class</v>
      </c>
      <c r="E3878" t="str">
        <f>VLOOKUP(A3878,SUPERSTORE!$B$1:$F$9799,5,FALSE)</f>
        <v>VS-21820</v>
      </c>
      <c r="F3878">
        <f t="shared" si="60"/>
        <v>5</v>
      </c>
    </row>
    <row r="3879" spans="1:6" x14ac:dyDescent="0.25">
      <c r="A3879" t="str">
        <v>CA-2017-134334</v>
      </c>
      <c r="B3879" t="str">
        <f>VLOOKUP(A3879,SUPERSTORE!$B$1:$D$9799,2,FALSE)</f>
        <v>14/02/2017</v>
      </c>
      <c r="C3879" t="str">
        <f>VLOOKUP(A3879,SUPERSTORE!$B$1:$D$9799,3,FALSE)</f>
        <v>15/02/2017</v>
      </c>
      <c r="D3879" t="str">
        <f>VLOOKUP(A3879,SUPERSTORE!$B$1:$E$9799,4,FALSE)</f>
        <v>First Class</v>
      </c>
      <c r="E3879" t="str">
        <f>VLOOKUP(A3879,SUPERSTORE!$B$1:$F$9799,5,FALSE)</f>
        <v>DK-13090</v>
      </c>
      <c r="F3879">
        <f t="shared" si="60"/>
        <v>1</v>
      </c>
    </row>
    <row r="3880" spans="1:6" x14ac:dyDescent="0.25">
      <c r="A3880" t="str">
        <v>US-2018-109316</v>
      </c>
      <c r="B3880" t="str">
        <f>VLOOKUP(A3880,SUPERSTORE!$B$1:$D$9799,2,FALSE)</f>
        <v>08/06/2018</v>
      </c>
      <c r="C3880" t="str">
        <f>VLOOKUP(A3880,SUPERSTORE!$B$1:$D$9799,3,FALSE)</f>
        <v>10/06/2018</v>
      </c>
      <c r="D3880" t="str">
        <f>VLOOKUP(A3880,SUPERSTORE!$B$1:$E$9799,4,FALSE)</f>
        <v>First Class</v>
      </c>
      <c r="E3880" t="str">
        <f>VLOOKUP(A3880,SUPERSTORE!$B$1:$F$9799,5,FALSE)</f>
        <v>MG-17680</v>
      </c>
      <c r="F3880">
        <f t="shared" si="60"/>
        <v>2</v>
      </c>
    </row>
    <row r="3881" spans="1:6" x14ac:dyDescent="0.25">
      <c r="A3881" t="str">
        <v>CA-2017-138478</v>
      </c>
      <c r="B3881" t="str">
        <f>VLOOKUP(A3881,SUPERSTORE!$B$1:$D$9799,2,FALSE)</f>
        <v>21/10/2017</v>
      </c>
      <c r="C3881" t="str">
        <f>VLOOKUP(A3881,SUPERSTORE!$B$1:$D$9799,3,FALSE)</f>
        <v>26/10/2017</v>
      </c>
      <c r="D3881" t="str">
        <f>VLOOKUP(A3881,SUPERSTORE!$B$1:$E$9799,4,FALSE)</f>
        <v>Second Class</v>
      </c>
      <c r="E3881" t="str">
        <f>VLOOKUP(A3881,SUPERSTORE!$B$1:$F$9799,5,FALSE)</f>
        <v>DP-13390</v>
      </c>
      <c r="F3881">
        <f t="shared" si="60"/>
        <v>5</v>
      </c>
    </row>
    <row r="3882" spans="1:6" x14ac:dyDescent="0.25">
      <c r="A3882" t="str">
        <v>CA-2018-150469</v>
      </c>
      <c r="B3882" t="str">
        <f>VLOOKUP(A3882,SUPERSTORE!$B$1:$D$9799,2,FALSE)</f>
        <v>26/01/2018</v>
      </c>
      <c r="C3882" t="str">
        <f>VLOOKUP(A3882,SUPERSTORE!$B$1:$D$9799,3,FALSE)</f>
        <v>30/01/2018</v>
      </c>
      <c r="D3882" t="str">
        <f>VLOOKUP(A3882,SUPERSTORE!$B$1:$E$9799,4,FALSE)</f>
        <v>Standard Class</v>
      </c>
      <c r="E3882" t="str">
        <f>VLOOKUP(A3882,SUPERSTORE!$B$1:$F$9799,5,FALSE)</f>
        <v>CJ-12010</v>
      </c>
      <c r="F3882">
        <f t="shared" si="60"/>
        <v>4</v>
      </c>
    </row>
    <row r="3883" spans="1:6" x14ac:dyDescent="0.25">
      <c r="A3883" t="str">
        <v>CA-2018-152436</v>
      </c>
      <c r="B3883" t="str">
        <f>VLOOKUP(A3883,SUPERSTORE!$B$1:$D$9799,2,FALSE)</f>
        <v>08/12/2018</v>
      </c>
      <c r="C3883" t="str">
        <f>VLOOKUP(A3883,SUPERSTORE!$B$1:$D$9799,3,FALSE)</f>
        <v>10/12/2018</v>
      </c>
      <c r="D3883" t="str">
        <f>VLOOKUP(A3883,SUPERSTORE!$B$1:$E$9799,4,FALSE)</f>
        <v>Second Class</v>
      </c>
      <c r="E3883" t="str">
        <f>VLOOKUP(A3883,SUPERSTORE!$B$1:$F$9799,5,FALSE)</f>
        <v>CW-11905</v>
      </c>
      <c r="F3883">
        <f t="shared" si="60"/>
        <v>2</v>
      </c>
    </row>
    <row r="3884" spans="1:6" x14ac:dyDescent="0.25">
      <c r="A3884" t="str">
        <v>CA-2017-169334</v>
      </c>
      <c r="B3884" t="str">
        <f>VLOOKUP(A3884,SUPERSTORE!$B$1:$D$9799,2,FALSE)</f>
        <v>21/10/2017</v>
      </c>
      <c r="C3884" t="str">
        <f>VLOOKUP(A3884,SUPERSTORE!$B$1:$D$9799,3,FALSE)</f>
        <v>24/10/2017</v>
      </c>
      <c r="D3884" t="str">
        <f>VLOOKUP(A3884,SUPERSTORE!$B$1:$E$9799,4,FALSE)</f>
        <v>Second Class</v>
      </c>
      <c r="E3884" t="str">
        <f>VLOOKUP(A3884,SUPERSTORE!$B$1:$F$9799,5,FALSE)</f>
        <v>GW-14605</v>
      </c>
      <c r="F3884">
        <f t="shared" si="60"/>
        <v>3</v>
      </c>
    </row>
    <row r="3885" spans="1:6" x14ac:dyDescent="0.25">
      <c r="A3885" t="str">
        <v>US-2015-115413</v>
      </c>
      <c r="B3885" t="str">
        <f>VLOOKUP(A3885,SUPERSTORE!$B$1:$D$9799,2,FALSE)</f>
        <v>26/08/2015</v>
      </c>
      <c r="C3885" t="str">
        <f>VLOOKUP(A3885,SUPERSTORE!$B$1:$D$9799,3,FALSE)</f>
        <v>01/09/2015</v>
      </c>
      <c r="D3885" t="str">
        <f>VLOOKUP(A3885,SUPERSTORE!$B$1:$E$9799,4,FALSE)</f>
        <v>Standard Class</v>
      </c>
      <c r="E3885" t="str">
        <f>VLOOKUP(A3885,SUPERSTORE!$B$1:$F$9799,5,FALSE)</f>
        <v>PP-18955</v>
      </c>
      <c r="F3885">
        <f t="shared" si="60"/>
        <v>6</v>
      </c>
    </row>
    <row r="3886" spans="1:6" x14ac:dyDescent="0.25">
      <c r="A3886" t="str">
        <v>CA-2015-125150</v>
      </c>
      <c r="B3886" t="str">
        <f>VLOOKUP(A3886,SUPERSTORE!$B$1:$D$9799,2,FALSE)</f>
        <v>16/05/2015</v>
      </c>
      <c r="C3886" t="str">
        <f>VLOOKUP(A3886,SUPERSTORE!$B$1:$D$9799,3,FALSE)</f>
        <v>23/05/2015</v>
      </c>
      <c r="D3886" t="str">
        <f>VLOOKUP(A3886,SUPERSTORE!$B$1:$E$9799,4,FALSE)</f>
        <v>Standard Class</v>
      </c>
      <c r="E3886" t="str">
        <f>VLOOKUP(A3886,SUPERSTORE!$B$1:$F$9799,5,FALSE)</f>
        <v>PW-19030</v>
      </c>
      <c r="F3886">
        <f t="shared" si="60"/>
        <v>7</v>
      </c>
    </row>
    <row r="3887" spans="1:6" x14ac:dyDescent="0.25">
      <c r="A3887" t="str">
        <v>CA-2016-127327</v>
      </c>
      <c r="B3887" t="str">
        <f>VLOOKUP(A3887,SUPERSTORE!$B$1:$D$9799,2,FALSE)</f>
        <v>03/02/2016</v>
      </c>
      <c r="C3887" t="str">
        <f>VLOOKUP(A3887,SUPERSTORE!$B$1:$D$9799,3,FALSE)</f>
        <v>07/02/2016</v>
      </c>
      <c r="D3887" t="str">
        <f>VLOOKUP(A3887,SUPERSTORE!$B$1:$E$9799,4,FALSE)</f>
        <v>Standard Class</v>
      </c>
      <c r="E3887" t="str">
        <f>VLOOKUP(A3887,SUPERSTORE!$B$1:$F$9799,5,FALSE)</f>
        <v>PW-19030</v>
      </c>
      <c r="F3887">
        <f t="shared" si="60"/>
        <v>4</v>
      </c>
    </row>
    <row r="3888" spans="1:6" x14ac:dyDescent="0.25">
      <c r="A3888" t="str">
        <v>CA-2018-117114</v>
      </c>
      <c r="B3888" t="str">
        <f>VLOOKUP(A3888,SUPERSTORE!$B$1:$D$9799,2,FALSE)</f>
        <v>31/10/2018</v>
      </c>
      <c r="C3888" t="str">
        <f>VLOOKUP(A3888,SUPERSTORE!$B$1:$D$9799,3,FALSE)</f>
        <v>05/11/2018</v>
      </c>
      <c r="D3888" t="str">
        <f>VLOOKUP(A3888,SUPERSTORE!$B$1:$E$9799,4,FALSE)</f>
        <v>Standard Class</v>
      </c>
      <c r="E3888" t="str">
        <f>VLOOKUP(A3888,SUPERSTORE!$B$1:$F$9799,5,FALSE)</f>
        <v>CY-12745</v>
      </c>
      <c r="F3888">
        <f t="shared" si="60"/>
        <v>5</v>
      </c>
    </row>
    <row r="3889" spans="1:6" x14ac:dyDescent="0.25">
      <c r="A3889" t="str">
        <v>CA-2016-137302</v>
      </c>
      <c r="B3889" t="str">
        <f>VLOOKUP(A3889,SUPERSTORE!$B$1:$D$9799,2,FALSE)</f>
        <v>26/04/2016</v>
      </c>
      <c r="C3889" t="str">
        <f>VLOOKUP(A3889,SUPERSTORE!$B$1:$D$9799,3,FALSE)</f>
        <v>01/05/2016</v>
      </c>
      <c r="D3889" t="str">
        <f>VLOOKUP(A3889,SUPERSTORE!$B$1:$E$9799,4,FALSE)</f>
        <v>Standard Class</v>
      </c>
      <c r="E3889" t="str">
        <f>VLOOKUP(A3889,SUPERSTORE!$B$1:$F$9799,5,FALSE)</f>
        <v>BW-11110</v>
      </c>
      <c r="F3889">
        <f t="shared" si="60"/>
        <v>5</v>
      </c>
    </row>
    <row r="3890" spans="1:6" x14ac:dyDescent="0.25">
      <c r="A3890" t="str">
        <v>CA-2017-112382</v>
      </c>
      <c r="B3890" t="str">
        <f>VLOOKUP(A3890,SUPERSTORE!$B$1:$D$9799,2,FALSE)</f>
        <v>09/05/2017</v>
      </c>
      <c r="C3890" t="str">
        <f>VLOOKUP(A3890,SUPERSTORE!$B$1:$D$9799,3,FALSE)</f>
        <v>13/05/2017</v>
      </c>
      <c r="D3890" t="str">
        <f>VLOOKUP(A3890,SUPERSTORE!$B$1:$E$9799,4,FALSE)</f>
        <v>Standard Class</v>
      </c>
      <c r="E3890" t="str">
        <f>VLOOKUP(A3890,SUPERSTORE!$B$1:$F$9799,5,FALSE)</f>
        <v>MB-18085</v>
      </c>
      <c r="F3890">
        <f t="shared" si="60"/>
        <v>4</v>
      </c>
    </row>
    <row r="3891" spans="1:6" x14ac:dyDescent="0.25">
      <c r="A3891" t="str">
        <v>CA-2016-128958</v>
      </c>
      <c r="B3891" t="str">
        <f>VLOOKUP(A3891,SUPERSTORE!$B$1:$D$9799,2,FALSE)</f>
        <v>24/01/2016</v>
      </c>
      <c r="C3891" t="str">
        <f>VLOOKUP(A3891,SUPERSTORE!$B$1:$D$9799,3,FALSE)</f>
        <v>28/01/2016</v>
      </c>
      <c r="D3891" t="str">
        <f>VLOOKUP(A3891,SUPERSTORE!$B$1:$E$9799,4,FALSE)</f>
        <v>Standard Class</v>
      </c>
      <c r="E3891" t="str">
        <f>VLOOKUP(A3891,SUPERSTORE!$B$1:$F$9799,5,FALSE)</f>
        <v>CR-12820</v>
      </c>
      <c r="F3891">
        <f t="shared" si="60"/>
        <v>4</v>
      </c>
    </row>
    <row r="3892" spans="1:6" x14ac:dyDescent="0.25">
      <c r="A3892" t="str">
        <v>CA-2016-106257</v>
      </c>
      <c r="B3892" t="str">
        <f>VLOOKUP(A3892,SUPERSTORE!$B$1:$D$9799,2,FALSE)</f>
        <v>13/04/2016</v>
      </c>
      <c r="C3892" t="str">
        <f>VLOOKUP(A3892,SUPERSTORE!$B$1:$D$9799,3,FALSE)</f>
        <v>17/04/2016</v>
      </c>
      <c r="D3892" t="str">
        <f>VLOOKUP(A3892,SUPERSTORE!$B$1:$E$9799,4,FALSE)</f>
        <v>Second Class</v>
      </c>
      <c r="E3892" t="str">
        <f>VLOOKUP(A3892,SUPERSTORE!$B$1:$F$9799,5,FALSE)</f>
        <v>EB-14110</v>
      </c>
      <c r="F3892">
        <f t="shared" si="60"/>
        <v>4</v>
      </c>
    </row>
    <row r="3893" spans="1:6" x14ac:dyDescent="0.25">
      <c r="A3893" t="str">
        <v>CA-2016-149083</v>
      </c>
      <c r="B3893" t="str">
        <f>VLOOKUP(A3893,SUPERSTORE!$B$1:$D$9799,2,FALSE)</f>
        <v>25/09/2016</v>
      </c>
      <c r="C3893" t="str">
        <f>VLOOKUP(A3893,SUPERSTORE!$B$1:$D$9799,3,FALSE)</f>
        <v>30/09/2016</v>
      </c>
      <c r="D3893" t="str">
        <f>VLOOKUP(A3893,SUPERSTORE!$B$1:$E$9799,4,FALSE)</f>
        <v>Standard Class</v>
      </c>
      <c r="E3893" t="str">
        <f>VLOOKUP(A3893,SUPERSTORE!$B$1:$F$9799,5,FALSE)</f>
        <v>SH-19975</v>
      </c>
      <c r="F3893">
        <f t="shared" si="60"/>
        <v>5</v>
      </c>
    </row>
    <row r="3894" spans="1:6" x14ac:dyDescent="0.25">
      <c r="A3894" t="str">
        <v>US-2015-137869</v>
      </c>
      <c r="B3894" t="str">
        <f>VLOOKUP(A3894,SUPERSTORE!$B$1:$D$9799,2,FALSE)</f>
        <v>28/03/2015</v>
      </c>
      <c r="C3894" t="str">
        <f>VLOOKUP(A3894,SUPERSTORE!$B$1:$D$9799,3,FALSE)</f>
        <v>02/04/2015</v>
      </c>
      <c r="D3894" t="str">
        <f>VLOOKUP(A3894,SUPERSTORE!$B$1:$E$9799,4,FALSE)</f>
        <v>Standard Class</v>
      </c>
      <c r="E3894" t="str">
        <f>VLOOKUP(A3894,SUPERSTORE!$B$1:$F$9799,5,FALSE)</f>
        <v>CV-12295</v>
      </c>
      <c r="F3894">
        <f t="shared" si="60"/>
        <v>5</v>
      </c>
    </row>
    <row r="3895" spans="1:6" x14ac:dyDescent="0.25">
      <c r="A3895" t="str">
        <v>CA-2017-116603</v>
      </c>
      <c r="B3895" t="str">
        <f>VLOOKUP(A3895,SUPERSTORE!$B$1:$D$9799,2,FALSE)</f>
        <v>17/07/2017</v>
      </c>
      <c r="C3895" t="str">
        <f>VLOOKUP(A3895,SUPERSTORE!$B$1:$D$9799,3,FALSE)</f>
        <v>22/07/2017</v>
      </c>
      <c r="D3895" t="str">
        <f>VLOOKUP(A3895,SUPERSTORE!$B$1:$E$9799,4,FALSE)</f>
        <v>Standard Class</v>
      </c>
      <c r="E3895" t="str">
        <f>VLOOKUP(A3895,SUPERSTORE!$B$1:$F$9799,5,FALSE)</f>
        <v>AT-10735</v>
      </c>
      <c r="F3895">
        <f t="shared" si="60"/>
        <v>5</v>
      </c>
    </row>
    <row r="3896" spans="1:6" x14ac:dyDescent="0.25">
      <c r="A3896" t="str">
        <v>CA-2015-158470</v>
      </c>
      <c r="B3896" t="str">
        <f>VLOOKUP(A3896,SUPERSTORE!$B$1:$D$9799,2,FALSE)</f>
        <v>19/04/2015</v>
      </c>
      <c r="C3896" t="str">
        <f>VLOOKUP(A3896,SUPERSTORE!$B$1:$D$9799,3,FALSE)</f>
        <v>23/04/2015</v>
      </c>
      <c r="D3896" t="str">
        <f>VLOOKUP(A3896,SUPERSTORE!$B$1:$E$9799,4,FALSE)</f>
        <v>Second Class</v>
      </c>
      <c r="E3896" t="str">
        <f>VLOOKUP(A3896,SUPERSTORE!$B$1:$F$9799,5,FALSE)</f>
        <v>AG-10390</v>
      </c>
      <c r="F3896">
        <f t="shared" si="60"/>
        <v>4</v>
      </c>
    </row>
    <row r="3897" spans="1:6" x14ac:dyDescent="0.25">
      <c r="A3897" t="str">
        <v>US-2018-123834</v>
      </c>
      <c r="B3897" t="str">
        <f>VLOOKUP(A3897,SUPERSTORE!$B$1:$D$9799,2,FALSE)</f>
        <v>21/07/2018</v>
      </c>
      <c r="C3897" t="str">
        <f>VLOOKUP(A3897,SUPERSTORE!$B$1:$D$9799,3,FALSE)</f>
        <v>25/07/2018</v>
      </c>
      <c r="D3897" t="str">
        <f>VLOOKUP(A3897,SUPERSTORE!$B$1:$E$9799,4,FALSE)</f>
        <v>Standard Class</v>
      </c>
      <c r="E3897" t="str">
        <f>VLOOKUP(A3897,SUPERSTORE!$B$1:$F$9799,5,FALSE)</f>
        <v>GM-14500</v>
      </c>
      <c r="F3897">
        <f t="shared" si="60"/>
        <v>4</v>
      </c>
    </row>
    <row r="3898" spans="1:6" x14ac:dyDescent="0.25">
      <c r="A3898" t="str">
        <v>CA-2016-125976</v>
      </c>
      <c r="B3898" t="str">
        <f>VLOOKUP(A3898,SUPERSTORE!$B$1:$D$9799,2,FALSE)</f>
        <v>27/09/2016</v>
      </c>
      <c r="C3898" t="str">
        <f>VLOOKUP(A3898,SUPERSTORE!$B$1:$D$9799,3,FALSE)</f>
        <v>02/10/2016</v>
      </c>
      <c r="D3898" t="str">
        <f>VLOOKUP(A3898,SUPERSTORE!$B$1:$E$9799,4,FALSE)</f>
        <v>Standard Class</v>
      </c>
      <c r="E3898" t="str">
        <f>VLOOKUP(A3898,SUPERSTORE!$B$1:$F$9799,5,FALSE)</f>
        <v>JK-15205</v>
      </c>
      <c r="F3898">
        <f t="shared" si="60"/>
        <v>5</v>
      </c>
    </row>
    <row r="3899" spans="1:6" x14ac:dyDescent="0.25">
      <c r="A3899" t="str">
        <v>CA-2017-128706</v>
      </c>
      <c r="B3899" t="str">
        <f>VLOOKUP(A3899,SUPERSTORE!$B$1:$D$9799,2,FALSE)</f>
        <v>27/02/2017</v>
      </c>
      <c r="C3899" t="str">
        <f>VLOOKUP(A3899,SUPERSTORE!$B$1:$D$9799,3,FALSE)</f>
        <v>02/03/2017</v>
      </c>
      <c r="D3899" t="str">
        <f>VLOOKUP(A3899,SUPERSTORE!$B$1:$E$9799,4,FALSE)</f>
        <v>Standard Class</v>
      </c>
      <c r="E3899" t="str">
        <f>VLOOKUP(A3899,SUPERSTORE!$B$1:$F$9799,5,FALSE)</f>
        <v>DW-13540</v>
      </c>
      <c r="F3899">
        <f t="shared" si="60"/>
        <v>3</v>
      </c>
    </row>
    <row r="3900" spans="1:6" x14ac:dyDescent="0.25">
      <c r="A3900" t="str">
        <v>CA-2017-104311</v>
      </c>
      <c r="B3900" t="str">
        <f>VLOOKUP(A3900,SUPERSTORE!$B$1:$D$9799,2,FALSE)</f>
        <v>02/05/2017</v>
      </c>
      <c r="C3900" t="str">
        <f>VLOOKUP(A3900,SUPERSTORE!$B$1:$D$9799,3,FALSE)</f>
        <v>06/05/2017</v>
      </c>
      <c r="D3900" t="str">
        <f>VLOOKUP(A3900,SUPERSTORE!$B$1:$E$9799,4,FALSE)</f>
        <v>Standard Class</v>
      </c>
      <c r="E3900" t="str">
        <f>VLOOKUP(A3900,SUPERSTORE!$B$1:$F$9799,5,FALSE)</f>
        <v>AS-10090</v>
      </c>
      <c r="F3900">
        <f t="shared" si="60"/>
        <v>4</v>
      </c>
    </row>
    <row r="3901" spans="1:6" x14ac:dyDescent="0.25">
      <c r="A3901" t="str">
        <v>CA-2015-169649</v>
      </c>
      <c r="B3901" t="str">
        <f>VLOOKUP(A3901,SUPERSTORE!$B$1:$D$9799,2,FALSE)</f>
        <v>09/12/2015</v>
      </c>
      <c r="C3901" t="str">
        <f>VLOOKUP(A3901,SUPERSTORE!$B$1:$D$9799,3,FALSE)</f>
        <v>15/12/2015</v>
      </c>
      <c r="D3901" t="str">
        <f>VLOOKUP(A3901,SUPERSTORE!$B$1:$E$9799,4,FALSE)</f>
        <v>Standard Class</v>
      </c>
      <c r="E3901" t="str">
        <f>VLOOKUP(A3901,SUPERSTORE!$B$1:$F$9799,5,FALSE)</f>
        <v>TS-21205</v>
      </c>
      <c r="F3901">
        <f t="shared" si="60"/>
        <v>6</v>
      </c>
    </row>
    <row r="3902" spans="1:6" x14ac:dyDescent="0.25">
      <c r="A3902" t="str">
        <v>CA-2016-144890</v>
      </c>
      <c r="B3902" t="str">
        <f>VLOOKUP(A3902,SUPERSTORE!$B$1:$D$9799,2,FALSE)</f>
        <v>25/12/2016</v>
      </c>
      <c r="C3902" t="str">
        <f>VLOOKUP(A3902,SUPERSTORE!$B$1:$D$9799,3,FALSE)</f>
        <v>29/12/2016</v>
      </c>
      <c r="D3902" t="str">
        <f>VLOOKUP(A3902,SUPERSTORE!$B$1:$E$9799,4,FALSE)</f>
        <v>Standard Class</v>
      </c>
      <c r="E3902" t="str">
        <f>VLOOKUP(A3902,SUPERSTORE!$B$1:$F$9799,5,FALSE)</f>
        <v>SM-20320</v>
      </c>
      <c r="F3902">
        <f t="shared" si="60"/>
        <v>4</v>
      </c>
    </row>
    <row r="3903" spans="1:6" x14ac:dyDescent="0.25">
      <c r="A3903" t="str">
        <v>CA-2018-135587</v>
      </c>
      <c r="B3903" t="str">
        <f>VLOOKUP(A3903,SUPERSTORE!$B$1:$D$9799,2,FALSE)</f>
        <v>07/12/2018</v>
      </c>
      <c r="C3903" t="str">
        <f>VLOOKUP(A3903,SUPERSTORE!$B$1:$D$9799,3,FALSE)</f>
        <v>12/12/2018</v>
      </c>
      <c r="D3903" t="str">
        <f>VLOOKUP(A3903,SUPERSTORE!$B$1:$E$9799,4,FALSE)</f>
        <v>Standard Class</v>
      </c>
      <c r="E3903" t="str">
        <f>VLOOKUP(A3903,SUPERSTORE!$B$1:$F$9799,5,FALSE)</f>
        <v>BH-11710</v>
      </c>
      <c r="F3903">
        <f t="shared" si="60"/>
        <v>5</v>
      </c>
    </row>
    <row r="3904" spans="1:6" x14ac:dyDescent="0.25">
      <c r="A3904" t="str">
        <v>CA-2015-103429</v>
      </c>
      <c r="B3904" t="str">
        <f>VLOOKUP(A3904,SUPERSTORE!$B$1:$D$9799,2,FALSE)</f>
        <v>30/05/2015</v>
      </c>
      <c r="C3904" t="str">
        <f>VLOOKUP(A3904,SUPERSTORE!$B$1:$D$9799,3,FALSE)</f>
        <v>01/06/2015</v>
      </c>
      <c r="D3904" t="str">
        <f>VLOOKUP(A3904,SUPERSTORE!$B$1:$E$9799,4,FALSE)</f>
        <v>First Class</v>
      </c>
      <c r="E3904" t="str">
        <f>VLOOKUP(A3904,SUPERSTORE!$B$1:$F$9799,5,FALSE)</f>
        <v>LW-16825</v>
      </c>
      <c r="F3904">
        <f t="shared" si="60"/>
        <v>2</v>
      </c>
    </row>
    <row r="3905" spans="1:6" x14ac:dyDescent="0.25">
      <c r="A3905" t="str">
        <v>CA-2018-152261</v>
      </c>
      <c r="B3905" t="str">
        <f>VLOOKUP(A3905,SUPERSTORE!$B$1:$D$9799,2,FALSE)</f>
        <v>02/03/2018</v>
      </c>
      <c r="C3905" t="str">
        <f>VLOOKUP(A3905,SUPERSTORE!$B$1:$D$9799,3,FALSE)</f>
        <v>06/03/2018</v>
      </c>
      <c r="D3905" t="str">
        <f>VLOOKUP(A3905,SUPERSTORE!$B$1:$E$9799,4,FALSE)</f>
        <v>Standard Class</v>
      </c>
      <c r="E3905" t="str">
        <f>VLOOKUP(A3905,SUPERSTORE!$B$1:$F$9799,5,FALSE)</f>
        <v>JA-15970</v>
      </c>
      <c r="F3905">
        <f t="shared" si="60"/>
        <v>4</v>
      </c>
    </row>
    <row r="3906" spans="1:6" x14ac:dyDescent="0.25">
      <c r="A3906" t="str">
        <v>CA-2016-142993</v>
      </c>
      <c r="B3906" t="str">
        <f>VLOOKUP(A3906,SUPERSTORE!$B$1:$D$9799,2,FALSE)</f>
        <v>12/10/2016</v>
      </c>
      <c r="C3906" t="str">
        <f>VLOOKUP(A3906,SUPERSTORE!$B$1:$D$9799,3,FALSE)</f>
        <v>17/10/2016</v>
      </c>
      <c r="D3906" t="str">
        <f>VLOOKUP(A3906,SUPERSTORE!$B$1:$E$9799,4,FALSE)</f>
        <v>Standard Class</v>
      </c>
      <c r="E3906" t="str">
        <f>VLOOKUP(A3906,SUPERSTORE!$B$1:$F$9799,5,FALSE)</f>
        <v>KA-16525</v>
      </c>
      <c r="F3906">
        <f t="shared" si="60"/>
        <v>5</v>
      </c>
    </row>
    <row r="3907" spans="1:6" x14ac:dyDescent="0.25">
      <c r="A3907" t="str">
        <v>CA-2016-143364</v>
      </c>
      <c r="B3907" t="str">
        <f>VLOOKUP(A3907,SUPERSTORE!$B$1:$D$9799,2,FALSE)</f>
        <v>14/07/2016</v>
      </c>
      <c r="C3907" t="str">
        <f>VLOOKUP(A3907,SUPERSTORE!$B$1:$D$9799,3,FALSE)</f>
        <v>19/07/2016</v>
      </c>
      <c r="D3907" t="str">
        <f>VLOOKUP(A3907,SUPERSTORE!$B$1:$E$9799,4,FALSE)</f>
        <v>Second Class</v>
      </c>
      <c r="E3907" t="str">
        <f>VLOOKUP(A3907,SUPERSTORE!$B$1:$F$9799,5,FALSE)</f>
        <v>TG-21310</v>
      </c>
      <c r="F3907">
        <f t="shared" ref="F3907:F3970" si="61">C3907-B3907</f>
        <v>5</v>
      </c>
    </row>
    <row r="3908" spans="1:6" x14ac:dyDescent="0.25">
      <c r="A3908" t="str">
        <v>CA-2015-100972</v>
      </c>
      <c r="B3908" t="str">
        <f>VLOOKUP(A3908,SUPERSTORE!$B$1:$D$9799,2,FALSE)</f>
        <v>19/11/2015</v>
      </c>
      <c r="C3908" t="str">
        <f>VLOOKUP(A3908,SUPERSTORE!$B$1:$D$9799,3,FALSE)</f>
        <v>24/11/2015</v>
      </c>
      <c r="D3908" t="str">
        <f>VLOOKUP(A3908,SUPERSTORE!$B$1:$E$9799,4,FALSE)</f>
        <v>Second Class</v>
      </c>
      <c r="E3908" t="str">
        <f>VLOOKUP(A3908,SUPERSTORE!$B$1:$F$9799,5,FALSE)</f>
        <v>DB-13360</v>
      </c>
      <c r="F3908">
        <f t="shared" si="61"/>
        <v>5</v>
      </c>
    </row>
    <row r="3909" spans="1:6" x14ac:dyDescent="0.25">
      <c r="A3909" t="str">
        <v>CA-2017-136994</v>
      </c>
      <c r="B3909" t="str">
        <f>VLOOKUP(A3909,SUPERSTORE!$B$1:$D$9799,2,FALSE)</f>
        <v>27/05/2017</v>
      </c>
      <c r="C3909" t="str">
        <f>VLOOKUP(A3909,SUPERSTORE!$B$1:$D$9799,3,FALSE)</f>
        <v>02/06/2017</v>
      </c>
      <c r="D3909" t="str">
        <f>VLOOKUP(A3909,SUPERSTORE!$B$1:$E$9799,4,FALSE)</f>
        <v>Standard Class</v>
      </c>
      <c r="E3909" t="str">
        <f>VLOOKUP(A3909,SUPERSTORE!$B$1:$F$9799,5,FALSE)</f>
        <v>LS-17245</v>
      </c>
      <c r="F3909">
        <f t="shared" si="61"/>
        <v>6</v>
      </c>
    </row>
    <row r="3910" spans="1:6" x14ac:dyDescent="0.25">
      <c r="A3910" t="str">
        <v>US-2018-166233</v>
      </c>
      <c r="B3910" t="str">
        <f>VLOOKUP(A3910,SUPERSTORE!$B$1:$D$9799,2,FALSE)</f>
        <v>03/07/2018</v>
      </c>
      <c r="C3910" t="str">
        <f>VLOOKUP(A3910,SUPERSTORE!$B$1:$D$9799,3,FALSE)</f>
        <v>09/07/2018</v>
      </c>
      <c r="D3910" t="str">
        <f>VLOOKUP(A3910,SUPERSTORE!$B$1:$E$9799,4,FALSE)</f>
        <v>Standard Class</v>
      </c>
      <c r="E3910" t="str">
        <f>VLOOKUP(A3910,SUPERSTORE!$B$1:$F$9799,5,FALSE)</f>
        <v>MO-17950</v>
      </c>
      <c r="F3910">
        <f t="shared" si="61"/>
        <v>6</v>
      </c>
    </row>
    <row r="3911" spans="1:6" x14ac:dyDescent="0.25">
      <c r="A3911" t="str">
        <v>CA-2018-122112</v>
      </c>
      <c r="B3911" t="str">
        <f>VLOOKUP(A3911,SUPERSTORE!$B$1:$D$9799,2,FALSE)</f>
        <v>25/09/2018</v>
      </c>
      <c r="C3911" t="str">
        <f>VLOOKUP(A3911,SUPERSTORE!$B$1:$D$9799,3,FALSE)</f>
        <v>29/09/2018</v>
      </c>
      <c r="D3911" t="str">
        <f>VLOOKUP(A3911,SUPERSTORE!$B$1:$E$9799,4,FALSE)</f>
        <v>Standard Class</v>
      </c>
      <c r="E3911" t="str">
        <f>VLOOKUP(A3911,SUPERSTORE!$B$1:$F$9799,5,FALSE)</f>
        <v>CA-11965</v>
      </c>
      <c r="F3911">
        <f t="shared" si="61"/>
        <v>4</v>
      </c>
    </row>
    <row r="3912" spans="1:6" x14ac:dyDescent="0.25">
      <c r="A3912" t="str">
        <v>CA-2017-101672</v>
      </c>
      <c r="B3912" t="str">
        <f>VLOOKUP(A3912,SUPERSTORE!$B$1:$D$9799,2,FALSE)</f>
        <v>03/10/2017</v>
      </c>
      <c r="C3912" t="str">
        <f>VLOOKUP(A3912,SUPERSTORE!$B$1:$D$9799,3,FALSE)</f>
        <v>07/10/2017</v>
      </c>
      <c r="D3912" t="str">
        <f>VLOOKUP(A3912,SUPERSTORE!$B$1:$E$9799,4,FALSE)</f>
        <v>Standard Class</v>
      </c>
      <c r="E3912" t="str">
        <f>VLOOKUP(A3912,SUPERSTORE!$B$1:$F$9799,5,FALSE)</f>
        <v>DB-12910</v>
      </c>
      <c r="F3912">
        <f t="shared" si="61"/>
        <v>4</v>
      </c>
    </row>
    <row r="3913" spans="1:6" x14ac:dyDescent="0.25">
      <c r="A3913" t="str">
        <v>CA-2018-168403</v>
      </c>
      <c r="B3913" t="str">
        <f>VLOOKUP(A3913,SUPERSTORE!$B$1:$D$9799,2,FALSE)</f>
        <v>09/09/2018</v>
      </c>
      <c r="C3913" t="str">
        <f>VLOOKUP(A3913,SUPERSTORE!$B$1:$D$9799,3,FALSE)</f>
        <v>15/09/2018</v>
      </c>
      <c r="D3913" t="str">
        <f>VLOOKUP(A3913,SUPERSTORE!$B$1:$E$9799,4,FALSE)</f>
        <v>Standard Class</v>
      </c>
      <c r="E3913" t="str">
        <f>VLOOKUP(A3913,SUPERSTORE!$B$1:$F$9799,5,FALSE)</f>
        <v>DK-12835</v>
      </c>
      <c r="F3913">
        <f t="shared" si="61"/>
        <v>6</v>
      </c>
    </row>
    <row r="3914" spans="1:6" x14ac:dyDescent="0.25">
      <c r="A3914" t="str">
        <v>CA-2016-148705</v>
      </c>
      <c r="B3914" t="str">
        <f>VLOOKUP(A3914,SUPERSTORE!$B$1:$D$9799,2,FALSE)</f>
        <v>12/03/2016</v>
      </c>
      <c r="C3914" t="str">
        <f>VLOOKUP(A3914,SUPERSTORE!$B$1:$D$9799,3,FALSE)</f>
        <v>18/03/2016</v>
      </c>
      <c r="D3914" t="str">
        <f>VLOOKUP(A3914,SUPERSTORE!$B$1:$E$9799,4,FALSE)</f>
        <v>Standard Class</v>
      </c>
      <c r="E3914" t="str">
        <f>VLOOKUP(A3914,SUPERSTORE!$B$1:$F$9799,5,FALSE)</f>
        <v>EB-14170</v>
      </c>
      <c r="F3914">
        <f t="shared" si="61"/>
        <v>6</v>
      </c>
    </row>
    <row r="3915" spans="1:6" x14ac:dyDescent="0.25">
      <c r="A3915" t="str">
        <v>CA-2017-160241</v>
      </c>
      <c r="B3915" t="str">
        <f>VLOOKUP(A3915,SUPERSTORE!$B$1:$D$9799,2,FALSE)</f>
        <v>29/11/2017</v>
      </c>
      <c r="C3915" t="str">
        <f>VLOOKUP(A3915,SUPERSTORE!$B$1:$D$9799,3,FALSE)</f>
        <v>04/12/2017</v>
      </c>
      <c r="D3915" t="str">
        <f>VLOOKUP(A3915,SUPERSTORE!$B$1:$E$9799,4,FALSE)</f>
        <v>Second Class</v>
      </c>
      <c r="E3915" t="str">
        <f>VLOOKUP(A3915,SUPERSTORE!$B$1:$F$9799,5,FALSE)</f>
        <v>DR-12940</v>
      </c>
      <c r="F3915">
        <f t="shared" si="61"/>
        <v>5</v>
      </c>
    </row>
    <row r="3916" spans="1:6" x14ac:dyDescent="0.25">
      <c r="A3916" t="str">
        <v>CA-2017-155747</v>
      </c>
      <c r="B3916" t="str">
        <f>VLOOKUP(A3916,SUPERSTORE!$B$1:$D$9799,2,FALSE)</f>
        <v>14/06/2017</v>
      </c>
      <c r="C3916" t="str">
        <f>VLOOKUP(A3916,SUPERSTORE!$B$1:$D$9799,3,FALSE)</f>
        <v>21/06/2017</v>
      </c>
      <c r="D3916" t="str">
        <f>VLOOKUP(A3916,SUPERSTORE!$B$1:$E$9799,4,FALSE)</f>
        <v>Standard Class</v>
      </c>
      <c r="E3916" t="str">
        <f>VLOOKUP(A3916,SUPERSTORE!$B$1:$F$9799,5,FALSE)</f>
        <v>JS-15685</v>
      </c>
      <c r="F3916">
        <f t="shared" si="61"/>
        <v>7</v>
      </c>
    </row>
    <row r="3917" spans="1:6" x14ac:dyDescent="0.25">
      <c r="A3917" t="str">
        <v>CA-2018-118017</v>
      </c>
      <c r="B3917" t="str">
        <f>VLOOKUP(A3917,SUPERSTORE!$B$1:$D$9799,2,FALSE)</f>
        <v>03/12/2018</v>
      </c>
      <c r="C3917" t="str">
        <f>VLOOKUP(A3917,SUPERSTORE!$B$1:$D$9799,3,FALSE)</f>
        <v>06/12/2018</v>
      </c>
      <c r="D3917" t="str">
        <f>VLOOKUP(A3917,SUPERSTORE!$B$1:$E$9799,4,FALSE)</f>
        <v>Second Class</v>
      </c>
      <c r="E3917" t="str">
        <f>VLOOKUP(A3917,SUPERSTORE!$B$1:$F$9799,5,FALSE)</f>
        <v>LC-16870</v>
      </c>
      <c r="F3917">
        <f t="shared" si="61"/>
        <v>3</v>
      </c>
    </row>
    <row r="3918" spans="1:6" x14ac:dyDescent="0.25">
      <c r="A3918" t="str">
        <v>CA-2017-113117</v>
      </c>
      <c r="B3918" t="str">
        <f>VLOOKUP(A3918,SUPERSTORE!$B$1:$D$9799,2,FALSE)</f>
        <v>16/08/2017</v>
      </c>
      <c r="C3918" t="str">
        <f>VLOOKUP(A3918,SUPERSTORE!$B$1:$D$9799,3,FALSE)</f>
        <v>22/08/2017</v>
      </c>
      <c r="D3918" t="str">
        <f>VLOOKUP(A3918,SUPERSTORE!$B$1:$E$9799,4,FALSE)</f>
        <v>Standard Class</v>
      </c>
      <c r="E3918" t="str">
        <f>VLOOKUP(A3918,SUPERSTORE!$B$1:$F$9799,5,FALSE)</f>
        <v>JP-15520</v>
      </c>
      <c r="F3918">
        <f t="shared" si="61"/>
        <v>6</v>
      </c>
    </row>
    <row r="3919" spans="1:6" x14ac:dyDescent="0.25">
      <c r="A3919" t="str">
        <v>CA-2017-148684</v>
      </c>
      <c r="B3919" t="str">
        <f>VLOOKUP(A3919,SUPERSTORE!$B$1:$D$9799,2,FALSE)</f>
        <v>25/12/2017</v>
      </c>
      <c r="C3919" t="str">
        <f>VLOOKUP(A3919,SUPERSTORE!$B$1:$D$9799,3,FALSE)</f>
        <v>29/12/2017</v>
      </c>
      <c r="D3919" t="str">
        <f>VLOOKUP(A3919,SUPERSTORE!$B$1:$E$9799,4,FALSE)</f>
        <v>Standard Class</v>
      </c>
      <c r="E3919" t="str">
        <f>VLOOKUP(A3919,SUPERSTORE!$B$1:$F$9799,5,FALSE)</f>
        <v>TS-21655</v>
      </c>
      <c r="F3919">
        <f t="shared" si="61"/>
        <v>4</v>
      </c>
    </row>
    <row r="3920" spans="1:6" x14ac:dyDescent="0.25">
      <c r="A3920" t="str">
        <v>CA-2018-125367</v>
      </c>
      <c r="B3920" t="str">
        <f>VLOOKUP(A3920,SUPERSTORE!$B$1:$D$9799,2,FALSE)</f>
        <v>23/07/2018</v>
      </c>
      <c r="C3920" t="str">
        <f>VLOOKUP(A3920,SUPERSTORE!$B$1:$D$9799,3,FALSE)</f>
        <v>30/07/2018</v>
      </c>
      <c r="D3920" t="str">
        <f>VLOOKUP(A3920,SUPERSTORE!$B$1:$E$9799,4,FALSE)</f>
        <v>Standard Class</v>
      </c>
      <c r="E3920" t="str">
        <f>VLOOKUP(A3920,SUPERSTORE!$B$1:$F$9799,5,FALSE)</f>
        <v>NM-18445</v>
      </c>
      <c r="F3920">
        <f t="shared" si="61"/>
        <v>7</v>
      </c>
    </row>
    <row r="3921" spans="1:6" x14ac:dyDescent="0.25">
      <c r="A3921" t="str">
        <v>CA-2018-124744</v>
      </c>
      <c r="B3921" t="str">
        <f>VLOOKUP(A3921,SUPERSTORE!$B$1:$D$9799,2,FALSE)</f>
        <v>21/06/2018</v>
      </c>
      <c r="C3921" t="str">
        <f>VLOOKUP(A3921,SUPERSTORE!$B$1:$D$9799,3,FALSE)</f>
        <v>25/06/2018</v>
      </c>
      <c r="D3921" t="str">
        <f>VLOOKUP(A3921,SUPERSTORE!$B$1:$E$9799,4,FALSE)</f>
        <v>Standard Class</v>
      </c>
      <c r="E3921" t="str">
        <f>VLOOKUP(A3921,SUPERSTORE!$B$1:$F$9799,5,FALSE)</f>
        <v>EH-14125</v>
      </c>
      <c r="F3921">
        <f t="shared" si="61"/>
        <v>4</v>
      </c>
    </row>
    <row r="3922" spans="1:6" x14ac:dyDescent="0.25">
      <c r="A3922" t="str">
        <v>CA-2018-128363</v>
      </c>
      <c r="B3922" t="str">
        <f>VLOOKUP(A3922,SUPERSTORE!$B$1:$D$9799,2,FALSE)</f>
        <v>13/08/2018</v>
      </c>
      <c r="C3922" t="str">
        <f>VLOOKUP(A3922,SUPERSTORE!$B$1:$D$9799,3,FALSE)</f>
        <v>18/08/2018</v>
      </c>
      <c r="D3922" t="str">
        <f>VLOOKUP(A3922,SUPERSTORE!$B$1:$E$9799,4,FALSE)</f>
        <v>Standard Class</v>
      </c>
      <c r="E3922" t="str">
        <f>VLOOKUP(A3922,SUPERSTORE!$B$1:$F$9799,5,FALSE)</f>
        <v>DC-12850</v>
      </c>
      <c r="F3922">
        <f t="shared" si="61"/>
        <v>5</v>
      </c>
    </row>
    <row r="3923" spans="1:6" x14ac:dyDescent="0.25">
      <c r="A3923" t="str">
        <v>CA-2016-126669</v>
      </c>
      <c r="B3923" t="str">
        <f>VLOOKUP(A3923,SUPERSTORE!$B$1:$D$9799,2,FALSE)</f>
        <v>07/11/2016</v>
      </c>
      <c r="C3923" t="str">
        <f>VLOOKUP(A3923,SUPERSTORE!$B$1:$D$9799,3,FALSE)</f>
        <v>13/11/2016</v>
      </c>
      <c r="D3923" t="str">
        <f>VLOOKUP(A3923,SUPERSTORE!$B$1:$E$9799,4,FALSE)</f>
        <v>Standard Class</v>
      </c>
      <c r="E3923" t="str">
        <f>VLOOKUP(A3923,SUPERSTORE!$B$1:$F$9799,5,FALSE)</f>
        <v>DO-13645</v>
      </c>
      <c r="F3923">
        <f t="shared" si="61"/>
        <v>6</v>
      </c>
    </row>
    <row r="3924" spans="1:6" x14ac:dyDescent="0.25">
      <c r="A3924" t="str">
        <v>US-2016-118766</v>
      </c>
      <c r="B3924" t="str">
        <f>VLOOKUP(A3924,SUPERSTORE!$B$1:$D$9799,2,FALSE)</f>
        <v>15/10/2016</v>
      </c>
      <c r="C3924" t="str">
        <f>VLOOKUP(A3924,SUPERSTORE!$B$1:$D$9799,3,FALSE)</f>
        <v>22/10/2016</v>
      </c>
      <c r="D3924" t="str">
        <f>VLOOKUP(A3924,SUPERSTORE!$B$1:$E$9799,4,FALSE)</f>
        <v>Standard Class</v>
      </c>
      <c r="E3924" t="str">
        <f>VLOOKUP(A3924,SUPERSTORE!$B$1:$F$9799,5,FALSE)</f>
        <v>LS-16975</v>
      </c>
      <c r="F3924">
        <f t="shared" si="61"/>
        <v>7</v>
      </c>
    </row>
    <row r="3925" spans="1:6" x14ac:dyDescent="0.25">
      <c r="A3925" t="str">
        <v>CA-2017-112585</v>
      </c>
      <c r="B3925" t="str">
        <f>VLOOKUP(A3925,SUPERSTORE!$B$1:$D$9799,2,FALSE)</f>
        <v>30/07/2017</v>
      </c>
      <c r="C3925" t="str">
        <f>VLOOKUP(A3925,SUPERSTORE!$B$1:$D$9799,3,FALSE)</f>
        <v>02/08/2017</v>
      </c>
      <c r="D3925" t="str">
        <f>VLOOKUP(A3925,SUPERSTORE!$B$1:$E$9799,4,FALSE)</f>
        <v>First Class</v>
      </c>
      <c r="E3925" t="str">
        <f>VLOOKUP(A3925,SUPERSTORE!$B$1:$F$9799,5,FALSE)</f>
        <v>RW-19630</v>
      </c>
      <c r="F3925">
        <f t="shared" si="61"/>
        <v>3</v>
      </c>
    </row>
    <row r="3926" spans="1:6" x14ac:dyDescent="0.25">
      <c r="A3926" t="str">
        <v>CA-2017-149762</v>
      </c>
      <c r="B3926" t="str">
        <f>VLOOKUP(A3926,SUPERSTORE!$B$1:$D$9799,2,FALSE)</f>
        <v>03/12/2017</v>
      </c>
      <c r="C3926" t="str">
        <f>VLOOKUP(A3926,SUPERSTORE!$B$1:$D$9799,3,FALSE)</f>
        <v>07/12/2017</v>
      </c>
      <c r="D3926" t="str">
        <f>VLOOKUP(A3926,SUPERSTORE!$B$1:$E$9799,4,FALSE)</f>
        <v>Standard Class</v>
      </c>
      <c r="E3926" t="str">
        <f>VLOOKUP(A3926,SUPERSTORE!$B$1:$F$9799,5,FALSE)</f>
        <v>RD-19720</v>
      </c>
      <c r="F3926">
        <f t="shared" si="61"/>
        <v>4</v>
      </c>
    </row>
    <row r="3927" spans="1:6" x14ac:dyDescent="0.25">
      <c r="A3927" t="str">
        <v>CA-2017-167605</v>
      </c>
      <c r="B3927" t="str">
        <f>VLOOKUP(A3927,SUPERSTORE!$B$1:$D$9799,2,FALSE)</f>
        <v>28/04/2017</v>
      </c>
      <c r="C3927" t="str">
        <f>VLOOKUP(A3927,SUPERSTORE!$B$1:$D$9799,3,FALSE)</f>
        <v>30/04/2017</v>
      </c>
      <c r="D3927" t="str">
        <f>VLOOKUP(A3927,SUPERSTORE!$B$1:$E$9799,4,FALSE)</f>
        <v>Second Class</v>
      </c>
      <c r="E3927" t="str">
        <f>VLOOKUP(A3927,SUPERSTORE!$B$1:$F$9799,5,FALSE)</f>
        <v>RB-19570</v>
      </c>
      <c r="F3927">
        <f t="shared" si="61"/>
        <v>2</v>
      </c>
    </row>
    <row r="3928" spans="1:6" x14ac:dyDescent="0.25">
      <c r="A3928" t="str">
        <v>US-2018-105697</v>
      </c>
      <c r="B3928" t="str">
        <f>VLOOKUP(A3928,SUPERSTORE!$B$1:$D$9799,2,FALSE)</f>
        <v>25/08/2018</v>
      </c>
      <c r="C3928" t="str">
        <f>VLOOKUP(A3928,SUPERSTORE!$B$1:$D$9799,3,FALSE)</f>
        <v>27/08/2018</v>
      </c>
      <c r="D3928" t="str">
        <f>VLOOKUP(A3928,SUPERSTORE!$B$1:$E$9799,4,FALSE)</f>
        <v>First Class</v>
      </c>
      <c r="E3928" t="str">
        <f>VLOOKUP(A3928,SUPERSTORE!$B$1:$F$9799,5,FALSE)</f>
        <v>JE-15715</v>
      </c>
      <c r="F3928">
        <f t="shared" si="61"/>
        <v>2</v>
      </c>
    </row>
    <row r="3929" spans="1:6" x14ac:dyDescent="0.25">
      <c r="A3929" t="str">
        <v>CA-2018-165323</v>
      </c>
      <c r="B3929" t="str">
        <f>VLOOKUP(A3929,SUPERSTORE!$B$1:$D$9799,2,FALSE)</f>
        <v>17/06/2018</v>
      </c>
      <c r="C3929" t="str">
        <f>VLOOKUP(A3929,SUPERSTORE!$B$1:$D$9799,3,FALSE)</f>
        <v>21/06/2018</v>
      </c>
      <c r="D3929" t="str">
        <f>VLOOKUP(A3929,SUPERSTORE!$B$1:$E$9799,4,FALSE)</f>
        <v>Standard Class</v>
      </c>
      <c r="E3929" t="str">
        <f>VLOOKUP(A3929,SUPERSTORE!$B$1:$F$9799,5,FALSE)</f>
        <v>SR-20740</v>
      </c>
      <c r="F3929">
        <f t="shared" si="61"/>
        <v>4</v>
      </c>
    </row>
    <row r="3930" spans="1:6" x14ac:dyDescent="0.25">
      <c r="A3930" t="str">
        <v>CA-2016-110891</v>
      </c>
      <c r="B3930" t="str">
        <f>VLOOKUP(A3930,SUPERSTORE!$B$1:$D$9799,2,FALSE)</f>
        <v>20/11/2016</v>
      </c>
      <c r="C3930" t="str">
        <f>VLOOKUP(A3930,SUPERSTORE!$B$1:$D$9799,3,FALSE)</f>
        <v>24/11/2016</v>
      </c>
      <c r="D3930" t="str">
        <f>VLOOKUP(A3930,SUPERSTORE!$B$1:$E$9799,4,FALSE)</f>
        <v>Standard Class</v>
      </c>
      <c r="E3930" t="str">
        <f>VLOOKUP(A3930,SUPERSTORE!$B$1:$F$9799,5,FALSE)</f>
        <v>PO-19195</v>
      </c>
      <c r="F3930">
        <f t="shared" si="61"/>
        <v>4</v>
      </c>
    </row>
    <row r="3931" spans="1:6" x14ac:dyDescent="0.25">
      <c r="A3931" t="str">
        <v>CA-2018-100783</v>
      </c>
      <c r="B3931" t="str">
        <f>VLOOKUP(A3931,SUPERSTORE!$B$1:$D$9799,2,FALSE)</f>
        <v>04/09/2018</v>
      </c>
      <c r="C3931" t="str">
        <f>VLOOKUP(A3931,SUPERSTORE!$B$1:$D$9799,3,FALSE)</f>
        <v>08/09/2018</v>
      </c>
      <c r="D3931" t="str">
        <f>VLOOKUP(A3931,SUPERSTORE!$B$1:$E$9799,4,FALSE)</f>
        <v>Second Class</v>
      </c>
      <c r="E3931" t="str">
        <f>VLOOKUP(A3931,SUPERSTORE!$B$1:$F$9799,5,FALSE)</f>
        <v>JK-16120</v>
      </c>
      <c r="F3931">
        <f t="shared" si="61"/>
        <v>4</v>
      </c>
    </row>
    <row r="3932" spans="1:6" x14ac:dyDescent="0.25">
      <c r="A3932" t="str">
        <v>CA-2016-152513</v>
      </c>
      <c r="B3932" t="str">
        <f>VLOOKUP(A3932,SUPERSTORE!$B$1:$D$9799,2,FALSE)</f>
        <v>04/07/2016</v>
      </c>
      <c r="C3932" t="str">
        <f>VLOOKUP(A3932,SUPERSTORE!$B$1:$D$9799,3,FALSE)</f>
        <v>08/07/2016</v>
      </c>
      <c r="D3932" t="str">
        <f>VLOOKUP(A3932,SUPERSTORE!$B$1:$E$9799,4,FALSE)</f>
        <v>Second Class</v>
      </c>
      <c r="E3932" t="str">
        <f>VLOOKUP(A3932,SUPERSTORE!$B$1:$F$9799,5,FALSE)</f>
        <v>JP-16135</v>
      </c>
      <c r="F3932">
        <f t="shared" si="61"/>
        <v>4</v>
      </c>
    </row>
    <row r="3933" spans="1:6" x14ac:dyDescent="0.25">
      <c r="A3933" t="str">
        <v>CA-2018-139822</v>
      </c>
      <c r="B3933" t="str">
        <f>VLOOKUP(A3933,SUPERSTORE!$B$1:$D$9799,2,FALSE)</f>
        <v>15/09/2018</v>
      </c>
      <c r="C3933" t="str">
        <f>VLOOKUP(A3933,SUPERSTORE!$B$1:$D$9799,3,FALSE)</f>
        <v>21/09/2018</v>
      </c>
      <c r="D3933" t="str">
        <f>VLOOKUP(A3933,SUPERSTORE!$B$1:$E$9799,4,FALSE)</f>
        <v>Standard Class</v>
      </c>
      <c r="E3933" t="str">
        <f>VLOOKUP(A3933,SUPERSTORE!$B$1:$F$9799,5,FALSE)</f>
        <v>Dp-13240</v>
      </c>
      <c r="F3933">
        <f t="shared" si="61"/>
        <v>6</v>
      </c>
    </row>
    <row r="3934" spans="1:6" x14ac:dyDescent="0.25">
      <c r="A3934" t="str">
        <v>CA-2018-107713</v>
      </c>
      <c r="B3934" t="str">
        <f>VLOOKUP(A3934,SUPERSTORE!$B$1:$D$9799,2,FALSE)</f>
        <v>13/03/2018</v>
      </c>
      <c r="C3934" t="str">
        <f>VLOOKUP(A3934,SUPERSTORE!$B$1:$D$9799,3,FALSE)</f>
        <v>17/03/2018</v>
      </c>
      <c r="D3934" t="str">
        <f>VLOOKUP(A3934,SUPERSTORE!$B$1:$E$9799,4,FALSE)</f>
        <v>Standard Class</v>
      </c>
      <c r="E3934" t="str">
        <f>VLOOKUP(A3934,SUPERSTORE!$B$1:$F$9799,5,FALSE)</f>
        <v>JB-16000</v>
      </c>
      <c r="F3934">
        <f t="shared" si="61"/>
        <v>4</v>
      </c>
    </row>
    <row r="3935" spans="1:6" x14ac:dyDescent="0.25">
      <c r="A3935" t="str">
        <v>CA-2018-134096</v>
      </c>
      <c r="B3935" t="str">
        <f>VLOOKUP(A3935,SUPERSTORE!$B$1:$D$9799,2,FALSE)</f>
        <v>24/09/2018</v>
      </c>
      <c r="C3935" t="str">
        <f>VLOOKUP(A3935,SUPERSTORE!$B$1:$D$9799,3,FALSE)</f>
        <v>29/09/2018</v>
      </c>
      <c r="D3935" t="str">
        <f>VLOOKUP(A3935,SUPERSTORE!$B$1:$E$9799,4,FALSE)</f>
        <v>Standard Class</v>
      </c>
      <c r="E3935" t="str">
        <f>VLOOKUP(A3935,SUPERSTORE!$B$1:$F$9799,5,FALSE)</f>
        <v>PP-18955</v>
      </c>
      <c r="F3935">
        <f t="shared" si="61"/>
        <v>5</v>
      </c>
    </row>
    <row r="3936" spans="1:6" x14ac:dyDescent="0.25">
      <c r="A3936" t="str">
        <v>CA-2017-125843</v>
      </c>
      <c r="B3936" t="str">
        <f>VLOOKUP(A3936,SUPERSTORE!$B$1:$D$9799,2,FALSE)</f>
        <v>13/08/2017</v>
      </c>
      <c r="C3936" t="str">
        <f>VLOOKUP(A3936,SUPERSTORE!$B$1:$D$9799,3,FALSE)</f>
        <v>16/08/2017</v>
      </c>
      <c r="D3936" t="str">
        <f>VLOOKUP(A3936,SUPERSTORE!$B$1:$E$9799,4,FALSE)</f>
        <v>First Class</v>
      </c>
      <c r="E3936" t="str">
        <f>VLOOKUP(A3936,SUPERSTORE!$B$1:$F$9799,5,FALSE)</f>
        <v>RF-19840</v>
      </c>
      <c r="F3936">
        <f t="shared" si="61"/>
        <v>3</v>
      </c>
    </row>
    <row r="3937" spans="1:6" x14ac:dyDescent="0.25">
      <c r="A3937" t="str">
        <v>CA-2018-120404</v>
      </c>
      <c r="B3937" t="str">
        <f>VLOOKUP(A3937,SUPERSTORE!$B$1:$D$9799,2,FALSE)</f>
        <v>20/11/2018</v>
      </c>
      <c r="C3937" t="str">
        <f>VLOOKUP(A3937,SUPERSTORE!$B$1:$D$9799,3,FALSE)</f>
        <v>24/11/2018</v>
      </c>
      <c r="D3937" t="str">
        <f>VLOOKUP(A3937,SUPERSTORE!$B$1:$E$9799,4,FALSE)</f>
        <v>Second Class</v>
      </c>
      <c r="E3937" t="str">
        <f>VLOOKUP(A3937,SUPERSTORE!$B$1:$F$9799,5,FALSE)</f>
        <v>KH-16330</v>
      </c>
      <c r="F3937">
        <f t="shared" si="61"/>
        <v>4</v>
      </c>
    </row>
    <row r="3938" spans="1:6" x14ac:dyDescent="0.25">
      <c r="A3938" t="str">
        <v>CA-2018-167549</v>
      </c>
      <c r="B3938" t="str">
        <f>VLOOKUP(A3938,SUPERSTORE!$B$1:$D$9799,2,FALSE)</f>
        <v>25/07/2018</v>
      </c>
      <c r="C3938" t="str">
        <f>VLOOKUP(A3938,SUPERSTORE!$B$1:$D$9799,3,FALSE)</f>
        <v>27/07/2018</v>
      </c>
      <c r="D3938" t="str">
        <f>VLOOKUP(A3938,SUPERSTORE!$B$1:$E$9799,4,FALSE)</f>
        <v>First Class</v>
      </c>
      <c r="E3938" t="str">
        <f>VLOOKUP(A3938,SUPERSTORE!$B$1:$F$9799,5,FALSE)</f>
        <v>EM-14200</v>
      </c>
      <c r="F3938">
        <f t="shared" si="61"/>
        <v>2</v>
      </c>
    </row>
    <row r="3939" spans="1:6" x14ac:dyDescent="0.25">
      <c r="A3939" t="str">
        <v>CA-2017-120082</v>
      </c>
      <c r="B3939" t="str">
        <f>VLOOKUP(A3939,SUPERSTORE!$B$1:$D$9799,2,FALSE)</f>
        <v>25/03/2017</v>
      </c>
      <c r="C3939" t="str">
        <f>VLOOKUP(A3939,SUPERSTORE!$B$1:$D$9799,3,FALSE)</f>
        <v>27/03/2017</v>
      </c>
      <c r="D3939" t="str">
        <f>VLOOKUP(A3939,SUPERSTORE!$B$1:$E$9799,4,FALSE)</f>
        <v>Second Class</v>
      </c>
      <c r="E3939" t="str">
        <f>VLOOKUP(A3939,SUPERSTORE!$B$1:$F$9799,5,FALSE)</f>
        <v>DK-12835</v>
      </c>
      <c r="F3939">
        <f t="shared" si="61"/>
        <v>2</v>
      </c>
    </row>
    <row r="3940" spans="1:6" x14ac:dyDescent="0.25">
      <c r="A3940" t="str">
        <v>US-2017-168095</v>
      </c>
      <c r="B3940" t="str">
        <f>VLOOKUP(A3940,SUPERSTORE!$B$1:$D$9799,2,FALSE)</f>
        <v>15/07/2017</v>
      </c>
      <c r="C3940" t="str">
        <f>VLOOKUP(A3940,SUPERSTORE!$B$1:$D$9799,3,FALSE)</f>
        <v>20/07/2017</v>
      </c>
      <c r="D3940" t="str">
        <f>VLOOKUP(A3940,SUPERSTORE!$B$1:$E$9799,4,FALSE)</f>
        <v>Standard Class</v>
      </c>
      <c r="E3940" t="str">
        <f>VLOOKUP(A3940,SUPERSTORE!$B$1:$F$9799,5,FALSE)</f>
        <v>MC-17425</v>
      </c>
      <c r="F3940">
        <f t="shared" si="61"/>
        <v>5</v>
      </c>
    </row>
    <row r="3941" spans="1:6" x14ac:dyDescent="0.25">
      <c r="A3941" t="str">
        <v>CA-2018-166093</v>
      </c>
      <c r="B3941" t="str">
        <f>VLOOKUP(A3941,SUPERSTORE!$B$1:$D$9799,2,FALSE)</f>
        <v>17/08/2018</v>
      </c>
      <c r="C3941" t="str">
        <f>VLOOKUP(A3941,SUPERSTORE!$B$1:$D$9799,3,FALSE)</f>
        <v>24/08/2018</v>
      </c>
      <c r="D3941" t="str">
        <f>VLOOKUP(A3941,SUPERSTORE!$B$1:$E$9799,4,FALSE)</f>
        <v>Standard Class</v>
      </c>
      <c r="E3941" t="str">
        <f>VLOOKUP(A3941,SUPERSTORE!$B$1:$F$9799,5,FALSE)</f>
        <v>RW-19540</v>
      </c>
      <c r="F3941">
        <f t="shared" si="61"/>
        <v>7</v>
      </c>
    </row>
    <row r="3942" spans="1:6" x14ac:dyDescent="0.25">
      <c r="A3942" t="str">
        <v>CA-2017-146325</v>
      </c>
      <c r="B3942" t="str">
        <f>VLOOKUP(A3942,SUPERSTORE!$B$1:$D$9799,2,FALSE)</f>
        <v>14/12/2017</v>
      </c>
      <c r="C3942" t="str">
        <f>VLOOKUP(A3942,SUPERSTORE!$B$1:$D$9799,3,FALSE)</f>
        <v>17/12/2017</v>
      </c>
      <c r="D3942" t="str">
        <f>VLOOKUP(A3942,SUPERSTORE!$B$1:$E$9799,4,FALSE)</f>
        <v>First Class</v>
      </c>
      <c r="E3942" t="str">
        <f>VLOOKUP(A3942,SUPERSTORE!$B$1:$F$9799,5,FALSE)</f>
        <v>DS-13180</v>
      </c>
      <c r="F3942">
        <f t="shared" si="61"/>
        <v>3</v>
      </c>
    </row>
    <row r="3943" spans="1:6" x14ac:dyDescent="0.25">
      <c r="A3943" t="str">
        <v>CA-2018-134194</v>
      </c>
      <c r="B3943" t="str">
        <f>VLOOKUP(A3943,SUPERSTORE!$B$1:$D$9799,2,FALSE)</f>
        <v>25/12/2018</v>
      </c>
      <c r="C3943" t="str">
        <f>VLOOKUP(A3943,SUPERSTORE!$B$1:$D$9799,3,FALSE)</f>
        <v>01/01/2019</v>
      </c>
      <c r="D3943" t="str">
        <f>VLOOKUP(A3943,SUPERSTORE!$B$1:$E$9799,4,FALSE)</f>
        <v>Standard Class</v>
      </c>
      <c r="E3943" t="str">
        <f>VLOOKUP(A3943,SUPERSTORE!$B$1:$F$9799,5,FALSE)</f>
        <v>GA-14725</v>
      </c>
      <c r="F3943">
        <f t="shared" si="61"/>
        <v>7</v>
      </c>
    </row>
    <row r="3944" spans="1:6" x14ac:dyDescent="0.25">
      <c r="A3944" t="str">
        <v>CA-2015-131009</v>
      </c>
      <c r="B3944" t="str">
        <f>VLOOKUP(A3944,SUPERSTORE!$B$1:$D$9799,2,FALSE)</f>
        <v>01/03/2015</v>
      </c>
      <c r="C3944" t="str">
        <f>VLOOKUP(A3944,SUPERSTORE!$B$1:$D$9799,3,FALSE)</f>
        <v>05/03/2015</v>
      </c>
      <c r="D3944" t="str">
        <f>VLOOKUP(A3944,SUPERSTORE!$B$1:$E$9799,4,FALSE)</f>
        <v>Standard Class</v>
      </c>
      <c r="E3944" t="str">
        <f>VLOOKUP(A3944,SUPERSTORE!$B$1:$F$9799,5,FALSE)</f>
        <v>SC-20380</v>
      </c>
      <c r="F3944">
        <f t="shared" si="61"/>
        <v>4</v>
      </c>
    </row>
    <row r="3945" spans="1:6" x14ac:dyDescent="0.25">
      <c r="A3945" t="str">
        <v>CA-2016-145814</v>
      </c>
      <c r="B3945" t="str">
        <f>VLOOKUP(A3945,SUPERSTORE!$B$1:$D$9799,2,FALSE)</f>
        <v>19/11/2016</v>
      </c>
      <c r="C3945" t="str">
        <f>VLOOKUP(A3945,SUPERSTORE!$B$1:$D$9799,3,FALSE)</f>
        <v>24/11/2016</v>
      </c>
      <c r="D3945" t="str">
        <f>VLOOKUP(A3945,SUPERSTORE!$B$1:$E$9799,4,FALSE)</f>
        <v>Standard Class</v>
      </c>
      <c r="E3945" t="str">
        <f>VLOOKUP(A3945,SUPERSTORE!$B$1:$F$9799,5,FALSE)</f>
        <v>KD-16345</v>
      </c>
      <c r="F3945">
        <f t="shared" si="61"/>
        <v>5</v>
      </c>
    </row>
    <row r="3946" spans="1:6" x14ac:dyDescent="0.25">
      <c r="A3946" t="str">
        <v>CA-2015-138359</v>
      </c>
      <c r="B3946" t="str">
        <f>VLOOKUP(A3946,SUPERSTORE!$B$1:$D$9799,2,FALSE)</f>
        <v>01/04/2015</v>
      </c>
      <c r="C3946" t="str">
        <f>VLOOKUP(A3946,SUPERSTORE!$B$1:$D$9799,3,FALSE)</f>
        <v>06/04/2015</v>
      </c>
      <c r="D3946" t="str">
        <f>VLOOKUP(A3946,SUPERSTORE!$B$1:$E$9799,4,FALSE)</f>
        <v>Standard Class</v>
      </c>
      <c r="E3946" t="str">
        <f>VLOOKUP(A3946,SUPERSTORE!$B$1:$F$9799,5,FALSE)</f>
        <v>KH-16330</v>
      </c>
      <c r="F3946">
        <f t="shared" si="61"/>
        <v>5</v>
      </c>
    </row>
    <row r="3947" spans="1:6" x14ac:dyDescent="0.25">
      <c r="A3947" t="str">
        <v>CA-2018-131807</v>
      </c>
      <c r="B3947" t="str">
        <f>VLOOKUP(A3947,SUPERSTORE!$B$1:$D$9799,2,FALSE)</f>
        <v>05/10/2018</v>
      </c>
      <c r="C3947" t="str">
        <f>VLOOKUP(A3947,SUPERSTORE!$B$1:$D$9799,3,FALSE)</f>
        <v>10/10/2018</v>
      </c>
      <c r="D3947" t="str">
        <f>VLOOKUP(A3947,SUPERSTORE!$B$1:$E$9799,4,FALSE)</f>
        <v>Standard Class</v>
      </c>
      <c r="E3947" t="str">
        <f>VLOOKUP(A3947,SUPERSTORE!$B$1:$F$9799,5,FALSE)</f>
        <v>GG-14650</v>
      </c>
      <c r="F3947">
        <f t="shared" si="61"/>
        <v>5</v>
      </c>
    </row>
    <row r="3948" spans="1:6" x14ac:dyDescent="0.25">
      <c r="A3948" t="str">
        <v>CA-2018-104864</v>
      </c>
      <c r="B3948" t="str">
        <f>VLOOKUP(A3948,SUPERSTORE!$B$1:$D$9799,2,FALSE)</f>
        <v>18/11/2018</v>
      </c>
      <c r="C3948" t="str">
        <f>VLOOKUP(A3948,SUPERSTORE!$B$1:$D$9799,3,FALSE)</f>
        <v>23/11/2018</v>
      </c>
      <c r="D3948" t="str">
        <f>VLOOKUP(A3948,SUPERSTORE!$B$1:$E$9799,4,FALSE)</f>
        <v>Second Class</v>
      </c>
      <c r="E3948" t="str">
        <f>VLOOKUP(A3948,SUPERSTORE!$B$1:$F$9799,5,FALSE)</f>
        <v>JS-15685</v>
      </c>
      <c r="F3948">
        <f t="shared" si="61"/>
        <v>5</v>
      </c>
    </row>
    <row r="3949" spans="1:6" x14ac:dyDescent="0.25">
      <c r="A3949" t="str">
        <v>CA-2016-138219</v>
      </c>
      <c r="B3949" t="str">
        <f>VLOOKUP(A3949,SUPERSTORE!$B$1:$D$9799,2,FALSE)</f>
        <v>23/03/2016</v>
      </c>
      <c r="C3949" t="str">
        <f>VLOOKUP(A3949,SUPERSTORE!$B$1:$D$9799,3,FALSE)</f>
        <v>30/03/2016</v>
      </c>
      <c r="D3949" t="str">
        <f>VLOOKUP(A3949,SUPERSTORE!$B$1:$E$9799,4,FALSE)</f>
        <v>Standard Class</v>
      </c>
      <c r="E3949" t="str">
        <f>VLOOKUP(A3949,SUPERSTORE!$B$1:$F$9799,5,FALSE)</f>
        <v>BP-11095</v>
      </c>
      <c r="F3949">
        <f t="shared" si="61"/>
        <v>7</v>
      </c>
    </row>
    <row r="3950" spans="1:6" x14ac:dyDescent="0.25">
      <c r="A3950" t="str">
        <v>CA-2017-157707</v>
      </c>
      <c r="B3950" t="str">
        <f>VLOOKUP(A3950,SUPERSTORE!$B$1:$D$9799,2,FALSE)</f>
        <v>10/10/2017</v>
      </c>
      <c r="C3950" t="str">
        <f>VLOOKUP(A3950,SUPERSTORE!$B$1:$D$9799,3,FALSE)</f>
        <v>12/10/2017</v>
      </c>
      <c r="D3950" t="str">
        <f>VLOOKUP(A3950,SUPERSTORE!$B$1:$E$9799,4,FALSE)</f>
        <v>First Class</v>
      </c>
      <c r="E3950" t="str">
        <f>VLOOKUP(A3950,SUPERSTORE!$B$1:$F$9799,5,FALSE)</f>
        <v>CC-12610</v>
      </c>
      <c r="F3950">
        <f t="shared" si="61"/>
        <v>2</v>
      </c>
    </row>
    <row r="3951" spans="1:6" x14ac:dyDescent="0.25">
      <c r="A3951" t="str">
        <v>US-2016-126753</v>
      </c>
      <c r="B3951" t="str">
        <f>VLOOKUP(A3951,SUPERSTORE!$B$1:$D$9799,2,FALSE)</f>
        <v>16/08/2016</v>
      </c>
      <c r="C3951" t="str">
        <f>VLOOKUP(A3951,SUPERSTORE!$B$1:$D$9799,3,FALSE)</f>
        <v>20/08/2016</v>
      </c>
      <c r="D3951" t="str">
        <f>VLOOKUP(A3951,SUPERSTORE!$B$1:$E$9799,4,FALSE)</f>
        <v>Standard Class</v>
      </c>
      <c r="E3951" t="str">
        <f>VLOOKUP(A3951,SUPERSTORE!$B$1:$F$9799,5,FALSE)</f>
        <v>SP-20860</v>
      </c>
      <c r="F3951">
        <f t="shared" si="61"/>
        <v>4</v>
      </c>
    </row>
    <row r="3952" spans="1:6" x14ac:dyDescent="0.25">
      <c r="A3952" t="str">
        <v>CA-2015-166051</v>
      </c>
      <c r="B3952" t="str">
        <f>VLOOKUP(A3952,SUPERSTORE!$B$1:$D$9799,2,FALSE)</f>
        <v>31/05/2015</v>
      </c>
      <c r="C3952" t="str">
        <f>VLOOKUP(A3952,SUPERSTORE!$B$1:$D$9799,3,FALSE)</f>
        <v>05/06/2015</v>
      </c>
      <c r="D3952" t="str">
        <f>VLOOKUP(A3952,SUPERSTORE!$B$1:$E$9799,4,FALSE)</f>
        <v>Standard Class</v>
      </c>
      <c r="E3952" t="str">
        <f>VLOOKUP(A3952,SUPERSTORE!$B$1:$F$9799,5,FALSE)</f>
        <v>JK-15625</v>
      </c>
      <c r="F3952">
        <f t="shared" si="61"/>
        <v>5</v>
      </c>
    </row>
    <row r="3953" spans="1:6" x14ac:dyDescent="0.25">
      <c r="A3953" t="str">
        <v>CA-2016-113040</v>
      </c>
      <c r="B3953" t="str">
        <f>VLOOKUP(A3953,SUPERSTORE!$B$1:$D$9799,2,FALSE)</f>
        <v>27/08/2016</v>
      </c>
      <c r="C3953" t="str">
        <f>VLOOKUP(A3953,SUPERSTORE!$B$1:$D$9799,3,FALSE)</f>
        <v>31/08/2016</v>
      </c>
      <c r="D3953" t="str">
        <f>VLOOKUP(A3953,SUPERSTORE!$B$1:$E$9799,4,FALSE)</f>
        <v>Standard Class</v>
      </c>
      <c r="E3953" t="str">
        <f>VLOOKUP(A3953,SUPERSTORE!$B$1:$F$9799,5,FALSE)</f>
        <v>CC-12100</v>
      </c>
      <c r="F3953">
        <f t="shared" si="61"/>
        <v>4</v>
      </c>
    </row>
    <row r="3954" spans="1:6" x14ac:dyDescent="0.25">
      <c r="A3954" t="str">
        <v>CA-2015-103800</v>
      </c>
      <c r="B3954" t="str">
        <f>VLOOKUP(A3954,SUPERSTORE!$B$1:$D$9799,2,FALSE)</f>
        <v>03/01/2015</v>
      </c>
      <c r="C3954" t="str">
        <f>VLOOKUP(A3954,SUPERSTORE!$B$1:$D$9799,3,FALSE)</f>
        <v>07/01/2015</v>
      </c>
      <c r="D3954" t="str">
        <f>VLOOKUP(A3954,SUPERSTORE!$B$1:$E$9799,4,FALSE)</f>
        <v>Standard Class</v>
      </c>
      <c r="E3954" t="str">
        <f>VLOOKUP(A3954,SUPERSTORE!$B$1:$F$9799,5,FALSE)</f>
        <v>DP-13000</v>
      </c>
      <c r="F3954">
        <f t="shared" si="61"/>
        <v>4</v>
      </c>
    </row>
    <row r="3955" spans="1:6" x14ac:dyDescent="0.25">
      <c r="A3955" t="str">
        <v>CA-2015-113383</v>
      </c>
      <c r="B3955" t="str">
        <f>VLOOKUP(A3955,SUPERSTORE!$B$1:$D$9799,2,FALSE)</f>
        <v>10/09/2015</v>
      </c>
      <c r="C3955" t="str">
        <f>VLOOKUP(A3955,SUPERSTORE!$B$1:$D$9799,3,FALSE)</f>
        <v>13/09/2015</v>
      </c>
      <c r="D3955" t="str">
        <f>VLOOKUP(A3955,SUPERSTORE!$B$1:$E$9799,4,FALSE)</f>
        <v>First Class</v>
      </c>
      <c r="E3955" t="str">
        <f>VLOOKUP(A3955,SUPERSTORE!$B$1:$F$9799,5,FALSE)</f>
        <v>SF-20065</v>
      </c>
      <c r="F3955">
        <f t="shared" si="61"/>
        <v>3</v>
      </c>
    </row>
    <row r="3956" spans="1:6" x14ac:dyDescent="0.25">
      <c r="A3956" t="str">
        <v>CA-2018-152499</v>
      </c>
      <c r="B3956" t="str">
        <f>VLOOKUP(A3956,SUPERSTORE!$B$1:$D$9799,2,FALSE)</f>
        <v>22/01/2018</v>
      </c>
      <c r="C3956" t="str">
        <f>VLOOKUP(A3956,SUPERSTORE!$B$1:$D$9799,3,FALSE)</f>
        <v>25/01/2018</v>
      </c>
      <c r="D3956" t="str">
        <f>VLOOKUP(A3956,SUPERSTORE!$B$1:$E$9799,4,FALSE)</f>
        <v>Second Class</v>
      </c>
      <c r="E3956" t="str">
        <f>VLOOKUP(A3956,SUPERSTORE!$B$1:$F$9799,5,FALSE)</f>
        <v>EH-13765</v>
      </c>
      <c r="F3956">
        <f t="shared" si="61"/>
        <v>3</v>
      </c>
    </row>
    <row r="3957" spans="1:6" x14ac:dyDescent="0.25">
      <c r="A3957" t="str">
        <v>CA-2017-151498</v>
      </c>
      <c r="B3957" t="str">
        <f>VLOOKUP(A3957,SUPERSTORE!$B$1:$D$9799,2,FALSE)</f>
        <v>21/04/2017</v>
      </c>
      <c r="C3957" t="str">
        <f>VLOOKUP(A3957,SUPERSTORE!$B$1:$D$9799,3,FALSE)</f>
        <v>24/04/2017</v>
      </c>
      <c r="D3957" t="str">
        <f>VLOOKUP(A3957,SUPERSTORE!$B$1:$E$9799,4,FALSE)</f>
        <v>First Class</v>
      </c>
      <c r="E3957" t="str">
        <f>VLOOKUP(A3957,SUPERSTORE!$B$1:$F$9799,5,FALSE)</f>
        <v>DN-13690</v>
      </c>
      <c r="F3957">
        <f t="shared" si="61"/>
        <v>3</v>
      </c>
    </row>
    <row r="3958" spans="1:6" x14ac:dyDescent="0.25">
      <c r="A3958" t="str">
        <v>CA-2017-137939</v>
      </c>
      <c r="B3958" t="str">
        <f>VLOOKUP(A3958,SUPERSTORE!$B$1:$D$9799,2,FALSE)</f>
        <v>20/07/2017</v>
      </c>
      <c r="C3958" t="str">
        <f>VLOOKUP(A3958,SUPERSTORE!$B$1:$D$9799,3,FALSE)</f>
        <v>23/07/2017</v>
      </c>
      <c r="D3958" t="str">
        <f>VLOOKUP(A3958,SUPERSTORE!$B$1:$E$9799,4,FALSE)</f>
        <v>Second Class</v>
      </c>
      <c r="E3958" t="str">
        <f>VLOOKUP(A3958,SUPERSTORE!$B$1:$F$9799,5,FALSE)</f>
        <v>PJ-19015</v>
      </c>
      <c r="F3958">
        <f t="shared" si="61"/>
        <v>3</v>
      </c>
    </row>
    <row r="3959" spans="1:6" x14ac:dyDescent="0.25">
      <c r="A3959" t="str">
        <v>US-2017-117793</v>
      </c>
      <c r="B3959" t="str">
        <f>VLOOKUP(A3959,SUPERSTORE!$B$1:$D$9799,2,FALSE)</f>
        <v>23/08/2017</v>
      </c>
      <c r="C3959" t="str">
        <f>VLOOKUP(A3959,SUPERSTORE!$B$1:$D$9799,3,FALSE)</f>
        <v>29/08/2017</v>
      </c>
      <c r="D3959" t="str">
        <f>VLOOKUP(A3959,SUPERSTORE!$B$1:$E$9799,4,FALSE)</f>
        <v>Standard Class</v>
      </c>
      <c r="E3959" t="str">
        <f>VLOOKUP(A3959,SUPERSTORE!$B$1:$F$9799,5,FALSE)</f>
        <v>MA-17560</v>
      </c>
      <c r="F3959">
        <f t="shared" si="61"/>
        <v>6</v>
      </c>
    </row>
    <row r="3960" spans="1:6" x14ac:dyDescent="0.25">
      <c r="A3960" t="str">
        <v>CA-2017-133872</v>
      </c>
      <c r="B3960" t="str">
        <f>VLOOKUP(A3960,SUPERSTORE!$B$1:$D$9799,2,FALSE)</f>
        <v>14/06/2017</v>
      </c>
      <c r="C3960" t="str">
        <f>VLOOKUP(A3960,SUPERSTORE!$B$1:$D$9799,3,FALSE)</f>
        <v>17/06/2017</v>
      </c>
      <c r="D3960" t="str">
        <f>VLOOKUP(A3960,SUPERSTORE!$B$1:$E$9799,4,FALSE)</f>
        <v>First Class</v>
      </c>
      <c r="E3960" t="str">
        <f>VLOOKUP(A3960,SUPERSTORE!$B$1:$F$9799,5,FALSE)</f>
        <v>VM-21835</v>
      </c>
      <c r="F3960">
        <f t="shared" si="61"/>
        <v>3</v>
      </c>
    </row>
    <row r="3961" spans="1:6" x14ac:dyDescent="0.25">
      <c r="A3961" t="str">
        <v>US-2016-165743</v>
      </c>
      <c r="B3961" t="str">
        <f>VLOOKUP(A3961,SUPERSTORE!$B$1:$D$9799,2,FALSE)</f>
        <v>20/11/2016</v>
      </c>
      <c r="C3961" t="str">
        <f>VLOOKUP(A3961,SUPERSTORE!$B$1:$D$9799,3,FALSE)</f>
        <v>23/11/2016</v>
      </c>
      <c r="D3961" t="str">
        <f>VLOOKUP(A3961,SUPERSTORE!$B$1:$E$9799,4,FALSE)</f>
        <v>Second Class</v>
      </c>
      <c r="E3961" t="str">
        <f>VLOOKUP(A3961,SUPERSTORE!$B$1:$F$9799,5,FALSE)</f>
        <v>MM-18055</v>
      </c>
      <c r="F3961">
        <f t="shared" si="61"/>
        <v>3</v>
      </c>
    </row>
    <row r="3962" spans="1:6" x14ac:dyDescent="0.25">
      <c r="A3962" t="str">
        <v>US-2018-105998</v>
      </c>
      <c r="B3962" t="str">
        <f>VLOOKUP(A3962,SUPERSTORE!$B$1:$D$9799,2,FALSE)</f>
        <v>03/11/2018</v>
      </c>
      <c r="C3962" t="str">
        <f>VLOOKUP(A3962,SUPERSTORE!$B$1:$D$9799,3,FALSE)</f>
        <v>05/11/2018</v>
      </c>
      <c r="D3962" t="str">
        <f>VLOOKUP(A3962,SUPERSTORE!$B$1:$E$9799,4,FALSE)</f>
        <v>First Class</v>
      </c>
      <c r="E3962" t="str">
        <f>VLOOKUP(A3962,SUPERSTORE!$B$1:$F$9799,5,FALSE)</f>
        <v>CR-12580</v>
      </c>
      <c r="F3962">
        <f t="shared" si="61"/>
        <v>2</v>
      </c>
    </row>
    <row r="3963" spans="1:6" x14ac:dyDescent="0.25">
      <c r="A3963" t="str">
        <v>US-2015-148194</v>
      </c>
      <c r="B3963" t="str">
        <f>VLOOKUP(A3963,SUPERSTORE!$B$1:$D$9799,2,FALSE)</f>
        <v>04/05/2015</v>
      </c>
      <c r="C3963" t="str">
        <f>VLOOKUP(A3963,SUPERSTORE!$B$1:$D$9799,3,FALSE)</f>
        <v>07/05/2015</v>
      </c>
      <c r="D3963" t="str">
        <f>VLOOKUP(A3963,SUPERSTORE!$B$1:$E$9799,4,FALSE)</f>
        <v>First Class</v>
      </c>
      <c r="E3963" t="str">
        <f>VLOOKUP(A3963,SUPERSTORE!$B$1:$F$9799,5,FALSE)</f>
        <v>BS-11365</v>
      </c>
      <c r="F3963">
        <f t="shared" si="61"/>
        <v>3</v>
      </c>
    </row>
    <row r="3964" spans="1:6" x14ac:dyDescent="0.25">
      <c r="A3964" t="str">
        <v>US-2016-151407</v>
      </c>
      <c r="B3964" t="str">
        <f>VLOOKUP(A3964,SUPERSTORE!$B$1:$D$9799,2,FALSE)</f>
        <v>08/11/2016</v>
      </c>
      <c r="C3964" t="str">
        <f>VLOOKUP(A3964,SUPERSTORE!$B$1:$D$9799,3,FALSE)</f>
        <v>12/11/2016</v>
      </c>
      <c r="D3964" t="str">
        <f>VLOOKUP(A3964,SUPERSTORE!$B$1:$E$9799,4,FALSE)</f>
        <v>Standard Class</v>
      </c>
      <c r="E3964" t="str">
        <f>VLOOKUP(A3964,SUPERSTORE!$B$1:$F$9799,5,FALSE)</f>
        <v>RD-19585</v>
      </c>
      <c r="F3964">
        <f t="shared" si="61"/>
        <v>4</v>
      </c>
    </row>
    <row r="3965" spans="1:6" x14ac:dyDescent="0.25">
      <c r="A3965" t="str">
        <v>CA-2016-110870</v>
      </c>
      <c r="B3965" t="str">
        <f>VLOOKUP(A3965,SUPERSTORE!$B$1:$D$9799,2,FALSE)</f>
        <v>12/12/2016</v>
      </c>
      <c r="C3965" t="str">
        <f>VLOOKUP(A3965,SUPERSTORE!$B$1:$D$9799,3,FALSE)</f>
        <v>15/12/2016</v>
      </c>
      <c r="D3965" t="str">
        <f>VLOOKUP(A3965,SUPERSTORE!$B$1:$E$9799,4,FALSE)</f>
        <v>First Class</v>
      </c>
      <c r="E3965" t="str">
        <f>VLOOKUP(A3965,SUPERSTORE!$B$1:$F$9799,5,FALSE)</f>
        <v>KD-16270</v>
      </c>
      <c r="F3965">
        <f t="shared" si="61"/>
        <v>3</v>
      </c>
    </row>
    <row r="3966" spans="1:6" x14ac:dyDescent="0.25">
      <c r="A3966" t="str">
        <v>CA-2015-143210</v>
      </c>
      <c r="B3966" t="str">
        <f>VLOOKUP(A3966,SUPERSTORE!$B$1:$D$9799,2,FALSE)</f>
        <v>01/12/2015</v>
      </c>
      <c r="C3966" t="str">
        <f>VLOOKUP(A3966,SUPERSTORE!$B$1:$D$9799,3,FALSE)</f>
        <v>03/12/2015</v>
      </c>
      <c r="D3966" t="str">
        <f>VLOOKUP(A3966,SUPERSTORE!$B$1:$E$9799,4,FALSE)</f>
        <v>First Class</v>
      </c>
      <c r="E3966" t="str">
        <f>VLOOKUP(A3966,SUPERSTORE!$B$1:$F$9799,5,FALSE)</f>
        <v>AA-10645</v>
      </c>
      <c r="F3966">
        <f t="shared" si="61"/>
        <v>2</v>
      </c>
    </row>
    <row r="3967" spans="1:6" x14ac:dyDescent="0.25">
      <c r="A3967" t="str">
        <v>CA-2017-139808</v>
      </c>
      <c r="B3967" t="str">
        <f>VLOOKUP(A3967,SUPERSTORE!$B$1:$D$9799,2,FALSE)</f>
        <v>07/10/2017</v>
      </c>
      <c r="C3967" t="str">
        <f>VLOOKUP(A3967,SUPERSTORE!$B$1:$D$9799,3,FALSE)</f>
        <v>11/10/2017</v>
      </c>
      <c r="D3967" t="str">
        <f>VLOOKUP(A3967,SUPERSTORE!$B$1:$E$9799,4,FALSE)</f>
        <v>Standard Class</v>
      </c>
      <c r="E3967" t="str">
        <f>VLOOKUP(A3967,SUPERSTORE!$B$1:$F$9799,5,FALSE)</f>
        <v>MC-18100</v>
      </c>
      <c r="F3967">
        <f t="shared" si="61"/>
        <v>4</v>
      </c>
    </row>
    <row r="3968" spans="1:6" x14ac:dyDescent="0.25">
      <c r="A3968" t="str">
        <v>CA-2016-110863</v>
      </c>
      <c r="B3968" t="str">
        <f>VLOOKUP(A3968,SUPERSTORE!$B$1:$D$9799,2,FALSE)</f>
        <v>17/11/2016</v>
      </c>
      <c r="C3968" t="str">
        <f>VLOOKUP(A3968,SUPERSTORE!$B$1:$D$9799,3,FALSE)</f>
        <v>24/11/2016</v>
      </c>
      <c r="D3968" t="str">
        <f>VLOOKUP(A3968,SUPERSTORE!$B$1:$E$9799,4,FALSE)</f>
        <v>Standard Class</v>
      </c>
      <c r="E3968" t="str">
        <f>VLOOKUP(A3968,SUPERSTORE!$B$1:$F$9799,5,FALSE)</f>
        <v>AA-10645</v>
      </c>
      <c r="F3968">
        <f t="shared" si="61"/>
        <v>7</v>
      </c>
    </row>
    <row r="3969" spans="1:6" x14ac:dyDescent="0.25">
      <c r="A3969" t="str">
        <v>CA-2015-127859</v>
      </c>
      <c r="B3969" t="str">
        <f>VLOOKUP(A3969,SUPERSTORE!$B$1:$D$9799,2,FALSE)</f>
        <v>17/03/2015</v>
      </c>
      <c r="C3969" t="str">
        <f>VLOOKUP(A3969,SUPERSTORE!$B$1:$D$9799,3,FALSE)</f>
        <v>20/03/2015</v>
      </c>
      <c r="D3969" t="str">
        <f>VLOOKUP(A3969,SUPERSTORE!$B$1:$E$9799,4,FALSE)</f>
        <v>Second Class</v>
      </c>
      <c r="E3969" t="str">
        <f>VLOOKUP(A3969,SUPERSTORE!$B$1:$F$9799,5,FALSE)</f>
        <v>QJ-19255</v>
      </c>
      <c r="F3969">
        <f t="shared" si="61"/>
        <v>3</v>
      </c>
    </row>
    <row r="3970" spans="1:6" x14ac:dyDescent="0.25">
      <c r="A3970" t="str">
        <v>US-2016-136427</v>
      </c>
      <c r="B3970" t="str">
        <f>VLOOKUP(A3970,SUPERSTORE!$B$1:$D$9799,2,FALSE)</f>
        <v>20/06/2016</v>
      </c>
      <c r="C3970" t="str">
        <f>VLOOKUP(A3970,SUPERSTORE!$B$1:$D$9799,3,FALSE)</f>
        <v>23/06/2016</v>
      </c>
      <c r="D3970" t="str">
        <f>VLOOKUP(A3970,SUPERSTORE!$B$1:$E$9799,4,FALSE)</f>
        <v>First Class</v>
      </c>
      <c r="E3970" t="str">
        <f>VLOOKUP(A3970,SUPERSTORE!$B$1:$F$9799,5,FALSE)</f>
        <v>JM-16195</v>
      </c>
      <c r="F3970">
        <f t="shared" si="61"/>
        <v>3</v>
      </c>
    </row>
    <row r="3971" spans="1:6" x14ac:dyDescent="0.25">
      <c r="A3971" t="str">
        <v>CA-2018-120168</v>
      </c>
      <c r="B3971" t="str">
        <f>VLOOKUP(A3971,SUPERSTORE!$B$1:$D$9799,2,FALSE)</f>
        <v>25/05/2018</v>
      </c>
      <c r="C3971" t="str">
        <f>VLOOKUP(A3971,SUPERSTORE!$B$1:$D$9799,3,FALSE)</f>
        <v>25/05/2018</v>
      </c>
      <c r="D3971" t="str">
        <f>VLOOKUP(A3971,SUPERSTORE!$B$1:$E$9799,4,FALSE)</f>
        <v>Same Day</v>
      </c>
      <c r="E3971" t="str">
        <f>VLOOKUP(A3971,SUPERSTORE!$B$1:$F$9799,5,FALSE)</f>
        <v>TB-21625</v>
      </c>
      <c r="F3971">
        <f t="shared" ref="F3971:F4034" si="62">C3971-B3971</f>
        <v>0</v>
      </c>
    </row>
    <row r="3972" spans="1:6" x14ac:dyDescent="0.25">
      <c r="A3972" t="str">
        <v>US-2015-131870</v>
      </c>
      <c r="B3972" t="str">
        <f>VLOOKUP(A3972,SUPERSTORE!$B$1:$D$9799,2,FALSE)</f>
        <v>09/09/2015</v>
      </c>
      <c r="C3972" t="str">
        <f>VLOOKUP(A3972,SUPERSTORE!$B$1:$D$9799,3,FALSE)</f>
        <v>11/09/2015</v>
      </c>
      <c r="D3972" t="str">
        <f>VLOOKUP(A3972,SUPERSTORE!$B$1:$E$9799,4,FALSE)</f>
        <v>First Class</v>
      </c>
      <c r="E3972" t="str">
        <f>VLOOKUP(A3972,SUPERSTORE!$B$1:$F$9799,5,FALSE)</f>
        <v>NF-18595</v>
      </c>
      <c r="F3972">
        <f t="shared" si="62"/>
        <v>2</v>
      </c>
    </row>
    <row r="3973" spans="1:6" x14ac:dyDescent="0.25">
      <c r="A3973" t="str">
        <v>CA-2018-114804</v>
      </c>
      <c r="B3973" t="str">
        <f>VLOOKUP(A3973,SUPERSTORE!$B$1:$D$9799,2,FALSE)</f>
        <v>17/10/2018</v>
      </c>
      <c r="C3973" t="str">
        <f>VLOOKUP(A3973,SUPERSTORE!$B$1:$D$9799,3,FALSE)</f>
        <v>19/10/2018</v>
      </c>
      <c r="D3973" t="str">
        <f>VLOOKUP(A3973,SUPERSTORE!$B$1:$E$9799,4,FALSE)</f>
        <v>Second Class</v>
      </c>
      <c r="E3973" t="str">
        <f>VLOOKUP(A3973,SUPERSTORE!$B$1:$F$9799,5,FALSE)</f>
        <v>BF-11020</v>
      </c>
      <c r="F3973">
        <f t="shared" si="62"/>
        <v>2</v>
      </c>
    </row>
    <row r="3974" spans="1:6" x14ac:dyDescent="0.25">
      <c r="A3974" t="str">
        <v>CA-2018-167227</v>
      </c>
      <c r="B3974" t="str">
        <f>VLOOKUP(A3974,SUPERSTORE!$B$1:$D$9799,2,FALSE)</f>
        <v>02/11/2018</v>
      </c>
      <c r="C3974" t="str">
        <f>VLOOKUP(A3974,SUPERSTORE!$B$1:$D$9799,3,FALSE)</f>
        <v>05/11/2018</v>
      </c>
      <c r="D3974" t="str">
        <f>VLOOKUP(A3974,SUPERSTORE!$B$1:$E$9799,4,FALSE)</f>
        <v>First Class</v>
      </c>
      <c r="E3974" t="str">
        <f>VLOOKUP(A3974,SUPERSTORE!$B$1:$F$9799,5,FALSE)</f>
        <v>NP-18670</v>
      </c>
      <c r="F3974">
        <f t="shared" si="62"/>
        <v>3</v>
      </c>
    </row>
    <row r="3975" spans="1:6" x14ac:dyDescent="0.25">
      <c r="A3975" t="str">
        <v>CA-2015-129189</v>
      </c>
      <c r="B3975" t="str">
        <f>VLOOKUP(A3975,SUPERSTORE!$B$1:$D$9799,2,FALSE)</f>
        <v>21/07/2015</v>
      </c>
      <c r="C3975" t="str">
        <f>VLOOKUP(A3975,SUPERSTORE!$B$1:$D$9799,3,FALSE)</f>
        <v>25/07/2015</v>
      </c>
      <c r="D3975" t="str">
        <f>VLOOKUP(A3975,SUPERSTORE!$B$1:$E$9799,4,FALSE)</f>
        <v>Standard Class</v>
      </c>
      <c r="E3975" t="str">
        <f>VLOOKUP(A3975,SUPERSTORE!$B$1:$F$9799,5,FALSE)</f>
        <v>HM-14860</v>
      </c>
      <c r="F3975">
        <f t="shared" si="62"/>
        <v>4</v>
      </c>
    </row>
    <row r="3976" spans="1:6" x14ac:dyDescent="0.25">
      <c r="A3976" t="str">
        <v>CA-2016-132465</v>
      </c>
      <c r="B3976" t="str">
        <f>VLOOKUP(A3976,SUPERSTORE!$B$1:$D$9799,2,FALSE)</f>
        <v>11/09/2016</v>
      </c>
      <c r="C3976" t="str">
        <f>VLOOKUP(A3976,SUPERSTORE!$B$1:$D$9799,3,FALSE)</f>
        <v>15/09/2016</v>
      </c>
      <c r="D3976" t="str">
        <f>VLOOKUP(A3976,SUPERSTORE!$B$1:$E$9799,4,FALSE)</f>
        <v>Second Class</v>
      </c>
      <c r="E3976" t="str">
        <f>VLOOKUP(A3976,SUPERSTORE!$B$1:$F$9799,5,FALSE)</f>
        <v>DM-13525</v>
      </c>
      <c r="F3976">
        <f t="shared" si="62"/>
        <v>4</v>
      </c>
    </row>
    <row r="3977" spans="1:6" x14ac:dyDescent="0.25">
      <c r="A3977" t="str">
        <v>CA-2017-166373</v>
      </c>
      <c r="B3977" t="str">
        <f>VLOOKUP(A3977,SUPERSTORE!$B$1:$D$9799,2,FALSE)</f>
        <v>21/10/2017</v>
      </c>
      <c r="C3977" t="str">
        <f>VLOOKUP(A3977,SUPERSTORE!$B$1:$D$9799,3,FALSE)</f>
        <v>25/10/2017</v>
      </c>
      <c r="D3977" t="str">
        <f>VLOOKUP(A3977,SUPERSTORE!$B$1:$E$9799,4,FALSE)</f>
        <v>Standard Class</v>
      </c>
      <c r="E3977" t="str">
        <f>VLOOKUP(A3977,SUPERSTORE!$B$1:$F$9799,5,FALSE)</f>
        <v>JF-15565</v>
      </c>
      <c r="F3977">
        <f t="shared" si="62"/>
        <v>4</v>
      </c>
    </row>
    <row r="3978" spans="1:6" x14ac:dyDescent="0.25">
      <c r="A3978" t="str">
        <v>CA-2017-158806</v>
      </c>
      <c r="B3978" t="str">
        <f>VLOOKUP(A3978,SUPERSTORE!$B$1:$D$9799,2,FALSE)</f>
        <v>07/01/2017</v>
      </c>
      <c r="C3978" t="str">
        <f>VLOOKUP(A3978,SUPERSTORE!$B$1:$D$9799,3,FALSE)</f>
        <v>11/01/2017</v>
      </c>
      <c r="D3978" t="str">
        <f>VLOOKUP(A3978,SUPERSTORE!$B$1:$E$9799,4,FALSE)</f>
        <v>Standard Class</v>
      </c>
      <c r="E3978" t="str">
        <f>VLOOKUP(A3978,SUPERSTORE!$B$1:$F$9799,5,FALSE)</f>
        <v>NM-18520</v>
      </c>
      <c r="F3978">
        <f t="shared" si="62"/>
        <v>4</v>
      </c>
    </row>
    <row r="3979" spans="1:6" x14ac:dyDescent="0.25">
      <c r="A3979" t="str">
        <v>CA-2016-119690</v>
      </c>
      <c r="B3979" t="str">
        <f>VLOOKUP(A3979,SUPERSTORE!$B$1:$D$9799,2,FALSE)</f>
        <v>25/06/2016</v>
      </c>
      <c r="C3979" t="str">
        <f>VLOOKUP(A3979,SUPERSTORE!$B$1:$D$9799,3,FALSE)</f>
        <v>28/06/2016</v>
      </c>
      <c r="D3979" t="str">
        <f>VLOOKUP(A3979,SUPERSTORE!$B$1:$E$9799,4,FALSE)</f>
        <v>First Class</v>
      </c>
      <c r="E3979" t="str">
        <f>VLOOKUP(A3979,SUPERSTORE!$B$1:$F$9799,5,FALSE)</f>
        <v>MV-17485</v>
      </c>
      <c r="F3979">
        <f t="shared" si="62"/>
        <v>3</v>
      </c>
    </row>
    <row r="3980" spans="1:6" x14ac:dyDescent="0.25">
      <c r="A3980" t="str">
        <v>CA-2016-153738</v>
      </c>
      <c r="B3980" t="str">
        <f>VLOOKUP(A3980,SUPERSTORE!$B$1:$D$9799,2,FALSE)</f>
        <v>20/09/2016</v>
      </c>
      <c r="C3980" t="str">
        <f>VLOOKUP(A3980,SUPERSTORE!$B$1:$D$9799,3,FALSE)</f>
        <v>22/09/2016</v>
      </c>
      <c r="D3980" t="str">
        <f>VLOOKUP(A3980,SUPERSTORE!$B$1:$E$9799,4,FALSE)</f>
        <v>First Class</v>
      </c>
      <c r="E3980" t="str">
        <f>VLOOKUP(A3980,SUPERSTORE!$B$1:$F$9799,5,FALSE)</f>
        <v>AG-10270</v>
      </c>
      <c r="F3980">
        <f t="shared" si="62"/>
        <v>2</v>
      </c>
    </row>
    <row r="3981" spans="1:6" x14ac:dyDescent="0.25">
      <c r="A3981" t="str">
        <v>CA-2018-169012</v>
      </c>
      <c r="B3981" t="str">
        <f>VLOOKUP(A3981,SUPERSTORE!$B$1:$D$9799,2,FALSE)</f>
        <v>10/07/2018</v>
      </c>
      <c r="C3981" t="str">
        <f>VLOOKUP(A3981,SUPERSTORE!$B$1:$D$9799,3,FALSE)</f>
        <v>14/07/2018</v>
      </c>
      <c r="D3981" t="str">
        <f>VLOOKUP(A3981,SUPERSTORE!$B$1:$E$9799,4,FALSE)</f>
        <v>Standard Class</v>
      </c>
      <c r="E3981" t="str">
        <f>VLOOKUP(A3981,SUPERSTORE!$B$1:$F$9799,5,FALSE)</f>
        <v>BF-11275</v>
      </c>
      <c r="F3981">
        <f t="shared" si="62"/>
        <v>4</v>
      </c>
    </row>
    <row r="3982" spans="1:6" x14ac:dyDescent="0.25">
      <c r="A3982" t="str">
        <v>CA-2018-109393</v>
      </c>
      <c r="B3982" t="str">
        <f>VLOOKUP(A3982,SUPERSTORE!$B$1:$D$9799,2,FALSE)</f>
        <v>30/06/2018</v>
      </c>
      <c r="C3982" t="str">
        <f>VLOOKUP(A3982,SUPERSTORE!$B$1:$D$9799,3,FALSE)</f>
        <v>02/07/2018</v>
      </c>
      <c r="D3982" t="str">
        <f>VLOOKUP(A3982,SUPERSTORE!$B$1:$E$9799,4,FALSE)</f>
        <v>Second Class</v>
      </c>
      <c r="E3982" t="str">
        <f>VLOOKUP(A3982,SUPERSTORE!$B$1:$F$9799,5,FALSE)</f>
        <v>JC-15775</v>
      </c>
      <c r="F3982">
        <f t="shared" si="62"/>
        <v>2</v>
      </c>
    </row>
    <row r="3983" spans="1:6" x14ac:dyDescent="0.25">
      <c r="A3983" t="str">
        <v>CA-2018-121489</v>
      </c>
      <c r="B3983" t="str">
        <f>VLOOKUP(A3983,SUPERSTORE!$B$1:$D$9799,2,FALSE)</f>
        <v>21/08/2018</v>
      </c>
      <c r="C3983" t="str">
        <f>VLOOKUP(A3983,SUPERSTORE!$B$1:$D$9799,3,FALSE)</f>
        <v>25/08/2018</v>
      </c>
      <c r="D3983" t="str">
        <f>VLOOKUP(A3983,SUPERSTORE!$B$1:$E$9799,4,FALSE)</f>
        <v>Second Class</v>
      </c>
      <c r="E3983" t="str">
        <f>VLOOKUP(A3983,SUPERSTORE!$B$1:$F$9799,5,FALSE)</f>
        <v>CM-11815</v>
      </c>
      <c r="F3983">
        <f t="shared" si="62"/>
        <v>4</v>
      </c>
    </row>
    <row r="3984" spans="1:6" x14ac:dyDescent="0.25">
      <c r="A3984" t="str">
        <v>US-2018-133081</v>
      </c>
      <c r="B3984" t="str">
        <f>VLOOKUP(A3984,SUPERSTORE!$B$1:$D$9799,2,FALSE)</f>
        <v>11/03/2018</v>
      </c>
      <c r="C3984" t="str">
        <f>VLOOKUP(A3984,SUPERSTORE!$B$1:$D$9799,3,FALSE)</f>
        <v>15/03/2018</v>
      </c>
      <c r="D3984" t="str">
        <f>VLOOKUP(A3984,SUPERSTORE!$B$1:$E$9799,4,FALSE)</f>
        <v>Standard Class</v>
      </c>
      <c r="E3984" t="str">
        <f>VLOOKUP(A3984,SUPERSTORE!$B$1:$F$9799,5,FALSE)</f>
        <v>PV-18985</v>
      </c>
      <c r="F3984">
        <f t="shared" si="62"/>
        <v>4</v>
      </c>
    </row>
    <row r="3985" spans="1:6" x14ac:dyDescent="0.25">
      <c r="A3985" t="str">
        <v>CA-2018-165008</v>
      </c>
      <c r="B3985" t="str">
        <f>VLOOKUP(A3985,SUPERSTORE!$B$1:$D$9799,2,FALSE)</f>
        <v>15/09/2018</v>
      </c>
      <c r="C3985" t="str">
        <f>VLOOKUP(A3985,SUPERSTORE!$B$1:$D$9799,3,FALSE)</f>
        <v>17/09/2018</v>
      </c>
      <c r="D3985" t="str">
        <f>VLOOKUP(A3985,SUPERSTORE!$B$1:$E$9799,4,FALSE)</f>
        <v>Second Class</v>
      </c>
      <c r="E3985" t="str">
        <f>VLOOKUP(A3985,SUPERSTORE!$B$1:$F$9799,5,FALSE)</f>
        <v>DO-13645</v>
      </c>
      <c r="F3985">
        <f t="shared" si="62"/>
        <v>2</v>
      </c>
    </row>
    <row r="3986" spans="1:6" x14ac:dyDescent="0.25">
      <c r="A3986" t="str">
        <v>CA-2017-145611</v>
      </c>
      <c r="B3986" t="str">
        <f>VLOOKUP(A3986,SUPERSTORE!$B$1:$D$9799,2,FALSE)</f>
        <v>20/09/2017</v>
      </c>
      <c r="C3986" t="str">
        <f>VLOOKUP(A3986,SUPERSTORE!$B$1:$D$9799,3,FALSE)</f>
        <v>24/09/2017</v>
      </c>
      <c r="D3986" t="str">
        <f>VLOOKUP(A3986,SUPERSTORE!$B$1:$E$9799,4,FALSE)</f>
        <v>Standard Class</v>
      </c>
      <c r="E3986" t="str">
        <f>VLOOKUP(A3986,SUPERSTORE!$B$1:$F$9799,5,FALSE)</f>
        <v>HA-14905</v>
      </c>
      <c r="F3986">
        <f t="shared" si="62"/>
        <v>4</v>
      </c>
    </row>
    <row r="3987" spans="1:6" x14ac:dyDescent="0.25">
      <c r="A3987" t="str">
        <v>CA-2017-113600</v>
      </c>
      <c r="B3987" t="str">
        <f>VLOOKUP(A3987,SUPERSTORE!$B$1:$D$9799,2,FALSE)</f>
        <v>15/12/2017</v>
      </c>
      <c r="C3987" t="str">
        <f>VLOOKUP(A3987,SUPERSTORE!$B$1:$D$9799,3,FALSE)</f>
        <v>17/12/2017</v>
      </c>
      <c r="D3987" t="str">
        <f>VLOOKUP(A3987,SUPERSTORE!$B$1:$E$9799,4,FALSE)</f>
        <v>Second Class</v>
      </c>
      <c r="E3987" t="str">
        <f>VLOOKUP(A3987,SUPERSTORE!$B$1:$F$9799,5,FALSE)</f>
        <v>SH-20395</v>
      </c>
      <c r="F3987">
        <f t="shared" si="62"/>
        <v>2</v>
      </c>
    </row>
    <row r="3988" spans="1:6" x14ac:dyDescent="0.25">
      <c r="A3988" t="str">
        <v>CA-2018-130834</v>
      </c>
      <c r="B3988" t="str">
        <f>VLOOKUP(A3988,SUPERSTORE!$B$1:$D$9799,2,FALSE)</f>
        <v>03/11/2018</v>
      </c>
      <c r="C3988" t="str">
        <f>VLOOKUP(A3988,SUPERSTORE!$B$1:$D$9799,3,FALSE)</f>
        <v>06/11/2018</v>
      </c>
      <c r="D3988" t="str">
        <f>VLOOKUP(A3988,SUPERSTORE!$B$1:$E$9799,4,FALSE)</f>
        <v>Second Class</v>
      </c>
      <c r="E3988" t="str">
        <f>VLOOKUP(A3988,SUPERSTORE!$B$1:$F$9799,5,FALSE)</f>
        <v>JM-16195</v>
      </c>
      <c r="F3988">
        <f t="shared" si="62"/>
        <v>3</v>
      </c>
    </row>
    <row r="3989" spans="1:6" x14ac:dyDescent="0.25">
      <c r="A3989" t="str">
        <v>CA-2017-168543</v>
      </c>
      <c r="B3989" t="str">
        <f>VLOOKUP(A3989,SUPERSTORE!$B$1:$D$9799,2,FALSE)</f>
        <v>03/07/2017</v>
      </c>
      <c r="C3989" t="str">
        <f>VLOOKUP(A3989,SUPERSTORE!$B$1:$D$9799,3,FALSE)</f>
        <v>07/07/2017</v>
      </c>
      <c r="D3989" t="str">
        <f>VLOOKUP(A3989,SUPERSTORE!$B$1:$E$9799,4,FALSE)</f>
        <v>Standard Class</v>
      </c>
      <c r="E3989" t="str">
        <f>VLOOKUP(A3989,SUPERSTORE!$B$1:$F$9799,5,FALSE)</f>
        <v>DK-13225</v>
      </c>
      <c r="F3989">
        <f t="shared" si="62"/>
        <v>4</v>
      </c>
    </row>
    <row r="3990" spans="1:6" x14ac:dyDescent="0.25">
      <c r="A3990" t="str">
        <v>CA-2015-144974</v>
      </c>
      <c r="B3990" t="str">
        <f>VLOOKUP(A3990,SUPERSTORE!$B$1:$D$9799,2,FALSE)</f>
        <v>26/09/2015</v>
      </c>
      <c r="C3990" t="str">
        <f>VLOOKUP(A3990,SUPERSTORE!$B$1:$D$9799,3,FALSE)</f>
        <v>30/09/2015</v>
      </c>
      <c r="D3990" t="str">
        <f>VLOOKUP(A3990,SUPERSTORE!$B$1:$E$9799,4,FALSE)</f>
        <v>Standard Class</v>
      </c>
      <c r="E3990" t="str">
        <f>VLOOKUP(A3990,SUPERSTORE!$B$1:$F$9799,5,FALSE)</f>
        <v>CM-12715</v>
      </c>
      <c r="F3990">
        <f t="shared" si="62"/>
        <v>4</v>
      </c>
    </row>
    <row r="3991" spans="1:6" x14ac:dyDescent="0.25">
      <c r="A3991" t="str">
        <v>CA-2015-109904</v>
      </c>
      <c r="B3991" t="str">
        <f>VLOOKUP(A3991,SUPERSTORE!$B$1:$D$9799,2,FALSE)</f>
        <v>14/07/2015</v>
      </c>
      <c r="C3991" t="str">
        <f>VLOOKUP(A3991,SUPERSTORE!$B$1:$D$9799,3,FALSE)</f>
        <v>17/07/2015</v>
      </c>
      <c r="D3991" t="str">
        <f>VLOOKUP(A3991,SUPERSTORE!$B$1:$E$9799,4,FALSE)</f>
        <v>Second Class</v>
      </c>
      <c r="E3991" t="str">
        <f>VLOOKUP(A3991,SUPERSTORE!$B$1:$F$9799,5,FALSE)</f>
        <v>BF-10975</v>
      </c>
      <c r="F3991">
        <f t="shared" si="62"/>
        <v>3</v>
      </c>
    </row>
    <row r="3992" spans="1:6" x14ac:dyDescent="0.25">
      <c r="A3992" t="str">
        <v>CA-2018-152205</v>
      </c>
      <c r="B3992" t="str">
        <f>VLOOKUP(A3992,SUPERSTORE!$B$1:$D$9799,2,FALSE)</f>
        <v>28/09/2018</v>
      </c>
      <c r="C3992" t="str">
        <f>VLOOKUP(A3992,SUPERSTORE!$B$1:$D$9799,3,FALSE)</f>
        <v>05/10/2018</v>
      </c>
      <c r="D3992" t="str">
        <f>VLOOKUP(A3992,SUPERSTORE!$B$1:$E$9799,4,FALSE)</f>
        <v>Standard Class</v>
      </c>
      <c r="E3992" t="str">
        <f>VLOOKUP(A3992,SUPERSTORE!$B$1:$F$9799,5,FALSE)</f>
        <v>SF-20965</v>
      </c>
      <c r="F3992">
        <f t="shared" si="62"/>
        <v>7</v>
      </c>
    </row>
    <row r="3993" spans="1:6" x14ac:dyDescent="0.25">
      <c r="A3993" t="str">
        <v>CA-2016-121188</v>
      </c>
      <c r="B3993" t="str">
        <f>VLOOKUP(A3993,SUPERSTORE!$B$1:$D$9799,2,FALSE)</f>
        <v>28/08/2016</v>
      </c>
      <c r="C3993" t="str">
        <f>VLOOKUP(A3993,SUPERSTORE!$B$1:$D$9799,3,FALSE)</f>
        <v>04/09/2016</v>
      </c>
      <c r="D3993" t="str">
        <f>VLOOKUP(A3993,SUPERSTORE!$B$1:$E$9799,4,FALSE)</f>
        <v>Standard Class</v>
      </c>
      <c r="E3993" t="str">
        <f>VLOOKUP(A3993,SUPERSTORE!$B$1:$F$9799,5,FALSE)</f>
        <v>CB-12025</v>
      </c>
      <c r="F3993">
        <f t="shared" si="62"/>
        <v>7</v>
      </c>
    </row>
    <row r="3994" spans="1:6" x14ac:dyDescent="0.25">
      <c r="A3994" t="str">
        <v>CA-2016-156013</v>
      </c>
      <c r="B3994" t="str">
        <f>VLOOKUP(A3994,SUPERSTORE!$B$1:$D$9799,2,FALSE)</f>
        <v>20/09/2016</v>
      </c>
      <c r="C3994" t="str">
        <f>VLOOKUP(A3994,SUPERSTORE!$B$1:$D$9799,3,FALSE)</f>
        <v>26/09/2016</v>
      </c>
      <c r="D3994" t="str">
        <f>VLOOKUP(A3994,SUPERSTORE!$B$1:$E$9799,4,FALSE)</f>
        <v>Standard Class</v>
      </c>
      <c r="E3994" t="str">
        <f>VLOOKUP(A3994,SUPERSTORE!$B$1:$F$9799,5,FALSE)</f>
        <v>TC-20980</v>
      </c>
      <c r="F3994">
        <f t="shared" si="62"/>
        <v>6</v>
      </c>
    </row>
    <row r="3995" spans="1:6" x14ac:dyDescent="0.25">
      <c r="A3995" t="str">
        <v>CA-2017-132997</v>
      </c>
      <c r="B3995" t="str">
        <f>VLOOKUP(A3995,SUPERSTORE!$B$1:$D$9799,2,FALSE)</f>
        <v>07/11/2017</v>
      </c>
      <c r="C3995" t="str">
        <f>VLOOKUP(A3995,SUPERSTORE!$B$1:$D$9799,3,FALSE)</f>
        <v>09/11/2017</v>
      </c>
      <c r="D3995" t="str">
        <f>VLOOKUP(A3995,SUPERSTORE!$B$1:$E$9799,4,FALSE)</f>
        <v>First Class</v>
      </c>
      <c r="E3995" t="str">
        <f>VLOOKUP(A3995,SUPERSTORE!$B$1:$F$9799,5,FALSE)</f>
        <v>LW-17215</v>
      </c>
      <c r="F3995">
        <f t="shared" si="62"/>
        <v>2</v>
      </c>
    </row>
    <row r="3996" spans="1:6" x14ac:dyDescent="0.25">
      <c r="A3996" t="str">
        <v>US-2016-160563</v>
      </c>
      <c r="B3996" t="str">
        <f>VLOOKUP(A3996,SUPERSTORE!$B$1:$D$9799,2,FALSE)</f>
        <v>20/10/2016</v>
      </c>
      <c r="C3996" t="str">
        <f>VLOOKUP(A3996,SUPERSTORE!$B$1:$D$9799,3,FALSE)</f>
        <v>24/10/2016</v>
      </c>
      <c r="D3996" t="str">
        <f>VLOOKUP(A3996,SUPERSTORE!$B$1:$E$9799,4,FALSE)</f>
        <v>Standard Class</v>
      </c>
      <c r="E3996" t="str">
        <f>VLOOKUP(A3996,SUPERSTORE!$B$1:$F$9799,5,FALSE)</f>
        <v>NS-18640</v>
      </c>
      <c r="F3996">
        <f t="shared" si="62"/>
        <v>4</v>
      </c>
    </row>
    <row r="3997" spans="1:6" x14ac:dyDescent="0.25">
      <c r="A3997" t="str">
        <v>CA-2018-151750</v>
      </c>
      <c r="B3997" t="str">
        <f>VLOOKUP(A3997,SUPERSTORE!$B$1:$D$9799,2,FALSE)</f>
        <v>01/01/2018</v>
      </c>
      <c r="C3997" t="str">
        <f>VLOOKUP(A3997,SUPERSTORE!$B$1:$D$9799,3,FALSE)</f>
        <v>05/01/2018</v>
      </c>
      <c r="D3997" t="str">
        <f>VLOOKUP(A3997,SUPERSTORE!$B$1:$E$9799,4,FALSE)</f>
        <v>Standard Class</v>
      </c>
      <c r="E3997" t="str">
        <f>VLOOKUP(A3997,SUPERSTORE!$B$1:$F$9799,5,FALSE)</f>
        <v>JM-15250</v>
      </c>
      <c r="F3997">
        <f t="shared" si="62"/>
        <v>4</v>
      </c>
    </row>
    <row r="3998" spans="1:6" x14ac:dyDescent="0.25">
      <c r="A3998" t="str">
        <v>CA-2016-106187</v>
      </c>
      <c r="B3998" t="str">
        <f>VLOOKUP(A3998,SUPERSTORE!$B$1:$D$9799,2,FALSE)</f>
        <v>23/06/2016</v>
      </c>
      <c r="C3998" t="str">
        <f>VLOOKUP(A3998,SUPERSTORE!$B$1:$D$9799,3,FALSE)</f>
        <v>29/06/2016</v>
      </c>
      <c r="D3998" t="str">
        <f>VLOOKUP(A3998,SUPERSTORE!$B$1:$E$9799,4,FALSE)</f>
        <v>Standard Class</v>
      </c>
      <c r="E3998" t="str">
        <f>VLOOKUP(A3998,SUPERSTORE!$B$1:$F$9799,5,FALSE)</f>
        <v>RF-19345</v>
      </c>
      <c r="F3998">
        <f t="shared" si="62"/>
        <v>6</v>
      </c>
    </row>
    <row r="3999" spans="1:6" x14ac:dyDescent="0.25">
      <c r="A3999" t="str">
        <v>US-2017-164945</v>
      </c>
      <c r="B3999" t="str">
        <f>VLOOKUP(A3999,SUPERSTORE!$B$1:$D$9799,2,FALSE)</f>
        <v>22/11/2017</v>
      </c>
      <c r="C3999" t="str">
        <f>VLOOKUP(A3999,SUPERSTORE!$B$1:$D$9799,3,FALSE)</f>
        <v>27/11/2017</v>
      </c>
      <c r="D3999" t="str">
        <f>VLOOKUP(A3999,SUPERSTORE!$B$1:$E$9799,4,FALSE)</f>
        <v>Standard Class</v>
      </c>
      <c r="E3999" t="str">
        <f>VLOOKUP(A3999,SUPERSTORE!$B$1:$F$9799,5,FALSE)</f>
        <v>CA-12055</v>
      </c>
      <c r="F3999">
        <f t="shared" si="62"/>
        <v>5</v>
      </c>
    </row>
    <row r="4000" spans="1:6" x14ac:dyDescent="0.25">
      <c r="A4000" t="str">
        <v>CA-2016-150714</v>
      </c>
      <c r="B4000" t="str">
        <f>VLOOKUP(A4000,SUPERSTORE!$B$1:$D$9799,2,FALSE)</f>
        <v>26/10/2016</v>
      </c>
      <c r="C4000" t="str">
        <f>VLOOKUP(A4000,SUPERSTORE!$B$1:$D$9799,3,FALSE)</f>
        <v>01/11/2016</v>
      </c>
      <c r="D4000" t="str">
        <f>VLOOKUP(A4000,SUPERSTORE!$B$1:$E$9799,4,FALSE)</f>
        <v>Standard Class</v>
      </c>
      <c r="E4000" t="str">
        <f>VLOOKUP(A4000,SUPERSTORE!$B$1:$F$9799,5,FALSE)</f>
        <v>KH-16690</v>
      </c>
      <c r="F4000">
        <f t="shared" si="62"/>
        <v>6</v>
      </c>
    </row>
    <row r="4001" spans="1:6" x14ac:dyDescent="0.25">
      <c r="A4001" t="str">
        <v>CA-2017-105753</v>
      </c>
      <c r="B4001" t="str">
        <f>VLOOKUP(A4001,SUPERSTORE!$B$1:$D$9799,2,FALSE)</f>
        <v>20/10/2017</v>
      </c>
      <c r="C4001" t="str">
        <f>VLOOKUP(A4001,SUPERSTORE!$B$1:$D$9799,3,FALSE)</f>
        <v>26/10/2017</v>
      </c>
      <c r="D4001" t="str">
        <f>VLOOKUP(A4001,SUPERSTORE!$B$1:$E$9799,4,FALSE)</f>
        <v>Standard Class</v>
      </c>
      <c r="E4001" t="str">
        <f>VLOOKUP(A4001,SUPERSTORE!$B$1:$F$9799,5,FALSE)</f>
        <v>LC-16960</v>
      </c>
      <c r="F4001">
        <f t="shared" si="62"/>
        <v>6</v>
      </c>
    </row>
    <row r="4002" spans="1:6" x14ac:dyDescent="0.25">
      <c r="A4002" t="str">
        <v>CA-2018-120894</v>
      </c>
      <c r="B4002" t="str">
        <f>VLOOKUP(A4002,SUPERSTORE!$B$1:$D$9799,2,FALSE)</f>
        <v>28/04/2018</v>
      </c>
      <c r="C4002" t="str">
        <f>VLOOKUP(A4002,SUPERSTORE!$B$1:$D$9799,3,FALSE)</f>
        <v>02/05/2018</v>
      </c>
      <c r="D4002" t="str">
        <f>VLOOKUP(A4002,SUPERSTORE!$B$1:$E$9799,4,FALSE)</f>
        <v>Standard Class</v>
      </c>
      <c r="E4002" t="str">
        <f>VLOOKUP(A4002,SUPERSTORE!$B$1:$F$9799,5,FALSE)</f>
        <v>JL-15130</v>
      </c>
      <c r="F4002">
        <f t="shared" si="62"/>
        <v>4</v>
      </c>
    </row>
    <row r="4003" spans="1:6" x14ac:dyDescent="0.25">
      <c r="A4003" t="str">
        <v>CA-2017-106621</v>
      </c>
      <c r="B4003" t="str">
        <f>VLOOKUP(A4003,SUPERSTORE!$B$1:$D$9799,2,FALSE)</f>
        <v>29/09/2017</v>
      </c>
      <c r="C4003" t="str">
        <f>VLOOKUP(A4003,SUPERSTORE!$B$1:$D$9799,3,FALSE)</f>
        <v>01/10/2017</v>
      </c>
      <c r="D4003" t="str">
        <f>VLOOKUP(A4003,SUPERSTORE!$B$1:$E$9799,4,FALSE)</f>
        <v>Second Class</v>
      </c>
      <c r="E4003" t="str">
        <f>VLOOKUP(A4003,SUPERSTORE!$B$1:$F$9799,5,FALSE)</f>
        <v>DM-12955</v>
      </c>
      <c r="F4003">
        <f t="shared" si="62"/>
        <v>2</v>
      </c>
    </row>
    <row r="4004" spans="1:6" x14ac:dyDescent="0.25">
      <c r="A4004" t="str">
        <v>CA-2016-107020</v>
      </c>
      <c r="B4004" t="str">
        <f>VLOOKUP(A4004,SUPERSTORE!$B$1:$D$9799,2,FALSE)</f>
        <v>10/07/2016</v>
      </c>
      <c r="C4004" t="str">
        <f>VLOOKUP(A4004,SUPERSTORE!$B$1:$D$9799,3,FALSE)</f>
        <v>14/07/2016</v>
      </c>
      <c r="D4004" t="str">
        <f>VLOOKUP(A4004,SUPERSTORE!$B$1:$E$9799,4,FALSE)</f>
        <v>Standard Class</v>
      </c>
      <c r="E4004" t="str">
        <f>VLOOKUP(A4004,SUPERSTORE!$B$1:$F$9799,5,FALSE)</f>
        <v>MV-18190</v>
      </c>
      <c r="F4004">
        <f t="shared" si="62"/>
        <v>4</v>
      </c>
    </row>
    <row r="4005" spans="1:6" x14ac:dyDescent="0.25">
      <c r="A4005" t="str">
        <v>US-2016-117492</v>
      </c>
      <c r="B4005" t="str">
        <f>VLOOKUP(A4005,SUPERSTORE!$B$1:$D$9799,2,FALSE)</f>
        <v>07/08/2016</v>
      </c>
      <c r="C4005" t="str">
        <f>VLOOKUP(A4005,SUPERSTORE!$B$1:$D$9799,3,FALSE)</f>
        <v>09/08/2016</v>
      </c>
      <c r="D4005" t="str">
        <f>VLOOKUP(A4005,SUPERSTORE!$B$1:$E$9799,4,FALSE)</f>
        <v>First Class</v>
      </c>
      <c r="E4005" t="str">
        <f>VLOOKUP(A4005,SUPERSTORE!$B$1:$F$9799,5,FALSE)</f>
        <v>NS-18640</v>
      </c>
      <c r="F4005">
        <f t="shared" si="62"/>
        <v>2</v>
      </c>
    </row>
    <row r="4006" spans="1:6" x14ac:dyDescent="0.25">
      <c r="A4006" t="str">
        <v>CA-2015-101392</v>
      </c>
      <c r="B4006" t="str">
        <f>VLOOKUP(A4006,SUPERSTORE!$B$1:$D$9799,2,FALSE)</f>
        <v>07/12/2015</v>
      </c>
      <c r="C4006" t="str">
        <f>VLOOKUP(A4006,SUPERSTORE!$B$1:$D$9799,3,FALSE)</f>
        <v>13/12/2015</v>
      </c>
      <c r="D4006" t="str">
        <f>VLOOKUP(A4006,SUPERSTORE!$B$1:$E$9799,4,FALSE)</f>
        <v>Standard Class</v>
      </c>
      <c r="E4006" t="str">
        <f>VLOOKUP(A4006,SUPERSTORE!$B$1:$F$9799,5,FALSE)</f>
        <v>AS-10630</v>
      </c>
      <c r="F4006">
        <f t="shared" si="62"/>
        <v>6</v>
      </c>
    </row>
    <row r="4007" spans="1:6" x14ac:dyDescent="0.25">
      <c r="A4007" t="str">
        <v>CA-2016-127502</v>
      </c>
      <c r="B4007" t="str">
        <f>VLOOKUP(A4007,SUPERSTORE!$B$1:$D$9799,2,FALSE)</f>
        <v>10/12/2016</v>
      </c>
      <c r="C4007" t="str">
        <f>VLOOKUP(A4007,SUPERSTORE!$B$1:$D$9799,3,FALSE)</f>
        <v>14/12/2016</v>
      </c>
      <c r="D4007" t="str">
        <f>VLOOKUP(A4007,SUPERSTORE!$B$1:$E$9799,4,FALSE)</f>
        <v>Standard Class</v>
      </c>
      <c r="E4007" t="str">
        <f>VLOOKUP(A4007,SUPERSTORE!$B$1:$F$9799,5,FALSE)</f>
        <v>MT-17815</v>
      </c>
      <c r="F4007">
        <f t="shared" si="62"/>
        <v>4</v>
      </c>
    </row>
    <row r="4008" spans="1:6" x14ac:dyDescent="0.25">
      <c r="A4008" t="str">
        <v>CA-2018-143658</v>
      </c>
      <c r="B4008" t="str">
        <f>VLOOKUP(A4008,SUPERSTORE!$B$1:$D$9799,2,FALSE)</f>
        <v>08/11/2018</v>
      </c>
      <c r="C4008" t="str">
        <f>VLOOKUP(A4008,SUPERSTORE!$B$1:$D$9799,3,FALSE)</f>
        <v>13/11/2018</v>
      </c>
      <c r="D4008" t="str">
        <f>VLOOKUP(A4008,SUPERSTORE!$B$1:$E$9799,4,FALSE)</f>
        <v>Second Class</v>
      </c>
      <c r="E4008" t="str">
        <f>VLOOKUP(A4008,SUPERSTORE!$B$1:$F$9799,5,FALSE)</f>
        <v>SR-20425</v>
      </c>
      <c r="F4008">
        <f t="shared" si="62"/>
        <v>5</v>
      </c>
    </row>
    <row r="4009" spans="1:6" x14ac:dyDescent="0.25">
      <c r="A4009" t="str">
        <v>CA-2018-133046</v>
      </c>
      <c r="B4009" t="str">
        <f>VLOOKUP(A4009,SUPERSTORE!$B$1:$D$9799,2,FALSE)</f>
        <v>27/07/2018</v>
      </c>
      <c r="C4009" t="str">
        <f>VLOOKUP(A4009,SUPERSTORE!$B$1:$D$9799,3,FALSE)</f>
        <v>01/08/2018</v>
      </c>
      <c r="D4009" t="str">
        <f>VLOOKUP(A4009,SUPERSTORE!$B$1:$E$9799,4,FALSE)</f>
        <v>Second Class</v>
      </c>
      <c r="E4009" t="str">
        <f>VLOOKUP(A4009,SUPERSTORE!$B$1:$F$9799,5,FALSE)</f>
        <v>DK-13375</v>
      </c>
      <c r="F4009">
        <f t="shared" si="62"/>
        <v>5</v>
      </c>
    </row>
    <row r="4010" spans="1:6" x14ac:dyDescent="0.25">
      <c r="A4010" t="str">
        <v>CA-2018-122798</v>
      </c>
      <c r="B4010" t="str">
        <f>VLOOKUP(A4010,SUPERSTORE!$B$1:$D$9799,2,FALSE)</f>
        <v>28/12/2018</v>
      </c>
      <c r="C4010" t="str">
        <f>VLOOKUP(A4010,SUPERSTORE!$B$1:$D$9799,3,FALSE)</f>
        <v>01/01/2019</v>
      </c>
      <c r="D4010" t="str">
        <f>VLOOKUP(A4010,SUPERSTORE!$B$1:$E$9799,4,FALSE)</f>
        <v>Standard Class</v>
      </c>
      <c r="E4010" t="str">
        <f>VLOOKUP(A4010,SUPERSTORE!$B$1:$F$9799,5,FALSE)</f>
        <v>SV-20935</v>
      </c>
      <c r="F4010">
        <f t="shared" si="62"/>
        <v>4</v>
      </c>
    </row>
    <row r="4011" spans="1:6" x14ac:dyDescent="0.25">
      <c r="A4011" t="str">
        <v>CA-2017-169663</v>
      </c>
      <c r="B4011" t="str">
        <f>VLOOKUP(A4011,SUPERSTORE!$B$1:$D$9799,2,FALSE)</f>
        <v>10/03/2017</v>
      </c>
      <c r="C4011" t="str">
        <f>VLOOKUP(A4011,SUPERSTORE!$B$1:$D$9799,3,FALSE)</f>
        <v>13/03/2017</v>
      </c>
      <c r="D4011" t="str">
        <f>VLOOKUP(A4011,SUPERSTORE!$B$1:$E$9799,4,FALSE)</f>
        <v>First Class</v>
      </c>
      <c r="E4011" t="str">
        <f>VLOOKUP(A4011,SUPERSTORE!$B$1:$F$9799,5,FALSE)</f>
        <v>RH-19510</v>
      </c>
      <c r="F4011">
        <f t="shared" si="62"/>
        <v>3</v>
      </c>
    </row>
    <row r="4012" spans="1:6" x14ac:dyDescent="0.25">
      <c r="A4012" t="str">
        <v>CA-2016-149846</v>
      </c>
      <c r="B4012" t="str">
        <f>VLOOKUP(A4012,SUPERSTORE!$B$1:$D$9799,2,FALSE)</f>
        <v>22/05/2016</v>
      </c>
      <c r="C4012" t="str">
        <f>VLOOKUP(A4012,SUPERSTORE!$B$1:$D$9799,3,FALSE)</f>
        <v>26/05/2016</v>
      </c>
      <c r="D4012" t="str">
        <f>VLOOKUP(A4012,SUPERSTORE!$B$1:$E$9799,4,FALSE)</f>
        <v>Standard Class</v>
      </c>
      <c r="E4012" t="str">
        <f>VLOOKUP(A4012,SUPERSTORE!$B$1:$F$9799,5,FALSE)</f>
        <v>SB-20185</v>
      </c>
      <c r="F4012">
        <f t="shared" si="62"/>
        <v>4</v>
      </c>
    </row>
    <row r="4013" spans="1:6" x14ac:dyDescent="0.25">
      <c r="A4013" t="str">
        <v>CA-2018-159149</v>
      </c>
      <c r="B4013" t="str">
        <f>VLOOKUP(A4013,SUPERSTORE!$B$1:$D$9799,2,FALSE)</f>
        <v>17/02/2018</v>
      </c>
      <c r="C4013" t="str">
        <f>VLOOKUP(A4013,SUPERSTORE!$B$1:$D$9799,3,FALSE)</f>
        <v>19/02/2018</v>
      </c>
      <c r="D4013" t="str">
        <f>VLOOKUP(A4013,SUPERSTORE!$B$1:$E$9799,4,FALSE)</f>
        <v>First Class</v>
      </c>
      <c r="E4013" t="str">
        <f>VLOOKUP(A4013,SUPERSTORE!$B$1:$F$9799,5,FALSE)</f>
        <v>CR-12820</v>
      </c>
      <c r="F4013">
        <f t="shared" si="62"/>
        <v>2</v>
      </c>
    </row>
    <row r="4014" spans="1:6" x14ac:dyDescent="0.25">
      <c r="A4014" t="str">
        <v>US-2018-167570</v>
      </c>
      <c r="B4014" t="str">
        <f>VLOOKUP(A4014,SUPERSTORE!$B$1:$D$9799,2,FALSE)</f>
        <v>08/12/2018</v>
      </c>
      <c r="C4014" t="str">
        <f>VLOOKUP(A4014,SUPERSTORE!$B$1:$D$9799,3,FALSE)</f>
        <v>15/12/2018</v>
      </c>
      <c r="D4014" t="str">
        <f>VLOOKUP(A4014,SUPERSTORE!$B$1:$E$9799,4,FALSE)</f>
        <v>Standard Class</v>
      </c>
      <c r="E4014" t="str">
        <f>VLOOKUP(A4014,SUPERSTORE!$B$1:$F$9799,5,FALSE)</f>
        <v>EG-13900</v>
      </c>
      <c r="F4014">
        <f t="shared" si="62"/>
        <v>7</v>
      </c>
    </row>
    <row r="4015" spans="1:6" x14ac:dyDescent="0.25">
      <c r="A4015" t="str">
        <v>CA-2018-160122</v>
      </c>
      <c r="B4015" t="str">
        <f>VLOOKUP(A4015,SUPERSTORE!$B$1:$D$9799,2,FALSE)</f>
        <v>18/11/2018</v>
      </c>
      <c r="C4015" t="str">
        <f>VLOOKUP(A4015,SUPERSTORE!$B$1:$D$9799,3,FALSE)</f>
        <v>23/11/2018</v>
      </c>
      <c r="D4015" t="str">
        <f>VLOOKUP(A4015,SUPERSTORE!$B$1:$E$9799,4,FALSE)</f>
        <v>Standard Class</v>
      </c>
      <c r="E4015" t="str">
        <f>VLOOKUP(A4015,SUPERSTORE!$B$1:$F$9799,5,FALSE)</f>
        <v>RD-19930</v>
      </c>
      <c r="F4015">
        <f t="shared" si="62"/>
        <v>5</v>
      </c>
    </row>
    <row r="4016" spans="1:6" x14ac:dyDescent="0.25">
      <c r="A4016" t="str">
        <v>CA-2017-130393</v>
      </c>
      <c r="B4016" t="str">
        <f>VLOOKUP(A4016,SUPERSTORE!$B$1:$D$9799,2,FALSE)</f>
        <v>01/12/2017</v>
      </c>
      <c r="C4016" t="str">
        <f>VLOOKUP(A4016,SUPERSTORE!$B$1:$D$9799,3,FALSE)</f>
        <v>03/12/2017</v>
      </c>
      <c r="D4016" t="str">
        <f>VLOOKUP(A4016,SUPERSTORE!$B$1:$E$9799,4,FALSE)</f>
        <v>Second Class</v>
      </c>
      <c r="E4016" t="str">
        <f>VLOOKUP(A4016,SUPERSTORE!$B$1:$F$9799,5,FALSE)</f>
        <v>JM-15865</v>
      </c>
      <c r="F4016">
        <f t="shared" si="62"/>
        <v>2</v>
      </c>
    </row>
    <row r="4017" spans="1:6" x14ac:dyDescent="0.25">
      <c r="A4017" t="str">
        <v>CA-2018-144820</v>
      </c>
      <c r="B4017" t="str">
        <f>VLOOKUP(A4017,SUPERSTORE!$B$1:$D$9799,2,FALSE)</f>
        <v>03/10/2018</v>
      </c>
      <c r="C4017" t="str">
        <f>VLOOKUP(A4017,SUPERSTORE!$B$1:$D$9799,3,FALSE)</f>
        <v>07/10/2018</v>
      </c>
      <c r="D4017" t="str">
        <f>VLOOKUP(A4017,SUPERSTORE!$B$1:$E$9799,4,FALSE)</f>
        <v>Second Class</v>
      </c>
      <c r="E4017" t="str">
        <f>VLOOKUP(A4017,SUPERSTORE!$B$1:$F$9799,5,FALSE)</f>
        <v>LW-16825</v>
      </c>
      <c r="F4017">
        <f t="shared" si="62"/>
        <v>4</v>
      </c>
    </row>
    <row r="4018" spans="1:6" x14ac:dyDescent="0.25">
      <c r="A4018" t="str">
        <v>CA-2018-101014</v>
      </c>
      <c r="B4018" t="str">
        <f>VLOOKUP(A4018,SUPERSTORE!$B$1:$D$9799,2,FALSE)</f>
        <v>29/08/2018</v>
      </c>
      <c r="C4018" t="str">
        <f>VLOOKUP(A4018,SUPERSTORE!$B$1:$D$9799,3,FALSE)</f>
        <v>04/09/2018</v>
      </c>
      <c r="D4018" t="str">
        <f>VLOOKUP(A4018,SUPERSTORE!$B$1:$E$9799,4,FALSE)</f>
        <v>Standard Class</v>
      </c>
      <c r="E4018" t="str">
        <f>VLOOKUP(A4018,SUPERSTORE!$B$1:$F$9799,5,FALSE)</f>
        <v>RW-19540</v>
      </c>
      <c r="F4018">
        <f t="shared" si="62"/>
        <v>6</v>
      </c>
    </row>
    <row r="4019" spans="1:6" x14ac:dyDescent="0.25">
      <c r="A4019" t="str">
        <v>CA-2018-105543</v>
      </c>
      <c r="B4019" t="str">
        <f>VLOOKUP(A4019,SUPERSTORE!$B$1:$D$9799,2,FALSE)</f>
        <v>24/11/2018</v>
      </c>
      <c r="C4019" t="str">
        <f>VLOOKUP(A4019,SUPERSTORE!$B$1:$D$9799,3,FALSE)</f>
        <v>24/11/2018</v>
      </c>
      <c r="D4019" t="str">
        <f>VLOOKUP(A4019,SUPERSTORE!$B$1:$E$9799,4,FALSE)</f>
        <v>Same Day</v>
      </c>
      <c r="E4019" t="str">
        <f>VLOOKUP(A4019,SUPERSTORE!$B$1:$F$9799,5,FALSE)</f>
        <v>BG-11695</v>
      </c>
      <c r="F4019">
        <f t="shared" si="62"/>
        <v>0</v>
      </c>
    </row>
    <row r="4020" spans="1:6" x14ac:dyDescent="0.25">
      <c r="A4020" t="str">
        <v>US-2018-113201</v>
      </c>
      <c r="B4020" t="str">
        <f>VLOOKUP(A4020,SUPERSTORE!$B$1:$D$9799,2,FALSE)</f>
        <v>30/06/2018</v>
      </c>
      <c r="C4020" t="str">
        <f>VLOOKUP(A4020,SUPERSTORE!$B$1:$D$9799,3,FALSE)</f>
        <v>05/07/2018</v>
      </c>
      <c r="D4020" t="str">
        <f>VLOOKUP(A4020,SUPERSTORE!$B$1:$E$9799,4,FALSE)</f>
        <v>Standard Class</v>
      </c>
      <c r="E4020" t="str">
        <f>VLOOKUP(A4020,SUPERSTORE!$B$1:$F$9799,5,FALSE)</f>
        <v>TT-21220</v>
      </c>
      <c r="F4020">
        <f t="shared" si="62"/>
        <v>5</v>
      </c>
    </row>
    <row r="4021" spans="1:6" x14ac:dyDescent="0.25">
      <c r="A4021" t="str">
        <v>US-2018-106551</v>
      </c>
      <c r="B4021" t="str">
        <f>VLOOKUP(A4021,SUPERSTORE!$B$1:$D$9799,2,FALSE)</f>
        <v>22/07/2018</v>
      </c>
      <c r="C4021" t="str">
        <f>VLOOKUP(A4021,SUPERSTORE!$B$1:$D$9799,3,FALSE)</f>
        <v>27/07/2018</v>
      </c>
      <c r="D4021" t="str">
        <f>VLOOKUP(A4021,SUPERSTORE!$B$1:$E$9799,4,FALSE)</f>
        <v>Standard Class</v>
      </c>
      <c r="E4021" t="str">
        <f>VLOOKUP(A4021,SUPERSTORE!$B$1:$F$9799,5,FALSE)</f>
        <v>EB-13930</v>
      </c>
      <c r="F4021">
        <f t="shared" si="62"/>
        <v>5</v>
      </c>
    </row>
    <row r="4022" spans="1:6" x14ac:dyDescent="0.25">
      <c r="A4022" t="str">
        <v>CA-2017-116722</v>
      </c>
      <c r="B4022" t="str">
        <f>VLOOKUP(A4022,SUPERSTORE!$B$1:$D$9799,2,FALSE)</f>
        <v>11/11/2017</v>
      </c>
      <c r="C4022" t="str">
        <f>VLOOKUP(A4022,SUPERSTORE!$B$1:$D$9799,3,FALSE)</f>
        <v>16/11/2017</v>
      </c>
      <c r="D4022" t="str">
        <f>VLOOKUP(A4022,SUPERSTORE!$B$1:$E$9799,4,FALSE)</f>
        <v>Standard Class</v>
      </c>
      <c r="E4022" t="str">
        <f>VLOOKUP(A4022,SUPERSTORE!$B$1:$F$9799,5,FALSE)</f>
        <v>LP-17080</v>
      </c>
      <c r="F4022">
        <f t="shared" si="62"/>
        <v>5</v>
      </c>
    </row>
    <row r="4023" spans="1:6" x14ac:dyDescent="0.25">
      <c r="A4023" t="str">
        <v>CA-2015-138128</v>
      </c>
      <c r="B4023" t="str">
        <f>VLOOKUP(A4023,SUPERSTORE!$B$1:$D$9799,2,FALSE)</f>
        <v>09/12/2015</v>
      </c>
      <c r="C4023" t="str">
        <f>VLOOKUP(A4023,SUPERSTORE!$B$1:$D$9799,3,FALSE)</f>
        <v>15/12/2015</v>
      </c>
      <c r="D4023" t="str">
        <f>VLOOKUP(A4023,SUPERSTORE!$B$1:$E$9799,4,FALSE)</f>
        <v>Standard Class</v>
      </c>
      <c r="E4023" t="str">
        <f>VLOOKUP(A4023,SUPERSTORE!$B$1:$F$9799,5,FALSE)</f>
        <v>FP-14320</v>
      </c>
      <c r="F4023">
        <f t="shared" si="62"/>
        <v>6</v>
      </c>
    </row>
    <row r="4024" spans="1:6" x14ac:dyDescent="0.25">
      <c r="A4024" t="str">
        <v>US-2018-150070</v>
      </c>
      <c r="B4024" t="str">
        <f>VLOOKUP(A4024,SUPERSTORE!$B$1:$D$9799,2,FALSE)</f>
        <v>07/09/2018</v>
      </c>
      <c r="C4024" t="str">
        <f>VLOOKUP(A4024,SUPERSTORE!$B$1:$D$9799,3,FALSE)</f>
        <v>12/09/2018</v>
      </c>
      <c r="D4024" t="str">
        <f>VLOOKUP(A4024,SUPERSTORE!$B$1:$E$9799,4,FALSE)</f>
        <v>Standard Class</v>
      </c>
      <c r="E4024" t="str">
        <f>VLOOKUP(A4024,SUPERSTORE!$B$1:$F$9799,5,FALSE)</f>
        <v>JA-15970</v>
      </c>
      <c r="F4024">
        <f t="shared" si="62"/>
        <v>5</v>
      </c>
    </row>
    <row r="4025" spans="1:6" x14ac:dyDescent="0.25">
      <c r="A4025" t="str">
        <v>CA-2016-137064</v>
      </c>
      <c r="B4025" t="str">
        <f>VLOOKUP(A4025,SUPERSTORE!$B$1:$D$9799,2,FALSE)</f>
        <v>06/02/2016</v>
      </c>
      <c r="C4025" t="str">
        <f>VLOOKUP(A4025,SUPERSTORE!$B$1:$D$9799,3,FALSE)</f>
        <v>13/02/2016</v>
      </c>
      <c r="D4025" t="str">
        <f>VLOOKUP(A4025,SUPERSTORE!$B$1:$E$9799,4,FALSE)</f>
        <v>Standard Class</v>
      </c>
      <c r="E4025" t="str">
        <f>VLOOKUP(A4025,SUPERSTORE!$B$1:$F$9799,5,FALSE)</f>
        <v>TS-21655</v>
      </c>
      <c r="F4025">
        <f t="shared" si="62"/>
        <v>7</v>
      </c>
    </row>
    <row r="4026" spans="1:6" x14ac:dyDescent="0.25">
      <c r="A4026" t="str">
        <v>CA-2018-157350</v>
      </c>
      <c r="B4026" t="str">
        <f>VLOOKUP(A4026,SUPERSTORE!$B$1:$D$9799,2,FALSE)</f>
        <v>26/08/2018</v>
      </c>
      <c r="C4026" t="str">
        <f>VLOOKUP(A4026,SUPERSTORE!$B$1:$D$9799,3,FALSE)</f>
        <v>01/09/2018</v>
      </c>
      <c r="D4026" t="str">
        <f>VLOOKUP(A4026,SUPERSTORE!$B$1:$E$9799,4,FALSE)</f>
        <v>Standard Class</v>
      </c>
      <c r="E4026" t="str">
        <f>VLOOKUP(A4026,SUPERSTORE!$B$1:$F$9799,5,FALSE)</f>
        <v>DP-13000</v>
      </c>
      <c r="F4026">
        <f t="shared" si="62"/>
        <v>6</v>
      </c>
    </row>
    <row r="4027" spans="1:6" x14ac:dyDescent="0.25">
      <c r="A4027" t="str">
        <v>CA-2015-127866</v>
      </c>
      <c r="B4027" t="str">
        <f>VLOOKUP(A4027,SUPERSTORE!$B$1:$D$9799,2,FALSE)</f>
        <v>20/07/2015</v>
      </c>
      <c r="C4027" t="str">
        <f>VLOOKUP(A4027,SUPERSTORE!$B$1:$D$9799,3,FALSE)</f>
        <v>23/07/2015</v>
      </c>
      <c r="D4027" t="str">
        <f>VLOOKUP(A4027,SUPERSTORE!$B$1:$E$9799,4,FALSE)</f>
        <v>First Class</v>
      </c>
      <c r="E4027" t="str">
        <f>VLOOKUP(A4027,SUPERSTORE!$B$1:$F$9799,5,FALSE)</f>
        <v>JD-15895</v>
      </c>
      <c r="F4027">
        <f t="shared" si="62"/>
        <v>3</v>
      </c>
    </row>
    <row r="4028" spans="1:6" x14ac:dyDescent="0.25">
      <c r="A4028" t="str">
        <v>CA-2016-131352</v>
      </c>
      <c r="B4028" t="str">
        <f>VLOOKUP(A4028,SUPERSTORE!$B$1:$D$9799,2,FALSE)</f>
        <v>08/10/2016</v>
      </c>
      <c r="C4028" t="str">
        <f>VLOOKUP(A4028,SUPERSTORE!$B$1:$D$9799,3,FALSE)</f>
        <v>13/10/2016</v>
      </c>
      <c r="D4028" t="str">
        <f>VLOOKUP(A4028,SUPERSTORE!$B$1:$E$9799,4,FALSE)</f>
        <v>Standard Class</v>
      </c>
      <c r="E4028" t="str">
        <f>VLOOKUP(A4028,SUPERSTORE!$B$1:$F$9799,5,FALSE)</f>
        <v>GH-14485</v>
      </c>
      <c r="F4028">
        <f t="shared" si="62"/>
        <v>5</v>
      </c>
    </row>
    <row r="4029" spans="1:6" x14ac:dyDescent="0.25">
      <c r="A4029" t="str">
        <v>CA-2016-121776</v>
      </c>
      <c r="B4029" t="str">
        <f>VLOOKUP(A4029,SUPERSTORE!$B$1:$D$9799,2,FALSE)</f>
        <v>16/02/2016</v>
      </c>
      <c r="C4029" t="str">
        <f>VLOOKUP(A4029,SUPERSTORE!$B$1:$D$9799,3,FALSE)</f>
        <v>21/02/2016</v>
      </c>
      <c r="D4029" t="str">
        <f>VLOOKUP(A4029,SUPERSTORE!$B$1:$E$9799,4,FALSE)</f>
        <v>Standard Class</v>
      </c>
      <c r="E4029" t="str">
        <f>VLOOKUP(A4029,SUPERSTORE!$B$1:$F$9799,5,FALSE)</f>
        <v>RD-19585</v>
      </c>
      <c r="F4029">
        <f t="shared" si="62"/>
        <v>5</v>
      </c>
    </row>
    <row r="4030" spans="1:6" x14ac:dyDescent="0.25">
      <c r="A4030" t="str">
        <v>CA-2017-118073</v>
      </c>
      <c r="B4030" t="str">
        <f>VLOOKUP(A4030,SUPERSTORE!$B$1:$D$9799,2,FALSE)</f>
        <v>12/08/2017</v>
      </c>
      <c r="C4030" t="str">
        <f>VLOOKUP(A4030,SUPERSTORE!$B$1:$D$9799,3,FALSE)</f>
        <v>16/08/2017</v>
      </c>
      <c r="D4030" t="str">
        <f>VLOOKUP(A4030,SUPERSTORE!$B$1:$E$9799,4,FALSE)</f>
        <v>Standard Class</v>
      </c>
      <c r="E4030" t="str">
        <f>VLOOKUP(A4030,SUPERSTORE!$B$1:$F$9799,5,FALSE)</f>
        <v>CS-12490</v>
      </c>
      <c r="F4030">
        <f t="shared" si="62"/>
        <v>4</v>
      </c>
    </row>
    <row r="4031" spans="1:6" x14ac:dyDescent="0.25">
      <c r="A4031" t="str">
        <v>CA-2015-103219</v>
      </c>
      <c r="B4031" t="str">
        <f>VLOOKUP(A4031,SUPERSTORE!$B$1:$D$9799,2,FALSE)</f>
        <v>09/11/2015</v>
      </c>
      <c r="C4031" t="str">
        <f>VLOOKUP(A4031,SUPERSTORE!$B$1:$D$9799,3,FALSE)</f>
        <v>13/11/2015</v>
      </c>
      <c r="D4031" t="str">
        <f>VLOOKUP(A4031,SUPERSTORE!$B$1:$E$9799,4,FALSE)</f>
        <v>Standard Class</v>
      </c>
      <c r="E4031" t="str">
        <f>VLOOKUP(A4031,SUPERSTORE!$B$1:$F$9799,5,FALSE)</f>
        <v>BF-11215</v>
      </c>
      <c r="F4031">
        <f t="shared" si="62"/>
        <v>4</v>
      </c>
    </row>
    <row r="4032" spans="1:6" x14ac:dyDescent="0.25">
      <c r="A4032" t="str">
        <v>CA-2017-102561</v>
      </c>
      <c r="B4032" t="str">
        <f>VLOOKUP(A4032,SUPERSTORE!$B$1:$D$9799,2,FALSE)</f>
        <v>18/07/2017</v>
      </c>
      <c r="C4032" t="str">
        <f>VLOOKUP(A4032,SUPERSTORE!$B$1:$D$9799,3,FALSE)</f>
        <v>22/07/2017</v>
      </c>
      <c r="D4032" t="str">
        <f>VLOOKUP(A4032,SUPERSTORE!$B$1:$E$9799,4,FALSE)</f>
        <v>Standard Class</v>
      </c>
      <c r="E4032" t="str">
        <f>VLOOKUP(A4032,SUPERSTORE!$B$1:$F$9799,5,FALSE)</f>
        <v>NK-18490</v>
      </c>
      <c r="F4032">
        <f t="shared" si="62"/>
        <v>4</v>
      </c>
    </row>
    <row r="4033" spans="1:6" x14ac:dyDescent="0.25">
      <c r="A4033" t="str">
        <v>CA-2017-100993</v>
      </c>
      <c r="B4033" t="str">
        <f>VLOOKUP(A4033,SUPERSTORE!$B$1:$D$9799,2,FALSE)</f>
        <v>05/02/2017</v>
      </c>
      <c r="C4033" t="str">
        <f>VLOOKUP(A4033,SUPERSTORE!$B$1:$D$9799,3,FALSE)</f>
        <v>10/02/2017</v>
      </c>
      <c r="D4033" t="str">
        <f>VLOOKUP(A4033,SUPERSTORE!$B$1:$E$9799,4,FALSE)</f>
        <v>Standard Class</v>
      </c>
      <c r="E4033" t="str">
        <f>VLOOKUP(A4033,SUPERSTORE!$B$1:$F$9799,5,FALSE)</f>
        <v>AZ-10750</v>
      </c>
      <c r="F4033">
        <f t="shared" si="62"/>
        <v>5</v>
      </c>
    </row>
    <row r="4034" spans="1:6" x14ac:dyDescent="0.25">
      <c r="A4034" t="str">
        <v>US-2015-112949</v>
      </c>
      <c r="B4034" t="str">
        <f>VLOOKUP(A4034,SUPERSTORE!$B$1:$D$9799,2,FALSE)</f>
        <v>20/06/2015</v>
      </c>
      <c r="C4034" t="str">
        <f>VLOOKUP(A4034,SUPERSTORE!$B$1:$D$9799,3,FALSE)</f>
        <v>27/06/2015</v>
      </c>
      <c r="D4034" t="str">
        <f>VLOOKUP(A4034,SUPERSTORE!$B$1:$E$9799,4,FALSE)</f>
        <v>Standard Class</v>
      </c>
      <c r="E4034" t="str">
        <f>VLOOKUP(A4034,SUPERSTORE!$B$1:$F$9799,5,FALSE)</f>
        <v>Co-12640</v>
      </c>
      <c r="F4034">
        <f t="shared" si="62"/>
        <v>7</v>
      </c>
    </row>
    <row r="4035" spans="1:6" x14ac:dyDescent="0.25">
      <c r="A4035" t="str">
        <v>US-2018-146822</v>
      </c>
      <c r="B4035" t="str">
        <f>VLOOKUP(A4035,SUPERSTORE!$B$1:$D$9799,2,FALSE)</f>
        <v>09/06/2018</v>
      </c>
      <c r="C4035" t="str">
        <f>VLOOKUP(A4035,SUPERSTORE!$B$1:$D$9799,3,FALSE)</f>
        <v>14/06/2018</v>
      </c>
      <c r="D4035" t="str">
        <f>VLOOKUP(A4035,SUPERSTORE!$B$1:$E$9799,4,FALSE)</f>
        <v>Standard Class</v>
      </c>
      <c r="E4035" t="str">
        <f>VLOOKUP(A4035,SUPERSTORE!$B$1:$F$9799,5,FALSE)</f>
        <v>AG-10675</v>
      </c>
      <c r="F4035">
        <f t="shared" ref="F4035:F4098" si="63">C4035-B4035</f>
        <v>5</v>
      </c>
    </row>
    <row r="4036" spans="1:6" x14ac:dyDescent="0.25">
      <c r="A4036" t="str">
        <v>US-2017-131058</v>
      </c>
      <c r="B4036" t="str">
        <f>VLOOKUP(A4036,SUPERSTORE!$B$1:$D$9799,2,FALSE)</f>
        <v>27/12/2017</v>
      </c>
      <c r="C4036" t="str">
        <f>VLOOKUP(A4036,SUPERSTORE!$B$1:$D$9799,3,FALSE)</f>
        <v>31/12/2017</v>
      </c>
      <c r="D4036" t="str">
        <f>VLOOKUP(A4036,SUPERSTORE!$B$1:$E$9799,4,FALSE)</f>
        <v>Standard Class</v>
      </c>
      <c r="E4036" t="str">
        <f>VLOOKUP(A4036,SUPERSTORE!$B$1:$F$9799,5,FALSE)</f>
        <v>EM-14140</v>
      </c>
      <c r="F4036">
        <f t="shared" si="63"/>
        <v>4</v>
      </c>
    </row>
    <row r="4037" spans="1:6" x14ac:dyDescent="0.25">
      <c r="A4037" t="str">
        <v>CA-2015-167997</v>
      </c>
      <c r="B4037" t="str">
        <f>VLOOKUP(A4037,SUPERSTORE!$B$1:$D$9799,2,FALSE)</f>
        <v>26/01/2015</v>
      </c>
      <c r="C4037" t="str">
        <f>VLOOKUP(A4037,SUPERSTORE!$B$1:$D$9799,3,FALSE)</f>
        <v>29/01/2015</v>
      </c>
      <c r="D4037" t="str">
        <f>VLOOKUP(A4037,SUPERSTORE!$B$1:$E$9799,4,FALSE)</f>
        <v>First Class</v>
      </c>
      <c r="E4037" t="str">
        <f>VLOOKUP(A4037,SUPERSTORE!$B$1:$F$9799,5,FALSE)</f>
        <v>CA-11965</v>
      </c>
      <c r="F4037">
        <f t="shared" si="63"/>
        <v>3</v>
      </c>
    </row>
    <row r="4038" spans="1:6" x14ac:dyDescent="0.25">
      <c r="A4038" t="str">
        <v>CA-2018-140151</v>
      </c>
      <c r="B4038" t="str">
        <f>VLOOKUP(A4038,SUPERSTORE!$B$1:$D$9799,2,FALSE)</f>
        <v>23/03/2018</v>
      </c>
      <c r="C4038" t="str">
        <f>VLOOKUP(A4038,SUPERSTORE!$B$1:$D$9799,3,FALSE)</f>
        <v>25/03/2018</v>
      </c>
      <c r="D4038" t="str">
        <f>VLOOKUP(A4038,SUPERSTORE!$B$1:$E$9799,4,FALSE)</f>
        <v>First Class</v>
      </c>
      <c r="E4038" t="str">
        <f>VLOOKUP(A4038,SUPERSTORE!$B$1:$F$9799,5,FALSE)</f>
        <v>RB-19360</v>
      </c>
      <c r="F4038">
        <f t="shared" si="63"/>
        <v>2</v>
      </c>
    </row>
    <row r="4039" spans="1:6" x14ac:dyDescent="0.25">
      <c r="A4039" t="str">
        <v>US-2018-143770</v>
      </c>
      <c r="B4039" t="str">
        <f>VLOOKUP(A4039,SUPERSTORE!$B$1:$D$9799,2,FALSE)</f>
        <v>20/03/2018</v>
      </c>
      <c r="C4039" t="str">
        <f>VLOOKUP(A4039,SUPERSTORE!$B$1:$D$9799,3,FALSE)</f>
        <v>24/03/2018</v>
      </c>
      <c r="D4039" t="str">
        <f>VLOOKUP(A4039,SUPERSTORE!$B$1:$E$9799,4,FALSE)</f>
        <v>Standard Class</v>
      </c>
      <c r="E4039" t="str">
        <f>VLOOKUP(A4039,SUPERSTORE!$B$1:$F$9799,5,FALSE)</f>
        <v>RD-19720</v>
      </c>
      <c r="F4039">
        <f t="shared" si="63"/>
        <v>4</v>
      </c>
    </row>
    <row r="4040" spans="1:6" x14ac:dyDescent="0.25">
      <c r="A4040" t="str">
        <v>CA-2017-131296</v>
      </c>
      <c r="B4040" t="str">
        <f>VLOOKUP(A4040,SUPERSTORE!$B$1:$D$9799,2,FALSE)</f>
        <v>04/10/2017</v>
      </c>
      <c r="C4040" t="str">
        <f>VLOOKUP(A4040,SUPERSTORE!$B$1:$D$9799,3,FALSE)</f>
        <v>09/10/2017</v>
      </c>
      <c r="D4040" t="str">
        <f>VLOOKUP(A4040,SUPERSTORE!$B$1:$E$9799,4,FALSE)</f>
        <v>Standard Class</v>
      </c>
      <c r="E4040" t="str">
        <f>VLOOKUP(A4040,SUPERSTORE!$B$1:$F$9799,5,FALSE)</f>
        <v>MS-17830</v>
      </c>
      <c r="F4040">
        <f t="shared" si="63"/>
        <v>5</v>
      </c>
    </row>
    <row r="4041" spans="1:6" x14ac:dyDescent="0.25">
      <c r="A4041" t="str">
        <v>CA-2017-103464</v>
      </c>
      <c r="B4041" t="str">
        <f>VLOOKUP(A4041,SUPERSTORE!$B$1:$D$9799,2,FALSE)</f>
        <v>18/11/2017</v>
      </c>
      <c r="C4041" t="str">
        <f>VLOOKUP(A4041,SUPERSTORE!$B$1:$D$9799,3,FALSE)</f>
        <v>22/11/2017</v>
      </c>
      <c r="D4041" t="str">
        <f>VLOOKUP(A4041,SUPERSTORE!$B$1:$E$9799,4,FALSE)</f>
        <v>Standard Class</v>
      </c>
      <c r="E4041" t="str">
        <f>VLOOKUP(A4041,SUPERSTORE!$B$1:$F$9799,5,FALSE)</f>
        <v>PG-18820</v>
      </c>
      <c r="F4041">
        <f t="shared" si="63"/>
        <v>4</v>
      </c>
    </row>
    <row r="4042" spans="1:6" x14ac:dyDescent="0.25">
      <c r="A4042" t="str">
        <v>CA-2018-136238</v>
      </c>
      <c r="B4042" t="str">
        <f>VLOOKUP(A4042,SUPERSTORE!$B$1:$D$9799,2,FALSE)</f>
        <v>26/12/2018</v>
      </c>
      <c r="C4042" t="str">
        <f>VLOOKUP(A4042,SUPERSTORE!$B$1:$D$9799,3,FALSE)</f>
        <v>01/01/2019</v>
      </c>
      <c r="D4042" t="str">
        <f>VLOOKUP(A4042,SUPERSTORE!$B$1:$E$9799,4,FALSE)</f>
        <v>Standard Class</v>
      </c>
      <c r="E4042" t="str">
        <f>VLOOKUP(A4042,SUPERSTORE!$B$1:$F$9799,5,FALSE)</f>
        <v>KB-16240</v>
      </c>
      <c r="F4042">
        <f t="shared" si="63"/>
        <v>6</v>
      </c>
    </row>
    <row r="4043" spans="1:6" x14ac:dyDescent="0.25">
      <c r="A4043" t="str">
        <v>CA-2017-120803</v>
      </c>
      <c r="B4043" t="str">
        <f>VLOOKUP(A4043,SUPERSTORE!$B$1:$D$9799,2,FALSE)</f>
        <v>09/03/2017</v>
      </c>
      <c r="C4043" t="str">
        <f>VLOOKUP(A4043,SUPERSTORE!$B$1:$D$9799,3,FALSE)</f>
        <v>13/03/2017</v>
      </c>
      <c r="D4043" t="str">
        <f>VLOOKUP(A4043,SUPERSTORE!$B$1:$E$9799,4,FALSE)</f>
        <v>Standard Class</v>
      </c>
      <c r="E4043" t="str">
        <f>VLOOKUP(A4043,SUPERSTORE!$B$1:$F$9799,5,FALSE)</f>
        <v>RB-19465</v>
      </c>
      <c r="F4043">
        <f t="shared" si="63"/>
        <v>4</v>
      </c>
    </row>
    <row r="4044" spans="1:6" x14ac:dyDescent="0.25">
      <c r="A4044" t="str">
        <v>CA-2017-134138</v>
      </c>
      <c r="B4044" t="str">
        <f>VLOOKUP(A4044,SUPERSTORE!$B$1:$D$9799,2,FALSE)</f>
        <v>16/02/2017</v>
      </c>
      <c r="C4044" t="str">
        <f>VLOOKUP(A4044,SUPERSTORE!$B$1:$D$9799,3,FALSE)</f>
        <v>20/02/2017</v>
      </c>
      <c r="D4044" t="str">
        <f>VLOOKUP(A4044,SUPERSTORE!$B$1:$E$9799,4,FALSE)</f>
        <v>Standard Class</v>
      </c>
      <c r="E4044" t="str">
        <f>VLOOKUP(A4044,SUPERSTORE!$B$1:$F$9799,5,FALSE)</f>
        <v>JD-15790</v>
      </c>
      <c r="F4044">
        <f t="shared" si="63"/>
        <v>4</v>
      </c>
    </row>
    <row r="4045" spans="1:6" x14ac:dyDescent="0.25">
      <c r="A4045" t="str">
        <v>CA-2016-120915</v>
      </c>
      <c r="B4045" t="str">
        <f>VLOOKUP(A4045,SUPERSTORE!$B$1:$D$9799,2,FALSE)</f>
        <v>28/09/2016</v>
      </c>
      <c r="C4045" t="str">
        <f>VLOOKUP(A4045,SUPERSTORE!$B$1:$D$9799,3,FALSE)</f>
        <v>03/10/2016</v>
      </c>
      <c r="D4045" t="str">
        <f>VLOOKUP(A4045,SUPERSTORE!$B$1:$E$9799,4,FALSE)</f>
        <v>Second Class</v>
      </c>
      <c r="E4045" t="str">
        <f>VLOOKUP(A4045,SUPERSTORE!$B$1:$F$9799,5,FALSE)</f>
        <v>JJ-15445</v>
      </c>
      <c r="F4045">
        <f t="shared" si="63"/>
        <v>5</v>
      </c>
    </row>
    <row r="4046" spans="1:6" x14ac:dyDescent="0.25">
      <c r="A4046" t="str">
        <v>CA-2016-168207</v>
      </c>
      <c r="B4046" t="str">
        <f>VLOOKUP(A4046,SUPERSTORE!$B$1:$D$9799,2,FALSE)</f>
        <v>02/11/2016</v>
      </c>
      <c r="C4046" t="str">
        <f>VLOOKUP(A4046,SUPERSTORE!$B$1:$D$9799,3,FALSE)</f>
        <v>06/11/2016</v>
      </c>
      <c r="D4046" t="str">
        <f>VLOOKUP(A4046,SUPERSTORE!$B$1:$E$9799,4,FALSE)</f>
        <v>Standard Class</v>
      </c>
      <c r="E4046" t="str">
        <f>VLOOKUP(A4046,SUPERSTORE!$B$1:$F$9799,5,FALSE)</f>
        <v>LT-17110</v>
      </c>
      <c r="F4046">
        <f t="shared" si="63"/>
        <v>4</v>
      </c>
    </row>
    <row r="4047" spans="1:6" x14ac:dyDescent="0.25">
      <c r="A4047" t="str">
        <v>CA-2017-144148</v>
      </c>
      <c r="B4047" t="str">
        <f>VLOOKUP(A4047,SUPERSTORE!$B$1:$D$9799,2,FALSE)</f>
        <v>31/07/2017</v>
      </c>
      <c r="C4047" t="str">
        <f>VLOOKUP(A4047,SUPERSTORE!$B$1:$D$9799,3,FALSE)</f>
        <v>05/08/2017</v>
      </c>
      <c r="D4047" t="str">
        <f>VLOOKUP(A4047,SUPERSTORE!$B$1:$E$9799,4,FALSE)</f>
        <v>Standard Class</v>
      </c>
      <c r="E4047" t="str">
        <f>VLOOKUP(A4047,SUPERSTORE!$B$1:$F$9799,5,FALSE)</f>
        <v>AH-10690</v>
      </c>
      <c r="F4047">
        <f t="shared" si="63"/>
        <v>5</v>
      </c>
    </row>
    <row r="4048" spans="1:6" x14ac:dyDescent="0.25">
      <c r="A4048" t="str">
        <v>CA-2018-107174</v>
      </c>
      <c r="B4048" t="str">
        <f>VLOOKUP(A4048,SUPERSTORE!$B$1:$D$9799,2,FALSE)</f>
        <v>06/11/2018</v>
      </c>
      <c r="C4048" t="str">
        <f>VLOOKUP(A4048,SUPERSTORE!$B$1:$D$9799,3,FALSE)</f>
        <v>13/11/2018</v>
      </c>
      <c r="D4048" t="str">
        <f>VLOOKUP(A4048,SUPERSTORE!$B$1:$E$9799,4,FALSE)</f>
        <v>Standard Class</v>
      </c>
      <c r="E4048" t="str">
        <f>VLOOKUP(A4048,SUPERSTORE!$B$1:$F$9799,5,FALSE)</f>
        <v>AB-10060</v>
      </c>
      <c r="F4048">
        <f t="shared" si="63"/>
        <v>7</v>
      </c>
    </row>
    <row r="4049" spans="1:6" x14ac:dyDescent="0.25">
      <c r="A4049" t="str">
        <v>CA-2017-146150</v>
      </c>
      <c r="B4049" t="str">
        <f>VLOOKUP(A4049,SUPERSTORE!$B$1:$D$9799,2,FALSE)</f>
        <v>14/02/2017</v>
      </c>
      <c r="C4049" t="str">
        <f>VLOOKUP(A4049,SUPERSTORE!$B$1:$D$9799,3,FALSE)</f>
        <v>19/02/2017</v>
      </c>
      <c r="D4049" t="str">
        <f>VLOOKUP(A4049,SUPERSTORE!$B$1:$E$9799,4,FALSE)</f>
        <v>Standard Class</v>
      </c>
      <c r="E4049" t="str">
        <f>VLOOKUP(A4049,SUPERSTORE!$B$1:$F$9799,5,FALSE)</f>
        <v>FM-14380</v>
      </c>
      <c r="F4049">
        <f t="shared" si="63"/>
        <v>5</v>
      </c>
    </row>
    <row r="4050" spans="1:6" x14ac:dyDescent="0.25">
      <c r="A4050" t="str">
        <v>CA-2015-114125</v>
      </c>
      <c r="B4050" t="str">
        <f>VLOOKUP(A4050,SUPERSTORE!$B$1:$D$9799,2,FALSE)</f>
        <v>09/07/2015</v>
      </c>
      <c r="C4050" t="str">
        <f>VLOOKUP(A4050,SUPERSTORE!$B$1:$D$9799,3,FALSE)</f>
        <v>13/07/2015</v>
      </c>
      <c r="D4050" t="str">
        <f>VLOOKUP(A4050,SUPERSTORE!$B$1:$E$9799,4,FALSE)</f>
        <v>Standard Class</v>
      </c>
      <c r="E4050" t="str">
        <f>VLOOKUP(A4050,SUPERSTORE!$B$1:$F$9799,5,FALSE)</f>
        <v>GH-14410</v>
      </c>
      <c r="F4050">
        <f t="shared" si="63"/>
        <v>4</v>
      </c>
    </row>
    <row r="4051" spans="1:6" x14ac:dyDescent="0.25">
      <c r="A4051" t="str">
        <v>CA-2017-114944</v>
      </c>
      <c r="B4051" t="str">
        <f>VLOOKUP(A4051,SUPERSTORE!$B$1:$D$9799,2,FALSE)</f>
        <v>30/01/2017</v>
      </c>
      <c r="C4051" t="str">
        <f>VLOOKUP(A4051,SUPERSTORE!$B$1:$D$9799,3,FALSE)</f>
        <v>04/02/2017</v>
      </c>
      <c r="D4051" t="str">
        <f>VLOOKUP(A4051,SUPERSTORE!$B$1:$E$9799,4,FALSE)</f>
        <v>Standard Class</v>
      </c>
      <c r="E4051" t="str">
        <f>VLOOKUP(A4051,SUPERSTORE!$B$1:$F$9799,5,FALSE)</f>
        <v>HE-14800</v>
      </c>
      <c r="F4051">
        <f t="shared" si="63"/>
        <v>5</v>
      </c>
    </row>
    <row r="4052" spans="1:6" x14ac:dyDescent="0.25">
      <c r="A4052" t="str">
        <v>CA-2017-135965</v>
      </c>
      <c r="B4052" t="str">
        <f>VLOOKUP(A4052,SUPERSTORE!$B$1:$D$9799,2,FALSE)</f>
        <v>22/09/2017</v>
      </c>
      <c r="C4052" t="str">
        <f>VLOOKUP(A4052,SUPERSTORE!$B$1:$D$9799,3,FALSE)</f>
        <v>25/09/2017</v>
      </c>
      <c r="D4052" t="str">
        <f>VLOOKUP(A4052,SUPERSTORE!$B$1:$E$9799,4,FALSE)</f>
        <v>First Class</v>
      </c>
      <c r="E4052" t="str">
        <f>VLOOKUP(A4052,SUPERSTORE!$B$1:$F$9799,5,FALSE)</f>
        <v>SZ-20035</v>
      </c>
      <c r="F4052">
        <f t="shared" si="63"/>
        <v>3</v>
      </c>
    </row>
    <row r="4053" spans="1:6" x14ac:dyDescent="0.25">
      <c r="A4053" t="str">
        <v>CA-2018-149699</v>
      </c>
      <c r="B4053" t="str">
        <f>VLOOKUP(A4053,SUPERSTORE!$B$1:$D$9799,2,FALSE)</f>
        <v>22/12/2018</v>
      </c>
      <c r="C4053" t="str">
        <f>VLOOKUP(A4053,SUPERSTORE!$B$1:$D$9799,3,FALSE)</f>
        <v>24/12/2018</v>
      </c>
      <c r="D4053" t="str">
        <f>VLOOKUP(A4053,SUPERSTORE!$B$1:$E$9799,4,FALSE)</f>
        <v>First Class</v>
      </c>
      <c r="E4053" t="str">
        <f>VLOOKUP(A4053,SUPERSTORE!$B$1:$F$9799,5,FALSE)</f>
        <v>CM-12115</v>
      </c>
      <c r="F4053">
        <f t="shared" si="63"/>
        <v>2</v>
      </c>
    </row>
    <row r="4054" spans="1:6" x14ac:dyDescent="0.25">
      <c r="A4054" t="str">
        <v>CA-2017-166429</v>
      </c>
      <c r="B4054" t="str">
        <f>VLOOKUP(A4054,SUPERSTORE!$B$1:$D$9799,2,FALSE)</f>
        <v>02/09/2017</v>
      </c>
      <c r="C4054" t="str">
        <f>VLOOKUP(A4054,SUPERSTORE!$B$1:$D$9799,3,FALSE)</f>
        <v>08/09/2017</v>
      </c>
      <c r="D4054" t="str">
        <f>VLOOKUP(A4054,SUPERSTORE!$B$1:$E$9799,4,FALSE)</f>
        <v>Standard Class</v>
      </c>
      <c r="E4054" t="str">
        <f>VLOOKUP(A4054,SUPERSTORE!$B$1:$F$9799,5,FALSE)</f>
        <v>TG-21310</v>
      </c>
      <c r="F4054">
        <f t="shared" si="63"/>
        <v>6</v>
      </c>
    </row>
    <row r="4055" spans="1:6" x14ac:dyDescent="0.25">
      <c r="A4055" t="str">
        <v>CA-2016-112767</v>
      </c>
      <c r="B4055" t="str">
        <f>VLOOKUP(A4055,SUPERSTORE!$B$1:$D$9799,2,FALSE)</f>
        <v>02/08/2016</v>
      </c>
      <c r="C4055" t="str">
        <f>VLOOKUP(A4055,SUPERSTORE!$B$1:$D$9799,3,FALSE)</f>
        <v>06/08/2016</v>
      </c>
      <c r="D4055" t="str">
        <f>VLOOKUP(A4055,SUPERSTORE!$B$1:$E$9799,4,FALSE)</f>
        <v>Standard Class</v>
      </c>
      <c r="E4055" t="str">
        <f>VLOOKUP(A4055,SUPERSTORE!$B$1:$F$9799,5,FALSE)</f>
        <v>DK-12985</v>
      </c>
      <c r="F4055">
        <f t="shared" si="63"/>
        <v>4</v>
      </c>
    </row>
    <row r="4056" spans="1:6" x14ac:dyDescent="0.25">
      <c r="A4056" t="str">
        <v>CA-2016-119879</v>
      </c>
      <c r="B4056" t="str">
        <f>VLOOKUP(A4056,SUPERSTORE!$B$1:$D$9799,2,FALSE)</f>
        <v>21/11/2016</v>
      </c>
      <c r="C4056" t="str">
        <f>VLOOKUP(A4056,SUPERSTORE!$B$1:$D$9799,3,FALSE)</f>
        <v>25/11/2016</v>
      </c>
      <c r="D4056" t="str">
        <f>VLOOKUP(A4056,SUPERSTORE!$B$1:$E$9799,4,FALSE)</f>
        <v>Standard Class</v>
      </c>
      <c r="E4056" t="str">
        <f>VLOOKUP(A4056,SUPERSTORE!$B$1:$F$9799,5,FALSE)</f>
        <v>SS-20410</v>
      </c>
      <c r="F4056">
        <f t="shared" si="63"/>
        <v>4</v>
      </c>
    </row>
    <row r="4057" spans="1:6" x14ac:dyDescent="0.25">
      <c r="A4057" t="str">
        <v>CA-2018-155642</v>
      </c>
      <c r="B4057" t="str">
        <f>VLOOKUP(A4057,SUPERSTORE!$B$1:$D$9799,2,FALSE)</f>
        <v>18/05/2018</v>
      </c>
      <c r="C4057" t="str">
        <f>VLOOKUP(A4057,SUPERSTORE!$B$1:$D$9799,3,FALSE)</f>
        <v>22/05/2018</v>
      </c>
      <c r="D4057" t="str">
        <f>VLOOKUP(A4057,SUPERSTORE!$B$1:$E$9799,4,FALSE)</f>
        <v>Standard Class</v>
      </c>
      <c r="E4057" t="str">
        <f>VLOOKUP(A4057,SUPERSTORE!$B$1:$F$9799,5,FALSE)</f>
        <v>BM-11575</v>
      </c>
      <c r="F4057">
        <f t="shared" si="63"/>
        <v>4</v>
      </c>
    </row>
    <row r="4058" spans="1:6" x14ac:dyDescent="0.25">
      <c r="A4058" t="str">
        <v>US-2018-101721</v>
      </c>
      <c r="B4058" t="str">
        <f>VLOOKUP(A4058,SUPERSTORE!$B$1:$D$9799,2,FALSE)</f>
        <v>23/07/2018</v>
      </c>
      <c r="C4058" t="str">
        <f>VLOOKUP(A4058,SUPERSTORE!$B$1:$D$9799,3,FALSE)</f>
        <v>27/07/2018</v>
      </c>
      <c r="D4058" t="str">
        <f>VLOOKUP(A4058,SUPERSTORE!$B$1:$E$9799,4,FALSE)</f>
        <v>Standard Class</v>
      </c>
      <c r="E4058" t="str">
        <f>VLOOKUP(A4058,SUPERSTORE!$B$1:$F$9799,5,FALSE)</f>
        <v>MY-17380</v>
      </c>
      <c r="F4058">
        <f t="shared" si="63"/>
        <v>4</v>
      </c>
    </row>
    <row r="4059" spans="1:6" x14ac:dyDescent="0.25">
      <c r="A4059" t="str">
        <v>CA-2016-136728</v>
      </c>
      <c r="B4059" t="str">
        <f>VLOOKUP(A4059,SUPERSTORE!$B$1:$D$9799,2,FALSE)</f>
        <v>13/09/2016</v>
      </c>
      <c r="C4059" t="str">
        <f>VLOOKUP(A4059,SUPERSTORE!$B$1:$D$9799,3,FALSE)</f>
        <v>17/09/2016</v>
      </c>
      <c r="D4059" t="str">
        <f>VLOOKUP(A4059,SUPERSTORE!$B$1:$E$9799,4,FALSE)</f>
        <v>Second Class</v>
      </c>
      <c r="E4059" t="str">
        <f>VLOOKUP(A4059,SUPERSTORE!$B$1:$F$9799,5,FALSE)</f>
        <v>AG-10900</v>
      </c>
      <c r="F4059">
        <f t="shared" si="63"/>
        <v>4</v>
      </c>
    </row>
    <row r="4060" spans="1:6" x14ac:dyDescent="0.25">
      <c r="A4060" t="str">
        <v>CA-2017-127194</v>
      </c>
      <c r="B4060" t="str">
        <f>VLOOKUP(A4060,SUPERSTORE!$B$1:$D$9799,2,FALSE)</f>
        <v>10/12/2017</v>
      </c>
      <c r="C4060" t="str">
        <f>VLOOKUP(A4060,SUPERSTORE!$B$1:$D$9799,3,FALSE)</f>
        <v>16/12/2017</v>
      </c>
      <c r="D4060" t="str">
        <f>VLOOKUP(A4060,SUPERSTORE!$B$1:$E$9799,4,FALSE)</f>
        <v>Standard Class</v>
      </c>
      <c r="E4060" t="str">
        <f>VLOOKUP(A4060,SUPERSTORE!$B$1:$F$9799,5,FALSE)</f>
        <v>BW-11110</v>
      </c>
      <c r="F4060">
        <f t="shared" si="63"/>
        <v>6</v>
      </c>
    </row>
    <row r="4061" spans="1:6" x14ac:dyDescent="0.25">
      <c r="A4061" t="str">
        <v>CA-2016-140375</v>
      </c>
      <c r="B4061" t="str">
        <f>VLOOKUP(A4061,SUPERSTORE!$B$1:$D$9799,2,FALSE)</f>
        <v>02/10/2016</v>
      </c>
      <c r="C4061" t="str">
        <f>VLOOKUP(A4061,SUPERSTORE!$B$1:$D$9799,3,FALSE)</f>
        <v>05/10/2016</v>
      </c>
      <c r="D4061" t="str">
        <f>VLOOKUP(A4061,SUPERSTORE!$B$1:$E$9799,4,FALSE)</f>
        <v>Second Class</v>
      </c>
      <c r="E4061" t="str">
        <f>VLOOKUP(A4061,SUPERSTORE!$B$1:$F$9799,5,FALSE)</f>
        <v>SG-20470</v>
      </c>
      <c r="F4061">
        <f t="shared" si="63"/>
        <v>3</v>
      </c>
    </row>
    <row r="4062" spans="1:6" x14ac:dyDescent="0.25">
      <c r="A4062" t="str">
        <v>US-2018-155866</v>
      </c>
      <c r="B4062" t="str">
        <f>VLOOKUP(A4062,SUPERSTORE!$B$1:$D$9799,2,FALSE)</f>
        <v>17/11/2018</v>
      </c>
      <c r="C4062" t="str">
        <f>VLOOKUP(A4062,SUPERSTORE!$B$1:$D$9799,3,FALSE)</f>
        <v>21/11/2018</v>
      </c>
      <c r="D4062" t="str">
        <f>VLOOKUP(A4062,SUPERSTORE!$B$1:$E$9799,4,FALSE)</f>
        <v>Standard Class</v>
      </c>
      <c r="E4062" t="str">
        <f>VLOOKUP(A4062,SUPERSTORE!$B$1:$F$9799,5,FALSE)</f>
        <v>CC-12370</v>
      </c>
      <c r="F4062">
        <f t="shared" si="63"/>
        <v>4</v>
      </c>
    </row>
    <row r="4063" spans="1:6" x14ac:dyDescent="0.25">
      <c r="A4063" t="str">
        <v>CA-2016-141327</v>
      </c>
      <c r="B4063" t="str">
        <f>VLOOKUP(A4063,SUPERSTORE!$B$1:$D$9799,2,FALSE)</f>
        <v>30/11/2016</v>
      </c>
      <c r="C4063" t="str">
        <f>VLOOKUP(A4063,SUPERSTORE!$B$1:$D$9799,3,FALSE)</f>
        <v>03/12/2016</v>
      </c>
      <c r="D4063" t="str">
        <f>VLOOKUP(A4063,SUPERSTORE!$B$1:$E$9799,4,FALSE)</f>
        <v>First Class</v>
      </c>
      <c r="E4063" t="str">
        <f>VLOOKUP(A4063,SUPERSTORE!$B$1:$F$9799,5,FALSE)</f>
        <v>LR-16915</v>
      </c>
      <c r="F4063">
        <f t="shared" si="63"/>
        <v>3</v>
      </c>
    </row>
    <row r="4064" spans="1:6" x14ac:dyDescent="0.25">
      <c r="A4064" t="str">
        <v>CA-2016-136700</v>
      </c>
      <c r="B4064" t="str">
        <f>VLOOKUP(A4064,SUPERSTORE!$B$1:$D$9799,2,FALSE)</f>
        <v>06/12/2016</v>
      </c>
      <c r="C4064" t="str">
        <f>VLOOKUP(A4064,SUPERSTORE!$B$1:$D$9799,3,FALSE)</f>
        <v>11/12/2016</v>
      </c>
      <c r="D4064" t="str">
        <f>VLOOKUP(A4064,SUPERSTORE!$B$1:$E$9799,4,FALSE)</f>
        <v>Second Class</v>
      </c>
      <c r="E4064" t="str">
        <f>VLOOKUP(A4064,SUPERSTORE!$B$1:$F$9799,5,FALSE)</f>
        <v>DB-13120</v>
      </c>
      <c r="F4064">
        <f t="shared" si="63"/>
        <v>5</v>
      </c>
    </row>
    <row r="4065" spans="1:6" x14ac:dyDescent="0.25">
      <c r="A4065" t="str">
        <v>CA-2018-102736</v>
      </c>
      <c r="B4065" t="str">
        <f>VLOOKUP(A4065,SUPERSTORE!$B$1:$D$9799,2,FALSE)</f>
        <v>05/09/2018</v>
      </c>
      <c r="C4065" t="str">
        <f>VLOOKUP(A4065,SUPERSTORE!$B$1:$D$9799,3,FALSE)</f>
        <v>09/09/2018</v>
      </c>
      <c r="D4065" t="str">
        <f>VLOOKUP(A4065,SUPERSTORE!$B$1:$E$9799,4,FALSE)</f>
        <v>Standard Class</v>
      </c>
      <c r="E4065" t="str">
        <f>VLOOKUP(A4065,SUPERSTORE!$B$1:$F$9799,5,FALSE)</f>
        <v>LP-17095</v>
      </c>
      <c r="F4065">
        <f t="shared" si="63"/>
        <v>4</v>
      </c>
    </row>
    <row r="4066" spans="1:6" x14ac:dyDescent="0.25">
      <c r="A4066" t="str">
        <v>CA-2018-125269</v>
      </c>
      <c r="B4066" t="str">
        <f>VLOOKUP(A4066,SUPERSTORE!$B$1:$D$9799,2,FALSE)</f>
        <v>24/04/2018</v>
      </c>
      <c r="C4066" t="str">
        <f>VLOOKUP(A4066,SUPERSTORE!$B$1:$D$9799,3,FALSE)</f>
        <v>30/04/2018</v>
      </c>
      <c r="D4066" t="str">
        <f>VLOOKUP(A4066,SUPERSTORE!$B$1:$E$9799,4,FALSE)</f>
        <v>Standard Class</v>
      </c>
      <c r="E4066" t="str">
        <f>VLOOKUP(A4066,SUPERSTORE!$B$1:$F$9799,5,FALSE)</f>
        <v>AF-10870</v>
      </c>
      <c r="F4066">
        <f t="shared" si="63"/>
        <v>6</v>
      </c>
    </row>
    <row r="4067" spans="1:6" x14ac:dyDescent="0.25">
      <c r="A4067" t="str">
        <v>CA-2016-114811</v>
      </c>
      <c r="B4067" t="str">
        <f>VLOOKUP(A4067,SUPERSTORE!$B$1:$D$9799,2,FALSE)</f>
        <v>08/11/2016</v>
      </c>
      <c r="C4067" t="str">
        <f>VLOOKUP(A4067,SUPERSTORE!$B$1:$D$9799,3,FALSE)</f>
        <v>08/11/2016</v>
      </c>
      <c r="D4067" t="str">
        <f>VLOOKUP(A4067,SUPERSTORE!$B$1:$E$9799,4,FALSE)</f>
        <v>Same Day</v>
      </c>
      <c r="E4067" t="str">
        <f>VLOOKUP(A4067,SUPERSTORE!$B$1:$F$9799,5,FALSE)</f>
        <v>KD-16495</v>
      </c>
      <c r="F4067">
        <f t="shared" si="63"/>
        <v>0</v>
      </c>
    </row>
    <row r="4068" spans="1:6" x14ac:dyDescent="0.25">
      <c r="A4068" t="str">
        <v>CA-2016-122266</v>
      </c>
      <c r="B4068" t="str">
        <f>VLOOKUP(A4068,SUPERSTORE!$B$1:$D$9799,2,FALSE)</f>
        <v>26/04/2016</v>
      </c>
      <c r="C4068" t="str">
        <f>VLOOKUP(A4068,SUPERSTORE!$B$1:$D$9799,3,FALSE)</f>
        <v>30/04/2016</v>
      </c>
      <c r="D4068" t="str">
        <f>VLOOKUP(A4068,SUPERSTORE!$B$1:$E$9799,4,FALSE)</f>
        <v>Standard Class</v>
      </c>
      <c r="E4068" t="str">
        <f>VLOOKUP(A4068,SUPERSTORE!$B$1:$F$9799,5,FALSE)</f>
        <v>SA-20830</v>
      </c>
      <c r="F4068">
        <f t="shared" si="63"/>
        <v>4</v>
      </c>
    </row>
    <row r="4069" spans="1:6" x14ac:dyDescent="0.25">
      <c r="A4069" t="str">
        <v>CA-2016-141565</v>
      </c>
      <c r="B4069" t="str">
        <f>VLOOKUP(A4069,SUPERSTORE!$B$1:$D$9799,2,FALSE)</f>
        <v>20/09/2016</v>
      </c>
      <c r="C4069" t="str">
        <f>VLOOKUP(A4069,SUPERSTORE!$B$1:$D$9799,3,FALSE)</f>
        <v>24/09/2016</v>
      </c>
      <c r="D4069" t="str">
        <f>VLOOKUP(A4069,SUPERSTORE!$B$1:$E$9799,4,FALSE)</f>
        <v>Standard Class</v>
      </c>
      <c r="E4069" t="str">
        <f>VLOOKUP(A4069,SUPERSTORE!$B$1:$F$9799,5,FALSE)</f>
        <v>BG-11035</v>
      </c>
      <c r="F4069">
        <f t="shared" si="63"/>
        <v>4</v>
      </c>
    </row>
    <row r="4070" spans="1:6" x14ac:dyDescent="0.25">
      <c r="A4070" t="str">
        <v>CA-2018-128769</v>
      </c>
      <c r="B4070" t="str">
        <f>VLOOKUP(A4070,SUPERSTORE!$B$1:$D$9799,2,FALSE)</f>
        <v>07/09/2018</v>
      </c>
      <c r="C4070" t="str">
        <f>VLOOKUP(A4070,SUPERSTORE!$B$1:$D$9799,3,FALSE)</f>
        <v>12/09/2018</v>
      </c>
      <c r="D4070" t="str">
        <f>VLOOKUP(A4070,SUPERSTORE!$B$1:$E$9799,4,FALSE)</f>
        <v>Standard Class</v>
      </c>
      <c r="E4070" t="str">
        <f>VLOOKUP(A4070,SUPERSTORE!$B$1:$F$9799,5,FALSE)</f>
        <v>DM-12955</v>
      </c>
      <c r="F4070">
        <f t="shared" si="63"/>
        <v>5</v>
      </c>
    </row>
    <row r="4071" spans="1:6" x14ac:dyDescent="0.25">
      <c r="A4071" t="str">
        <v>CA-2017-116337</v>
      </c>
      <c r="B4071" t="str">
        <f>VLOOKUP(A4071,SUPERSTORE!$B$1:$D$9799,2,FALSE)</f>
        <v>07/11/2017</v>
      </c>
      <c r="C4071" t="str">
        <f>VLOOKUP(A4071,SUPERSTORE!$B$1:$D$9799,3,FALSE)</f>
        <v>12/11/2017</v>
      </c>
      <c r="D4071" t="str">
        <f>VLOOKUP(A4071,SUPERSTORE!$B$1:$E$9799,4,FALSE)</f>
        <v>Standard Class</v>
      </c>
      <c r="E4071" t="str">
        <f>VLOOKUP(A4071,SUPERSTORE!$B$1:$F$9799,5,FALSE)</f>
        <v>MC-17845</v>
      </c>
      <c r="F4071">
        <f t="shared" si="63"/>
        <v>5</v>
      </c>
    </row>
    <row r="4072" spans="1:6" x14ac:dyDescent="0.25">
      <c r="A4072" t="str">
        <v>CA-2016-120845</v>
      </c>
      <c r="B4072" t="str">
        <f>VLOOKUP(A4072,SUPERSTORE!$B$1:$D$9799,2,FALSE)</f>
        <v>25/09/2016</v>
      </c>
      <c r="C4072" t="str">
        <f>VLOOKUP(A4072,SUPERSTORE!$B$1:$D$9799,3,FALSE)</f>
        <v>02/10/2016</v>
      </c>
      <c r="D4072" t="str">
        <f>VLOOKUP(A4072,SUPERSTORE!$B$1:$E$9799,4,FALSE)</f>
        <v>Standard Class</v>
      </c>
      <c r="E4072" t="str">
        <f>VLOOKUP(A4072,SUPERSTORE!$B$1:$F$9799,5,FALSE)</f>
        <v>ML-17395</v>
      </c>
      <c r="F4072">
        <f t="shared" si="63"/>
        <v>7</v>
      </c>
    </row>
    <row r="4073" spans="1:6" x14ac:dyDescent="0.25">
      <c r="A4073" t="str">
        <v>CA-2015-120775</v>
      </c>
      <c r="B4073" t="str">
        <f>VLOOKUP(A4073,SUPERSTORE!$B$1:$D$9799,2,FALSE)</f>
        <v>03/10/2015</v>
      </c>
      <c r="C4073" t="str">
        <f>VLOOKUP(A4073,SUPERSTORE!$B$1:$D$9799,3,FALSE)</f>
        <v>07/10/2015</v>
      </c>
      <c r="D4073" t="str">
        <f>VLOOKUP(A4073,SUPERSTORE!$B$1:$E$9799,4,FALSE)</f>
        <v>Standard Class</v>
      </c>
      <c r="E4073" t="str">
        <f>VLOOKUP(A4073,SUPERSTORE!$B$1:$F$9799,5,FALSE)</f>
        <v>RD-19930</v>
      </c>
      <c r="F4073">
        <f t="shared" si="63"/>
        <v>4</v>
      </c>
    </row>
    <row r="4074" spans="1:6" x14ac:dyDescent="0.25">
      <c r="A4074" t="str">
        <v>CA-2015-152905</v>
      </c>
      <c r="B4074" t="str">
        <f>VLOOKUP(A4074,SUPERSTORE!$B$1:$D$9799,2,FALSE)</f>
        <v>18/02/2015</v>
      </c>
      <c r="C4074" t="str">
        <f>VLOOKUP(A4074,SUPERSTORE!$B$1:$D$9799,3,FALSE)</f>
        <v>24/02/2015</v>
      </c>
      <c r="D4074" t="str">
        <f>VLOOKUP(A4074,SUPERSTORE!$B$1:$E$9799,4,FALSE)</f>
        <v>Standard Class</v>
      </c>
      <c r="E4074" t="str">
        <f>VLOOKUP(A4074,SUPERSTORE!$B$1:$F$9799,5,FALSE)</f>
        <v>AB-10015</v>
      </c>
      <c r="F4074">
        <f t="shared" si="63"/>
        <v>6</v>
      </c>
    </row>
    <row r="4075" spans="1:6" x14ac:dyDescent="0.25">
      <c r="A4075" t="str">
        <v>CA-2017-104633</v>
      </c>
      <c r="B4075" t="str">
        <f>VLOOKUP(A4075,SUPERSTORE!$B$1:$D$9799,2,FALSE)</f>
        <v>12/06/2017</v>
      </c>
      <c r="C4075" t="str">
        <f>VLOOKUP(A4075,SUPERSTORE!$B$1:$D$9799,3,FALSE)</f>
        <v>16/06/2017</v>
      </c>
      <c r="D4075" t="str">
        <f>VLOOKUP(A4075,SUPERSTORE!$B$1:$E$9799,4,FALSE)</f>
        <v>Standard Class</v>
      </c>
      <c r="E4075" t="str">
        <f>VLOOKUP(A4075,SUPERSTORE!$B$1:$F$9799,5,FALSE)</f>
        <v>EA-14035</v>
      </c>
      <c r="F4075">
        <f t="shared" si="63"/>
        <v>4</v>
      </c>
    </row>
    <row r="4076" spans="1:6" x14ac:dyDescent="0.25">
      <c r="A4076" t="str">
        <v>CA-2018-104136</v>
      </c>
      <c r="B4076" t="str">
        <f>VLOOKUP(A4076,SUPERSTORE!$B$1:$D$9799,2,FALSE)</f>
        <v>01/11/2018</v>
      </c>
      <c r="C4076" t="str">
        <f>VLOOKUP(A4076,SUPERSTORE!$B$1:$D$9799,3,FALSE)</f>
        <v>04/11/2018</v>
      </c>
      <c r="D4076" t="str">
        <f>VLOOKUP(A4076,SUPERSTORE!$B$1:$E$9799,4,FALSE)</f>
        <v>Second Class</v>
      </c>
      <c r="E4076" t="str">
        <f>VLOOKUP(A4076,SUPERSTORE!$B$1:$F$9799,5,FALSE)</f>
        <v>SF-20065</v>
      </c>
      <c r="F4076">
        <f t="shared" si="63"/>
        <v>3</v>
      </c>
    </row>
    <row r="4077" spans="1:6" x14ac:dyDescent="0.25">
      <c r="A4077" t="str">
        <v>CA-2017-123050</v>
      </c>
      <c r="B4077" t="str">
        <f>VLOOKUP(A4077,SUPERSTORE!$B$1:$D$9799,2,FALSE)</f>
        <v>04/04/2017</v>
      </c>
      <c r="C4077" t="str">
        <f>VLOOKUP(A4077,SUPERSTORE!$B$1:$D$9799,3,FALSE)</f>
        <v>08/04/2017</v>
      </c>
      <c r="D4077" t="str">
        <f>VLOOKUP(A4077,SUPERSTORE!$B$1:$E$9799,4,FALSE)</f>
        <v>Second Class</v>
      </c>
      <c r="E4077" t="str">
        <f>VLOOKUP(A4077,SUPERSTORE!$B$1:$F$9799,5,FALSE)</f>
        <v>BC-11125</v>
      </c>
      <c r="F4077">
        <f t="shared" si="63"/>
        <v>4</v>
      </c>
    </row>
    <row r="4078" spans="1:6" x14ac:dyDescent="0.25">
      <c r="A4078" t="str">
        <v>CA-2017-162355</v>
      </c>
      <c r="B4078" t="str">
        <f>VLOOKUP(A4078,SUPERSTORE!$B$1:$D$9799,2,FALSE)</f>
        <v>30/06/2017</v>
      </c>
      <c r="C4078" t="str">
        <f>VLOOKUP(A4078,SUPERSTORE!$B$1:$D$9799,3,FALSE)</f>
        <v>02/07/2017</v>
      </c>
      <c r="D4078" t="str">
        <f>VLOOKUP(A4078,SUPERSTORE!$B$1:$E$9799,4,FALSE)</f>
        <v>Second Class</v>
      </c>
      <c r="E4078" t="str">
        <f>VLOOKUP(A4078,SUPERSTORE!$B$1:$F$9799,5,FALSE)</f>
        <v>PF-19165</v>
      </c>
      <c r="F4078">
        <f t="shared" si="63"/>
        <v>2</v>
      </c>
    </row>
    <row r="4079" spans="1:6" x14ac:dyDescent="0.25">
      <c r="A4079" t="str">
        <v>CA-2015-158225</v>
      </c>
      <c r="B4079" t="str">
        <f>VLOOKUP(A4079,SUPERSTORE!$B$1:$D$9799,2,FALSE)</f>
        <v>22/09/2015</v>
      </c>
      <c r="C4079" t="str">
        <f>VLOOKUP(A4079,SUPERSTORE!$B$1:$D$9799,3,FALSE)</f>
        <v>28/09/2015</v>
      </c>
      <c r="D4079" t="str">
        <f>VLOOKUP(A4079,SUPERSTORE!$B$1:$E$9799,4,FALSE)</f>
        <v>Standard Class</v>
      </c>
      <c r="E4079" t="str">
        <f>VLOOKUP(A4079,SUPERSTORE!$B$1:$F$9799,5,FALSE)</f>
        <v>SE-20110</v>
      </c>
      <c r="F4079">
        <f t="shared" si="63"/>
        <v>6</v>
      </c>
    </row>
    <row r="4080" spans="1:6" x14ac:dyDescent="0.25">
      <c r="A4080" t="str">
        <v>CA-2018-102204</v>
      </c>
      <c r="B4080" t="str">
        <f>VLOOKUP(A4080,SUPERSTORE!$B$1:$D$9799,2,FALSE)</f>
        <v>01/05/2018</v>
      </c>
      <c r="C4080" t="str">
        <f>VLOOKUP(A4080,SUPERSTORE!$B$1:$D$9799,3,FALSE)</f>
        <v>06/05/2018</v>
      </c>
      <c r="D4080" t="str">
        <f>VLOOKUP(A4080,SUPERSTORE!$B$1:$E$9799,4,FALSE)</f>
        <v>Standard Class</v>
      </c>
      <c r="E4080" t="str">
        <f>VLOOKUP(A4080,SUPERSTORE!$B$1:$F$9799,5,FALSE)</f>
        <v>CJ-12010</v>
      </c>
      <c r="F4080">
        <f t="shared" si="63"/>
        <v>5</v>
      </c>
    </row>
    <row r="4081" spans="1:6" x14ac:dyDescent="0.25">
      <c r="A4081" t="str">
        <v>CA-2018-103065</v>
      </c>
      <c r="B4081" t="str">
        <f>VLOOKUP(A4081,SUPERSTORE!$B$1:$D$9799,2,FALSE)</f>
        <v>20/10/2018</v>
      </c>
      <c r="C4081" t="str">
        <f>VLOOKUP(A4081,SUPERSTORE!$B$1:$D$9799,3,FALSE)</f>
        <v>20/10/2018</v>
      </c>
      <c r="D4081" t="str">
        <f>VLOOKUP(A4081,SUPERSTORE!$B$1:$E$9799,4,FALSE)</f>
        <v>Same Day</v>
      </c>
      <c r="E4081" t="str">
        <f>VLOOKUP(A4081,SUPERSTORE!$B$1:$F$9799,5,FALSE)</f>
        <v>PT-19090</v>
      </c>
      <c r="F4081">
        <f t="shared" si="63"/>
        <v>0</v>
      </c>
    </row>
    <row r="4082" spans="1:6" x14ac:dyDescent="0.25">
      <c r="A4082" t="str">
        <v>CA-2015-109855</v>
      </c>
      <c r="B4082" t="str">
        <f>VLOOKUP(A4082,SUPERSTORE!$B$1:$D$9799,2,FALSE)</f>
        <v>01/09/2015</v>
      </c>
      <c r="C4082" t="str">
        <f>VLOOKUP(A4082,SUPERSTORE!$B$1:$D$9799,3,FALSE)</f>
        <v>05/09/2015</v>
      </c>
      <c r="D4082" t="str">
        <f>VLOOKUP(A4082,SUPERSTORE!$B$1:$E$9799,4,FALSE)</f>
        <v>Standard Class</v>
      </c>
      <c r="E4082" t="str">
        <f>VLOOKUP(A4082,SUPERSTORE!$B$1:$F$9799,5,FALSE)</f>
        <v>LH-16900</v>
      </c>
      <c r="F4082">
        <f t="shared" si="63"/>
        <v>4</v>
      </c>
    </row>
    <row r="4083" spans="1:6" x14ac:dyDescent="0.25">
      <c r="A4083" t="str">
        <v>CA-2015-109897</v>
      </c>
      <c r="B4083" t="str">
        <f>VLOOKUP(A4083,SUPERSTORE!$B$1:$D$9799,2,FALSE)</f>
        <v>12/08/2015</v>
      </c>
      <c r="C4083" t="str">
        <f>VLOOKUP(A4083,SUPERSTORE!$B$1:$D$9799,3,FALSE)</f>
        <v>16/08/2015</v>
      </c>
      <c r="D4083" t="str">
        <f>VLOOKUP(A4083,SUPERSTORE!$B$1:$E$9799,4,FALSE)</f>
        <v>Standard Class</v>
      </c>
      <c r="E4083" t="str">
        <f>VLOOKUP(A4083,SUPERSTORE!$B$1:$F$9799,5,FALSE)</f>
        <v>BW-11200</v>
      </c>
      <c r="F4083">
        <f t="shared" si="63"/>
        <v>4</v>
      </c>
    </row>
    <row r="4084" spans="1:6" x14ac:dyDescent="0.25">
      <c r="A4084" t="str">
        <v>US-2015-143581</v>
      </c>
      <c r="B4084" t="str">
        <f>VLOOKUP(A4084,SUPERSTORE!$B$1:$D$9799,2,FALSE)</f>
        <v>19/08/2015</v>
      </c>
      <c r="C4084" t="str">
        <f>VLOOKUP(A4084,SUPERSTORE!$B$1:$D$9799,3,FALSE)</f>
        <v>23/08/2015</v>
      </c>
      <c r="D4084" t="str">
        <f>VLOOKUP(A4084,SUPERSTORE!$B$1:$E$9799,4,FALSE)</f>
        <v>Standard Class</v>
      </c>
      <c r="E4084" t="str">
        <f>VLOOKUP(A4084,SUPERSTORE!$B$1:$F$9799,5,FALSE)</f>
        <v>BS-11365</v>
      </c>
      <c r="F4084">
        <f t="shared" si="63"/>
        <v>4</v>
      </c>
    </row>
    <row r="4085" spans="1:6" x14ac:dyDescent="0.25">
      <c r="A4085" t="str">
        <v>CA-2016-129217</v>
      </c>
      <c r="B4085" t="str">
        <f>VLOOKUP(A4085,SUPERSTORE!$B$1:$D$9799,2,FALSE)</f>
        <v>10/05/2016</v>
      </c>
      <c r="C4085" t="str">
        <f>VLOOKUP(A4085,SUPERSTORE!$B$1:$D$9799,3,FALSE)</f>
        <v>10/05/2016</v>
      </c>
      <c r="D4085" t="str">
        <f>VLOOKUP(A4085,SUPERSTORE!$B$1:$E$9799,4,FALSE)</f>
        <v>Same Day</v>
      </c>
      <c r="E4085" t="str">
        <f>VLOOKUP(A4085,SUPERSTORE!$B$1:$F$9799,5,FALSE)</f>
        <v>DP-13390</v>
      </c>
      <c r="F4085">
        <f t="shared" si="63"/>
        <v>0</v>
      </c>
    </row>
    <row r="4086" spans="1:6" x14ac:dyDescent="0.25">
      <c r="A4086" t="str">
        <v>CA-2017-133816</v>
      </c>
      <c r="B4086" t="str">
        <f>VLOOKUP(A4086,SUPERSTORE!$B$1:$D$9799,2,FALSE)</f>
        <v>10/05/2017</v>
      </c>
      <c r="C4086" t="str">
        <f>VLOOKUP(A4086,SUPERSTORE!$B$1:$D$9799,3,FALSE)</f>
        <v>13/05/2017</v>
      </c>
      <c r="D4086" t="str">
        <f>VLOOKUP(A4086,SUPERSTORE!$B$1:$E$9799,4,FALSE)</f>
        <v>Second Class</v>
      </c>
      <c r="E4086" t="str">
        <f>VLOOKUP(A4086,SUPERSTORE!$B$1:$F$9799,5,FALSE)</f>
        <v>CS-12400</v>
      </c>
      <c r="F4086">
        <f t="shared" si="63"/>
        <v>3</v>
      </c>
    </row>
    <row r="4087" spans="1:6" x14ac:dyDescent="0.25">
      <c r="A4087" t="str">
        <v>CA-2016-140221</v>
      </c>
      <c r="B4087" t="str">
        <f>VLOOKUP(A4087,SUPERSTORE!$B$1:$D$9799,2,FALSE)</f>
        <v>05/03/2016</v>
      </c>
      <c r="C4087" t="str">
        <f>VLOOKUP(A4087,SUPERSTORE!$B$1:$D$9799,3,FALSE)</f>
        <v>09/03/2016</v>
      </c>
      <c r="D4087" t="str">
        <f>VLOOKUP(A4087,SUPERSTORE!$B$1:$E$9799,4,FALSE)</f>
        <v>Second Class</v>
      </c>
      <c r="E4087" t="str">
        <f>VLOOKUP(A4087,SUPERSTORE!$B$1:$F$9799,5,FALSE)</f>
        <v>MS-17365</v>
      </c>
      <c r="F4087">
        <f t="shared" si="63"/>
        <v>4</v>
      </c>
    </row>
    <row r="4088" spans="1:6" x14ac:dyDescent="0.25">
      <c r="A4088" t="str">
        <v>CA-2018-152310</v>
      </c>
      <c r="B4088" t="str">
        <f>VLOOKUP(A4088,SUPERSTORE!$B$1:$D$9799,2,FALSE)</f>
        <v>12/08/2018</v>
      </c>
      <c r="C4088" t="str">
        <f>VLOOKUP(A4088,SUPERSTORE!$B$1:$D$9799,3,FALSE)</f>
        <v>19/08/2018</v>
      </c>
      <c r="D4088" t="str">
        <f>VLOOKUP(A4088,SUPERSTORE!$B$1:$E$9799,4,FALSE)</f>
        <v>Standard Class</v>
      </c>
      <c r="E4088" t="str">
        <f>VLOOKUP(A4088,SUPERSTORE!$B$1:$F$9799,5,FALSE)</f>
        <v>DK-12895</v>
      </c>
      <c r="F4088">
        <f t="shared" si="63"/>
        <v>7</v>
      </c>
    </row>
    <row r="4089" spans="1:6" x14ac:dyDescent="0.25">
      <c r="A4089" t="str">
        <v>CA-2017-118101</v>
      </c>
      <c r="B4089" t="str">
        <f>VLOOKUP(A4089,SUPERSTORE!$B$1:$D$9799,2,FALSE)</f>
        <v>26/06/2017</v>
      </c>
      <c r="C4089" t="str">
        <f>VLOOKUP(A4089,SUPERSTORE!$B$1:$D$9799,3,FALSE)</f>
        <v>26/06/2017</v>
      </c>
      <c r="D4089" t="str">
        <f>VLOOKUP(A4089,SUPERSTORE!$B$1:$E$9799,4,FALSE)</f>
        <v>Same Day</v>
      </c>
      <c r="E4089" t="str">
        <f>VLOOKUP(A4089,SUPERSTORE!$B$1:$F$9799,5,FALSE)</f>
        <v>SN-20560</v>
      </c>
      <c r="F4089">
        <f t="shared" si="63"/>
        <v>0</v>
      </c>
    </row>
    <row r="4090" spans="1:6" x14ac:dyDescent="0.25">
      <c r="A4090" t="str">
        <v>CA-2017-100307</v>
      </c>
      <c r="B4090" t="str">
        <f>VLOOKUP(A4090,SUPERSTORE!$B$1:$D$9799,2,FALSE)</f>
        <v>15/12/2017</v>
      </c>
      <c r="C4090" t="str">
        <f>VLOOKUP(A4090,SUPERSTORE!$B$1:$D$9799,3,FALSE)</f>
        <v>19/12/2017</v>
      </c>
      <c r="D4090" t="str">
        <f>VLOOKUP(A4090,SUPERSTORE!$B$1:$E$9799,4,FALSE)</f>
        <v>Standard Class</v>
      </c>
      <c r="E4090" t="str">
        <f>VLOOKUP(A4090,SUPERSTORE!$B$1:$F$9799,5,FALSE)</f>
        <v>TC-21475</v>
      </c>
      <c r="F4090">
        <f t="shared" si="63"/>
        <v>4</v>
      </c>
    </row>
    <row r="4091" spans="1:6" x14ac:dyDescent="0.25">
      <c r="A4091" t="str">
        <v>CA-2016-138457</v>
      </c>
      <c r="B4091" t="str">
        <f>VLOOKUP(A4091,SUPERSTORE!$B$1:$D$9799,2,FALSE)</f>
        <v>13/09/2016</v>
      </c>
      <c r="C4091" t="str">
        <f>VLOOKUP(A4091,SUPERSTORE!$B$1:$D$9799,3,FALSE)</f>
        <v>17/09/2016</v>
      </c>
      <c r="D4091" t="str">
        <f>VLOOKUP(A4091,SUPERSTORE!$B$1:$E$9799,4,FALSE)</f>
        <v>Standard Class</v>
      </c>
      <c r="E4091" t="str">
        <f>VLOOKUP(A4091,SUPERSTORE!$B$1:$F$9799,5,FALSE)</f>
        <v>AM-10705</v>
      </c>
      <c r="F4091">
        <f t="shared" si="63"/>
        <v>4</v>
      </c>
    </row>
    <row r="4092" spans="1:6" x14ac:dyDescent="0.25">
      <c r="A4092" t="str">
        <v>CA-2015-131800</v>
      </c>
      <c r="B4092" t="str">
        <f>VLOOKUP(A4092,SUPERSTORE!$B$1:$D$9799,2,FALSE)</f>
        <v>30/12/2015</v>
      </c>
      <c r="C4092" t="str">
        <f>VLOOKUP(A4092,SUPERSTORE!$B$1:$D$9799,3,FALSE)</f>
        <v>04/01/2016</v>
      </c>
      <c r="D4092" t="str">
        <f>VLOOKUP(A4092,SUPERSTORE!$B$1:$E$9799,4,FALSE)</f>
        <v>Standard Class</v>
      </c>
      <c r="E4092" t="str">
        <f>VLOOKUP(A4092,SUPERSTORE!$B$1:$F$9799,5,FALSE)</f>
        <v>AJ-10960</v>
      </c>
      <c r="F4092">
        <f t="shared" si="63"/>
        <v>5</v>
      </c>
    </row>
    <row r="4093" spans="1:6" x14ac:dyDescent="0.25">
      <c r="A4093" t="str">
        <v>CA-2015-118304</v>
      </c>
      <c r="B4093" t="str">
        <f>VLOOKUP(A4093,SUPERSTORE!$B$1:$D$9799,2,FALSE)</f>
        <v>29/04/2015</v>
      </c>
      <c r="C4093" t="str">
        <f>VLOOKUP(A4093,SUPERSTORE!$B$1:$D$9799,3,FALSE)</f>
        <v>04/05/2015</v>
      </c>
      <c r="D4093" t="str">
        <f>VLOOKUP(A4093,SUPERSTORE!$B$1:$E$9799,4,FALSE)</f>
        <v>Standard Class</v>
      </c>
      <c r="E4093" t="str">
        <f>VLOOKUP(A4093,SUPERSTORE!$B$1:$F$9799,5,FALSE)</f>
        <v>KH-16360</v>
      </c>
      <c r="F4093">
        <f t="shared" si="63"/>
        <v>5</v>
      </c>
    </row>
    <row r="4094" spans="1:6" x14ac:dyDescent="0.25">
      <c r="A4094" t="str">
        <v>CA-2018-121790</v>
      </c>
      <c r="B4094" t="str">
        <f>VLOOKUP(A4094,SUPERSTORE!$B$1:$D$9799,2,FALSE)</f>
        <v>30/01/2018</v>
      </c>
      <c r="C4094" t="str">
        <f>VLOOKUP(A4094,SUPERSTORE!$B$1:$D$9799,3,FALSE)</f>
        <v>06/02/2018</v>
      </c>
      <c r="D4094" t="str">
        <f>VLOOKUP(A4094,SUPERSTORE!$B$1:$E$9799,4,FALSE)</f>
        <v>Standard Class</v>
      </c>
      <c r="E4094" t="str">
        <f>VLOOKUP(A4094,SUPERSTORE!$B$1:$F$9799,5,FALSE)</f>
        <v>LP-17095</v>
      </c>
      <c r="F4094">
        <f t="shared" si="63"/>
        <v>7</v>
      </c>
    </row>
    <row r="4095" spans="1:6" x14ac:dyDescent="0.25">
      <c r="A4095" t="str">
        <v>CA-2017-169670</v>
      </c>
      <c r="B4095" t="str">
        <f>VLOOKUP(A4095,SUPERSTORE!$B$1:$D$9799,2,FALSE)</f>
        <v>25/12/2017</v>
      </c>
      <c r="C4095" t="str">
        <f>VLOOKUP(A4095,SUPERSTORE!$B$1:$D$9799,3,FALSE)</f>
        <v>31/12/2017</v>
      </c>
      <c r="D4095" t="str">
        <f>VLOOKUP(A4095,SUPERSTORE!$B$1:$E$9799,4,FALSE)</f>
        <v>Standard Class</v>
      </c>
      <c r="E4095" t="str">
        <f>VLOOKUP(A4095,SUPERSTORE!$B$1:$F$9799,5,FALSE)</f>
        <v>JE-15715</v>
      </c>
      <c r="F4095">
        <f t="shared" si="63"/>
        <v>6</v>
      </c>
    </row>
    <row r="4096" spans="1:6" x14ac:dyDescent="0.25">
      <c r="A4096" t="str">
        <v>CA-2017-139549</v>
      </c>
      <c r="B4096" t="str">
        <f>VLOOKUP(A4096,SUPERSTORE!$B$1:$D$9799,2,FALSE)</f>
        <v>20/10/2017</v>
      </c>
      <c r="C4096" t="str">
        <f>VLOOKUP(A4096,SUPERSTORE!$B$1:$D$9799,3,FALSE)</f>
        <v>25/10/2017</v>
      </c>
      <c r="D4096" t="str">
        <f>VLOOKUP(A4096,SUPERSTORE!$B$1:$E$9799,4,FALSE)</f>
        <v>Standard Class</v>
      </c>
      <c r="E4096" t="str">
        <f>VLOOKUP(A4096,SUPERSTORE!$B$1:$F$9799,5,FALSE)</f>
        <v>MY-18295</v>
      </c>
      <c r="F4096">
        <f t="shared" si="63"/>
        <v>5</v>
      </c>
    </row>
    <row r="4097" spans="1:6" x14ac:dyDescent="0.25">
      <c r="A4097" t="str">
        <v>CA-2016-104059</v>
      </c>
      <c r="B4097" t="str">
        <f>VLOOKUP(A4097,SUPERSTORE!$B$1:$D$9799,2,FALSE)</f>
        <v>13/06/2016</v>
      </c>
      <c r="C4097" t="str">
        <f>VLOOKUP(A4097,SUPERSTORE!$B$1:$D$9799,3,FALSE)</f>
        <v>15/06/2016</v>
      </c>
      <c r="D4097" t="str">
        <f>VLOOKUP(A4097,SUPERSTORE!$B$1:$E$9799,4,FALSE)</f>
        <v>Second Class</v>
      </c>
      <c r="E4097" t="str">
        <f>VLOOKUP(A4097,SUPERSTORE!$B$1:$F$9799,5,FALSE)</f>
        <v>FC-14245</v>
      </c>
      <c r="F4097">
        <f t="shared" si="63"/>
        <v>2</v>
      </c>
    </row>
    <row r="4098" spans="1:6" x14ac:dyDescent="0.25">
      <c r="A4098" t="str">
        <v>CA-2018-164112</v>
      </c>
      <c r="B4098" t="str">
        <f>VLOOKUP(A4098,SUPERSTORE!$B$1:$D$9799,2,FALSE)</f>
        <v>30/06/2018</v>
      </c>
      <c r="C4098" t="str">
        <f>VLOOKUP(A4098,SUPERSTORE!$B$1:$D$9799,3,FALSE)</f>
        <v>04/07/2018</v>
      </c>
      <c r="D4098" t="str">
        <f>VLOOKUP(A4098,SUPERSTORE!$B$1:$E$9799,4,FALSE)</f>
        <v>Standard Class</v>
      </c>
      <c r="E4098" t="str">
        <f>VLOOKUP(A4098,SUPERSTORE!$B$1:$F$9799,5,FALSE)</f>
        <v>ND-18460</v>
      </c>
      <c r="F4098">
        <f t="shared" si="63"/>
        <v>4</v>
      </c>
    </row>
    <row r="4099" spans="1:6" x14ac:dyDescent="0.25">
      <c r="A4099" t="str">
        <v>CA-2016-143882</v>
      </c>
      <c r="B4099" t="str">
        <f>VLOOKUP(A4099,SUPERSTORE!$B$1:$D$9799,2,FALSE)</f>
        <v>26/06/2016</v>
      </c>
      <c r="C4099" t="str">
        <f>VLOOKUP(A4099,SUPERSTORE!$B$1:$D$9799,3,FALSE)</f>
        <v>30/06/2016</v>
      </c>
      <c r="D4099" t="str">
        <f>VLOOKUP(A4099,SUPERSTORE!$B$1:$E$9799,4,FALSE)</f>
        <v>Standard Class</v>
      </c>
      <c r="E4099" t="str">
        <f>VLOOKUP(A4099,SUPERSTORE!$B$1:$F$9799,5,FALSE)</f>
        <v>DB-13360</v>
      </c>
      <c r="F4099">
        <f t="shared" ref="F4099:F4162" si="64">C4099-B4099</f>
        <v>4</v>
      </c>
    </row>
    <row r="4100" spans="1:6" x14ac:dyDescent="0.25">
      <c r="A4100" t="str">
        <v>US-2017-139262</v>
      </c>
      <c r="B4100" t="str">
        <f>VLOOKUP(A4100,SUPERSTORE!$B$1:$D$9799,2,FALSE)</f>
        <v>21/02/2017</v>
      </c>
      <c r="C4100" t="str">
        <f>VLOOKUP(A4100,SUPERSTORE!$B$1:$D$9799,3,FALSE)</f>
        <v>25/02/2017</v>
      </c>
      <c r="D4100" t="str">
        <f>VLOOKUP(A4100,SUPERSTORE!$B$1:$E$9799,4,FALSE)</f>
        <v>Standard Class</v>
      </c>
      <c r="E4100" t="str">
        <f>VLOOKUP(A4100,SUPERSTORE!$B$1:$F$9799,5,FALSE)</f>
        <v>LC-16960</v>
      </c>
      <c r="F4100">
        <f t="shared" si="64"/>
        <v>4</v>
      </c>
    </row>
    <row r="4101" spans="1:6" x14ac:dyDescent="0.25">
      <c r="A4101" t="str">
        <v>CA-2018-146192</v>
      </c>
      <c r="B4101" t="str">
        <f>VLOOKUP(A4101,SUPERSTORE!$B$1:$D$9799,2,FALSE)</f>
        <v>22/04/2018</v>
      </c>
      <c r="C4101" t="str">
        <f>VLOOKUP(A4101,SUPERSTORE!$B$1:$D$9799,3,FALSE)</f>
        <v>26/04/2018</v>
      </c>
      <c r="D4101" t="str">
        <f>VLOOKUP(A4101,SUPERSTORE!$B$1:$E$9799,4,FALSE)</f>
        <v>Standard Class</v>
      </c>
      <c r="E4101" t="str">
        <f>VLOOKUP(A4101,SUPERSTORE!$B$1:$F$9799,5,FALSE)</f>
        <v>BD-11725</v>
      </c>
      <c r="F4101">
        <f t="shared" si="64"/>
        <v>4</v>
      </c>
    </row>
    <row r="4102" spans="1:6" x14ac:dyDescent="0.25">
      <c r="A4102" t="str">
        <v>CA-2018-134810</v>
      </c>
      <c r="B4102" t="str">
        <f>VLOOKUP(A4102,SUPERSTORE!$B$1:$D$9799,2,FALSE)</f>
        <v>09/05/2018</v>
      </c>
      <c r="C4102" t="str">
        <f>VLOOKUP(A4102,SUPERSTORE!$B$1:$D$9799,3,FALSE)</f>
        <v>10/05/2018</v>
      </c>
      <c r="D4102" t="str">
        <f>VLOOKUP(A4102,SUPERSTORE!$B$1:$E$9799,4,FALSE)</f>
        <v>First Class</v>
      </c>
      <c r="E4102" t="str">
        <f>VLOOKUP(A4102,SUPERSTORE!$B$1:$F$9799,5,FALSE)</f>
        <v>MC-17605</v>
      </c>
      <c r="F4102">
        <f t="shared" si="64"/>
        <v>1</v>
      </c>
    </row>
    <row r="4103" spans="1:6" x14ac:dyDescent="0.25">
      <c r="A4103" t="str">
        <v>CA-2016-154284</v>
      </c>
      <c r="B4103" t="str">
        <f>VLOOKUP(A4103,SUPERSTORE!$B$1:$D$9799,2,FALSE)</f>
        <v>21/12/2016</v>
      </c>
      <c r="C4103" t="str">
        <f>VLOOKUP(A4103,SUPERSTORE!$B$1:$D$9799,3,FALSE)</f>
        <v>26/12/2016</v>
      </c>
      <c r="D4103" t="str">
        <f>VLOOKUP(A4103,SUPERSTORE!$B$1:$E$9799,4,FALSE)</f>
        <v>Second Class</v>
      </c>
      <c r="E4103" t="str">
        <f>VLOOKUP(A4103,SUPERSTORE!$B$1:$F$9799,5,FALSE)</f>
        <v>SZ-20035</v>
      </c>
      <c r="F4103">
        <f t="shared" si="64"/>
        <v>5</v>
      </c>
    </row>
    <row r="4104" spans="1:6" x14ac:dyDescent="0.25">
      <c r="A4104" t="str">
        <v>CA-2015-156244</v>
      </c>
      <c r="B4104" t="str">
        <f>VLOOKUP(A4104,SUPERSTORE!$B$1:$D$9799,2,FALSE)</f>
        <v>12/08/2015</v>
      </c>
      <c r="C4104" t="str">
        <f>VLOOKUP(A4104,SUPERSTORE!$B$1:$D$9799,3,FALSE)</f>
        <v>16/08/2015</v>
      </c>
      <c r="D4104" t="str">
        <f>VLOOKUP(A4104,SUPERSTORE!$B$1:$E$9799,4,FALSE)</f>
        <v>Standard Class</v>
      </c>
      <c r="E4104" t="str">
        <f>VLOOKUP(A4104,SUPERSTORE!$B$1:$F$9799,5,FALSE)</f>
        <v>DH-13675</v>
      </c>
      <c r="F4104">
        <f t="shared" si="64"/>
        <v>4</v>
      </c>
    </row>
    <row r="4105" spans="1:6" x14ac:dyDescent="0.25">
      <c r="A4105" t="str">
        <v>CA-2016-106362</v>
      </c>
      <c r="B4105" t="str">
        <f>VLOOKUP(A4105,SUPERSTORE!$B$1:$D$9799,2,FALSE)</f>
        <v>11/12/2016</v>
      </c>
      <c r="C4105" t="str">
        <f>VLOOKUP(A4105,SUPERSTORE!$B$1:$D$9799,3,FALSE)</f>
        <v>15/12/2016</v>
      </c>
      <c r="D4105" t="str">
        <f>VLOOKUP(A4105,SUPERSTORE!$B$1:$E$9799,4,FALSE)</f>
        <v>Standard Class</v>
      </c>
      <c r="E4105" t="str">
        <f>VLOOKUP(A4105,SUPERSTORE!$B$1:$F$9799,5,FALSE)</f>
        <v>LC-16885</v>
      </c>
      <c r="F4105">
        <f t="shared" si="64"/>
        <v>4</v>
      </c>
    </row>
    <row r="4106" spans="1:6" x14ac:dyDescent="0.25">
      <c r="A4106" t="str">
        <v>US-2018-168802</v>
      </c>
      <c r="B4106" t="str">
        <f>VLOOKUP(A4106,SUPERSTORE!$B$1:$D$9799,2,FALSE)</f>
        <v>03/11/2018</v>
      </c>
      <c r="C4106" t="str">
        <f>VLOOKUP(A4106,SUPERSTORE!$B$1:$D$9799,3,FALSE)</f>
        <v>07/11/2018</v>
      </c>
      <c r="D4106" t="str">
        <f>VLOOKUP(A4106,SUPERSTORE!$B$1:$E$9799,4,FALSE)</f>
        <v>Standard Class</v>
      </c>
      <c r="E4106" t="str">
        <f>VLOOKUP(A4106,SUPERSTORE!$B$1:$F$9799,5,FALSE)</f>
        <v>JO-15145</v>
      </c>
      <c r="F4106">
        <f t="shared" si="64"/>
        <v>4</v>
      </c>
    </row>
    <row r="4107" spans="1:6" x14ac:dyDescent="0.25">
      <c r="A4107" t="str">
        <v>US-2018-146906</v>
      </c>
      <c r="B4107" t="str">
        <f>VLOOKUP(A4107,SUPERSTORE!$B$1:$D$9799,2,FALSE)</f>
        <v>13/03/2018</v>
      </c>
      <c r="C4107" t="str">
        <f>VLOOKUP(A4107,SUPERSTORE!$B$1:$D$9799,3,FALSE)</f>
        <v>17/03/2018</v>
      </c>
      <c r="D4107" t="str">
        <f>VLOOKUP(A4107,SUPERSTORE!$B$1:$E$9799,4,FALSE)</f>
        <v>Standard Class</v>
      </c>
      <c r="E4107" t="str">
        <f>VLOOKUP(A4107,SUPERSTORE!$B$1:$F$9799,5,FALSE)</f>
        <v>MT-17815</v>
      </c>
      <c r="F4107">
        <f t="shared" si="64"/>
        <v>4</v>
      </c>
    </row>
    <row r="4108" spans="1:6" x14ac:dyDescent="0.25">
      <c r="A4108" t="str">
        <v>CA-2017-166380</v>
      </c>
      <c r="B4108" t="str">
        <f>VLOOKUP(A4108,SUPERSTORE!$B$1:$D$9799,2,FALSE)</f>
        <v>30/05/2017</v>
      </c>
      <c r="C4108" t="str">
        <f>VLOOKUP(A4108,SUPERSTORE!$B$1:$D$9799,3,FALSE)</f>
        <v>03/06/2017</v>
      </c>
      <c r="D4108" t="str">
        <f>VLOOKUP(A4108,SUPERSTORE!$B$1:$E$9799,4,FALSE)</f>
        <v>Standard Class</v>
      </c>
      <c r="E4108" t="str">
        <f>VLOOKUP(A4108,SUPERSTORE!$B$1:$F$9799,5,FALSE)</f>
        <v>EB-13750</v>
      </c>
      <c r="F4108">
        <f t="shared" si="64"/>
        <v>4</v>
      </c>
    </row>
    <row r="4109" spans="1:6" x14ac:dyDescent="0.25">
      <c r="A4109" t="str">
        <v>US-2016-158911</v>
      </c>
      <c r="B4109" t="str">
        <f>VLOOKUP(A4109,SUPERSTORE!$B$1:$D$9799,2,FALSE)</f>
        <v>05/07/2016</v>
      </c>
      <c r="C4109" t="str">
        <f>VLOOKUP(A4109,SUPERSTORE!$B$1:$D$9799,3,FALSE)</f>
        <v>11/07/2016</v>
      </c>
      <c r="D4109" t="str">
        <f>VLOOKUP(A4109,SUPERSTORE!$B$1:$E$9799,4,FALSE)</f>
        <v>Standard Class</v>
      </c>
      <c r="E4109" t="str">
        <f>VLOOKUP(A4109,SUPERSTORE!$B$1:$F$9799,5,FALSE)</f>
        <v>RS-19765</v>
      </c>
      <c r="F4109">
        <f t="shared" si="64"/>
        <v>6</v>
      </c>
    </row>
    <row r="4110" spans="1:6" x14ac:dyDescent="0.25">
      <c r="A4110" t="str">
        <v>US-2015-103338</v>
      </c>
      <c r="B4110" t="str">
        <f>VLOOKUP(A4110,SUPERSTORE!$B$1:$D$9799,2,FALSE)</f>
        <v>11/03/2015</v>
      </c>
      <c r="C4110" t="str">
        <f>VLOOKUP(A4110,SUPERSTORE!$B$1:$D$9799,3,FALSE)</f>
        <v>15/03/2015</v>
      </c>
      <c r="D4110" t="str">
        <f>VLOOKUP(A4110,SUPERSTORE!$B$1:$E$9799,4,FALSE)</f>
        <v>Standard Class</v>
      </c>
      <c r="E4110" t="str">
        <f>VLOOKUP(A4110,SUPERSTORE!$B$1:$F$9799,5,FALSE)</f>
        <v>RB-19435</v>
      </c>
      <c r="F4110">
        <f t="shared" si="64"/>
        <v>4</v>
      </c>
    </row>
    <row r="4111" spans="1:6" x14ac:dyDescent="0.25">
      <c r="A4111" t="str">
        <v>CA-2016-109169</v>
      </c>
      <c r="B4111" t="str">
        <f>VLOOKUP(A4111,SUPERSTORE!$B$1:$D$9799,2,FALSE)</f>
        <v>20/04/2016</v>
      </c>
      <c r="C4111" t="str">
        <f>VLOOKUP(A4111,SUPERSTORE!$B$1:$D$9799,3,FALSE)</f>
        <v>24/04/2016</v>
      </c>
      <c r="D4111" t="str">
        <f>VLOOKUP(A4111,SUPERSTORE!$B$1:$E$9799,4,FALSE)</f>
        <v>Standard Class</v>
      </c>
      <c r="E4111" t="str">
        <f>VLOOKUP(A4111,SUPERSTORE!$B$1:$F$9799,5,FALSE)</f>
        <v>OT-18730</v>
      </c>
      <c r="F4111">
        <f t="shared" si="64"/>
        <v>4</v>
      </c>
    </row>
    <row r="4112" spans="1:6" x14ac:dyDescent="0.25">
      <c r="A4112" t="str">
        <v>US-2018-167318</v>
      </c>
      <c r="B4112" t="str">
        <f>VLOOKUP(A4112,SUPERSTORE!$B$1:$D$9799,2,FALSE)</f>
        <v>26/07/2018</v>
      </c>
      <c r="C4112" t="str">
        <f>VLOOKUP(A4112,SUPERSTORE!$B$1:$D$9799,3,FALSE)</f>
        <v>01/08/2018</v>
      </c>
      <c r="D4112" t="str">
        <f>VLOOKUP(A4112,SUPERSTORE!$B$1:$E$9799,4,FALSE)</f>
        <v>Standard Class</v>
      </c>
      <c r="E4112" t="str">
        <f>VLOOKUP(A4112,SUPERSTORE!$B$1:$F$9799,5,FALSE)</f>
        <v>GZ-14545</v>
      </c>
      <c r="F4112">
        <f t="shared" si="64"/>
        <v>6</v>
      </c>
    </row>
    <row r="4113" spans="1:6" x14ac:dyDescent="0.25">
      <c r="A4113" t="str">
        <v>US-2015-120313</v>
      </c>
      <c r="B4113" t="str">
        <f>VLOOKUP(A4113,SUPERSTORE!$B$1:$D$9799,2,FALSE)</f>
        <v>31/10/2015</v>
      </c>
      <c r="C4113" t="str">
        <f>VLOOKUP(A4113,SUPERSTORE!$B$1:$D$9799,3,FALSE)</f>
        <v>02/11/2015</v>
      </c>
      <c r="D4113" t="str">
        <f>VLOOKUP(A4113,SUPERSTORE!$B$1:$E$9799,4,FALSE)</f>
        <v>Second Class</v>
      </c>
      <c r="E4113" t="str">
        <f>VLOOKUP(A4113,SUPERSTORE!$B$1:$F$9799,5,FALSE)</f>
        <v>NL-18310</v>
      </c>
      <c r="F4113">
        <f t="shared" si="64"/>
        <v>2</v>
      </c>
    </row>
    <row r="4114" spans="1:6" x14ac:dyDescent="0.25">
      <c r="A4114" t="str">
        <v>CA-2018-135419</v>
      </c>
      <c r="B4114" t="str">
        <f>VLOOKUP(A4114,SUPERSTORE!$B$1:$D$9799,2,FALSE)</f>
        <v>03/11/2018</v>
      </c>
      <c r="C4114" t="str">
        <f>VLOOKUP(A4114,SUPERSTORE!$B$1:$D$9799,3,FALSE)</f>
        <v>09/11/2018</v>
      </c>
      <c r="D4114" t="str">
        <f>VLOOKUP(A4114,SUPERSTORE!$B$1:$E$9799,4,FALSE)</f>
        <v>Standard Class</v>
      </c>
      <c r="E4114" t="str">
        <f>VLOOKUP(A4114,SUPERSTORE!$B$1:$F$9799,5,FALSE)</f>
        <v>BG-11740</v>
      </c>
      <c r="F4114">
        <f t="shared" si="64"/>
        <v>6</v>
      </c>
    </row>
    <row r="4115" spans="1:6" x14ac:dyDescent="0.25">
      <c r="A4115" t="str">
        <v>CA-2017-128671</v>
      </c>
      <c r="B4115" t="str">
        <f>VLOOKUP(A4115,SUPERSTORE!$B$1:$D$9799,2,FALSE)</f>
        <v>11/08/2017</v>
      </c>
      <c r="C4115" t="str">
        <f>VLOOKUP(A4115,SUPERSTORE!$B$1:$D$9799,3,FALSE)</f>
        <v>16/08/2017</v>
      </c>
      <c r="D4115" t="str">
        <f>VLOOKUP(A4115,SUPERSTORE!$B$1:$E$9799,4,FALSE)</f>
        <v>Standard Class</v>
      </c>
      <c r="E4115" t="str">
        <f>VLOOKUP(A4115,SUPERSTORE!$B$1:$F$9799,5,FALSE)</f>
        <v>MT-18070</v>
      </c>
      <c r="F4115">
        <f t="shared" si="64"/>
        <v>5</v>
      </c>
    </row>
    <row r="4116" spans="1:6" x14ac:dyDescent="0.25">
      <c r="A4116" t="str">
        <v>CA-2017-149335</v>
      </c>
      <c r="B4116" t="str">
        <f>VLOOKUP(A4116,SUPERSTORE!$B$1:$D$9799,2,FALSE)</f>
        <v>25/07/2017</v>
      </c>
      <c r="C4116" t="str">
        <f>VLOOKUP(A4116,SUPERSTORE!$B$1:$D$9799,3,FALSE)</f>
        <v>25/07/2017</v>
      </c>
      <c r="D4116" t="str">
        <f>VLOOKUP(A4116,SUPERSTORE!$B$1:$E$9799,4,FALSE)</f>
        <v>Same Day</v>
      </c>
      <c r="E4116" t="str">
        <f>VLOOKUP(A4116,SUPERSTORE!$B$1:$F$9799,5,FALSE)</f>
        <v>BC-11125</v>
      </c>
      <c r="F4116">
        <f t="shared" si="64"/>
        <v>0</v>
      </c>
    </row>
    <row r="4117" spans="1:6" x14ac:dyDescent="0.25">
      <c r="A4117" t="str">
        <v>CA-2015-168312</v>
      </c>
      <c r="B4117" t="str">
        <f>VLOOKUP(A4117,SUPERSTORE!$B$1:$D$9799,2,FALSE)</f>
        <v>01/03/2015</v>
      </c>
      <c r="C4117" t="str">
        <f>VLOOKUP(A4117,SUPERSTORE!$B$1:$D$9799,3,FALSE)</f>
        <v>07/03/2015</v>
      </c>
      <c r="D4117" t="str">
        <f>VLOOKUP(A4117,SUPERSTORE!$B$1:$E$9799,4,FALSE)</f>
        <v>Standard Class</v>
      </c>
      <c r="E4117" t="str">
        <f>VLOOKUP(A4117,SUPERSTORE!$B$1:$F$9799,5,FALSE)</f>
        <v>GW-14605</v>
      </c>
      <c r="F4117">
        <f t="shared" si="64"/>
        <v>6</v>
      </c>
    </row>
    <row r="4118" spans="1:6" x14ac:dyDescent="0.25">
      <c r="A4118" t="str">
        <v>US-2018-105935</v>
      </c>
      <c r="B4118" t="str">
        <f>VLOOKUP(A4118,SUPERSTORE!$B$1:$D$9799,2,FALSE)</f>
        <v>26/01/2018</v>
      </c>
      <c r="C4118" t="str">
        <f>VLOOKUP(A4118,SUPERSTORE!$B$1:$D$9799,3,FALSE)</f>
        <v>31/01/2018</v>
      </c>
      <c r="D4118" t="str">
        <f>VLOOKUP(A4118,SUPERSTORE!$B$1:$E$9799,4,FALSE)</f>
        <v>Standard Class</v>
      </c>
      <c r="E4118" t="str">
        <f>VLOOKUP(A4118,SUPERSTORE!$B$1:$F$9799,5,FALSE)</f>
        <v>BD-11500</v>
      </c>
      <c r="F4118">
        <f t="shared" si="64"/>
        <v>5</v>
      </c>
    </row>
    <row r="4119" spans="1:6" x14ac:dyDescent="0.25">
      <c r="A4119" t="str">
        <v>CA-2015-161508</v>
      </c>
      <c r="B4119" t="str">
        <f>VLOOKUP(A4119,SUPERSTORE!$B$1:$D$9799,2,FALSE)</f>
        <v>12/07/2015</v>
      </c>
      <c r="C4119" t="str">
        <f>VLOOKUP(A4119,SUPERSTORE!$B$1:$D$9799,3,FALSE)</f>
        <v>16/07/2015</v>
      </c>
      <c r="D4119" t="str">
        <f>VLOOKUP(A4119,SUPERSTORE!$B$1:$E$9799,4,FALSE)</f>
        <v>Standard Class</v>
      </c>
      <c r="E4119" t="str">
        <f>VLOOKUP(A4119,SUPERSTORE!$B$1:$F$9799,5,FALSE)</f>
        <v>PV-18985</v>
      </c>
      <c r="F4119">
        <f t="shared" si="64"/>
        <v>4</v>
      </c>
    </row>
    <row r="4120" spans="1:6" x14ac:dyDescent="0.25">
      <c r="A4120" t="str">
        <v>CA-2018-130904</v>
      </c>
      <c r="B4120" t="str">
        <f>VLOOKUP(A4120,SUPERSTORE!$B$1:$D$9799,2,FALSE)</f>
        <v>11/04/2018</v>
      </c>
      <c r="C4120" t="str">
        <f>VLOOKUP(A4120,SUPERSTORE!$B$1:$D$9799,3,FALSE)</f>
        <v>16/04/2018</v>
      </c>
      <c r="D4120" t="str">
        <f>VLOOKUP(A4120,SUPERSTORE!$B$1:$E$9799,4,FALSE)</f>
        <v>Standard Class</v>
      </c>
      <c r="E4120" t="str">
        <f>VLOOKUP(A4120,SUPERSTORE!$B$1:$F$9799,5,FALSE)</f>
        <v>HM-14980</v>
      </c>
      <c r="F4120">
        <f t="shared" si="64"/>
        <v>5</v>
      </c>
    </row>
    <row r="4121" spans="1:6" x14ac:dyDescent="0.25">
      <c r="A4121" t="str">
        <v>CA-2018-133620</v>
      </c>
      <c r="B4121" t="str">
        <f>VLOOKUP(A4121,SUPERSTORE!$B$1:$D$9799,2,FALSE)</f>
        <v>13/11/2018</v>
      </c>
      <c r="C4121" t="str">
        <f>VLOOKUP(A4121,SUPERSTORE!$B$1:$D$9799,3,FALSE)</f>
        <v>18/11/2018</v>
      </c>
      <c r="D4121" t="str">
        <f>VLOOKUP(A4121,SUPERSTORE!$B$1:$E$9799,4,FALSE)</f>
        <v>Standard Class</v>
      </c>
      <c r="E4121" t="str">
        <f>VLOOKUP(A4121,SUPERSTORE!$B$1:$F$9799,5,FALSE)</f>
        <v>EM-14065</v>
      </c>
      <c r="F4121">
        <f t="shared" si="64"/>
        <v>5</v>
      </c>
    </row>
    <row r="4122" spans="1:6" x14ac:dyDescent="0.25">
      <c r="A4122" t="str">
        <v>CA-2016-142937</v>
      </c>
      <c r="B4122" t="str">
        <f>VLOOKUP(A4122,SUPERSTORE!$B$1:$D$9799,2,FALSE)</f>
        <v>05/12/2016</v>
      </c>
      <c r="C4122" t="str">
        <f>VLOOKUP(A4122,SUPERSTORE!$B$1:$D$9799,3,FALSE)</f>
        <v>06/12/2016</v>
      </c>
      <c r="D4122" t="str">
        <f>VLOOKUP(A4122,SUPERSTORE!$B$1:$E$9799,4,FALSE)</f>
        <v>First Class</v>
      </c>
      <c r="E4122" t="str">
        <f>VLOOKUP(A4122,SUPERSTORE!$B$1:$F$9799,5,FALSE)</f>
        <v>SF-20065</v>
      </c>
      <c r="F4122">
        <f t="shared" si="64"/>
        <v>1</v>
      </c>
    </row>
    <row r="4123" spans="1:6" x14ac:dyDescent="0.25">
      <c r="A4123" t="str">
        <v>US-2017-149790</v>
      </c>
      <c r="B4123" t="str">
        <f>VLOOKUP(A4123,SUPERSTORE!$B$1:$D$9799,2,FALSE)</f>
        <v>26/09/2017</v>
      </c>
      <c r="C4123" t="str">
        <f>VLOOKUP(A4123,SUPERSTORE!$B$1:$D$9799,3,FALSE)</f>
        <v>01/10/2017</v>
      </c>
      <c r="D4123" t="str">
        <f>VLOOKUP(A4123,SUPERSTORE!$B$1:$E$9799,4,FALSE)</f>
        <v>Standard Class</v>
      </c>
      <c r="E4123" t="str">
        <f>VLOOKUP(A4123,SUPERSTORE!$B$1:$F$9799,5,FALSE)</f>
        <v>SC-20380</v>
      </c>
      <c r="F4123">
        <f t="shared" si="64"/>
        <v>5</v>
      </c>
    </row>
    <row r="4124" spans="1:6" x14ac:dyDescent="0.25">
      <c r="A4124" t="str">
        <v>CA-2017-130778</v>
      </c>
      <c r="B4124" t="str">
        <f>VLOOKUP(A4124,SUPERSTORE!$B$1:$D$9799,2,FALSE)</f>
        <v>19/11/2017</v>
      </c>
      <c r="C4124" t="str">
        <f>VLOOKUP(A4124,SUPERSTORE!$B$1:$D$9799,3,FALSE)</f>
        <v>25/11/2017</v>
      </c>
      <c r="D4124" t="str">
        <f>VLOOKUP(A4124,SUPERSTORE!$B$1:$E$9799,4,FALSE)</f>
        <v>Standard Class</v>
      </c>
      <c r="E4124" t="str">
        <f>VLOOKUP(A4124,SUPERSTORE!$B$1:$F$9799,5,FALSE)</f>
        <v>ND-18370</v>
      </c>
      <c r="F4124">
        <f t="shared" si="64"/>
        <v>6</v>
      </c>
    </row>
    <row r="4125" spans="1:6" x14ac:dyDescent="0.25">
      <c r="A4125" t="str">
        <v>CA-2018-144456</v>
      </c>
      <c r="B4125" t="str">
        <f>VLOOKUP(A4125,SUPERSTORE!$B$1:$D$9799,2,FALSE)</f>
        <v>08/09/2018</v>
      </c>
      <c r="C4125" t="str">
        <f>VLOOKUP(A4125,SUPERSTORE!$B$1:$D$9799,3,FALSE)</f>
        <v>09/09/2018</v>
      </c>
      <c r="D4125" t="str">
        <f>VLOOKUP(A4125,SUPERSTORE!$B$1:$E$9799,4,FALSE)</f>
        <v>First Class</v>
      </c>
      <c r="E4125" t="str">
        <f>VLOOKUP(A4125,SUPERSTORE!$B$1:$F$9799,5,FALSE)</f>
        <v>FC-14245</v>
      </c>
      <c r="F4125">
        <f t="shared" si="64"/>
        <v>1</v>
      </c>
    </row>
    <row r="4126" spans="1:6" x14ac:dyDescent="0.25">
      <c r="A4126" t="str">
        <v>CA-2018-103478</v>
      </c>
      <c r="B4126" t="str">
        <f>VLOOKUP(A4126,SUPERSTORE!$B$1:$D$9799,2,FALSE)</f>
        <v>21/07/2018</v>
      </c>
      <c r="C4126" t="str">
        <f>VLOOKUP(A4126,SUPERSTORE!$B$1:$D$9799,3,FALSE)</f>
        <v>24/07/2018</v>
      </c>
      <c r="D4126" t="str">
        <f>VLOOKUP(A4126,SUPERSTORE!$B$1:$E$9799,4,FALSE)</f>
        <v>Second Class</v>
      </c>
      <c r="E4126" t="str">
        <f>VLOOKUP(A4126,SUPERSTORE!$B$1:$F$9799,5,FALSE)</f>
        <v>KL-16555</v>
      </c>
      <c r="F4126">
        <f t="shared" si="64"/>
        <v>3</v>
      </c>
    </row>
    <row r="4127" spans="1:6" x14ac:dyDescent="0.25">
      <c r="A4127" t="str">
        <v>CA-2018-118577</v>
      </c>
      <c r="B4127" t="str">
        <f>VLOOKUP(A4127,SUPERSTORE!$B$1:$D$9799,2,FALSE)</f>
        <v>06/10/2018</v>
      </c>
      <c r="C4127" t="str">
        <f>VLOOKUP(A4127,SUPERSTORE!$B$1:$D$9799,3,FALSE)</f>
        <v>11/10/2018</v>
      </c>
      <c r="D4127" t="str">
        <f>VLOOKUP(A4127,SUPERSTORE!$B$1:$E$9799,4,FALSE)</f>
        <v>Standard Class</v>
      </c>
      <c r="E4127" t="str">
        <f>VLOOKUP(A4127,SUPERSTORE!$B$1:$F$9799,5,FALSE)</f>
        <v>XP-21865</v>
      </c>
      <c r="F4127">
        <f t="shared" si="64"/>
        <v>5</v>
      </c>
    </row>
    <row r="4128" spans="1:6" x14ac:dyDescent="0.25">
      <c r="A4128" t="str">
        <v>CA-2018-113572</v>
      </c>
      <c r="B4128" t="str">
        <f>VLOOKUP(A4128,SUPERSTORE!$B$1:$D$9799,2,FALSE)</f>
        <v>07/11/2018</v>
      </c>
      <c r="C4128" t="str">
        <f>VLOOKUP(A4128,SUPERSTORE!$B$1:$D$9799,3,FALSE)</f>
        <v>11/11/2018</v>
      </c>
      <c r="D4128" t="str">
        <f>VLOOKUP(A4128,SUPERSTORE!$B$1:$E$9799,4,FALSE)</f>
        <v>Standard Class</v>
      </c>
      <c r="E4128" t="str">
        <f>VLOOKUP(A4128,SUPERSTORE!$B$1:$F$9799,5,FALSE)</f>
        <v>FP-14320</v>
      </c>
      <c r="F4128">
        <f t="shared" si="64"/>
        <v>4</v>
      </c>
    </row>
    <row r="4129" spans="1:6" x14ac:dyDescent="0.25">
      <c r="A4129" t="str">
        <v>CA-2017-153269</v>
      </c>
      <c r="B4129" t="str">
        <f>VLOOKUP(A4129,SUPERSTORE!$B$1:$D$9799,2,FALSE)</f>
        <v>09/03/2017</v>
      </c>
      <c r="C4129" t="str">
        <f>VLOOKUP(A4129,SUPERSTORE!$B$1:$D$9799,3,FALSE)</f>
        <v>12/03/2017</v>
      </c>
      <c r="D4129" t="str">
        <f>VLOOKUP(A4129,SUPERSTORE!$B$1:$E$9799,4,FALSE)</f>
        <v>First Class</v>
      </c>
      <c r="E4129" t="str">
        <f>VLOOKUP(A4129,SUPERSTORE!$B$1:$F$9799,5,FALSE)</f>
        <v>PS-18760</v>
      </c>
      <c r="F4129">
        <f t="shared" si="64"/>
        <v>3</v>
      </c>
    </row>
    <row r="4130" spans="1:6" x14ac:dyDescent="0.25">
      <c r="A4130" t="str">
        <v>CA-2018-161655</v>
      </c>
      <c r="B4130" t="str">
        <f>VLOOKUP(A4130,SUPERSTORE!$B$1:$D$9799,2,FALSE)</f>
        <v>13/05/2018</v>
      </c>
      <c r="C4130" t="str">
        <f>VLOOKUP(A4130,SUPERSTORE!$B$1:$D$9799,3,FALSE)</f>
        <v>18/05/2018</v>
      </c>
      <c r="D4130" t="str">
        <f>VLOOKUP(A4130,SUPERSTORE!$B$1:$E$9799,4,FALSE)</f>
        <v>Second Class</v>
      </c>
      <c r="E4130" t="str">
        <f>VLOOKUP(A4130,SUPERSTORE!$B$1:$F$9799,5,FALSE)</f>
        <v>CW-11905</v>
      </c>
      <c r="F4130">
        <f t="shared" si="64"/>
        <v>5</v>
      </c>
    </row>
    <row r="4131" spans="1:6" x14ac:dyDescent="0.25">
      <c r="A4131" t="str">
        <v>CA-2017-101469</v>
      </c>
      <c r="B4131" t="str">
        <f>VLOOKUP(A4131,SUPERSTORE!$B$1:$D$9799,2,FALSE)</f>
        <v>02/07/2017</v>
      </c>
      <c r="C4131" t="str">
        <f>VLOOKUP(A4131,SUPERSTORE!$B$1:$D$9799,3,FALSE)</f>
        <v>08/07/2017</v>
      </c>
      <c r="D4131" t="str">
        <f>VLOOKUP(A4131,SUPERSTORE!$B$1:$E$9799,4,FALSE)</f>
        <v>Standard Class</v>
      </c>
      <c r="E4131" t="str">
        <f>VLOOKUP(A4131,SUPERSTORE!$B$1:$F$9799,5,FALSE)</f>
        <v>KH-16360</v>
      </c>
      <c r="F4131">
        <f t="shared" si="64"/>
        <v>6</v>
      </c>
    </row>
    <row r="4132" spans="1:6" x14ac:dyDescent="0.25">
      <c r="A4132" t="str">
        <v>CA-2015-153087</v>
      </c>
      <c r="B4132" t="str">
        <f>VLOOKUP(A4132,SUPERSTORE!$B$1:$D$9799,2,FALSE)</f>
        <v>27/12/2015</v>
      </c>
      <c r="C4132" t="str">
        <f>VLOOKUP(A4132,SUPERSTORE!$B$1:$D$9799,3,FALSE)</f>
        <v>03/01/2016</v>
      </c>
      <c r="D4132" t="str">
        <f>VLOOKUP(A4132,SUPERSTORE!$B$1:$E$9799,4,FALSE)</f>
        <v>Standard Class</v>
      </c>
      <c r="E4132" t="str">
        <f>VLOOKUP(A4132,SUPERSTORE!$B$1:$F$9799,5,FALSE)</f>
        <v>TC-20980</v>
      </c>
      <c r="F4132">
        <f t="shared" si="64"/>
        <v>7</v>
      </c>
    </row>
    <row r="4133" spans="1:6" x14ac:dyDescent="0.25">
      <c r="A4133" t="str">
        <v>CA-2018-135076</v>
      </c>
      <c r="B4133" t="str">
        <f>VLOOKUP(A4133,SUPERSTORE!$B$1:$D$9799,2,FALSE)</f>
        <v>13/04/2018</v>
      </c>
      <c r="C4133" t="str">
        <f>VLOOKUP(A4133,SUPERSTORE!$B$1:$D$9799,3,FALSE)</f>
        <v>17/04/2018</v>
      </c>
      <c r="D4133" t="str">
        <f>VLOOKUP(A4133,SUPERSTORE!$B$1:$E$9799,4,FALSE)</f>
        <v>Standard Class</v>
      </c>
      <c r="E4133" t="str">
        <f>VLOOKUP(A4133,SUPERSTORE!$B$1:$F$9799,5,FALSE)</f>
        <v>YS-21880</v>
      </c>
      <c r="F4133">
        <f t="shared" si="64"/>
        <v>4</v>
      </c>
    </row>
    <row r="4134" spans="1:6" x14ac:dyDescent="0.25">
      <c r="A4134" t="str">
        <v>CA-2015-161634</v>
      </c>
      <c r="B4134" t="str">
        <f>VLOOKUP(A4134,SUPERSTORE!$B$1:$D$9799,2,FALSE)</f>
        <v>14/11/2015</v>
      </c>
      <c r="C4134" t="str">
        <f>VLOOKUP(A4134,SUPERSTORE!$B$1:$D$9799,3,FALSE)</f>
        <v>20/11/2015</v>
      </c>
      <c r="D4134" t="str">
        <f>VLOOKUP(A4134,SUPERSTORE!$B$1:$E$9799,4,FALSE)</f>
        <v>Standard Class</v>
      </c>
      <c r="E4134" t="str">
        <f>VLOOKUP(A4134,SUPERSTORE!$B$1:$F$9799,5,FALSE)</f>
        <v>CC-12220</v>
      </c>
      <c r="F4134">
        <f t="shared" si="64"/>
        <v>6</v>
      </c>
    </row>
    <row r="4135" spans="1:6" x14ac:dyDescent="0.25">
      <c r="A4135" t="str">
        <v>CA-2018-141481</v>
      </c>
      <c r="B4135" t="str">
        <f>VLOOKUP(A4135,SUPERSTORE!$B$1:$D$9799,2,FALSE)</f>
        <v>11/06/2018</v>
      </c>
      <c r="C4135" t="str">
        <f>VLOOKUP(A4135,SUPERSTORE!$B$1:$D$9799,3,FALSE)</f>
        <v>14/06/2018</v>
      </c>
      <c r="D4135" t="str">
        <f>VLOOKUP(A4135,SUPERSTORE!$B$1:$E$9799,4,FALSE)</f>
        <v>First Class</v>
      </c>
      <c r="E4135" t="str">
        <f>VLOOKUP(A4135,SUPERSTORE!$B$1:$F$9799,5,FALSE)</f>
        <v>ZD-21925</v>
      </c>
      <c r="F4135">
        <f t="shared" si="64"/>
        <v>3</v>
      </c>
    </row>
    <row r="4136" spans="1:6" x14ac:dyDescent="0.25">
      <c r="A4136" t="str">
        <v>CA-2017-132549</v>
      </c>
      <c r="B4136" t="str">
        <f>VLOOKUP(A4136,SUPERSTORE!$B$1:$D$9799,2,FALSE)</f>
        <v>25/11/2017</v>
      </c>
      <c r="C4136" t="str">
        <f>VLOOKUP(A4136,SUPERSTORE!$B$1:$D$9799,3,FALSE)</f>
        <v>30/11/2017</v>
      </c>
      <c r="D4136" t="str">
        <f>VLOOKUP(A4136,SUPERSTORE!$B$1:$E$9799,4,FALSE)</f>
        <v>Standard Class</v>
      </c>
      <c r="E4136" t="str">
        <f>VLOOKUP(A4136,SUPERSTORE!$B$1:$F$9799,5,FALSE)</f>
        <v>JK-15370</v>
      </c>
      <c r="F4136">
        <f t="shared" si="64"/>
        <v>5</v>
      </c>
    </row>
    <row r="4137" spans="1:6" x14ac:dyDescent="0.25">
      <c r="A4137" t="str">
        <v>US-2015-155544</v>
      </c>
      <c r="B4137" t="str">
        <f>VLOOKUP(A4137,SUPERSTORE!$B$1:$D$9799,2,FALSE)</f>
        <v>21/03/2015</v>
      </c>
      <c r="C4137" t="str">
        <f>VLOOKUP(A4137,SUPERSTORE!$B$1:$D$9799,3,FALSE)</f>
        <v>25/03/2015</v>
      </c>
      <c r="D4137" t="str">
        <f>VLOOKUP(A4137,SUPERSTORE!$B$1:$E$9799,4,FALSE)</f>
        <v>Standard Class</v>
      </c>
      <c r="E4137" t="str">
        <f>VLOOKUP(A4137,SUPERSTORE!$B$1:$F$9799,5,FALSE)</f>
        <v>GM-14440</v>
      </c>
      <c r="F4137">
        <f t="shared" si="64"/>
        <v>4</v>
      </c>
    </row>
    <row r="4138" spans="1:6" x14ac:dyDescent="0.25">
      <c r="A4138" t="str">
        <v>US-2016-115238</v>
      </c>
      <c r="B4138" t="str">
        <f>VLOOKUP(A4138,SUPERSTORE!$B$1:$D$9799,2,FALSE)</f>
        <v>30/04/2016</v>
      </c>
      <c r="C4138" t="str">
        <f>VLOOKUP(A4138,SUPERSTORE!$B$1:$D$9799,3,FALSE)</f>
        <v>04/05/2016</v>
      </c>
      <c r="D4138" t="str">
        <f>VLOOKUP(A4138,SUPERSTORE!$B$1:$E$9799,4,FALSE)</f>
        <v>Standard Class</v>
      </c>
      <c r="E4138" t="str">
        <f>VLOOKUP(A4138,SUPERSTORE!$B$1:$F$9799,5,FALSE)</f>
        <v>JW-15220</v>
      </c>
      <c r="F4138">
        <f t="shared" si="64"/>
        <v>4</v>
      </c>
    </row>
    <row r="4139" spans="1:6" x14ac:dyDescent="0.25">
      <c r="A4139" t="str">
        <v>CA-2018-132199</v>
      </c>
      <c r="B4139" t="str">
        <f>VLOOKUP(A4139,SUPERSTORE!$B$1:$D$9799,2,FALSE)</f>
        <v>03/05/2018</v>
      </c>
      <c r="C4139" t="str">
        <f>VLOOKUP(A4139,SUPERSTORE!$B$1:$D$9799,3,FALSE)</f>
        <v>08/05/2018</v>
      </c>
      <c r="D4139" t="str">
        <f>VLOOKUP(A4139,SUPERSTORE!$B$1:$E$9799,4,FALSE)</f>
        <v>Standard Class</v>
      </c>
      <c r="E4139" t="str">
        <f>VLOOKUP(A4139,SUPERSTORE!$B$1:$F$9799,5,FALSE)</f>
        <v>BO-11350</v>
      </c>
      <c r="F4139">
        <f t="shared" si="64"/>
        <v>5</v>
      </c>
    </row>
    <row r="4140" spans="1:6" x14ac:dyDescent="0.25">
      <c r="A4140" t="str">
        <v>CA-2017-163174</v>
      </c>
      <c r="B4140" t="str">
        <f>VLOOKUP(A4140,SUPERSTORE!$B$1:$D$9799,2,FALSE)</f>
        <v>26/08/2017</v>
      </c>
      <c r="C4140" t="str">
        <f>VLOOKUP(A4140,SUPERSTORE!$B$1:$D$9799,3,FALSE)</f>
        <v>30/08/2017</v>
      </c>
      <c r="D4140" t="str">
        <f>VLOOKUP(A4140,SUPERSTORE!$B$1:$E$9799,4,FALSE)</f>
        <v>Standard Class</v>
      </c>
      <c r="E4140" t="str">
        <f>VLOOKUP(A4140,SUPERSTORE!$B$1:$F$9799,5,FALSE)</f>
        <v>XP-21865</v>
      </c>
      <c r="F4140">
        <f t="shared" si="64"/>
        <v>4</v>
      </c>
    </row>
    <row r="4141" spans="1:6" x14ac:dyDescent="0.25">
      <c r="A4141" t="str">
        <v>CA-2015-110555</v>
      </c>
      <c r="B4141" t="str">
        <f>VLOOKUP(A4141,SUPERSTORE!$B$1:$D$9799,2,FALSE)</f>
        <v>11/04/2015</v>
      </c>
      <c r="C4141" t="str">
        <f>VLOOKUP(A4141,SUPERSTORE!$B$1:$D$9799,3,FALSE)</f>
        <v>18/04/2015</v>
      </c>
      <c r="D4141" t="str">
        <f>VLOOKUP(A4141,SUPERSTORE!$B$1:$E$9799,4,FALSE)</f>
        <v>Standard Class</v>
      </c>
      <c r="E4141" t="str">
        <f>VLOOKUP(A4141,SUPERSTORE!$B$1:$F$9799,5,FALSE)</f>
        <v>MM-18055</v>
      </c>
      <c r="F4141">
        <f t="shared" si="64"/>
        <v>7</v>
      </c>
    </row>
    <row r="4142" spans="1:6" x14ac:dyDescent="0.25">
      <c r="A4142" t="str">
        <v>CA-2018-147207</v>
      </c>
      <c r="B4142" t="str">
        <f>VLOOKUP(A4142,SUPERSTORE!$B$1:$D$9799,2,FALSE)</f>
        <v>02/01/2018</v>
      </c>
      <c r="C4142" t="str">
        <f>VLOOKUP(A4142,SUPERSTORE!$B$1:$D$9799,3,FALSE)</f>
        <v>04/01/2018</v>
      </c>
      <c r="D4142" t="str">
        <f>VLOOKUP(A4142,SUPERSTORE!$B$1:$E$9799,4,FALSE)</f>
        <v>Second Class</v>
      </c>
      <c r="E4142" t="str">
        <f>VLOOKUP(A4142,SUPERSTORE!$B$1:$F$9799,5,FALSE)</f>
        <v>TS-21655</v>
      </c>
      <c r="F4142">
        <f t="shared" si="64"/>
        <v>2</v>
      </c>
    </row>
    <row r="4143" spans="1:6" x14ac:dyDescent="0.25">
      <c r="A4143" t="str">
        <v>CA-2018-137631</v>
      </c>
      <c r="B4143" t="str">
        <f>VLOOKUP(A4143,SUPERSTORE!$B$1:$D$9799,2,FALSE)</f>
        <v>28/04/2018</v>
      </c>
      <c r="C4143" t="str">
        <f>VLOOKUP(A4143,SUPERSTORE!$B$1:$D$9799,3,FALSE)</f>
        <v>02/05/2018</v>
      </c>
      <c r="D4143" t="str">
        <f>VLOOKUP(A4143,SUPERSTORE!$B$1:$E$9799,4,FALSE)</f>
        <v>Standard Class</v>
      </c>
      <c r="E4143" t="str">
        <f>VLOOKUP(A4143,SUPERSTORE!$B$1:$F$9799,5,FALSE)</f>
        <v>JL-15235</v>
      </c>
      <c r="F4143">
        <f t="shared" si="64"/>
        <v>4</v>
      </c>
    </row>
    <row r="4144" spans="1:6" x14ac:dyDescent="0.25">
      <c r="A4144" t="str">
        <v>CA-2018-157273</v>
      </c>
      <c r="B4144" t="str">
        <f>VLOOKUP(A4144,SUPERSTORE!$B$1:$D$9799,2,FALSE)</f>
        <v>30/01/2018</v>
      </c>
      <c r="C4144" t="str">
        <f>VLOOKUP(A4144,SUPERSTORE!$B$1:$D$9799,3,FALSE)</f>
        <v>02/02/2018</v>
      </c>
      <c r="D4144" t="str">
        <f>VLOOKUP(A4144,SUPERSTORE!$B$1:$E$9799,4,FALSE)</f>
        <v>First Class</v>
      </c>
      <c r="E4144" t="str">
        <f>VLOOKUP(A4144,SUPERSTORE!$B$1:$F$9799,5,FALSE)</f>
        <v>SZ-20035</v>
      </c>
      <c r="F4144">
        <f t="shared" si="64"/>
        <v>3</v>
      </c>
    </row>
    <row r="4145" spans="1:6" x14ac:dyDescent="0.25">
      <c r="A4145" t="str">
        <v>CA-2015-109918</v>
      </c>
      <c r="B4145" t="str">
        <f>VLOOKUP(A4145,SUPERSTORE!$B$1:$D$9799,2,FALSE)</f>
        <v>07/09/2015</v>
      </c>
      <c r="C4145" t="str">
        <f>VLOOKUP(A4145,SUPERSTORE!$B$1:$D$9799,3,FALSE)</f>
        <v>12/09/2015</v>
      </c>
      <c r="D4145" t="str">
        <f>VLOOKUP(A4145,SUPERSTORE!$B$1:$E$9799,4,FALSE)</f>
        <v>Second Class</v>
      </c>
      <c r="E4145" t="str">
        <f>VLOOKUP(A4145,SUPERSTORE!$B$1:$F$9799,5,FALSE)</f>
        <v>LR-17035</v>
      </c>
      <c r="F4145">
        <f t="shared" si="64"/>
        <v>5</v>
      </c>
    </row>
    <row r="4146" spans="1:6" x14ac:dyDescent="0.25">
      <c r="A4146" t="str">
        <v>CA-2017-118745</v>
      </c>
      <c r="B4146" t="str">
        <f>VLOOKUP(A4146,SUPERSTORE!$B$1:$D$9799,2,FALSE)</f>
        <v>11/06/2017</v>
      </c>
      <c r="C4146" t="str">
        <f>VLOOKUP(A4146,SUPERSTORE!$B$1:$D$9799,3,FALSE)</f>
        <v>16/06/2017</v>
      </c>
      <c r="D4146" t="str">
        <f>VLOOKUP(A4146,SUPERSTORE!$B$1:$E$9799,4,FALSE)</f>
        <v>Standard Class</v>
      </c>
      <c r="E4146" t="str">
        <f>VLOOKUP(A4146,SUPERSTORE!$B$1:$F$9799,5,FALSE)</f>
        <v>SV-20365</v>
      </c>
      <c r="F4146">
        <f t="shared" si="64"/>
        <v>5</v>
      </c>
    </row>
    <row r="4147" spans="1:6" x14ac:dyDescent="0.25">
      <c r="A4147" t="str">
        <v>CA-2017-163972</v>
      </c>
      <c r="B4147" t="str">
        <f>VLOOKUP(A4147,SUPERSTORE!$B$1:$D$9799,2,FALSE)</f>
        <v>17/10/2017</v>
      </c>
      <c r="C4147" t="str">
        <f>VLOOKUP(A4147,SUPERSTORE!$B$1:$D$9799,3,FALSE)</f>
        <v>21/10/2017</v>
      </c>
      <c r="D4147" t="str">
        <f>VLOOKUP(A4147,SUPERSTORE!$B$1:$E$9799,4,FALSE)</f>
        <v>Standard Class</v>
      </c>
      <c r="E4147" t="str">
        <f>VLOOKUP(A4147,SUPERSTORE!$B$1:$F$9799,5,FALSE)</f>
        <v>MG-17890</v>
      </c>
      <c r="F4147">
        <f t="shared" si="64"/>
        <v>4</v>
      </c>
    </row>
    <row r="4148" spans="1:6" x14ac:dyDescent="0.25">
      <c r="A4148" t="str">
        <v>CA-2015-165393</v>
      </c>
      <c r="B4148" t="str">
        <f>VLOOKUP(A4148,SUPERSTORE!$B$1:$D$9799,2,FALSE)</f>
        <v>27/12/2015</v>
      </c>
      <c r="C4148" t="str">
        <f>VLOOKUP(A4148,SUPERSTORE!$B$1:$D$9799,3,FALSE)</f>
        <v>30/12/2015</v>
      </c>
      <c r="D4148" t="str">
        <f>VLOOKUP(A4148,SUPERSTORE!$B$1:$E$9799,4,FALSE)</f>
        <v>First Class</v>
      </c>
      <c r="E4148" t="str">
        <f>VLOOKUP(A4148,SUPERSTORE!$B$1:$F$9799,5,FALSE)</f>
        <v>NC-18415</v>
      </c>
      <c r="F4148">
        <f t="shared" si="64"/>
        <v>3</v>
      </c>
    </row>
    <row r="4149" spans="1:6" x14ac:dyDescent="0.25">
      <c r="A4149" t="str">
        <v>CA-2017-113726</v>
      </c>
      <c r="B4149" t="str">
        <f>VLOOKUP(A4149,SUPERSTORE!$B$1:$D$9799,2,FALSE)</f>
        <v>24/11/2017</v>
      </c>
      <c r="C4149" t="str">
        <f>VLOOKUP(A4149,SUPERSTORE!$B$1:$D$9799,3,FALSE)</f>
        <v>01/12/2017</v>
      </c>
      <c r="D4149" t="str">
        <f>VLOOKUP(A4149,SUPERSTORE!$B$1:$E$9799,4,FALSE)</f>
        <v>Standard Class</v>
      </c>
      <c r="E4149" t="str">
        <f>VLOOKUP(A4149,SUPERSTORE!$B$1:$F$9799,5,FALSE)</f>
        <v>SC-20680</v>
      </c>
      <c r="F4149">
        <f t="shared" si="64"/>
        <v>7</v>
      </c>
    </row>
    <row r="4150" spans="1:6" x14ac:dyDescent="0.25">
      <c r="A4150" t="str">
        <v>CA-2017-152940</v>
      </c>
      <c r="B4150" t="str">
        <f>VLOOKUP(A4150,SUPERSTORE!$B$1:$D$9799,2,FALSE)</f>
        <v>10/11/2017</v>
      </c>
      <c r="C4150" t="str">
        <f>VLOOKUP(A4150,SUPERSTORE!$B$1:$D$9799,3,FALSE)</f>
        <v>13/11/2017</v>
      </c>
      <c r="D4150" t="str">
        <f>VLOOKUP(A4150,SUPERSTORE!$B$1:$E$9799,4,FALSE)</f>
        <v>First Class</v>
      </c>
      <c r="E4150" t="str">
        <f>VLOOKUP(A4150,SUPERSTORE!$B$1:$F$9799,5,FALSE)</f>
        <v>RO-19780</v>
      </c>
      <c r="F4150">
        <f t="shared" si="64"/>
        <v>3</v>
      </c>
    </row>
    <row r="4151" spans="1:6" x14ac:dyDescent="0.25">
      <c r="A4151" t="str">
        <v>CA-2016-158701</v>
      </c>
      <c r="B4151" t="str">
        <f>VLOOKUP(A4151,SUPERSTORE!$B$1:$D$9799,2,FALSE)</f>
        <v>05/01/2016</v>
      </c>
      <c r="C4151" t="str">
        <f>VLOOKUP(A4151,SUPERSTORE!$B$1:$D$9799,3,FALSE)</f>
        <v>10/01/2016</v>
      </c>
      <c r="D4151" t="str">
        <f>VLOOKUP(A4151,SUPERSTORE!$B$1:$E$9799,4,FALSE)</f>
        <v>Standard Class</v>
      </c>
      <c r="E4151" t="str">
        <f>VLOOKUP(A4151,SUPERSTORE!$B$1:$F$9799,5,FALSE)</f>
        <v>JL-15175</v>
      </c>
      <c r="F4151">
        <f t="shared" si="64"/>
        <v>5</v>
      </c>
    </row>
    <row r="4152" spans="1:6" x14ac:dyDescent="0.25">
      <c r="A4152" t="str">
        <v>CA-2018-156272</v>
      </c>
      <c r="B4152" t="str">
        <f>VLOOKUP(A4152,SUPERSTORE!$B$1:$D$9799,2,FALSE)</f>
        <v>21/03/2018</v>
      </c>
      <c r="C4152" t="str">
        <f>VLOOKUP(A4152,SUPERSTORE!$B$1:$D$9799,3,FALSE)</f>
        <v>27/03/2018</v>
      </c>
      <c r="D4152" t="str">
        <f>VLOOKUP(A4152,SUPERSTORE!$B$1:$E$9799,4,FALSE)</f>
        <v>Standard Class</v>
      </c>
      <c r="E4152" t="str">
        <f>VLOOKUP(A4152,SUPERSTORE!$B$1:$F$9799,5,FALSE)</f>
        <v>PW-19030</v>
      </c>
      <c r="F4152">
        <f t="shared" si="64"/>
        <v>6</v>
      </c>
    </row>
    <row r="4153" spans="1:6" x14ac:dyDescent="0.25">
      <c r="A4153" t="str">
        <v>CA-2016-162964</v>
      </c>
      <c r="B4153" t="str">
        <f>VLOOKUP(A4153,SUPERSTORE!$B$1:$D$9799,2,FALSE)</f>
        <v>12/11/2016</v>
      </c>
      <c r="C4153" t="str">
        <f>VLOOKUP(A4153,SUPERSTORE!$B$1:$D$9799,3,FALSE)</f>
        <v>18/11/2016</v>
      </c>
      <c r="D4153" t="str">
        <f>VLOOKUP(A4153,SUPERSTORE!$B$1:$E$9799,4,FALSE)</f>
        <v>Standard Class</v>
      </c>
      <c r="E4153" t="str">
        <f>VLOOKUP(A4153,SUPERSTORE!$B$1:$F$9799,5,FALSE)</f>
        <v>MF-18250</v>
      </c>
      <c r="F4153">
        <f t="shared" si="64"/>
        <v>6</v>
      </c>
    </row>
    <row r="4154" spans="1:6" x14ac:dyDescent="0.25">
      <c r="A4154" t="str">
        <v>CA-2015-103527</v>
      </c>
      <c r="B4154" t="str">
        <f>VLOOKUP(A4154,SUPERSTORE!$B$1:$D$9799,2,FALSE)</f>
        <v>09/09/2015</v>
      </c>
      <c r="C4154" t="str">
        <f>VLOOKUP(A4154,SUPERSTORE!$B$1:$D$9799,3,FALSE)</f>
        <v>14/09/2015</v>
      </c>
      <c r="D4154" t="str">
        <f>VLOOKUP(A4154,SUPERSTORE!$B$1:$E$9799,4,FALSE)</f>
        <v>Second Class</v>
      </c>
      <c r="E4154" t="str">
        <f>VLOOKUP(A4154,SUPERSTORE!$B$1:$F$9799,5,FALSE)</f>
        <v>CC-12220</v>
      </c>
      <c r="F4154">
        <f t="shared" si="64"/>
        <v>5</v>
      </c>
    </row>
    <row r="4155" spans="1:6" x14ac:dyDescent="0.25">
      <c r="A4155" t="str">
        <v>CA-2017-134544</v>
      </c>
      <c r="B4155" t="str">
        <f>VLOOKUP(A4155,SUPERSTORE!$B$1:$D$9799,2,FALSE)</f>
        <v>17/03/2017</v>
      </c>
      <c r="C4155" t="str">
        <f>VLOOKUP(A4155,SUPERSTORE!$B$1:$D$9799,3,FALSE)</f>
        <v>19/03/2017</v>
      </c>
      <c r="D4155" t="str">
        <f>VLOOKUP(A4155,SUPERSTORE!$B$1:$E$9799,4,FALSE)</f>
        <v>Second Class</v>
      </c>
      <c r="E4155" t="str">
        <f>VLOOKUP(A4155,SUPERSTORE!$B$1:$F$9799,5,FALSE)</f>
        <v>AC-10660</v>
      </c>
      <c r="F4155">
        <f t="shared" si="64"/>
        <v>2</v>
      </c>
    </row>
    <row r="4156" spans="1:6" x14ac:dyDescent="0.25">
      <c r="A4156" t="str">
        <v>CA-2017-163048</v>
      </c>
      <c r="B4156" t="str">
        <f>VLOOKUP(A4156,SUPERSTORE!$B$1:$D$9799,2,FALSE)</f>
        <v>08/02/2017</v>
      </c>
      <c r="C4156" t="str">
        <f>VLOOKUP(A4156,SUPERSTORE!$B$1:$D$9799,3,FALSE)</f>
        <v>15/02/2017</v>
      </c>
      <c r="D4156" t="str">
        <f>VLOOKUP(A4156,SUPERSTORE!$B$1:$E$9799,4,FALSE)</f>
        <v>Standard Class</v>
      </c>
      <c r="E4156" t="str">
        <f>VLOOKUP(A4156,SUPERSTORE!$B$1:$F$9799,5,FALSE)</f>
        <v>MH-17440</v>
      </c>
      <c r="F4156">
        <f t="shared" si="64"/>
        <v>7</v>
      </c>
    </row>
    <row r="4157" spans="1:6" x14ac:dyDescent="0.25">
      <c r="A4157" t="str">
        <v>CA-2017-145135</v>
      </c>
      <c r="B4157" t="str">
        <f>VLOOKUP(A4157,SUPERSTORE!$B$1:$D$9799,2,FALSE)</f>
        <v>26/11/2017</v>
      </c>
      <c r="C4157" t="str">
        <f>VLOOKUP(A4157,SUPERSTORE!$B$1:$D$9799,3,FALSE)</f>
        <v>28/11/2017</v>
      </c>
      <c r="D4157" t="str">
        <f>VLOOKUP(A4157,SUPERSTORE!$B$1:$E$9799,4,FALSE)</f>
        <v>First Class</v>
      </c>
      <c r="E4157" t="str">
        <f>VLOOKUP(A4157,SUPERSTORE!$B$1:$F$9799,5,FALSE)</f>
        <v>CD-12790</v>
      </c>
      <c r="F4157">
        <f t="shared" si="64"/>
        <v>2</v>
      </c>
    </row>
    <row r="4158" spans="1:6" x14ac:dyDescent="0.25">
      <c r="A4158" t="str">
        <v>CA-2018-137582</v>
      </c>
      <c r="B4158" t="str">
        <f>VLOOKUP(A4158,SUPERSTORE!$B$1:$D$9799,2,FALSE)</f>
        <v>04/09/2018</v>
      </c>
      <c r="C4158" t="str">
        <f>VLOOKUP(A4158,SUPERSTORE!$B$1:$D$9799,3,FALSE)</f>
        <v>08/09/2018</v>
      </c>
      <c r="D4158" t="str">
        <f>VLOOKUP(A4158,SUPERSTORE!$B$1:$E$9799,4,FALSE)</f>
        <v>Standard Class</v>
      </c>
      <c r="E4158" t="str">
        <f>VLOOKUP(A4158,SUPERSTORE!$B$1:$F$9799,5,FALSE)</f>
        <v>CV-12805</v>
      </c>
      <c r="F4158">
        <f t="shared" si="64"/>
        <v>4</v>
      </c>
    </row>
    <row r="4159" spans="1:6" x14ac:dyDescent="0.25">
      <c r="A4159" t="str">
        <v>CA-2016-149601</v>
      </c>
      <c r="B4159" t="str">
        <f>VLOOKUP(A4159,SUPERSTORE!$B$1:$D$9799,2,FALSE)</f>
        <v>28/05/2016</v>
      </c>
      <c r="C4159" t="str">
        <f>VLOOKUP(A4159,SUPERSTORE!$B$1:$D$9799,3,FALSE)</f>
        <v>03/06/2016</v>
      </c>
      <c r="D4159" t="str">
        <f>VLOOKUP(A4159,SUPERSTORE!$B$1:$E$9799,4,FALSE)</f>
        <v>Standard Class</v>
      </c>
      <c r="E4159" t="str">
        <f>VLOOKUP(A4159,SUPERSTORE!$B$1:$F$9799,5,FALSE)</f>
        <v>TB-21625</v>
      </c>
      <c r="F4159">
        <f t="shared" si="64"/>
        <v>6</v>
      </c>
    </row>
    <row r="4160" spans="1:6" x14ac:dyDescent="0.25">
      <c r="A4160" t="str">
        <v>CA-2015-139423</v>
      </c>
      <c r="B4160" t="str">
        <f>VLOOKUP(A4160,SUPERSTORE!$B$1:$D$9799,2,FALSE)</f>
        <v>01/11/2015</v>
      </c>
      <c r="C4160" t="str">
        <f>VLOOKUP(A4160,SUPERSTORE!$B$1:$D$9799,3,FALSE)</f>
        <v>05/11/2015</v>
      </c>
      <c r="D4160" t="str">
        <f>VLOOKUP(A4160,SUPERSTORE!$B$1:$E$9799,4,FALSE)</f>
        <v>Standard Class</v>
      </c>
      <c r="E4160" t="str">
        <f>VLOOKUP(A4160,SUPERSTORE!$B$1:$F$9799,5,FALSE)</f>
        <v>DG-13300</v>
      </c>
      <c r="F4160">
        <f t="shared" si="64"/>
        <v>4</v>
      </c>
    </row>
    <row r="4161" spans="1:6" x14ac:dyDescent="0.25">
      <c r="A4161" t="str">
        <v>CA-2017-102596</v>
      </c>
      <c r="B4161" t="str">
        <f>VLOOKUP(A4161,SUPERSTORE!$B$1:$D$9799,2,FALSE)</f>
        <v>27/12/2017</v>
      </c>
      <c r="C4161" t="str">
        <f>VLOOKUP(A4161,SUPERSTORE!$B$1:$D$9799,3,FALSE)</f>
        <v>30/12/2017</v>
      </c>
      <c r="D4161" t="str">
        <f>VLOOKUP(A4161,SUPERSTORE!$B$1:$E$9799,4,FALSE)</f>
        <v>First Class</v>
      </c>
      <c r="E4161" t="str">
        <f>VLOOKUP(A4161,SUPERSTORE!$B$1:$F$9799,5,FALSE)</f>
        <v>RD-19810</v>
      </c>
      <c r="F4161">
        <f t="shared" si="64"/>
        <v>3</v>
      </c>
    </row>
    <row r="4162" spans="1:6" x14ac:dyDescent="0.25">
      <c r="A4162" t="str">
        <v>CA-2018-153227</v>
      </c>
      <c r="B4162" t="str">
        <f>VLOOKUP(A4162,SUPERSTORE!$B$1:$D$9799,2,FALSE)</f>
        <v>04/12/2018</v>
      </c>
      <c r="C4162" t="str">
        <f>VLOOKUP(A4162,SUPERSTORE!$B$1:$D$9799,3,FALSE)</f>
        <v>06/12/2018</v>
      </c>
      <c r="D4162" t="str">
        <f>VLOOKUP(A4162,SUPERSTORE!$B$1:$E$9799,4,FALSE)</f>
        <v>First Class</v>
      </c>
      <c r="E4162" t="str">
        <f>VLOOKUP(A4162,SUPERSTORE!$B$1:$F$9799,5,FALSE)</f>
        <v>CS-12250</v>
      </c>
      <c r="F4162">
        <f t="shared" si="64"/>
        <v>2</v>
      </c>
    </row>
    <row r="4163" spans="1:6" x14ac:dyDescent="0.25">
      <c r="A4163" t="str">
        <v>CA-2018-110625</v>
      </c>
      <c r="B4163" t="str">
        <f>VLOOKUP(A4163,SUPERSTORE!$B$1:$D$9799,2,FALSE)</f>
        <v>23/12/2018</v>
      </c>
      <c r="C4163" t="str">
        <f>VLOOKUP(A4163,SUPERSTORE!$B$1:$D$9799,3,FALSE)</f>
        <v>30/12/2018</v>
      </c>
      <c r="D4163" t="str">
        <f>VLOOKUP(A4163,SUPERSTORE!$B$1:$E$9799,4,FALSE)</f>
        <v>Standard Class</v>
      </c>
      <c r="E4163" t="str">
        <f>VLOOKUP(A4163,SUPERSTORE!$B$1:$F$9799,5,FALSE)</f>
        <v>JB-16045</v>
      </c>
      <c r="F4163">
        <f t="shared" ref="F4163:F4226" si="65">C4163-B4163</f>
        <v>7</v>
      </c>
    </row>
    <row r="4164" spans="1:6" x14ac:dyDescent="0.25">
      <c r="A4164" t="str">
        <v>CA-2017-142594</v>
      </c>
      <c r="B4164" t="str">
        <f>VLOOKUP(A4164,SUPERSTORE!$B$1:$D$9799,2,FALSE)</f>
        <v>01/12/2017</v>
      </c>
      <c r="C4164" t="str">
        <f>VLOOKUP(A4164,SUPERSTORE!$B$1:$D$9799,3,FALSE)</f>
        <v>06/12/2017</v>
      </c>
      <c r="D4164" t="str">
        <f>VLOOKUP(A4164,SUPERSTORE!$B$1:$E$9799,4,FALSE)</f>
        <v>Second Class</v>
      </c>
      <c r="E4164" t="str">
        <f>VLOOKUP(A4164,SUPERSTORE!$B$1:$F$9799,5,FALSE)</f>
        <v>EJ-14155</v>
      </c>
      <c r="F4164">
        <f t="shared" si="65"/>
        <v>5</v>
      </c>
    </row>
    <row r="4165" spans="1:6" x14ac:dyDescent="0.25">
      <c r="A4165" t="str">
        <v>CA-2015-152254</v>
      </c>
      <c r="B4165" t="str">
        <f>VLOOKUP(A4165,SUPERSTORE!$B$1:$D$9799,2,FALSE)</f>
        <v>30/06/2015</v>
      </c>
      <c r="C4165" t="str">
        <f>VLOOKUP(A4165,SUPERSTORE!$B$1:$D$9799,3,FALSE)</f>
        <v>30/06/2015</v>
      </c>
      <c r="D4165" t="str">
        <f>VLOOKUP(A4165,SUPERSTORE!$B$1:$E$9799,4,FALSE)</f>
        <v>Same Day</v>
      </c>
      <c r="E4165" t="str">
        <f>VLOOKUP(A4165,SUPERSTORE!$B$1:$F$9799,5,FALSE)</f>
        <v>BD-11620</v>
      </c>
      <c r="F4165">
        <f t="shared" si="65"/>
        <v>0</v>
      </c>
    </row>
    <row r="4166" spans="1:6" x14ac:dyDescent="0.25">
      <c r="A4166" t="str">
        <v>US-2015-120236</v>
      </c>
      <c r="B4166" t="str">
        <f>VLOOKUP(A4166,SUPERSTORE!$B$1:$D$9799,2,FALSE)</f>
        <v>03/09/2015</v>
      </c>
      <c r="C4166" t="str">
        <f>VLOOKUP(A4166,SUPERSTORE!$B$1:$D$9799,3,FALSE)</f>
        <v>04/09/2015</v>
      </c>
      <c r="D4166" t="str">
        <f>VLOOKUP(A4166,SUPERSTORE!$B$1:$E$9799,4,FALSE)</f>
        <v>First Class</v>
      </c>
      <c r="E4166" t="str">
        <f>VLOOKUP(A4166,SUPERSTORE!$B$1:$F$9799,5,FALSE)</f>
        <v>MR-17545</v>
      </c>
      <c r="F4166">
        <f t="shared" si="65"/>
        <v>1</v>
      </c>
    </row>
    <row r="4167" spans="1:6" x14ac:dyDescent="0.25">
      <c r="A4167" t="str">
        <v>CA-2018-120061</v>
      </c>
      <c r="B4167" t="str">
        <f>VLOOKUP(A4167,SUPERSTORE!$B$1:$D$9799,2,FALSE)</f>
        <v>02/11/2018</v>
      </c>
      <c r="C4167" t="str">
        <f>VLOOKUP(A4167,SUPERSTORE!$B$1:$D$9799,3,FALSE)</f>
        <v>07/11/2018</v>
      </c>
      <c r="D4167" t="str">
        <f>VLOOKUP(A4167,SUPERSTORE!$B$1:$E$9799,4,FALSE)</f>
        <v>Second Class</v>
      </c>
      <c r="E4167" t="str">
        <f>VLOOKUP(A4167,SUPERSTORE!$B$1:$F$9799,5,FALSE)</f>
        <v>SR-20425</v>
      </c>
      <c r="F4167">
        <f t="shared" si="65"/>
        <v>5</v>
      </c>
    </row>
    <row r="4168" spans="1:6" x14ac:dyDescent="0.25">
      <c r="A4168" t="str">
        <v>CA-2016-133837</v>
      </c>
      <c r="B4168" t="str">
        <f>VLOOKUP(A4168,SUPERSTORE!$B$1:$D$9799,2,FALSE)</f>
        <v>13/04/2016</v>
      </c>
      <c r="C4168" t="str">
        <f>VLOOKUP(A4168,SUPERSTORE!$B$1:$D$9799,3,FALSE)</f>
        <v>18/04/2016</v>
      </c>
      <c r="D4168" t="str">
        <f>VLOOKUP(A4168,SUPERSTORE!$B$1:$E$9799,4,FALSE)</f>
        <v>Standard Class</v>
      </c>
      <c r="E4168" t="str">
        <f>VLOOKUP(A4168,SUPERSTORE!$B$1:$F$9799,5,FALSE)</f>
        <v>TH-21100</v>
      </c>
      <c r="F4168">
        <f t="shared" si="65"/>
        <v>5</v>
      </c>
    </row>
    <row r="4169" spans="1:6" x14ac:dyDescent="0.25">
      <c r="A4169" t="str">
        <v>CA-2016-110814</v>
      </c>
      <c r="B4169" t="str">
        <f>VLOOKUP(A4169,SUPERSTORE!$B$1:$D$9799,2,FALSE)</f>
        <v>05/12/2016</v>
      </c>
      <c r="C4169" t="str">
        <f>VLOOKUP(A4169,SUPERSTORE!$B$1:$D$9799,3,FALSE)</f>
        <v>09/12/2016</v>
      </c>
      <c r="D4169" t="str">
        <f>VLOOKUP(A4169,SUPERSTORE!$B$1:$E$9799,4,FALSE)</f>
        <v>Second Class</v>
      </c>
      <c r="E4169" t="str">
        <f>VLOOKUP(A4169,SUPERSTORE!$B$1:$F$9799,5,FALSE)</f>
        <v>BD-11635</v>
      </c>
      <c r="F4169">
        <f t="shared" si="65"/>
        <v>4</v>
      </c>
    </row>
    <row r="4170" spans="1:6" x14ac:dyDescent="0.25">
      <c r="A4170" t="str">
        <v>CA-2017-154067</v>
      </c>
      <c r="B4170" t="str">
        <f>VLOOKUP(A4170,SUPERSTORE!$B$1:$D$9799,2,FALSE)</f>
        <v>01/02/2017</v>
      </c>
      <c r="C4170" t="str">
        <f>VLOOKUP(A4170,SUPERSTORE!$B$1:$D$9799,3,FALSE)</f>
        <v>07/02/2017</v>
      </c>
      <c r="D4170" t="str">
        <f>VLOOKUP(A4170,SUPERSTORE!$B$1:$E$9799,4,FALSE)</f>
        <v>Standard Class</v>
      </c>
      <c r="E4170" t="str">
        <f>VLOOKUP(A4170,SUPERSTORE!$B$1:$F$9799,5,FALSE)</f>
        <v>SM-20950</v>
      </c>
      <c r="F4170">
        <f t="shared" si="65"/>
        <v>6</v>
      </c>
    </row>
    <row r="4171" spans="1:6" x14ac:dyDescent="0.25">
      <c r="A4171" t="str">
        <v>CA-2018-140480</v>
      </c>
      <c r="B4171" t="str">
        <f>VLOOKUP(A4171,SUPERSTORE!$B$1:$D$9799,2,FALSE)</f>
        <v>08/07/2018</v>
      </c>
      <c r="C4171" t="str">
        <f>VLOOKUP(A4171,SUPERSTORE!$B$1:$D$9799,3,FALSE)</f>
        <v>12/07/2018</v>
      </c>
      <c r="D4171" t="str">
        <f>VLOOKUP(A4171,SUPERSTORE!$B$1:$E$9799,4,FALSE)</f>
        <v>Standard Class</v>
      </c>
      <c r="E4171" t="str">
        <f>VLOOKUP(A4171,SUPERSTORE!$B$1:$F$9799,5,FALSE)</f>
        <v>HE-14800</v>
      </c>
      <c r="F4171">
        <f t="shared" si="65"/>
        <v>4</v>
      </c>
    </row>
    <row r="4172" spans="1:6" x14ac:dyDescent="0.25">
      <c r="A4172" t="str">
        <v>CA-2016-134082</v>
      </c>
      <c r="B4172" t="str">
        <f>VLOOKUP(A4172,SUPERSTORE!$B$1:$D$9799,2,FALSE)</f>
        <v>11/12/2016</v>
      </c>
      <c r="C4172" t="str">
        <f>VLOOKUP(A4172,SUPERSTORE!$B$1:$D$9799,3,FALSE)</f>
        <v>17/12/2016</v>
      </c>
      <c r="D4172" t="str">
        <f>VLOOKUP(A4172,SUPERSTORE!$B$1:$E$9799,4,FALSE)</f>
        <v>Standard Class</v>
      </c>
      <c r="E4172" t="str">
        <f>VLOOKUP(A4172,SUPERSTORE!$B$1:$F$9799,5,FALSE)</f>
        <v>JK-15640</v>
      </c>
      <c r="F4172">
        <f t="shared" si="65"/>
        <v>6</v>
      </c>
    </row>
    <row r="4173" spans="1:6" x14ac:dyDescent="0.25">
      <c r="A4173" t="str">
        <v>CA-2017-130820</v>
      </c>
      <c r="B4173" t="str">
        <f>VLOOKUP(A4173,SUPERSTORE!$B$1:$D$9799,2,FALSE)</f>
        <v>15/11/2017</v>
      </c>
      <c r="C4173" t="str">
        <f>VLOOKUP(A4173,SUPERSTORE!$B$1:$D$9799,3,FALSE)</f>
        <v>15/11/2017</v>
      </c>
      <c r="D4173" t="str">
        <f>VLOOKUP(A4173,SUPERSTORE!$B$1:$E$9799,4,FALSE)</f>
        <v>Same Day</v>
      </c>
      <c r="E4173" t="str">
        <f>VLOOKUP(A4173,SUPERSTORE!$B$1:$F$9799,5,FALSE)</f>
        <v>ON-18715</v>
      </c>
      <c r="F4173">
        <f t="shared" si="65"/>
        <v>0</v>
      </c>
    </row>
    <row r="4174" spans="1:6" x14ac:dyDescent="0.25">
      <c r="A4174" t="str">
        <v>CA-2017-159765</v>
      </c>
      <c r="B4174" t="str">
        <f>VLOOKUP(A4174,SUPERSTORE!$B$1:$D$9799,2,FALSE)</f>
        <v>09/05/2017</v>
      </c>
      <c r="C4174" t="str">
        <f>VLOOKUP(A4174,SUPERSTORE!$B$1:$D$9799,3,FALSE)</f>
        <v>12/05/2017</v>
      </c>
      <c r="D4174" t="str">
        <f>VLOOKUP(A4174,SUPERSTORE!$B$1:$E$9799,4,FALSE)</f>
        <v>Second Class</v>
      </c>
      <c r="E4174" t="str">
        <f>VLOOKUP(A4174,SUPERSTORE!$B$1:$F$9799,5,FALSE)</f>
        <v>TH-21100</v>
      </c>
      <c r="F4174">
        <f t="shared" si="65"/>
        <v>3</v>
      </c>
    </row>
    <row r="4175" spans="1:6" x14ac:dyDescent="0.25">
      <c r="A4175" t="str">
        <v>CA-2018-132290</v>
      </c>
      <c r="B4175" t="str">
        <f>VLOOKUP(A4175,SUPERSTORE!$B$1:$D$9799,2,FALSE)</f>
        <v>10/03/2018</v>
      </c>
      <c r="C4175" t="str">
        <f>VLOOKUP(A4175,SUPERSTORE!$B$1:$D$9799,3,FALSE)</f>
        <v>14/03/2018</v>
      </c>
      <c r="D4175" t="str">
        <f>VLOOKUP(A4175,SUPERSTORE!$B$1:$E$9799,4,FALSE)</f>
        <v>Standard Class</v>
      </c>
      <c r="E4175" t="str">
        <f>VLOOKUP(A4175,SUPERSTORE!$B$1:$F$9799,5,FALSE)</f>
        <v>MD-17350</v>
      </c>
      <c r="F4175">
        <f t="shared" si="65"/>
        <v>4</v>
      </c>
    </row>
    <row r="4176" spans="1:6" x14ac:dyDescent="0.25">
      <c r="A4176" t="str">
        <v>CA-2017-147109</v>
      </c>
      <c r="B4176" t="str">
        <f>VLOOKUP(A4176,SUPERSTORE!$B$1:$D$9799,2,FALSE)</f>
        <v>17/12/2017</v>
      </c>
      <c r="C4176" t="str">
        <f>VLOOKUP(A4176,SUPERSTORE!$B$1:$D$9799,3,FALSE)</f>
        <v>21/12/2017</v>
      </c>
      <c r="D4176" t="str">
        <f>VLOOKUP(A4176,SUPERSTORE!$B$1:$E$9799,4,FALSE)</f>
        <v>Standard Class</v>
      </c>
      <c r="E4176" t="str">
        <f>VLOOKUP(A4176,SUPERSTORE!$B$1:$F$9799,5,FALSE)</f>
        <v>AH-10075</v>
      </c>
      <c r="F4176">
        <f t="shared" si="65"/>
        <v>4</v>
      </c>
    </row>
    <row r="4177" spans="1:6" x14ac:dyDescent="0.25">
      <c r="A4177" t="str">
        <v>CA-2018-107265</v>
      </c>
      <c r="B4177" t="str">
        <f>VLOOKUP(A4177,SUPERSTORE!$B$1:$D$9799,2,FALSE)</f>
        <v>06/04/2018</v>
      </c>
      <c r="C4177" t="str">
        <f>VLOOKUP(A4177,SUPERSTORE!$B$1:$D$9799,3,FALSE)</f>
        <v>12/04/2018</v>
      </c>
      <c r="D4177" t="str">
        <f>VLOOKUP(A4177,SUPERSTORE!$B$1:$E$9799,4,FALSE)</f>
        <v>Standard Class</v>
      </c>
      <c r="E4177" t="str">
        <f>VLOOKUP(A4177,SUPERSTORE!$B$1:$F$9799,5,FALSE)</f>
        <v>ML-17755</v>
      </c>
      <c r="F4177">
        <f t="shared" si="65"/>
        <v>6</v>
      </c>
    </row>
    <row r="4178" spans="1:6" x14ac:dyDescent="0.25">
      <c r="A4178" t="str">
        <v>CA-2018-118199</v>
      </c>
      <c r="B4178" t="str">
        <f>VLOOKUP(A4178,SUPERSTORE!$B$1:$D$9799,2,FALSE)</f>
        <v>09/05/2018</v>
      </c>
      <c r="C4178" t="str">
        <f>VLOOKUP(A4178,SUPERSTORE!$B$1:$D$9799,3,FALSE)</f>
        <v>11/05/2018</v>
      </c>
      <c r="D4178" t="str">
        <f>VLOOKUP(A4178,SUPERSTORE!$B$1:$E$9799,4,FALSE)</f>
        <v>First Class</v>
      </c>
      <c r="E4178" t="str">
        <f>VLOOKUP(A4178,SUPERSTORE!$B$1:$F$9799,5,FALSE)</f>
        <v>LB-16795</v>
      </c>
      <c r="F4178">
        <f t="shared" si="65"/>
        <v>2</v>
      </c>
    </row>
    <row r="4179" spans="1:6" x14ac:dyDescent="0.25">
      <c r="A4179" t="str">
        <v>CA-2018-150091</v>
      </c>
      <c r="B4179" t="str">
        <f>VLOOKUP(A4179,SUPERSTORE!$B$1:$D$9799,2,FALSE)</f>
        <v>12/10/2018</v>
      </c>
      <c r="C4179" t="str">
        <f>VLOOKUP(A4179,SUPERSTORE!$B$1:$D$9799,3,FALSE)</f>
        <v>16/10/2018</v>
      </c>
      <c r="D4179" t="str">
        <f>VLOOKUP(A4179,SUPERSTORE!$B$1:$E$9799,4,FALSE)</f>
        <v>Standard Class</v>
      </c>
      <c r="E4179" t="str">
        <f>VLOOKUP(A4179,SUPERSTORE!$B$1:$F$9799,5,FALSE)</f>
        <v>NP-18670</v>
      </c>
      <c r="F4179">
        <f t="shared" si="65"/>
        <v>4</v>
      </c>
    </row>
    <row r="4180" spans="1:6" x14ac:dyDescent="0.25">
      <c r="A4180" t="str">
        <v>CA-2017-137652</v>
      </c>
      <c r="B4180" t="str">
        <f>VLOOKUP(A4180,SUPERSTORE!$B$1:$D$9799,2,FALSE)</f>
        <v>28/08/2017</v>
      </c>
      <c r="C4180" t="str">
        <f>VLOOKUP(A4180,SUPERSTORE!$B$1:$D$9799,3,FALSE)</f>
        <v>30/08/2017</v>
      </c>
      <c r="D4180" t="str">
        <f>VLOOKUP(A4180,SUPERSTORE!$B$1:$E$9799,4,FALSE)</f>
        <v>First Class</v>
      </c>
      <c r="E4180" t="str">
        <f>VLOOKUP(A4180,SUPERSTORE!$B$1:$F$9799,5,FALSE)</f>
        <v>EB-13750</v>
      </c>
      <c r="F4180">
        <f t="shared" si="65"/>
        <v>2</v>
      </c>
    </row>
    <row r="4181" spans="1:6" x14ac:dyDescent="0.25">
      <c r="A4181" t="str">
        <v>CA-2016-128356</v>
      </c>
      <c r="B4181" t="str">
        <f>VLOOKUP(A4181,SUPERSTORE!$B$1:$D$9799,2,FALSE)</f>
        <v>02/10/2016</v>
      </c>
      <c r="C4181" t="str">
        <f>VLOOKUP(A4181,SUPERSTORE!$B$1:$D$9799,3,FALSE)</f>
        <v>07/10/2016</v>
      </c>
      <c r="D4181" t="str">
        <f>VLOOKUP(A4181,SUPERSTORE!$B$1:$E$9799,4,FALSE)</f>
        <v>Standard Class</v>
      </c>
      <c r="E4181" t="str">
        <f>VLOOKUP(A4181,SUPERSTORE!$B$1:$F$9799,5,FALSE)</f>
        <v>RP-19390</v>
      </c>
      <c r="F4181">
        <f t="shared" si="65"/>
        <v>5</v>
      </c>
    </row>
    <row r="4182" spans="1:6" x14ac:dyDescent="0.25">
      <c r="A4182" t="str">
        <v>CA-2018-167017</v>
      </c>
      <c r="B4182" t="str">
        <f>VLOOKUP(A4182,SUPERSTORE!$B$1:$D$9799,2,FALSE)</f>
        <v>23/11/2018</v>
      </c>
      <c r="C4182" t="str">
        <f>VLOOKUP(A4182,SUPERSTORE!$B$1:$D$9799,3,FALSE)</f>
        <v>25/11/2018</v>
      </c>
      <c r="D4182" t="str">
        <f>VLOOKUP(A4182,SUPERSTORE!$B$1:$E$9799,4,FALSE)</f>
        <v>First Class</v>
      </c>
      <c r="E4182" t="str">
        <f>VLOOKUP(A4182,SUPERSTORE!$B$1:$F$9799,5,FALSE)</f>
        <v>DC-12850</v>
      </c>
      <c r="F4182">
        <f t="shared" si="65"/>
        <v>2</v>
      </c>
    </row>
    <row r="4183" spans="1:6" x14ac:dyDescent="0.25">
      <c r="A4183" t="str">
        <v>US-2018-132220</v>
      </c>
      <c r="B4183" t="str">
        <f>VLOOKUP(A4183,SUPERSTORE!$B$1:$D$9799,2,FALSE)</f>
        <v>12/11/2018</v>
      </c>
      <c r="C4183" t="str">
        <f>VLOOKUP(A4183,SUPERSTORE!$B$1:$D$9799,3,FALSE)</f>
        <v>16/11/2018</v>
      </c>
      <c r="D4183" t="str">
        <f>VLOOKUP(A4183,SUPERSTORE!$B$1:$E$9799,4,FALSE)</f>
        <v>Standard Class</v>
      </c>
      <c r="E4183" t="str">
        <f>VLOOKUP(A4183,SUPERSTORE!$B$1:$F$9799,5,FALSE)</f>
        <v>DJ-13510</v>
      </c>
      <c r="F4183">
        <f t="shared" si="65"/>
        <v>4</v>
      </c>
    </row>
    <row r="4184" spans="1:6" x14ac:dyDescent="0.25">
      <c r="A4184" t="str">
        <v>CA-2017-118129</v>
      </c>
      <c r="B4184" t="str">
        <f>VLOOKUP(A4184,SUPERSTORE!$B$1:$D$9799,2,FALSE)</f>
        <v>19/12/2017</v>
      </c>
      <c r="C4184" t="str">
        <f>VLOOKUP(A4184,SUPERSTORE!$B$1:$D$9799,3,FALSE)</f>
        <v>21/12/2017</v>
      </c>
      <c r="D4184" t="str">
        <f>VLOOKUP(A4184,SUPERSTORE!$B$1:$E$9799,4,FALSE)</f>
        <v>Second Class</v>
      </c>
      <c r="E4184" t="str">
        <f>VLOOKUP(A4184,SUPERSTORE!$B$1:$F$9799,5,FALSE)</f>
        <v>CL-12565</v>
      </c>
      <c r="F4184">
        <f t="shared" si="65"/>
        <v>2</v>
      </c>
    </row>
    <row r="4185" spans="1:6" x14ac:dyDescent="0.25">
      <c r="A4185" t="str">
        <v>US-2015-113124</v>
      </c>
      <c r="B4185" t="str">
        <f>VLOOKUP(A4185,SUPERSTORE!$B$1:$D$9799,2,FALSE)</f>
        <v>30/03/2015</v>
      </c>
      <c r="C4185" t="str">
        <f>VLOOKUP(A4185,SUPERSTORE!$B$1:$D$9799,3,FALSE)</f>
        <v>05/04/2015</v>
      </c>
      <c r="D4185" t="str">
        <f>VLOOKUP(A4185,SUPERSTORE!$B$1:$E$9799,4,FALSE)</f>
        <v>Standard Class</v>
      </c>
      <c r="E4185" t="str">
        <f>VLOOKUP(A4185,SUPERSTORE!$B$1:$F$9799,5,FALSE)</f>
        <v>NC-18340</v>
      </c>
      <c r="F4185">
        <f t="shared" si="65"/>
        <v>6</v>
      </c>
    </row>
    <row r="4186" spans="1:6" x14ac:dyDescent="0.25">
      <c r="A4186" t="str">
        <v>CA-2018-155621</v>
      </c>
      <c r="B4186" t="str">
        <f>VLOOKUP(A4186,SUPERSTORE!$B$1:$D$9799,2,FALSE)</f>
        <v>08/11/2018</v>
      </c>
      <c r="C4186" t="str">
        <f>VLOOKUP(A4186,SUPERSTORE!$B$1:$D$9799,3,FALSE)</f>
        <v>13/11/2018</v>
      </c>
      <c r="D4186" t="str">
        <f>VLOOKUP(A4186,SUPERSTORE!$B$1:$E$9799,4,FALSE)</f>
        <v>Standard Class</v>
      </c>
      <c r="E4186" t="str">
        <f>VLOOKUP(A4186,SUPERSTORE!$B$1:$F$9799,5,FALSE)</f>
        <v>KN-16450</v>
      </c>
      <c r="F4186">
        <f t="shared" si="65"/>
        <v>5</v>
      </c>
    </row>
    <row r="4187" spans="1:6" x14ac:dyDescent="0.25">
      <c r="A4187" t="str">
        <v>US-2015-127635</v>
      </c>
      <c r="B4187" t="str">
        <f>VLOOKUP(A4187,SUPERSTORE!$B$1:$D$9799,2,FALSE)</f>
        <v>14/09/2015</v>
      </c>
      <c r="C4187" t="str">
        <f>VLOOKUP(A4187,SUPERSTORE!$B$1:$D$9799,3,FALSE)</f>
        <v>18/09/2015</v>
      </c>
      <c r="D4187" t="str">
        <f>VLOOKUP(A4187,SUPERSTORE!$B$1:$E$9799,4,FALSE)</f>
        <v>Second Class</v>
      </c>
      <c r="E4187" t="str">
        <f>VLOOKUP(A4187,SUPERSTORE!$B$1:$F$9799,5,FALSE)</f>
        <v>SC-20260</v>
      </c>
      <c r="F4187">
        <f t="shared" si="65"/>
        <v>4</v>
      </c>
    </row>
    <row r="4188" spans="1:6" x14ac:dyDescent="0.25">
      <c r="A4188" t="str">
        <v>CA-2016-151470</v>
      </c>
      <c r="B4188" t="str">
        <f>VLOOKUP(A4188,SUPERSTORE!$B$1:$D$9799,2,FALSE)</f>
        <v>20/09/2016</v>
      </c>
      <c r="C4188" t="str">
        <f>VLOOKUP(A4188,SUPERSTORE!$B$1:$D$9799,3,FALSE)</f>
        <v>26/09/2016</v>
      </c>
      <c r="D4188" t="str">
        <f>VLOOKUP(A4188,SUPERSTORE!$B$1:$E$9799,4,FALSE)</f>
        <v>Standard Class</v>
      </c>
      <c r="E4188" t="str">
        <f>VLOOKUP(A4188,SUPERSTORE!$B$1:$F$9799,5,FALSE)</f>
        <v>AM-10705</v>
      </c>
      <c r="F4188">
        <f t="shared" si="65"/>
        <v>6</v>
      </c>
    </row>
    <row r="4189" spans="1:6" x14ac:dyDescent="0.25">
      <c r="A4189" t="str">
        <v>CA-2016-112823</v>
      </c>
      <c r="B4189" t="str">
        <f>VLOOKUP(A4189,SUPERSTORE!$B$1:$D$9799,2,FALSE)</f>
        <v>10/12/2016</v>
      </c>
      <c r="C4189" t="str">
        <f>VLOOKUP(A4189,SUPERSTORE!$B$1:$D$9799,3,FALSE)</f>
        <v>16/12/2016</v>
      </c>
      <c r="D4189" t="str">
        <f>VLOOKUP(A4189,SUPERSTORE!$B$1:$E$9799,4,FALSE)</f>
        <v>Standard Class</v>
      </c>
      <c r="E4189" t="str">
        <f>VLOOKUP(A4189,SUPERSTORE!$B$1:$F$9799,5,FALSE)</f>
        <v>RA-19945</v>
      </c>
      <c r="F4189">
        <f t="shared" si="65"/>
        <v>6</v>
      </c>
    </row>
    <row r="4190" spans="1:6" x14ac:dyDescent="0.25">
      <c r="A4190" t="str">
        <v>CA-2015-108861</v>
      </c>
      <c r="B4190" t="str">
        <f>VLOOKUP(A4190,SUPERSTORE!$B$1:$D$9799,2,FALSE)</f>
        <v>28/05/2015</v>
      </c>
      <c r="C4190" t="str">
        <f>VLOOKUP(A4190,SUPERSTORE!$B$1:$D$9799,3,FALSE)</f>
        <v>01/06/2015</v>
      </c>
      <c r="D4190" t="str">
        <f>VLOOKUP(A4190,SUPERSTORE!$B$1:$E$9799,4,FALSE)</f>
        <v>Standard Class</v>
      </c>
      <c r="E4190" t="str">
        <f>VLOOKUP(A4190,SUPERSTORE!$B$1:$F$9799,5,FALSE)</f>
        <v>MM-17260</v>
      </c>
      <c r="F4190">
        <f t="shared" si="65"/>
        <v>4</v>
      </c>
    </row>
    <row r="4191" spans="1:6" x14ac:dyDescent="0.25">
      <c r="A4191" t="str">
        <v>CA-2018-114370</v>
      </c>
      <c r="B4191" t="str">
        <f>VLOOKUP(A4191,SUPERSTORE!$B$1:$D$9799,2,FALSE)</f>
        <v>14/03/2018</v>
      </c>
      <c r="C4191" t="str">
        <f>VLOOKUP(A4191,SUPERSTORE!$B$1:$D$9799,3,FALSE)</f>
        <v>17/03/2018</v>
      </c>
      <c r="D4191" t="str">
        <f>VLOOKUP(A4191,SUPERSTORE!$B$1:$E$9799,4,FALSE)</f>
        <v>Second Class</v>
      </c>
      <c r="E4191" t="str">
        <f>VLOOKUP(A4191,SUPERSTORE!$B$1:$F$9799,5,FALSE)</f>
        <v>BN-11470</v>
      </c>
      <c r="F4191">
        <f t="shared" si="65"/>
        <v>3</v>
      </c>
    </row>
    <row r="4192" spans="1:6" x14ac:dyDescent="0.25">
      <c r="A4192" t="str">
        <v>CA-2017-158302</v>
      </c>
      <c r="B4192" t="str">
        <f>VLOOKUP(A4192,SUPERSTORE!$B$1:$D$9799,2,FALSE)</f>
        <v>08/12/2017</v>
      </c>
      <c r="C4192" t="str">
        <f>VLOOKUP(A4192,SUPERSTORE!$B$1:$D$9799,3,FALSE)</f>
        <v>12/12/2017</v>
      </c>
      <c r="D4192" t="str">
        <f>VLOOKUP(A4192,SUPERSTORE!$B$1:$E$9799,4,FALSE)</f>
        <v>Second Class</v>
      </c>
      <c r="E4192" t="str">
        <f>VLOOKUP(A4192,SUPERSTORE!$B$1:$F$9799,5,FALSE)</f>
        <v>JB-16045</v>
      </c>
      <c r="F4192">
        <f t="shared" si="65"/>
        <v>4</v>
      </c>
    </row>
    <row r="4193" spans="1:6" x14ac:dyDescent="0.25">
      <c r="A4193" t="str">
        <v>CA-2018-145779</v>
      </c>
      <c r="B4193" t="str">
        <f>VLOOKUP(A4193,SUPERSTORE!$B$1:$D$9799,2,FALSE)</f>
        <v>06/05/2018</v>
      </c>
      <c r="C4193" t="str">
        <f>VLOOKUP(A4193,SUPERSTORE!$B$1:$D$9799,3,FALSE)</f>
        <v>10/05/2018</v>
      </c>
      <c r="D4193" t="str">
        <f>VLOOKUP(A4193,SUPERSTORE!$B$1:$E$9799,4,FALSE)</f>
        <v>Standard Class</v>
      </c>
      <c r="E4193" t="str">
        <f>VLOOKUP(A4193,SUPERSTORE!$B$1:$F$9799,5,FALSE)</f>
        <v>DB-13615</v>
      </c>
      <c r="F4193">
        <f t="shared" si="65"/>
        <v>4</v>
      </c>
    </row>
    <row r="4194" spans="1:6" x14ac:dyDescent="0.25">
      <c r="A4194" t="str">
        <v>US-2017-155173</v>
      </c>
      <c r="B4194" t="str">
        <f>VLOOKUP(A4194,SUPERSTORE!$B$1:$D$9799,2,FALSE)</f>
        <v>06/03/2017</v>
      </c>
      <c r="C4194" t="str">
        <f>VLOOKUP(A4194,SUPERSTORE!$B$1:$D$9799,3,FALSE)</f>
        <v>10/03/2017</v>
      </c>
      <c r="D4194" t="str">
        <f>VLOOKUP(A4194,SUPERSTORE!$B$1:$E$9799,4,FALSE)</f>
        <v>Standard Class</v>
      </c>
      <c r="E4194" t="str">
        <f>VLOOKUP(A4194,SUPERSTORE!$B$1:$F$9799,5,FALSE)</f>
        <v>JB-16045</v>
      </c>
      <c r="F4194">
        <f t="shared" si="65"/>
        <v>4</v>
      </c>
    </row>
    <row r="4195" spans="1:6" x14ac:dyDescent="0.25">
      <c r="A4195" t="str">
        <v>CA-2018-125451</v>
      </c>
      <c r="B4195" t="str">
        <f>VLOOKUP(A4195,SUPERSTORE!$B$1:$D$9799,2,FALSE)</f>
        <v>23/10/2018</v>
      </c>
      <c r="C4195" t="str">
        <f>VLOOKUP(A4195,SUPERSTORE!$B$1:$D$9799,3,FALSE)</f>
        <v>24/10/2018</v>
      </c>
      <c r="D4195" t="str">
        <f>VLOOKUP(A4195,SUPERSTORE!$B$1:$E$9799,4,FALSE)</f>
        <v>First Class</v>
      </c>
      <c r="E4195" t="str">
        <f>VLOOKUP(A4195,SUPERSTORE!$B$1:$F$9799,5,FALSE)</f>
        <v>AH-10075</v>
      </c>
      <c r="F4195">
        <f t="shared" si="65"/>
        <v>1</v>
      </c>
    </row>
    <row r="4196" spans="1:6" x14ac:dyDescent="0.25">
      <c r="A4196" t="str">
        <v>CA-2015-131387</v>
      </c>
      <c r="B4196" t="str">
        <f>VLOOKUP(A4196,SUPERSTORE!$B$1:$D$9799,2,FALSE)</f>
        <v>28/04/2015</v>
      </c>
      <c r="C4196" t="str">
        <f>VLOOKUP(A4196,SUPERSTORE!$B$1:$D$9799,3,FALSE)</f>
        <v>30/04/2015</v>
      </c>
      <c r="D4196" t="str">
        <f>VLOOKUP(A4196,SUPERSTORE!$B$1:$E$9799,4,FALSE)</f>
        <v>First Class</v>
      </c>
      <c r="E4196" t="str">
        <f>VLOOKUP(A4196,SUPERSTORE!$B$1:$F$9799,5,FALSE)</f>
        <v>AI-10855</v>
      </c>
      <c r="F4196">
        <f t="shared" si="65"/>
        <v>2</v>
      </c>
    </row>
    <row r="4197" spans="1:6" x14ac:dyDescent="0.25">
      <c r="A4197" t="str">
        <v>CA-2017-125087</v>
      </c>
      <c r="B4197" t="str">
        <f>VLOOKUP(A4197,SUPERSTORE!$B$1:$D$9799,2,FALSE)</f>
        <v>18/04/2017</v>
      </c>
      <c r="C4197" t="str">
        <f>VLOOKUP(A4197,SUPERSTORE!$B$1:$D$9799,3,FALSE)</f>
        <v>23/04/2017</v>
      </c>
      <c r="D4197" t="str">
        <f>VLOOKUP(A4197,SUPERSTORE!$B$1:$E$9799,4,FALSE)</f>
        <v>Standard Class</v>
      </c>
      <c r="E4197" t="str">
        <f>VLOOKUP(A4197,SUPERSTORE!$B$1:$F$9799,5,FALSE)</f>
        <v>TH-21115</v>
      </c>
      <c r="F4197">
        <f t="shared" si="65"/>
        <v>5</v>
      </c>
    </row>
    <row r="4198" spans="1:6" x14ac:dyDescent="0.25">
      <c r="A4198" t="str">
        <v>CA-2017-154081</v>
      </c>
      <c r="B4198" t="str">
        <f>VLOOKUP(A4198,SUPERSTORE!$B$1:$D$9799,2,FALSE)</f>
        <v>22/05/2017</v>
      </c>
      <c r="C4198" t="str">
        <f>VLOOKUP(A4198,SUPERSTORE!$B$1:$D$9799,3,FALSE)</f>
        <v>29/05/2017</v>
      </c>
      <c r="D4198" t="str">
        <f>VLOOKUP(A4198,SUPERSTORE!$B$1:$E$9799,4,FALSE)</f>
        <v>Standard Class</v>
      </c>
      <c r="E4198" t="str">
        <f>VLOOKUP(A4198,SUPERSTORE!$B$1:$F$9799,5,FALSE)</f>
        <v>JE-15610</v>
      </c>
      <c r="F4198">
        <f t="shared" si="65"/>
        <v>7</v>
      </c>
    </row>
    <row r="4199" spans="1:6" x14ac:dyDescent="0.25">
      <c r="A4199" t="str">
        <v>US-2018-118556</v>
      </c>
      <c r="B4199" t="str">
        <f>VLOOKUP(A4199,SUPERSTORE!$B$1:$D$9799,2,FALSE)</f>
        <v>28/05/2018</v>
      </c>
      <c r="C4199" t="str">
        <f>VLOOKUP(A4199,SUPERSTORE!$B$1:$D$9799,3,FALSE)</f>
        <v>02/06/2018</v>
      </c>
      <c r="D4199" t="str">
        <f>VLOOKUP(A4199,SUPERSTORE!$B$1:$E$9799,4,FALSE)</f>
        <v>Second Class</v>
      </c>
      <c r="E4199" t="str">
        <f>VLOOKUP(A4199,SUPERSTORE!$B$1:$F$9799,5,FALSE)</f>
        <v>TH-21235</v>
      </c>
      <c r="F4199">
        <f t="shared" si="65"/>
        <v>5</v>
      </c>
    </row>
    <row r="4200" spans="1:6" x14ac:dyDescent="0.25">
      <c r="A4200" t="str">
        <v>CA-2015-126200</v>
      </c>
      <c r="B4200" t="str">
        <f>VLOOKUP(A4200,SUPERSTORE!$B$1:$D$9799,2,FALSE)</f>
        <v>25/08/2015</v>
      </c>
      <c r="C4200" t="str">
        <f>VLOOKUP(A4200,SUPERSTORE!$B$1:$D$9799,3,FALSE)</f>
        <v>29/08/2015</v>
      </c>
      <c r="D4200" t="str">
        <f>VLOOKUP(A4200,SUPERSTORE!$B$1:$E$9799,4,FALSE)</f>
        <v>Standard Class</v>
      </c>
      <c r="E4200" t="str">
        <f>VLOOKUP(A4200,SUPERSTORE!$B$1:$F$9799,5,FALSE)</f>
        <v>JE-15715</v>
      </c>
      <c r="F4200">
        <f t="shared" si="65"/>
        <v>4</v>
      </c>
    </row>
    <row r="4201" spans="1:6" x14ac:dyDescent="0.25">
      <c r="A4201" t="str">
        <v>CA-2015-146500</v>
      </c>
      <c r="B4201" t="str">
        <f>VLOOKUP(A4201,SUPERSTORE!$B$1:$D$9799,2,FALSE)</f>
        <v>30/08/2015</v>
      </c>
      <c r="C4201" t="str">
        <f>VLOOKUP(A4201,SUPERSTORE!$B$1:$D$9799,3,FALSE)</f>
        <v>04/09/2015</v>
      </c>
      <c r="D4201" t="str">
        <f>VLOOKUP(A4201,SUPERSTORE!$B$1:$E$9799,4,FALSE)</f>
        <v>Standard Class</v>
      </c>
      <c r="E4201" t="str">
        <f>VLOOKUP(A4201,SUPERSTORE!$B$1:$F$9799,5,FALSE)</f>
        <v>AT-10735</v>
      </c>
      <c r="F4201">
        <f t="shared" si="65"/>
        <v>5</v>
      </c>
    </row>
    <row r="4202" spans="1:6" x14ac:dyDescent="0.25">
      <c r="A4202" t="str">
        <v>CA-2016-169537</v>
      </c>
      <c r="B4202" t="str">
        <f>VLOOKUP(A4202,SUPERSTORE!$B$1:$D$9799,2,FALSE)</f>
        <v>03/09/2016</v>
      </c>
      <c r="C4202" t="str">
        <f>VLOOKUP(A4202,SUPERSTORE!$B$1:$D$9799,3,FALSE)</f>
        <v>07/09/2016</v>
      </c>
      <c r="D4202" t="str">
        <f>VLOOKUP(A4202,SUPERSTORE!$B$1:$E$9799,4,FALSE)</f>
        <v>Second Class</v>
      </c>
      <c r="E4202" t="str">
        <f>VLOOKUP(A4202,SUPERSTORE!$B$1:$F$9799,5,FALSE)</f>
        <v>JH-15820</v>
      </c>
      <c r="F4202">
        <f t="shared" si="65"/>
        <v>4</v>
      </c>
    </row>
    <row r="4203" spans="1:6" x14ac:dyDescent="0.25">
      <c r="A4203" t="str">
        <v>CA-2015-100881</v>
      </c>
      <c r="B4203" t="str">
        <f>VLOOKUP(A4203,SUPERSTORE!$B$1:$D$9799,2,FALSE)</f>
        <v>28/03/2015</v>
      </c>
      <c r="C4203" t="str">
        <f>VLOOKUP(A4203,SUPERSTORE!$B$1:$D$9799,3,FALSE)</f>
        <v>01/04/2015</v>
      </c>
      <c r="D4203" t="str">
        <f>VLOOKUP(A4203,SUPERSTORE!$B$1:$E$9799,4,FALSE)</f>
        <v>Standard Class</v>
      </c>
      <c r="E4203" t="str">
        <f>VLOOKUP(A4203,SUPERSTORE!$B$1:$F$9799,5,FALSE)</f>
        <v>DR-12940</v>
      </c>
      <c r="F4203">
        <f t="shared" si="65"/>
        <v>4</v>
      </c>
    </row>
    <row r="4204" spans="1:6" x14ac:dyDescent="0.25">
      <c r="A4204" t="str">
        <v>CA-2016-144043</v>
      </c>
      <c r="B4204" t="str">
        <f>VLOOKUP(A4204,SUPERSTORE!$B$1:$D$9799,2,FALSE)</f>
        <v>10/05/2016</v>
      </c>
      <c r="C4204" t="str">
        <f>VLOOKUP(A4204,SUPERSTORE!$B$1:$D$9799,3,FALSE)</f>
        <v>15/05/2016</v>
      </c>
      <c r="D4204" t="str">
        <f>VLOOKUP(A4204,SUPERSTORE!$B$1:$E$9799,4,FALSE)</f>
        <v>Standard Class</v>
      </c>
      <c r="E4204" t="str">
        <f>VLOOKUP(A4204,SUPERSTORE!$B$1:$F$9799,5,FALSE)</f>
        <v>AB-10165</v>
      </c>
      <c r="F4204">
        <f t="shared" si="65"/>
        <v>5</v>
      </c>
    </row>
    <row r="4205" spans="1:6" x14ac:dyDescent="0.25">
      <c r="A4205" t="str">
        <v>CA-2016-116512</v>
      </c>
      <c r="B4205" t="str">
        <f>VLOOKUP(A4205,SUPERSTORE!$B$1:$D$9799,2,FALSE)</f>
        <v>09/04/2016</v>
      </c>
      <c r="C4205" t="str">
        <f>VLOOKUP(A4205,SUPERSTORE!$B$1:$D$9799,3,FALSE)</f>
        <v>14/04/2016</v>
      </c>
      <c r="D4205" t="str">
        <f>VLOOKUP(A4205,SUPERSTORE!$B$1:$E$9799,4,FALSE)</f>
        <v>Standard Class</v>
      </c>
      <c r="E4205" t="str">
        <f>VLOOKUP(A4205,SUPERSTORE!$B$1:$F$9799,5,FALSE)</f>
        <v>MC-18100</v>
      </c>
      <c r="F4205">
        <f t="shared" si="65"/>
        <v>5</v>
      </c>
    </row>
    <row r="4206" spans="1:6" x14ac:dyDescent="0.25">
      <c r="A4206" t="str">
        <v>CA-2016-101000</v>
      </c>
      <c r="B4206" t="str">
        <f>VLOOKUP(A4206,SUPERSTORE!$B$1:$D$9799,2,FALSE)</f>
        <v>09/04/2016</v>
      </c>
      <c r="C4206" t="str">
        <f>VLOOKUP(A4206,SUPERSTORE!$B$1:$D$9799,3,FALSE)</f>
        <v>14/04/2016</v>
      </c>
      <c r="D4206" t="str">
        <f>VLOOKUP(A4206,SUPERSTORE!$B$1:$E$9799,4,FALSE)</f>
        <v>Standard Class</v>
      </c>
      <c r="E4206" t="str">
        <f>VLOOKUP(A4206,SUPERSTORE!$B$1:$F$9799,5,FALSE)</f>
        <v>IG-15085</v>
      </c>
      <c r="F4206">
        <f t="shared" si="65"/>
        <v>5</v>
      </c>
    </row>
    <row r="4207" spans="1:6" x14ac:dyDescent="0.25">
      <c r="A4207" t="str">
        <v>CA-2017-168557</v>
      </c>
      <c r="B4207" t="str">
        <f>VLOOKUP(A4207,SUPERSTORE!$B$1:$D$9799,2,FALSE)</f>
        <v>19/09/2017</v>
      </c>
      <c r="C4207" t="str">
        <f>VLOOKUP(A4207,SUPERSTORE!$B$1:$D$9799,3,FALSE)</f>
        <v>23/09/2017</v>
      </c>
      <c r="D4207" t="str">
        <f>VLOOKUP(A4207,SUPERSTORE!$B$1:$E$9799,4,FALSE)</f>
        <v>Standard Class</v>
      </c>
      <c r="E4207" t="str">
        <f>VLOOKUP(A4207,SUPERSTORE!$B$1:$F$9799,5,FALSE)</f>
        <v>FH-14275</v>
      </c>
      <c r="F4207">
        <f t="shared" si="65"/>
        <v>4</v>
      </c>
    </row>
    <row r="4208" spans="1:6" x14ac:dyDescent="0.25">
      <c r="A4208" t="str">
        <v>US-2017-164196</v>
      </c>
      <c r="B4208" t="str">
        <f>VLOOKUP(A4208,SUPERSTORE!$B$1:$D$9799,2,FALSE)</f>
        <v>11/11/2017</v>
      </c>
      <c r="C4208" t="str">
        <f>VLOOKUP(A4208,SUPERSTORE!$B$1:$D$9799,3,FALSE)</f>
        <v>17/11/2017</v>
      </c>
      <c r="D4208" t="str">
        <f>VLOOKUP(A4208,SUPERSTORE!$B$1:$E$9799,4,FALSE)</f>
        <v>Standard Class</v>
      </c>
      <c r="E4208" t="str">
        <f>VLOOKUP(A4208,SUPERSTORE!$B$1:$F$9799,5,FALSE)</f>
        <v>AS-10285</v>
      </c>
      <c r="F4208">
        <f t="shared" si="65"/>
        <v>6</v>
      </c>
    </row>
    <row r="4209" spans="1:6" x14ac:dyDescent="0.25">
      <c r="A4209" t="str">
        <v>US-2018-132031</v>
      </c>
      <c r="B4209" t="str">
        <f>VLOOKUP(A4209,SUPERSTORE!$B$1:$D$9799,2,FALSE)</f>
        <v>23/04/2018</v>
      </c>
      <c r="C4209" t="str">
        <f>VLOOKUP(A4209,SUPERSTORE!$B$1:$D$9799,3,FALSE)</f>
        <v>27/04/2018</v>
      </c>
      <c r="D4209" t="str">
        <f>VLOOKUP(A4209,SUPERSTORE!$B$1:$E$9799,4,FALSE)</f>
        <v>Standard Class</v>
      </c>
      <c r="E4209" t="str">
        <f>VLOOKUP(A4209,SUPERSTORE!$B$1:$F$9799,5,FALSE)</f>
        <v>PN-18775</v>
      </c>
      <c r="F4209">
        <f t="shared" si="65"/>
        <v>4</v>
      </c>
    </row>
    <row r="4210" spans="1:6" x14ac:dyDescent="0.25">
      <c r="A4210" t="str">
        <v>CA-2016-169733</v>
      </c>
      <c r="B4210" t="str">
        <f>VLOOKUP(A4210,SUPERSTORE!$B$1:$D$9799,2,FALSE)</f>
        <v>22/10/2016</v>
      </c>
      <c r="C4210" t="str">
        <f>VLOOKUP(A4210,SUPERSTORE!$B$1:$D$9799,3,FALSE)</f>
        <v>26/10/2016</v>
      </c>
      <c r="D4210" t="str">
        <f>VLOOKUP(A4210,SUPERSTORE!$B$1:$E$9799,4,FALSE)</f>
        <v>Second Class</v>
      </c>
      <c r="E4210" t="str">
        <f>VLOOKUP(A4210,SUPERSTORE!$B$1:$F$9799,5,FALSE)</f>
        <v>GM-14500</v>
      </c>
      <c r="F4210">
        <f t="shared" si="65"/>
        <v>4</v>
      </c>
    </row>
    <row r="4211" spans="1:6" x14ac:dyDescent="0.25">
      <c r="A4211" t="str">
        <v>CA-2018-169404</v>
      </c>
      <c r="B4211" t="str">
        <f>VLOOKUP(A4211,SUPERSTORE!$B$1:$D$9799,2,FALSE)</f>
        <v>09/04/2018</v>
      </c>
      <c r="C4211" t="str">
        <f>VLOOKUP(A4211,SUPERSTORE!$B$1:$D$9799,3,FALSE)</f>
        <v>14/04/2018</v>
      </c>
      <c r="D4211" t="str">
        <f>VLOOKUP(A4211,SUPERSTORE!$B$1:$E$9799,4,FALSE)</f>
        <v>Standard Class</v>
      </c>
      <c r="E4211" t="str">
        <f>VLOOKUP(A4211,SUPERSTORE!$B$1:$F$9799,5,FALSE)</f>
        <v>NC-18625</v>
      </c>
      <c r="F4211">
        <f t="shared" si="65"/>
        <v>5</v>
      </c>
    </row>
    <row r="4212" spans="1:6" x14ac:dyDescent="0.25">
      <c r="A4212" t="str">
        <v>CA-2018-134880</v>
      </c>
      <c r="B4212" t="str">
        <f>VLOOKUP(A4212,SUPERSTORE!$B$1:$D$9799,2,FALSE)</f>
        <v>27/10/2018</v>
      </c>
      <c r="C4212" t="str">
        <f>VLOOKUP(A4212,SUPERSTORE!$B$1:$D$9799,3,FALSE)</f>
        <v>01/11/2018</v>
      </c>
      <c r="D4212" t="str">
        <f>VLOOKUP(A4212,SUPERSTORE!$B$1:$E$9799,4,FALSE)</f>
        <v>Standard Class</v>
      </c>
      <c r="E4212" t="str">
        <f>VLOOKUP(A4212,SUPERSTORE!$B$1:$F$9799,5,FALSE)</f>
        <v>TW-21025</v>
      </c>
      <c r="F4212">
        <f t="shared" si="65"/>
        <v>5</v>
      </c>
    </row>
    <row r="4213" spans="1:6" x14ac:dyDescent="0.25">
      <c r="A4213" t="str">
        <v>CA-2016-145758</v>
      </c>
      <c r="B4213" t="str">
        <f>VLOOKUP(A4213,SUPERSTORE!$B$1:$D$9799,2,FALSE)</f>
        <v>30/10/2016</v>
      </c>
      <c r="C4213" t="str">
        <f>VLOOKUP(A4213,SUPERSTORE!$B$1:$D$9799,3,FALSE)</f>
        <v>30/10/2016</v>
      </c>
      <c r="D4213" t="str">
        <f>VLOOKUP(A4213,SUPERSTORE!$B$1:$E$9799,4,FALSE)</f>
        <v>Same Day</v>
      </c>
      <c r="E4213" t="str">
        <f>VLOOKUP(A4213,SUPERSTORE!$B$1:$F$9799,5,FALSE)</f>
        <v>BF-11020</v>
      </c>
      <c r="F4213">
        <f t="shared" si="65"/>
        <v>0</v>
      </c>
    </row>
    <row r="4214" spans="1:6" x14ac:dyDescent="0.25">
      <c r="A4214" t="str">
        <v>CA-2018-158736</v>
      </c>
      <c r="B4214" t="str">
        <f>VLOOKUP(A4214,SUPERSTORE!$B$1:$D$9799,2,FALSE)</f>
        <v>18/12/2018</v>
      </c>
      <c r="C4214" t="str">
        <f>VLOOKUP(A4214,SUPERSTORE!$B$1:$D$9799,3,FALSE)</f>
        <v>24/12/2018</v>
      </c>
      <c r="D4214" t="str">
        <f>VLOOKUP(A4214,SUPERSTORE!$B$1:$E$9799,4,FALSE)</f>
        <v>Standard Class</v>
      </c>
      <c r="E4214" t="str">
        <f>VLOOKUP(A4214,SUPERSTORE!$B$1:$F$9799,5,FALSE)</f>
        <v>TT-21460</v>
      </c>
      <c r="F4214">
        <f t="shared" si="65"/>
        <v>6</v>
      </c>
    </row>
    <row r="4215" spans="1:6" x14ac:dyDescent="0.25">
      <c r="A4215" t="str">
        <v>US-2017-119270</v>
      </c>
      <c r="B4215" t="str">
        <f>VLOOKUP(A4215,SUPERSTORE!$B$1:$D$9799,2,FALSE)</f>
        <v>12/03/2017</v>
      </c>
      <c r="C4215" t="str">
        <f>VLOOKUP(A4215,SUPERSTORE!$B$1:$D$9799,3,FALSE)</f>
        <v>16/03/2017</v>
      </c>
      <c r="D4215" t="str">
        <f>VLOOKUP(A4215,SUPERSTORE!$B$1:$E$9799,4,FALSE)</f>
        <v>Standard Class</v>
      </c>
      <c r="E4215" t="str">
        <f>VLOOKUP(A4215,SUPERSTORE!$B$1:$F$9799,5,FALSE)</f>
        <v>SW-20245</v>
      </c>
      <c r="F4215">
        <f t="shared" si="65"/>
        <v>4</v>
      </c>
    </row>
    <row r="4216" spans="1:6" x14ac:dyDescent="0.25">
      <c r="A4216" t="str">
        <v>CA-2015-109890</v>
      </c>
      <c r="B4216" t="str">
        <f>VLOOKUP(A4216,SUPERSTORE!$B$1:$D$9799,2,FALSE)</f>
        <v>21/07/2015</v>
      </c>
      <c r="C4216" t="str">
        <f>VLOOKUP(A4216,SUPERSTORE!$B$1:$D$9799,3,FALSE)</f>
        <v>27/07/2015</v>
      </c>
      <c r="D4216" t="str">
        <f>VLOOKUP(A4216,SUPERSTORE!$B$1:$E$9799,4,FALSE)</f>
        <v>Standard Class</v>
      </c>
      <c r="E4216" t="str">
        <f>VLOOKUP(A4216,SUPERSTORE!$B$1:$F$9799,5,FALSE)</f>
        <v>PG-18820</v>
      </c>
      <c r="F4216">
        <f t="shared" si="65"/>
        <v>6</v>
      </c>
    </row>
    <row r="4217" spans="1:6" x14ac:dyDescent="0.25">
      <c r="A4217" t="str">
        <v>CA-2017-138583</v>
      </c>
      <c r="B4217" t="str">
        <f>VLOOKUP(A4217,SUPERSTORE!$B$1:$D$9799,2,FALSE)</f>
        <v>24/05/2017</v>
      </c>
      <c r="C4217" t="str">
        <f>VLOOKUP(A4217,SUPERSTORE!$B$1:$D$9799,3,FALSE)</f>
        <v>28/05/2017</v>
      </c>
      <c r="D4217" t="str">
        <f>VLOOKUP(A4217,SUPERSTORE!$B$1:$E$9799,4,FALSE)</f>
        <v>Standard Class</v>
      </c>
      <c r="E4217" t="str">
        <f>VLOOKUP(A4217,SUPERSTORE!$B$1:$F$9799,5,FALSE)</f>
        <v>DP-13390</v>
      </c>
      <c r="F4217">
        <f t="shared" si="65"/>
        <v>4</v>
      </c>
    </row>
    <row r="4218" spans="1:6" x14ac:dyDescent="0.25">
      <c r="A4218" t="str">
        <v>US-2018-118535</v>
      </c>
      <c r="B4218" t="str">
        <f>VLOOKUP(A4218,SUPERSTORE!$B$1:$D$9799,2,FALSE)</f>
        <v>11/02/2018</v>
      </c>
      <c r="C4218" t="str">
        <f>VLOOKUP(A4218,SUPERSTORE!$B$1:$D$9799,3,FALSE)</f>
        <v>15/02/2018</v>
      </c>
      <c r="D4218" t="str">
        <f>VLOOKUP(A4218,SUPERSTORE!$B$1:$E$9799,4,FALSE)</f>
        <v>Standard Class</v>
      </c>
      <c r="E4218" t="str">
        <f>VLOOKUP(A4218,SUPERSTORE!$B$1:$F$9799,5,FALSE)</f>
        <v>DJ-13510</v>
      </c>
      <c r="F4218">
        <f t="shared" si="65"/>
        <v>4</v>
      </c>
    </row>
    <row r="4219" spans="1:6" x14ac:dyDescent="0.25">
      <c r="A4219" t="str">
        <v>CA-2017-126284</v>
      </c>
      <c r="B4219" t="str">
        <f>VLOOKUP(A4219,SUPERSTORE!$B$1:$D$9799,2,FALSE)</f>
        <v>20/09/2017</v>
      </c>
      <c r="C4219" t="str">
        <f>VLOOKUP(A4219,SUPERSTORE!$B$1:$D$9799,3,FALSE)</f>
        <v>24/09/2017</v>
      </c>
      <c r="D4219" t="str">
        <f>VLOOKUP(A4219,SUPERSTORE!$B$1:$E$9799,4,FALSE)</f>
        <v>Standard Class</v>
      </c>
      <c r="E4219" t="str">
        <f>VLOOKUP(A4219,SUPERSTORE!$B$1:$F$9799,5,FALSE)</f>
        <v>EN-13780</v>
      </c>
      <c r="F4219">
        <f t="shared" si="65"/>
        <v>4</v>
      </c>
    </row>
    <row r="4220" spans="1:6" x14ac:dyDescent="0.25">
      <c r="A4220" t="str">
        <v>CA-2018-142391</v>
      </c>
      <c r="B4220" t="str">
        <f>VLOOKUP(A4220,SUPERSTORE!$B$1:$D$9799,2,FALSE)</f>
        <v>24/09/2018</v>
      </c>
      <c r="C4220" t="str">
        <f>VLOOKUP(A4220,SUPERSTORE!$B$1:$D$9799,3,FALSE)</f>
        <v>24/09/2018</v>
      </c>
      <c r="D4220" t="str">
        <f>VLOOKUP(A4220,SUPERSTORE!$B$1:$E$9799,4,FALSE)</f>
        <v>Same Day</v>
      </c>
      <c r="E4220" t="str">
        <f>VLOOKUP(A4220,SUPERSTORE!$B$1:$F$9799,5,FALSE)</f>
        <v>PB-19150</v>
      </c>
      <c r="F4220">
        <f t="shared" si="65"/>
        <v>0</v>
      </c>
    </row>
    <row r="4221" spans="1:6" x14ac:dyDescent="0.25">
      <c r="A4221" t="str">
        <v>CA-2018-124716</v>
      </c>
      <c r="B4221" t="str">
        <f>VLOOKUP(A4221,SUPERSTORE!$B$1:$D$9799,2,FALSE)</f>
        <v>27/03/2018</v>
      </c>
      <c r="C4221" t="str">
        <f>VLOOKUP(A4221,SUPERSTORE!$B$1:$D$9799,3,FALSE)</f>
        <v>31/03/2018</v>
      </c>
      <c r="D4221" t="str">
        <f>VLOOKUP(A4221,SUPERSTORE!$B$1:$E$9799,4,FALSE)</f>
        <v>Standard Class</v>
      </c>
      <c r="E4221" t="str">
        <f>VLOOKUP(A4221,SUPERSTORE!$B$1:$F$9799,5,FALSE)</f>
        <v>BD-11560</v>
      </c>
      <c r="F4221">
        <f t="shared" si="65"/>
        <v>4</v>
      </c>
    </row>
    <row r="4222" spans="1:6" x14ac:dyDescent="0.25">
      <c r="A4222" t="str">
        <v>CA-2017-158841</v>
      </c>
      <c r="B4222" t="str">
        <f>VLOOKUP(A4222,SUPERSTORE!$B$1:$D$9799,2,FALSE)</f>
        <v>02/02/2017</v>
      </c>
      <c r="C4222" t="str">
        <f>VLOOKUP(A4222,SUPERSTORE!$B$1:$D$9799,3,FALSE)</f>
        <v>04/02/2017</v>
      </c>
      <c r="D4222" t="str">
        <f>VLOOKUP(A4222,SUPERSTORE!$B$1:$E$9799,4,FALSE)</f>
        <v>Second Class</v>
      </c>
      <c r="E4222" t="str">
        <f>VLOOKUP(A4222,SUPERSTORE!$B$1:$F$9799,5,FALSE)</f>
        <v>SE-20110</v>
      </c>
      <c r="F4222">
        <f t="shared" si="65"/>
        <v>2</v>
      </c>
    </row>
    <row r="4223" spans="1:6" x14ac:dyDescent="0.25">
      <c r="A4223" t="str">
        <v>CA-2018-106824</v>
      </c>
      <c r="B4223" t="str">
        <f>VLOOKUP(A4223,SUPERSTORE!$B$1:$D$9799,2,FALSE)</f>
        <v>07/07/2018</v>
      </c>
      <c r="C4223" t="str">
        <f>VLOOKUP(A4223,SUPERSTORE!$B$1:$D$9799,3,FALSE)</f>
        <v>11/07/2018</v>
      </c>
      <c r="D4223" t="str">
        <f>VLOOKUP(A4223,SUPERSTORE!$B$1:$E$9799,4,FALSE)</f>
        <v>Standard Class</v>
      </c>
      <c r="E4223" t="str">
        <f>VLOOKUP(A4223,SUPERSTORE!$B$1:$F$9799,5,FALSE)</f>
        <v>AT-10735</v>
      </c>
      <c r="F4223">
        <f t="shared" si="65"/>
        <v>4</v>
      </c>
    </row>
    <row r="4224" spans="1:6" x14ac:dyDescent="0.25">
      <c r="A4224" t="str">
        <v>CA-2016-109190</v>
      </c>
      <c r="B4224" t="str">
        <f>VLOOKUP(A4224,SUPERSTORE!$B$1:$D$9799,2,FALSE)</f>
        <v>23/10/2016</v>
      </c>
      <c r="C4224" t="str">
        <f>VLOOKUP(A4224,SUPERSTORE!$B$1:$D$9799,3,FALSE)</f>
        <v>28/10/2016</v>
      </c>
      <c r="D4224" t="str">
        <f>VLOOKUP(A4224,SUPERSTORE!$B$1:$E$9799,4,FALSE)</f>
        <v>Standard Class</v>
      </c>
      <c r="E4224" t="str">
        <f>VLOOKUP(A4224,SUPERSTORE!$B$1:$F$9799,5,FALSE)</f>
        <v>CC-12685</v>
      </c>
      <c r="F4224">
        <f t="shared" si="65"/>
        <v>5</v>
      </c>
    </row>
    <row r="4225" spans="1:6" x14ac:dyDescent="0.25">
      <c r="A4225" t="str">
        <v>CA-2017-143154</v>
      </c>
      <c r="B4225" t="str">
        <f>VLOOKUP(A4225,SUPERSTORE!$B$1:$D$9799,2,FALSE)</f>
        <v>02/12/2017</v>
      </c>
      <c r="C4225" t="str">
        <f>VLOOKUP(A4225,SUPERSTORE!$B$1:$D$9799,3,FALSE)</f>
        <v>08/12/2017</v>
      </c>
      <c r="D4225" t="str">
        <f>VLOOKUP(A4225,SUPERSTORE!$B$1:$E$9799,4,FALSE)</f>
        <v>Standard Class</v>
      </c>
      <c r="E4225" t="str">
        <f>VLOOKUP(A4225,SUPERSTORE!$B$1:$F$9799,5,FALSE)</f>
        <v>AS-10225</v>
      </c>
      <c r="F4225">
        <f t="shared" si="65"/>
        <v>6</v>
      </c>
    </row>
    <row r="4226" spans="1:6" x14ac:dyDescent="0.25">
      <c r="A4226" t="str">
        <v>CA-2015-169061</v>
      </c>
      <c r="B4226" t="str">
        <f>VLOOKUP(A4226,SUPERSTORE!$B$1:$D$9799,2,FALSE)</f>
        <v>05/03/2015</v>
      </c>
      <c r="C4226" t="str">
        <f>VLOOKUP(A4226,SUPERSTORE!$B$1:$D$9799,3,FALSE)</f>
        <v>08/03/2015</v>
      </c>
      <c r="D4226" t="str">
        <f>VLOOKUP(A4226,SUPERSTORE!$B$1:$E$9799,4,FALSE)</f>
        <v>Second Class</v>
      </c>
      <c r="E4226" t="str">
        <f>VLOOKUP(A4226,SUPERSTORE!$B$1:$F$9799,5,FALSE)</f>
        <v>AB-10150</v>
      </c>
      <c r="F4226">
        <f t="shared" si="65"/>
        <v>3</v>
      </c>
    </row>
    <row r="4227" spans="1:6" x14ac:dyDescent="0.25">
      <c r="A4227" t="str">
        <v>CA-2016-102316</v>
      </c>
      <c r="B4227" t="str">
        <f>VLOOKUP(A4227,SUPERSTORE!$B$1:$D$9799,2,FALSE)</f>
        <v>01/03/2016</v>
      </c>
      <c r="C4227" t="str">
        <f>VLOOKUP(A4227,SUPERSTORE!$B$1:$D$9799,3,FALSE)</f>
        <v>03/03/2016</v>
      </c>
      <c r="D4227" t="str">
        <f>VLOOKUP(A4227,SUPERSTORE!$B$1:$E$9799,4,FALSE)</f>
        <v>Second Class</v>
      </c>
      <c r="E4227" t="str">
        <f>VLOOKUP(A4227,SUPERSTORE!$B$1:$F$9799,5,FALSE)</f>
        <v>DH-13075</v>
      </c>
      <c r="F4227">
        <f t="shared" ref="F4227:F4290" si="66">C4227-B4227</f>
        <v>2</v>
      </c>
    </row>
    <row r="4228" spans="1:6" x14ac:dyDescent="0.25">
      <c r="A4228" t="str">
        <v>CA-2015-164903</v>
      </c>
      <c r="B4228" t="str">
        <f>VLOOKUP(A4228,SUPERSTORE!$B$1:$D$9799,2,FALSE)</f>
        <v>20/02/2015</v>
      </c>
      <c r="C4228" t="str">
        <f>VLOOKUP(A4228,SUPERSTORE!$B$1:$D$9799,3,FALSE)</f>
        <v>24/02/2015</v>
      </c>
      <c r="D4228" t="str">
        <f>VLOOKUP(A4228,SUPERSTORE!$B$1:$E$9799,4,FALSE)</f>
        <v>Standard Class</v>
      </c>
      <c r="E4228" t="str">
        <f>VLOOKUP(A4228,SUPERSTORE!$B$1:$F$9799,5,FALSE)</f>
        <v>SR-20740</v>
      </c>
      <c r="F4228">
        <f t="shared" si="66"/>
        <v>4</v>
      </c>
    </row>
    <row r="4229" spans="1:6" x14ac:dyDescent="0.25">
      <c r="A4229" t="str">
        <v>CA-2017-109400</v>
      </c>
      <c r="B4229" t="str">
        <f>VLOOKUP(A4229,SUPERSTORE!$B$1:$D$9799,2,FALSE)</f>
        <v>02/05/2017</v>
      </c>
      <c r="C4229" t="str">
        <f>VLOOKUP(A4229,SUPERSTORE!$B$1:$D$9799,3,FALSE)</f>
        <v>06/05/2017</v>
      </c>
      <c r="D4229" t="str">
        <f>VLOOKUP(A4229,SUPERSTORE!$B$1:$E$9799,4,FALSE)</f>
        <v>Standard Class</v>
      </c>
      <c r="E4229" t="str">
        <f>VLOOKUP(A4229,SUPERSTORE!$B$1:$F$9799,5,FALSE)</f>
        <v>NR-18550</v>
      </c>
      <c r="F4229">
        <f t="shared" si="66"/>
        <v>4</v>
      </c>
    </row>
    <row r="4230" spans="1:6" x14ac:dyDescent="0.25">
      <c r="A4230" t="str">
        <v>CA-2017-130400</v>
      </c>
      <c r="B4230" t="str">
        <f>VLOOKUP(A4230,SUPERSTORE!$B$1:$D$9799,2,FALSE)</f>
        <v>08/03/2017</v>
      </c>
      <c r="C4230" t="str">
        <f>VLOOKUP(A4230,SUPERSTORE!$B$1:$D$9799,3,FALSE)</f>
        <v>12/03/2017</v>
      </c>
      <c r="D4230" t="str">
        <f>VLOOKUP(A4230,SUPERSTORE!$B$1:$E$9799,4,FALSE)</f>
        <v>Standard Class</v>
      </c>
      <c r="E4230" t="str">
        <f>VLOOKUP(A4230,SUPERSTORE!$B$1:$F$9799,5,FALSE)</f>
        <v>SJ-20125</v>
      </c>
      <c r="F4230">
        <f t="shared" si="66"/>
        <v>4</v>
      </c>
    </row>
    <row r="4231" spans="1:6" x14ac:dyDescent="0.25">
      <c r="A4231" t="str">
        <v>CA-2016-135853</v>
      </c>
      <c r="B4231" t="str">
        <f>VLOOKUP(A4231,SUPERSTORE!$B$1:$D$9799,2,FALSE)</f>
        <v>11/12/2016</v>
      </c>
      <c r="C4231" t="str">
        <f>VLOOKUP(A4231,SUPERSTORE!$B$1:$D$9799,3,FALSE)</f>
        <v>14/12/2016</v>
      </c>
      <c r="D4231" t="str">
        <f>VLOOKUP(A4231,SUPERSTORE!$B$1:$E$9799,4,FALSE)</f>
        <v>First Class</v>
      </c>
      <c r="E4231" t="str">
        <f>VLOOKUP(A4231,SUPERSTORE!$B$1:$F$9799,5,FALSE)</f>
        <v>CA-12775</v>
      </c>
      <c r="F4231">
        <f t="shared" si="66"/>
        <v>3</v>
      </c>
    </row>
    <row r="4232" spans="1:6" x14ac:dyDescent="0.25">
      <c r="A4232" t="str">
        <v>CA-2017-103359</v>
      </c>
      <c r="B4232" t="str">
        <f>VLOOKUP(A4232,SUPERSTORE!$B$1:$D$9799,2,FALSE)</f>
        <v>22/12/2017</v>
      </c>
      <c r="C4232" t="str">
        <f>VLOOKUP(A4232,SUPERSTORE!$B$1:$D$9799,3,FALSE)</f>
        <v>26/12/2017</v>
      </c>
      <c r="D4232" t="str">
        <f>VLOOKUP(A4232,SUPERSTORE!$B$1:$E$9799,4,FALSE)</f>
        <v>Standard Class</v>
      </c>
      <c r="E4232" t="str">
        <f>VLOOKUP(A4232,SUPERSTORE!$B$1:$F$9799,5,FALSE)</f>
        <v>LC-16885</v>
      </c>
      <c r="F4232">
        <f t="shared" si="66"/>
        <v>4</v>
      </c>
    </row>
    <row r="4233" spans="1:6" x14ac:dyDescent="0.25">
      <c r="A4233" t="str">
        <v>CA-2017-144645</v>
      </c>
      <c r="B4233" t="str">
        <f>VLOOKUP(A4233,SUPERSTORE!$B$1:$D$9799,2,FALSE)</f>
        <v>02/02/2017</v>
      </c>
      <c r="C4233" t="str">
        <f>VLOOKUP(A4233,SUPERSTORE!$B$1:$D$9799,3,FALSE)</f>
        <v>08/02/2017</v>
      </c>
      <c r="D4233" t="str">
        <f>VLOOKUP(A4233,SUPERSTORE!$B$1:$E$9799,4,FALSE)</f>
        <v>Standard Class</v>
      </c>
      <c r="E4233" t="str">
        <f>VLOOKUP(A4233,SUPERSTORE!$B$1:$F$9799,5,FALSE)</f>
        <v>NS-18640</v>
      </c>
      <c r="F4233">
        <f t="shared" si="66"/>
        <v>6</v>
      </c>
    </row>
    <row r="4234" spans="1:6" x14ac:dyDescent="0.25">
      <c r="A4234" t="str">
        <v>CA-2018-141614</v>
      </c>
      <c r="B4234" t="str">
        <f>VLOOKUP(A4234,SUPERSTORE!$B$1:$D$9799,2,FALSE)</f>
        <v>05/06/2018</v>
      </c>
      <c r="C4234" t="str">
        <f>VLOOKUP(A4234,SUPERSTORE!$B$1:$D$9799,3,FALSE)</f>
        <v>09/06/2018</v>
      </c>
      <c r="D4234" t="str">
        <f>VLOOKUP(A4234,SUPERSTORE!$B$1:$E$9799,4,FALSE)</f>
        <v>Standard Class</v>
      </c>
      <c r="E4234" t="str">
        <f>VLOOKUP(A4234,SUPERSTORE!$B$1:$F$9799,5,FALSE)</f>
        <v>NS-18640</v>
      </c>
      <c r="F4234">
        <f t="shared" si="66"/>
        <v>4</v>
      </c>
    </row>
    <row r="4235" spans="1:6" x14ac:dyDescent="0.25">
      <c r="A4235" t="str">
        <v>CA-2016-122168</v>
      </c>
      <c r="B4235" t="str">
        <f>VLOOKUP(A4235,SUPERSTORE!$B$1:$D$9799,2,FALSE)</f>
        <v>21/08/2016</v>
      </c>
      <c r="C4235" t="str">
        <f>VLOOKUP(A4235,SUPERSTORE!$B$1:$D$9799,3,FALSE)</f>
        <v>26/08/2016</v>
      </c>
      <c r="D4235" t="str">
        <f>VLOOKUP(A4235,SUPERSTORE!$B$1:$E$9799,4,FALSE)</f>
        <v>Standard Class</v>
      </c>
      <c r="E4235" t="str">
        <f>VLOOKUP(A4235,SUPERSTORE!$B$1:$F$9799,5,FALSE)</f>
        <v>HG-14965</v>
      </c>
      <c r="F4235">
        <f t="shared" si="66"/>
        <v>5</v>
      </c>
    </row>
    <row r="4236" spans="1:6" x14ac:dyDescent="0.25">
      <c r="A4236" t="str">
        <v>CA-2017-132899</v>
      </c>
      <c r="B4236" t="str">
        <f>VLOOKUP(A4236,SUPERSTORE!$B$1:$D$9799,2,FALSE)</f>
        <v>07/04/2017</v>
      </c>
      <c r="C4236" t="str">
        <f>VLOOKUP(A4236,SUPERSTORE!$B$1:$D$9799,3,FALSE)</f>
        <v>11/04/2017</v>
      </c>
      <c r="D4236" t="str">
        <f>VLOOKUP(A4236,SUPERSTORE!$B$1:$E$9799,4,FALSE)</f>
        <v>Standard Class</v>
      </c>
      <c r="E4236" t="str">
        <f>VLOOKUP(A4236,SUPERSTORE!$B$1:$F$9799,5,FALSE)</f>
        <v>SF-20200</v>
      </c>
      <c r="F4236">
        <f t="shared" si="66"/>
        <v>4</v>
      </c>
    </row>
    <row r="4237" spans="1:6" x14ac:dyDescent="0.25">
      <c r="A4237" t="str">
        <v>CA-2018-149720</v>
      </c>
      <c r="B4237" t="str">
        <f>VLOOKUP(A4237,SUPERSTORE!$B$1:$D$9799,2,FALSE)</f>
        <v>04/06/2018</v>
      </c>
      <c r="C4237" t="str">
        <f>VLOOKUP(A4237,SUPERSTORE!$B$1:$D$9799,3,FALSE)</f>
        <v>07/06/2018</v>
      </c>
      <c r="D4237" t="str">
        <f>VLOOKUP(A4237,SUPERSTORE!$B$1:$E$9799,4,FALSE)</f>
        <v>Second Class</v>
      </c>
      <c r="E4237" t="str">
        <f>VLOOKUP(A4237,SUPERSTORE!$B$1:$F$9799,5,FALSE)</f>
        <v>EM-14065</v>
      </c>
      <c r="F4237">
        <f t="shared" si="66"/>
        <v>3</v>
      </c>
    </row>
    <row r="4238" spans="1:6" x14ac:dyDescent="0.25">
      <c r="A4238" t="str">
        <v>CA-2018-118003</v>
      </c>
      <c r="B4238" t="str">
        <f>VLOOKUP(A4238,SUPERSTORE!$B$1:$D$9799,2,FALSE)</f>
        <v>04/12/2018</v>
      </c>
      <c r="C4238" t="str">
        <f>VLOOKUP(A4238,SUPERSTORE!$B$1:$D$9799,3,FALSE)</f>
        <v>10/12/2018</v>
      </c>
      <c r="D4238" t="str">
        <f>VLOOKUP(A4238,SUPERSTORE!$B$1:$E$9799,4,FALSE)</f>
        <v>Standard Class</v>
      </c>
      <c r="E4238" t="str">
        <f>VLOOKUP(A4238,SUPERSTORE!$B$1:$F$9799,5,FALSE)</f>
        <v>DO-13645</v>
      </c>
      <c r="F4238">
        <f t="shared" si="66"/>
        <v>6</v>
      </c>
    </row>
    <row r="4239" spans="1:6" x14ac:dyDescent="0.25">
      <c r="A4239" t="str">
        <v>CA-2017-141887</v>
      </c>
      <c r="B4239" t="str">
        <f>VLOOKUP(A4239,SUPERSTORE!$B$1:$D$9799,2,FALSE)</f>
        <v>11/01/2017</v>
      </c>
      <c r="C4239" t="str">
        <f>VLOOKUP(A4239,SUPERSTORE!$B$1:$D$9799,3,FALSE)</f>
        <v>15/01/2017</v>
      </c>
      <c r="D4239" t="str">
        <f>VLOOKUP(A4239,SUPERSTORE!$B$1:$E$9799,4,FALSE)</f>
        <v>Standard Class</v>
      </c>
      <c r="E4239" t="str">
        <f>VLOOKUP(A4239,SUPERSTORE!$B$1:$F$9799,5,FALSE)</f>
        <v>MP-17470</v>
      </c>
      <c r="F4239">
        <f t="shared" si="66"/>
        <v>4</v>
      </c>
    </row>
    <row r="4240" spans="1:6" x14ac:dyDescent="0.25">
      <c r="A4240" t="str">
        <v>US-2017-160206</v>
      </c>
      <c r="B4240" t="str">
        <f>VLOOKUP(A4240,SUPERSTORE!$B$1:$D$9799,2,FALSE)</f>
        <v>01/04/2017</v>
      </c>
      <c r="C4240" t="str">
        <f>VLOOKUP(A4240,SUPERSTORE!$B$1:$D$9799,3,FALSE)</f>
        <v>07/04/2017</v>
      </c>
      <c r="D4240" t="str">
        <f>VLOOKUP(A4240,SUPERSTORE!$B$1:$E$9799,4,FALSE)</f>
        <v>Standard Class</v>
      </c>
      <c r="E4240" t="str">
        <f>VLOOKUP(A4240,SUPERSTORE!$B$1:$F$9799,5,FALSE)</f>
        <v>MY-18295</v>
      </c>
      <c r="F4240">
        <f t="shared" si="66"/>
        <v>6</v>
      </c>
    </row>
    <row r="4241" spans="1:6" x14ac:dyDescent="0.25">
      <c r="A4241" t="str">
        <v>CA-2018-133074</v>
      </c>
      <c r="B4241" t="str">
        <f>VLOOKUP(A4241,SUPERSTORE!$B$1:$D$9799,2,FALSE)</f>
        <v>21/09/2018</v>
      </c>
      <c r="C4241" t="str">
        <f>VLOOKUP(A4241,SUPERSTORE!$B$1:$D$9799,3,FALSE)</f>
        <v>25/09/2018</v>
      </c>
      <c r="D4241" t="str">
        <f>VLOOKUP(A4241,SUPERSTORE!$B$1:$E$9799,4,FALSE)</f>
        <v>Standard Class</v>
      </c>
      <c r="E4241" t="str">
        <f>VLOOKUP(A4241,SUPERSTORE!$B$1:$F$9799,5,FALSE)</f>
        <v>DB-13615</v>
      </c>
      <c r="F4241">
        <f t="shared" si="66"/>
        <v>4</v>
      </c>
    </row>
    <row r="4242" spans="1:6" x14ac:dyDescent="0.25">
      <c r="A4242" t="str">
        <v>CA-2018-161172</v>
      </c>
      <c r="B4242" t="str">
        <f>VLOOKUP(A4242,SUPERSTORE!$B$1:$D$9799,2,FALSE)</f>
        <v>16/03/2018</v>
      </c>
      <c r="C4242" t="str">
        <f>VLOOKUP(A4242,SUPERSTORE!$B$1:$D$9799,3,FALSE)</f>
        <v>16/03/2018</v>
      </c>
      <c r="D4242" t="str">
        <f>VLOOKUP(A4242,SUPERSTORE!$B$1:$E$9799,4,FALSE)</f>
        <v>Same Day</v>
      </c>
      <c r="E4242" t="str">
        <f>VLOOKUP(A4242,SUPERSTORE!$B$1:$F$9799,5,FALSE)</f>
        <v>SP-20920</v>
      </c>
      <c r="F4242">
        <f t="shared" si="66"/>
        <v>0</v>
      </c>
    </row>
    <row r="4243" spans="1:6" x14ac:dyDescent="0.25">
      <c r="A4243" t="str">
        <v>CA-2018-137624</v>
      </c>
      <c r="B4243" t="str">
        <f>VLOOKUP(A4243,SUPERSTORE!$B$1:$D$9799,2,FALSE)</f>
        <v>10/11/2018</v>
      </c>
      <c r="C4243" t="str">
        <f>VLOOKUP(A4243,SUPERSTORE!$B$1:$D$9799,3,FALSE)</f>
        <v>17/11/2018</v>
      </c>
      <c r="D4243" t="str">
        <f>VLOOKUP(A4243,SUPERSTORE!$B$1:$E$9799,4,FALSE)</f>
        <v>Standard Class</v>
      </c>
      <c r="E4243" t="str">
        <f>VLOOKUP(A4243,SUPERSTORE!$B$1:$F$9799,5,FALSE)</f>
        <v>ME-17320</v>
      </c>
      <c r="F4243">
        <f t="shared" si="66"/>
        <v>7</v>
      </c>
    </row>
    <row r="4244" spans="1:6" x14ac:dyDescent="0.25">
      <c r="A4244" t="str">
        <v>CA-2017-156748</v>
      </c>
      <c r="B4244" t="str">
        <f>VLOOKUP(A4244,SUPERSTORE!$B$1:$D$9799,2,FALSE)</f>
        <v>30/11/2017</v>
      </c>
      <c r="C4244" t="str">
        <f>VLOOKUP(A4244,SUPERSTORE!$B$1:$D$9799,3,FALSE)</f>
        <v>06/12/2017</v>
      </c>
      <c r="D4244" t="str">
        <f>VLOOKUP(A4244,SUPERSTORE!$B$1:$E$9799,4,FALSE)</f>
        <v>Standard Class</v>
      </c>
      <c r="E4244" t="str">
        <f>VLOOKUP(A4244,SUPERSTORE!$B$1:$F$9799,5,FALSE)</f>
        <v>BS-11755</v>
      </c>
      <c r="F4244">
        <f t="shared" si="66"/>
        <v>6</v>
      </c>
    </row>
    <row r="4245" spans="1:6" x14ac:dyDescent="0.25">
      <c r="A4245" t="str">
        <v>CA-2016-169677</v>
      </c>
      <c r="B4245" t="str">
        <f>VLOOKUP(A4245,SUPERSTORE!$B$1:$D$9799,2,FALSE)</f>
        <v>13/01/2016</v>
      </c>
      <c r="C4245" t="str">
        <f>VLOOKUP(A4245,SUPERSTORE!$B$1:$D$9799,3,FALSE)</f>
        <v>15/01/2016</v>
      </c>
      <c r="D4245" t="str">
        <f>VLOOKUP(A4245,SUPERSTORE!$B$1:$E$9799,4,FALSE)</f>
        <v>Second Class</v>
      </c>
      <c r="E4245" t="str">
        <f>VLOOKUP(A4245,SUPERSTORE!$B$1:$F$9799,5,FALSE)</f>
        <v>KS-16300</v>
      </c>
      <c r="F4245">
        <f t="shared" si="66"/>
        <v>2</v>
      </c>
    </row>
    <row r="4246" spans="1:6" x14ac:dyDescent="0.25">
      <c r="A4246" t="str">
        <v>US-2015-163146</v>
      </c>
      <c r="B4246" t="str">
        <f>VLOOKUP(A4246,SUPERSTORE!$B$1:$D$9799,2,FALSE)</f>
        <v>16/05/2015</v>
      </c>
      <c r="C4246" t="str">
        <f>VLOOKUP(A4246,SUPERSTORE!$B$1:$D$9799,3,FALSE)</f>
        <v>20/05/2015</v>
      </c>
      <c r="D4246" t="str">
        <f>VLOOKUP(A4246,SUPERSTORE!$B$1:$E$9799,4,FALSE)</f>
        <v>Standard Class</v>
      </c>
      <c r="E4246" t="str">
        <f>VLOOKUP(A4246,SUPERSTORE!$B$1:$F$9799,5,FALSE)</f>
        <v>CC-12475</v>
      </c>
      <c r="F4246">
        <f t="shared" si="66"/>
        <v>4</v>
      </c>
    </row>
    <row r="4247" spans="1:6" x14ac:dyDescent="0.25">
      <c r="A4247" t="str">
        <v>CA-2016-157343</v>
      </c>
      <c r="B4247" t="str">
        <f>VLOOKUP(A4247,SUPERSTORE!$B$1:$D$9799,2,FALSE)</f>
        <v>07/06/2016</v>
      </c>
      <c r="C4247" t="str">
        <f>VLOOKUP(A4247,SUPERSTORE!$B$1:$D$9799,3,FALSE)</f>
        <v>11/06/2016</v>
      </c>
      <c r="D4247" t="str">
        <f>VLOOKUP(A4247,SUPERSTORE!$B$1:$E$9799,4,FALSE)</f>
        <v>Standard Class</v>
      </c>
      <c r="E4247" t="str">
        <f>VLOOKUP(A4247,SUPERSTORE!$B$1:$F$9799,5,FALSE)</f>
        <v>HD-14785</v>
      </c>
      <c r="F4247">
        <f t="shared" si="66"/>
        <v>4</v>
      </c>
    </row>
    <row r="4248" spans="1:6" x14ac:dyDescent="0.25">
      <c r="A4248" t="str">
        <v>CA-2018-147354</v>
      </c>
      <c r="B4248" t="str">
        <f>VLOOKUP(A4248,SUPERSTORE!$B$1:$D$9799,2,FALSE)</f>
        <v>09/03/2018</v>
      </c>
      <c r="C4248" t="str">
        <f>VLOOKUP(A4248,SUPERSTORE!$B$1:$D$9799,3,FALSE)</f>
        <v>13/03/2018</v>
      </c>
      <c r="D4248" t="str">
        <f>VLOOKUP(A4248,SUPERSTORE!$B$1:$E$9799,4,FALSE)</f>
        <v>Standard Class</v>
      </c>
      <c r="E4248" t="str">
        <f>VLOOKUP(A4248,SUPERSTORE!$B$1:$F$9799,5,FALSE)</f>
        <v>KB-16315</v>
      </c>
      <c r="F4248">
        <f t="shared" si="66"/>
        <v>4</v>
      </c>
    </row>
    <row r="4249" spans="1:6" x14ac:dyDescent="0.25">
      <c r="A4249" t="str">
        <v>CA-2016-157287</v>
      </c>
      <c r="B4249" t="str">
        <f>VLOOKUP(A4249,SUPERSTORE!$B$1:$D$9799,2,FALSE)</f>
        <v>22/12/2016</v>
      </c>
      <c r="C4249" t="str">
        <f>VLOOKUP(A4249,SUPERSTORE!$B$1:$D$9799,3,FALSE)</f>
        <v>23/12/2016</v>
      </c>
      <c r="D4249" t="str">
        <f>VLOOKUP(A4249,SUPERSTORE!$B$1:$E$9799,4,FALSE)</f>
        <v>First Class</v>
      </c>
      <c r="E4249" t="str">
        <f>VLOOKUP(A4249,SUPERSTORE!$B$1:$F$9799,5,FALSE)</f>
        <v>HR-14830</v>
      </c>
      <c r="F4249">
        <f t="shared" si="66"/>
        <v>1</v>
      </c>
    </row>
    <row r="4250" spans="1:6" x14ac:dyDescent="0.25">
      <c r="A4250" t="str">
        <v>CA-2015-137575</v>
      </c>
      <c r="B4250" t="str">
        <f>VLOOKUP(A4250,SUPERSTORE!$B$1:$D$9799,2,FALSE)</f>
        <v>06/08/2015</v>
      </c>
      <c r="C4250" t="str">
        <f>VLOOKUP(A4250,SUPERSTORE!$B$1:$D$9799,3,FALSE)</f>
        <v>11/08/2015</v>
      </c>
      <c r="D4250" t="str">
        <f>VLOOKUP(A4250,SUPERSTORE!$B$1:$E$9799,4,FALSE)</f>
        <v>Standard Class</v>
      </c>
      <c r="E4250" t="str">
        <f>VLOOKUP(A4250,SUPERSTORE!$B$1:$F$9799,5,FALSE)</f>
        <v>TB-21625</v>
      </c>
      <c r="F4250">
        <f t="shared" si="66"/>
        <v>5</v>
      </c>
    </row>
    <row r="4251" spans="1:6" x14ac:dyDescent="0.25">
      <c r="A4251" t="str">
        <v>CA-2017-119074</v>
      </c>
      <c r="B4251" t="str">
        <f>VLOOKUP(A4251,SUPERSTORE!$B$1:$D$9799,2,FALSE)</f>
        <v>27/03/2017</v>
      </c>
      <c r="C4251" t="str">
        <f>VLOOKUP(A4251,SUPERSTORE!$B$1:$D$9799,3,FALSE)</f>
        <v>31/03/2017</v>
      </c>
      <c r="D4251" t="str">
        <f>VLOOKUP(A4251,SUPERSTORE!$B$1:$E$9799,4,FALSE)</f>
        <v>Standard Class</v>
      </c>
      <c r="E4251" t="str">
        <f>VLOOKUP(A4251,SUPERSTORE!$B$1:$F$9799,5,FALSE)</f>
        <v>DS-13180</v>
      </c>
      <c r="F4251">
        <f t="shared" si="66"/>
        <v>4</v>
      </c>
    </row>
    <row r="4252" spans="1:6" x14ac:dyDescent="0.25">
      <c r="A4252" t="str">
        <v>CA-2016-149566</v>
      </c>
      <c r="B4252" t="str">
        <f>VLOOKUP(A4252,SUPERSTORE!$B$1:$D$9799,2,FALSE)</f>
        <v>05/12/2016</v>
      </c>
      <c r="C4252" t="str">
        <f>VLOOKUP(A4252,SUPERSTORE!$B$1:$D$9799,3,FALSE)</f>
        <v>10/12/2016</v>
      </c>
      <c r="D4252" t="str">
        <f>VLOOKUP(A4252,SUPERSTORE!$B$1:$E$9799,4,FALSE)</f>
        <v>Standard Class</v>
      </c>
      <c r="E4252" t="str">
        <f>VLOOKUP(A4252,SUPERSTORE!$B$1:$F$9799,5,FALSE)</f>
        <v>GB-14530</v>
      </c>
      <c r="F4252">
        <f t="shared" si="66"/>
        <v>5</v>
      </c>
    </row>
    <row r="4253" spans="1:6" x14ac:dyDescent="0.25">
      <c r="A4253" t="str">
        <v>CA-2016-126186</v>
      </c>
      <c r="B4253" t="str">
        <f>VLOOKUP(A4253,SUPERSTORE!$B$1:$D$9799,2,FALSE)</f>
        <v>11/09/2016</v>
      </c>
      <c r="C4253" t="str">
        <f>VLOOKUP(A4253,SUPERSTORE!$B$1:$D$9799,3,FALSE)</f>
        <v>12/09/2016</v>
      </c>
      <c r="D4253" t="str">
        <f>VLOOKUP(A4253,SUPERSTORE!$B$1:$E$9799,4,FALSE)</f>
        <v>First Class</v>
      </c>
      <c r="E4253" t="str">
        <f>VLOOKUP(A4253,SUPERSTORE!$B$1:$F$9799,5,FALSE)</f>
        <v>GB-14530</v>
      </c>
      <c r="F4253">
        <f t="shared" si="66"/>
        <v>1</v>
      </c>
    </row>
    <row r="4254" spans="1:6" x14ac:dyDescent="0.25">
      <c r="A4254" t="str">
        <v>CA-2016-121132</v>
      </c>
      <c r="B4254" t="str">
        <f>VLOOKUP(A4254,SUPERSTORE!$B$1:$D$9799,2,FALSE)</f>
        <v>17/07/2016</v>
      </c>
      <c r="C4254" t="str">
        <f>VLOOKUP(A4254,SUPERSTORE!$B$1:$D$9799,3,FALSE)</f>
        <v>24/07/2016</v>
      </c>
      <c r="D4254" t="str">
        <f>VLOOKUP(A4254,SUPERSTORE!$B$1:$E$9799,4,FALSE)</f>
        <v>Standard Class</v>
      </c>
      <c r="E4254" t="str">
        <f>VLOOKUP(A4254,SUPERSTORE!$B$1:$F$9799,5,FALSE)</f>
        <v>VB-21745</v>
      </c>
      <c r="F4254">
        <f t="shared" si="66"/>
        <v>7</v>
      </c>
    </row>
    <row r="4255" spans="1:6" x14ac:dyDescent="0.25">
      <c r="A4255" t="str">
        <v>CA-2015-140473</v>
      </c>
      <c r="B4255" t="str">
        <f>VLOOKUP(A4255,SUPERSTORE!$B$1:$D$9799,2,FALSE)</f>
        <v>30/05/2015</v>
      </c>
      <c r="C4255" t="str">
        <f>VLOOKUP(A4255,SUPERSTORE!$B$1:$D$9799,3,FALSE)</f>
        <v>03/06/2015</v>
      </c>
      <c r="D4255" t="str">
        <f>VLOOKUP(A4255,SUPERSTORE!$B$1:$E$9799,4,FALSE)</f>
        <v>Standard Class</v>
      </c>
      <c r="E4255" t="str">
        <f>VLOOKUP(A4255,SUPERSTORE!$B$1:$F$9799,5,FALSE)</f>
        <v>MC-17425</v>
      </c>
      <c r="F4255">
        <f t="shared" si="66"/>
        <v>4</v>
      </c>
    </row>
    <row r="4256" spans="1:6" x14ac:dyDescent="0.25">
      <c r="A4256" t="str">
        <v>US-2018-102904</v>
      </c>
      <c r="B4256" t="str">
        <f>VLOOKUP(A4256,SUPERSTORE!$B$1:$D$9799,2,FALSE)</f>
        <v>13/11/2018</v>
      </c>
      <c r="C4256" t="str">
        <f>VLOOKUP(A4256,SUPERSTORE!$B$1:$D$9799,3,FALSE)</f>
        <v>20/11/2018</v>
      </c>
      <c r="D4256" t="str">
        <f>VLOOKUP(A4256,SUPERSTORE!$B$1:$E$9799,4,FALSE)</f>
        <v>Standard Class</v>
      </c>
      <c r="E4256" t="str">
        <f>VLOOKUP(A4256,SUPERSTORE!$B$1:$F$9799,5,FALSE)</f>
        <v>CB-12025</v>
      </c>
      <c r="F4256">
        <f t="shared" si="66"/>
        <v>7</v>
      </c>
    </row>
    <row r="4257" spans="1:6" x14ac:dyDescent="0.25">
      <c r="A4257" t="str">
        <v>CA-2017-102092</v>
      </c>
      <c r="B4257" t="str">
        <f>VLOOKUP(A4257,SUPERSTORE!$B$1:$D$9799,2,FALSE)</f>
        <v>09/12/2017</v>
      </c>
      <c r="C4257" t="str">
        <f>VLOOKUP(A4257,SUPERSTORE!$B$1:$D$9799,3,FALSE)</f>
        <v>11/12/2017</v>
      </c>
      <c r="D4257" t="str">
        <f>VLOOKUP(A4257,SUPERSTORE!$B$1:$E$9799,4,FALSE)</f>
        <v>First Class</v>
      </c>
      <c r="E4257" t="str">
        <f>VLOOKUP(A4257,SUPERSTORE!$B$1:$F$9799,5,FALSE)</f>
        <v>PM-18940</v>
      </c>
      <c r="F4257">
        <f t="shared" si="66"/>
        <v>2</v>
      </c>
    </row>
    <row r="4258" spans="1:6" x14ac:dyDescent="0.25">
      <c r="A4258" t="str">
        <v>CA-2016-117884</v>
      </c>
      <c r="B4258" t="str">
        <f>VLOOKUP(A4258,SUPERSTORE!$B$1:$D$9799,2,FALSE)</f>
        <v>22/03/2016</v>
      </c>
      <c r="C4258" t="str">
        <f>VLOOKUP(A4258,SUPERSTORE!$B$1:$D$9799,3,FALSE)</f>
        <v>22/03/2016</v>
      </c>
      <c r="D4258" t="str">
        <f>VLOOKUP(A4258,SUPERSTORE!$B$1:$E$9799,4,FALSE)</f>
        <v>Same Day</v>
      </c>
      <c r="E4258" t="str">
        <f>VLOOKUP(A4258,SUPERSTORE!$B$1:$F$9799,5,FALSE)</f>
        <v>DC-13285</v>
      </c>
      <c r="F4258">
        <f t="shared" si="66"/>
        <v>0</v>
      </c>
    </row>
    <row r="4259" spans="1:6" x14ac:dyDescent="0.25">
      <c r="A4259" t="str">
        <v>CA-2017-132829</v>
      </c>
      <c r="B4259" t="str">
        <f>VLOOKUP(A4259,SUPERSTORE!$B$1:$D$9799,2,FALSE)</f>
        <v>23/12/2017</v>
      </c>
      <c r="C4259" t="str">
        <f>VLOOKUP(A4259,SUPERSTORE!$B$1:$D$9799,3,FALSE)</f>
        <v>26/12/2017</v>
      </c>
      <c r="D4259" t="str">
        <f>VLOOKUP(A4259,SUPERSTORE!$B$1:$E$9799,4,FALSE)</f>
        <v>Second Class</v>
      </c>
      <c r="E4259" t="str">
        <f>VLOOKUP(A4259,SUPERSTORE!$B$1:$F$9799,5,FALSE)</f>
        <v>LA-16780</v>
      </c>
      <c r="F4259">
        <f t="shared" si="66"/>
        <v>3</v>
      </c>
    </row>
    <row r="4260" spans="1:6" x14ac:dyDescent="0.25">
      <c r="A4260" t="str">
        <v>CA-2017-123540</v>
      </c>
      <c r="B4260" t="str">
        <f>VLOOKUP(A4260,SUPERSTORE!$B$1:$D$9799,2,FALSE)</f>
        <v>02/04/2017</v>
      </c>
      <c r="C4260" t="str">
        <f>VLOOKUP(A4260,SUPERSTORE!$B$1:$D$9799,3,FALSE)</f>
        <v>06/04/2017</v>
      </c>
      <c r="D4260" t="str">
        <f>VLOOKUP(A4260,SUPERSTORE!$B$1:$E$9799,4,FALSE)</f>
        <v>Second Class</v>
      </c>
      <c r="E4260" t="str">
        <f>VLOOKUP(A4260,SUPERSTORE!$B$1:$F$9799,5,FALSE)</f>
        <v>DJ-13420</v>
      </c>
      <c r="F4260">
        <f t="shared" si="66"/>
        <v>4</v>
      </c>
    </row>
    <row r="4261" spans="1:6" x14ac:dyDescent="0.25">
      <c r="A4261" t="str">
        <v>US-2018-108315</v>
      </c>
      <c r="B4261" t="str">
        <f>VLOOKUP(A4261,SUPERSTORE!$B$1:$D$9799,2,FALSE)</f>
        <v>30/04/2018</v>
      </c>
      <c r="C4261" t="str">
        <f>VLOOKUP(A4261,SUPERSTORE!$B$1:$D$9799,3,FALSE)</f>
        <v>04/05/2018</v>
      </c>
      <c r="D4261" t="str">
        <f>VLOOKUP(A4261,SUPERSTORE!$B$1:$E$9799,4,FALSE)</f>
        <v>Standard Class</v>
      </c>
      <c r="E4261" t="str">
        <f>VLOOKUP(A4261,SUPERSTORE!$B$1:$F$9799,5,FALSE)</f>
        <v>MH-18115</v>
      </c>
      <c r="F4261">
        <f t="shared" si="66"/>
        <v>4</v>
      </c>
    </row>
    <row r="4262" spans="1:6" x14ac:dyDescent="0.25">
      <c r="A4262" t="str">
        <v>CA-2017-134110</v>
      </c>
      <c r="B4262" t="str">
        <f>VLOOKUP(A4262,SUPERSTORE!$B$1:$D$9799,2,FALSE)</f>
        <v>17/11/2017</v>
      </c>
      <c r="C4262" t="str">
        <f>VLOOKUP(A4262,SUPERSTORE!$B$1:$D$9799,3,FALSE)</f>
        <v>18/11/2017</v>
      </c>
      <c r="D4262" t="str">
        <f>VLOOKUP(A4262,SUPERSTORE!$B$1:$E$9799,4,FALSE)</f>
        <v>First Class</v>
      </c>
      <c r="E4262" t="str">
        <f>VLOOKUP(A4262,SUPERSTORE!$B$1:$F$9799,5,FALSE)</f>
        <v>BG-11035</v>
      </c>
      <c r="F4262">
        <f t="shared" si="66"/>
        <v>1</v>
      </c>
    </row>
    <row r="4263" spans="1:6" x14ac:dyDescent="0.25">
      <c r="A4263" t="str">
        <v>US-2017-136581</v>
      </c>
      <c r="B4263" t="str">
        <f>VLOOKUP(A4263,SUPERSTORE!$B$1:$D$9799,2,FALSE)</f>
        <v>10/11/2017</v>
      </c>
      <c r="C4263" t="str">
        <f>VLOOKUP(A4263,SUPERSTORE!$B$1:$D$9799,3,FALSE)</f>
        <v>12/11/2017</v>
      </c>
      <c r="D4263" t="str">
        <f>VLOOKUP(A4263,SUPERSTORE!$B$1:$E$9799,4,FALSE)</f>
        <v>First Class</v>
      </c>
      <c r="E4263" t="str">
        <f>VLOOKUP(A4263,SUPERSTORE!$B$1:$F$9799,5,FALSE)</f>
        <v>SV-20365</v>
      </c>
      <c r="F4263">
        <f t="shared" si="66"/>
        <v>2</v>
      </c>
    </row>
    <row r="4264" spans="1:6" x14ac:dyDescent="0.25">
      <c r="A4264" t="str">
        <v>CA-2017-162390</v>
      </c>
      <c r="B4264" t="str">
        <f>VLOOKUP(A4264,SUPERSTORE!$B$1:$D$9799,2,FALSE)</f>
        <v>06/12/2017</v>
      </c>
      <c r="C4264" t="str">
        <f>VLOOKUP(A4264,SUPERSTORE!$B$1:$D$9799,3,FALSE)</f>
        <v>12/12/2017</v>
      </c>
      <c r="D4264" t="str">
        <f>VLOOKUP(A4264,SUPERSTORE!$B$1:$E$9799,4,FALSE)</f>
        <v>Standard Class</v>
      </c>
      <c r="E4264" t="str">
        <f>VLOOKUP(A4264,SUPERSTORE!$B$1:$F$9799,5,FALSE)</f>
        <v>DP-13105</v>
      </c>
      <c r="F4264">
        <f t="shared" si="66"/>
        <v>6</v>
      </c>
    </row>
    <row r="4265" spans="1:6" x14ac:dyDescent="0.25">
      <c r="A4265" t="str">
        <v>CA-2017-162222</v>
      </c>
      <c r="B4265" t="str">
        <f>VLOOKUP(A4265,SUPERSTORE!$B$1:$D$9799,2,FALSE)</f>
        <v>03/04/2017</v>
      </c>
      <c r="C4265" t="str">
        <f>VLOOKUP(A4265,SUPERSTORE!$B$1:$D$9799,3,FALSE)</f>
        <v>03/04/2017</v>
      </c>
      <c r="D4265" t="str">
        <f>VLOOKUP(A4265,SUPERSTORE!$B$1:$E$9799,4,FALSE)</f>
        <v>Same Day</v>
      </c>
      <c r="E4265" t="str">
        <f>VLOOKUP(A4265,SUPERSTORE!$B$1:$F$9799,5,FALSE)</f>
        <v>SR-20740</v>
      </c>
      <c r="F4265">
        <f t="shared" si="66"/>
        <v>0</v>
      </c>
    </row>
    <row r="4266" spans="1:6" x14ac:dyDescent="0.25">
      <c r="A4266" t="str">
        <v>CA-2015-121629</v>
      </c>
      <c r="B4266" t="str">
        <f>VLOOKUP(A4266,SUPERSTORE!$B$1:$D$9799,2,FALSE)</f>
        <v>28/11/2015</v>
      </c>
      <c r="C4266" t="str">
        <f>VLOOKUP(A4266,SUPERSTORE!$B$1:$D$9799,3,FALSE)</f>
        <v>02/12/2015</v>
      </c>
      <c r="D4266" t="str">
        <f>VLOOKUP(A4266,SUPERSTORE!$B$1:$E$9799,4,FALSE)</f>
        <v>Standard Class</v>
      </c>
      <c r="E4266" t="str">
        <f>VLOOKUP(A4266,SUPERSTORE!$B$1:$F$9799,5,FALSE)</f>
        <v>BT-11680</v>
      </c>
      <c r="F4266">
        <f t="shared" si="66"/>
        <v>4</v>
      </c>
    </row>
    <row r="4267" spans="1:6" x14ac:dyDescent="0.25">
      <c r="A4267" t="str">
        <v>CA-2016-164623</v>
      </c>
      <c r="B4267" t="str">
        <f>VLOOKUP(A4267,SUPERSTORE!$B$1:$D$9799,2,FALSE)</f>
        <v>20/10/2016</v>
      </c>
      <c r="C4267" t="str">
        <f>VLOOKUP(A4267,SUPERSTORE!$B$1:$D$9799,3,FALSE)</f>
        <v>22/10/2016</v>
      </c>
      <c r="D4267" t="str">
        <f>VLOOKUP(A4267,SUPERSTORE!$B$1:$E$9799,4,FALSE)</f>
        <v>First Class</v>
      </c>
      <c r="E4267" t="str">
        <f>VLOOKUP(A4267,SUPERSTORE!$B$1:$F$9799,5,FALSE)</f>
        <v>MS-17770</v>
      </c>
      <c r="F4267">
        <f t="shared" si="66"/>
        <v>2</v>
      </c>
    </row>
    <row r="4268" spans="1:6" x14ac:dyDescent="0.25">
      <c r="A4268" t="str">
        <v>CA-2015-159849</v>
      </c>
      <c r="B4268" t="str">
        <f>VLOOKUP(A4268,SUPERSTORE!$B$1:$D$9799,2,FALSE)</f>
        <v>19/09/2015</v>
      </c>
      <c r="C4268" t="str">
        <f>VLOOKUP(A4268,SUPERSTORE!$B$1:$D$9799,3,FALSE)</f>
        <v>19/09/2015</v>
      </c>
      <c r="D4268" t="str">
        <f>VLOOKUP(A4268,SUPERSTORE!$B$1:$E$9799,4,FALSE)</f>
        <v>Same Day</v>
      </c>
      <c r="E4268" t="str">
        <f>VLOOKUP(A4268,SUPERSTORE!$B$1:$F$9799,5,FALSE)</f>
        <v>JK-15640</v>
      </c>
      <c r="F4268">
        <f t="shared" si="66"/>
        <v>0</v>
      </c>
    </row>
    <row r="4269" spans="1:6" x14ac:dyDescent="0.25">
      <c r="A4269" t="str">
        <v>CA-2018-101273</v>
      </c>
      <c r="B4269" t="str">
        <f>VLOOKUP(A4269,SUPERSTORE!$B$1:$D$9799,2,FALSE)</f>
        <v>27/08/2018</v>
      </c>
      <c r="C4269" t="str">
        <f>VLOOKUP(A4269,SUPERSTORE!$B$1:$D$9799,3,FALSE)</f>
        <v>30/08/2018</v>
      </c>
      <c r="D4269" t="str">
        <f>VLOOKUP(A4269,SUPERSTORE!$B$1:$E$9799,4,FALSE)</f>
        <v>Second Class</v>
      </c>
      <c r="E4269" t="str">
        <f>VLOOKUP(A4269,SUPERSTORE!$B$1:$F$9799,5,FALSE)</f>
        <v>ST-20530</v>
      </c>
      <c r="F4269">
        <f t="shared" si="66"/>
        <v>3</v>
      </c>
    </row>
    <row r="4270" spans="1:6" x14ac:dyDescent="0.25">
      <c r="A4270" t="str">
        <v>CA-2018-106747</v>
      </c>
      <c r="B4270" t="str">
        <f>VLOOKUP(A4270,SUPERSTORE!$B$1:$D$9799,2,FALSE)</f>
        <v>03/07/2018</v>
      </c>
      <c r="C4270" t="str">
        <f>VLOOKUP(A4270,SUPERSTORE!$B$1:$D$9799,3,FALSE)</f>
        <v>04/07/2018</v>
      </c>
      <c r="D4270" t="str">
        <f>VLOOKUP(A4270,SUPERSTORE!$B$1:$E$9799,4,FALSE)</f>
        <v>First Class</v>
      </c>
      <c r="E4270" t="str">
        <f>VLOOKUP(A4270,SUPERSTORE!$B$1:$F$9799,5,FALSE)</f>
        <v>TS-21505</v>
      </c>
      <c r="F4270">
        <f t="shared" si="66"/>
        <v>1</v>
      </c>
    </row>
    <row r="4271" spans="1:6" x14ac:dyDescent="0.25">
      <c r="A4271" t="str">
        <v>CA-2018-146164</v>
      </c>
      <c r="B4271" t="str">
        <f>VLOOKUP(A4271,SUPERSTORE!$B$1:$D$9799,2,FALSE)</f>
        <v>22/12/2018</v>
      </c>
      <c r="C4271" t="str">
        <f>VLOOKUP(A4271,SUPERSTORE!$B$1:$D$9799,3,FALSE)</f>
        <v>26/12/2018</v>
      </c>
      <c r="D4271" t="str">
        <f>VLOOKUP(A4271,SUPERSTORE!$B$1:$E$9799,4,FALSE)</f>
        <v>Standard Class</v>
      </c>
      <c r="E4271" t="str">
        <f>VLOOKUP(A4271,SUPERSTORE!$B$1:$F$9799,5,FALSE)</f>
        <v>CM-12190</v>
      </c>
      <c r="F4271">
        <f t="shared" si="66"/>
        <v>4</v>
      </c>
    </row>
    <row r="4272" spans="1:6" x14ac:dyDescent="0.25">
      <c r="A4272" t="str">
        <v>CA-2017-111605</v>
      </c>
      <c r="B4272" t="str">
        <f>VLOOKUP(A4272,SUPERSTORE!$B$1:$D$9799,2,FALSE)</f>
        <v>27/12/2017</v>
      </c>
      <c r="C4272" t="str">
        <f>VLOOKUP(A4272,SUPERSTORE!$B$1:$D$9799,3,FALSE)</f>
        <v>02/01/2018</v>
      </c>
      <c r="D4272" t="str">
        <f>VLOOKUP(A4272,SUPERSTORE!$B$1:$E$9799,4,FALSE)</f>
        <v>Standard Class</v>
      </c>
      <c r="E4272" t="str">
        <f>VLOOKUP(A4272,SUPERSTORE!$B$1:$F$9799,5,FALSE)</f>
        <v>JW-15955</v>
      </c>
      <c r="F4272">
        <f t="shared" si="66"/>
        <v>6</v>
      </c>
    </row>
    <row r="4273" spans="1:6" x14ac:dyDescent="0.25">
      <c r="A4273" t="str">
        <v>CA-2015-130673</v>
      </c>
      <c r="B4273" t="str">
        <f>VLOOKUP(A4273,SUPERSTORE!$B$1:$D$9799,2,FALSE)</f>
        <v>20/05/2015</v>
      </c>
      <c r="C4273" t="str">
        <f>VLOOKUP(A4273,SUPERSTORE!$B$1:$D$9799,3,FALSE)</f>
        <v>22/05/2015</v>
      </c>
      <c r="D4273" t="str">
        <f>VLOOKUP(A4273,SUPERSTORE!$B$1:$E$9799,4,FALSE)</f>
        <v>Second Class</v>
      </c>
      <c r="E4273" t="str">
        <f>VLOOKUP(A4273,SUPERSTORE!$B$1:$F$9799,5,FALSE)</f>
        <v>MC-17590</v>
      </c>
      <c r="F4273">
        <f t="shared" si="66"/>
        <v>2</v>
      </c>
    </row>
    <row r="4274" spans="1:6" x14ac:dyDescent="0.25">
      <c r="A4274" t="str">
        <v>CA-2015-104808</v>
      </c>
      <c r="B4274" t="str">
        <f>VLOOKUP(A4274,SUPERSTORE!$B$1:$D$9799,2,FALSE)</f>
        <v>04/02/2015</v>
      </c>
      <c r="C4274" t="str">
        <f>VLOOKUP(A4274,SUPERSTORE!$B$1:$D$9799,3,FALSE)</f>
        <v>08/02/2015</v>
      </c>
      <c r="D4274" t="str">
        <f>VLOOKUP(A4274,SUPERSTORE!$B$1:$E$9799,4,FALSE)</f>
        <v>Second Class</v>
      </c>
      <c r="E4274" t="str">
        <f>VLOOKUP(A4274,SUPERSTORE!$B$1:$F$9799,5,FALSE)</f>
        <v>MH-17440</v>
      </c>
      <c r="F4274">
        <f t="shared" si="66"/>
        <v>4</v>
      </c>
    </row>
    <row r="4275" spans="1:6" x14ac:dyDescent="0.25">
      <c r="A4275" t="str">
        <v>US-2018-132927</v>
      </c>
      <c r="B4275" t="str">
        <f>VLOOKUP(A4275,SUPERSTORE!$B$1:$D$9799,2,FALSE)</f>
        <v>09/12/2018</v>
      </c>
      <c r="C4275" t="str">
        <f>VLOOKUP(A4275,SUPERSTORE!$B$1:$D$9799,3,FALSE)</f>
        <v>15/12/2018</v>
      </c>
      <c r="D4275" t="str">
        <f>VLOOKUP(A4275,SUPERSTORE!$B$1:$E$9799,4,FALSE)</f>
        <v>Standard Class</v>
      </c>
      <c r="E4275" t="str">
        <f>VLOOKUP(A4275,SUPERSTORE!$B$1:$F$9799,5,FALSE)</f>
        <v>RD-19720</v>
      </c>
      <c r="F4275">
        <f t="shared" si="66"/>
        <v>6</v>
      </c>
    </row>
    <row r="4276" spans="1:6" x14ac:dyDescent="0.25">
      <c r="A4276" t="str">
        <v>CA-2018-162015</v>
      </c>
      <c r="B4276" t="str">
        <f>VLOOKUP(A4276,SUPERSTORE!$B$1:$D$9799,2,FALSE)</f>
        <v>11/07/2018</v>
      </c>
      <c r="C4276" t="str">
        <f>VLOOKUP(A4276,SUPERSTORE!$B$1:$D$9799,3,FALSE)</f>
        <v>18/07/2018</v>
      </c>
      <c r="D4276" t="str">
        <f>VLOOKUP(A4276,SUPERSTORE!$B$1:$E$9799,4,FALSE)</f>
        <v>Standard Class</v>
      </c>
      <c r="E4276" t="str">
        <f>VLOOKUP(A4276,SUPERSTORE!$B$1:$F$9799,5,FALSE)</f>
        <v>KB-16240</v>
      </c>
      <c r="F4276">
        <f t="shared" si="66"/>
        <v>7</v>
      </c>
    </row>
    <row r="4277" spans="1:6" x14ac:dyDescent="0.25">
      <c r="A4277" t="str">
        <v>CA-2016-138492</v>
      </c>
      <c r="B4277" t="str">
        <f>VLOOKUP(A4277,SUPERSTORE!$B$1:$D$9799,2,FALSE)</f>
        <v>15/05/2016</v>
      </c>
      <c r="C4277" t="str">
        <f>VLOOKUP(A4277,SUPERSTORE!$B$1:$D$9799,3,FALSE)</f>
        <v>22/05/2016</v>
      </c>
      <c r="D4277" t="str">
        <f>VLOOKUP(A4277,SUPERSTORE!$B$1:$E$9799,4,FALSE)</f>
        <v>Standard Class</v>
      </c>
      <c r="E4277" t="str">
        <f>VLOOKUP(A4277,SUPERSTORE!$B$1:$F$9799,5,FALSE)</f>
        <v>FC-14335</v>
      </c>
      <c r="F4277">
        <f t="shared" si="66"/>
        <v>7</v>
      </c>
    </row>
    <row r="4278" spans="1:6" x14ac:dyDescent="0.25">
      <c r="A4278" t="str">
        <v>CA-2018-145338</v>
      </c>
      <c r="B4278" t="str">
        <f>VLOOKUP(A4278,SUPERSTORE!$B$1:$D$9799,2,FALSE)</f>
        <v>29/01/2018</v>
      </c>
      <c r="C4278" t="str">
        <f>VLOOKUP(A4278,SUPERSTORE!$B$1:$D$9799,3,FALSE)</f>
        <v>01/02/2018</v>
      </c>
      <c r="D4278" t="str">
        <f>VLOOKUP(A4278,SUPERSTORE!$B$1:$E$9799,4,FALSE)</f>
        <v>First Class</v>
      </c>
      <c r="E4278" t="str">
        <f>VLOOKUP(A4278,SUPERSTORE!$B$1:$F$9799,5,FALSE)</f>
        <v>BD-11770</v>
      </c>
      <c r="F4278">
        <f t="shared" si="66"/>
        <v>3</v>
      </c>
    </row>
    <row r="4279" spans="1:6" x14ac:dyDescent="0.25">
      <c r="A4279" t="str">
        <v>CA-2018-126676</v>
      </c>
      <c r="B4279" t="str">
        <f>VLOOKUP(A4279,SUPERSTORE!$B$1:$D$9799,2,FALSE)</f>
        <v>29/09/2018</v>
      </c>
      <c r="C4279" t="str">
        <f>VLOOKUP(A4279,SUPERSTORE!$B$1:$D$9799,3,FALSE)</f>
        <v>01/10/2018</v>
      </c>
      <c r="D4279" t="str">
        <f>VLOOKUP(A4279,SUPERSTORE!$B$1:$E$9799,4,FALSE)</f>
        <v>First Class</v>
      </c>
      <c r="E4279" t="str">
        <f>VLOOKUP(A4279,SUPERSTORE!$B$1:$F$9799,5,FALSE)</f>
        <v>FH-14365</v>
      </c>
      <c r="F4279">
        <f t="shared" si="66"/>
        <v>2</v>
      </c>
    </row>
    <row r="4280" spans="1:6" x14ac:dyDescent="0.25">
      <c r="A4280" t="str">
        <v>CA-2018-101700</v>
      </c>
      <c r="B4280" t="str">
        <f>VLOOKUP(A4280,SUPERSTORE!$B$1:$D$9799,2,FALSE)</f>
        <v>23/04/2018</v>
      </c>
      <c r="C4280" t="str">
        <f>VLOOKUP(A4280,SUPERSTORE!$B$1:$D$9799,3,FALSE)</f>
        <v>26/04/2018</v>
      </c>
      <c r="D4280" t="str">
        <f>VLOOKUP(A4280,SUPERSTORE!$B$1:$E$9799,4,FALSE)</f>
        <v>First Class</v>
      </c>
      <c r="E4280" t="str">
        <f>VLOOKUP(A4280,SUPERSTORE!$B$1:$F$9799,5,FALSE)</f>
        <v>SO-20335</v>
      </c>
      <c r="F4280">
        <f t="shared" si="66"/>
        <v>3</v>
      </c>
    </row>
    <row r="4281" spans="1:6" x14ac:dyDescent="0.25">
      <c r="A4281" t="str">
        <v>CA-2018-159667</v>
      </c>
      <c r="B4281" t="str">
        <f>VLOOKUP(A4281,SUPERSTORE!$B$1:$D$9799,2,FALSE)</f>
        <v>09/11/2018</v>
      </c>
      <c r="C4281" t="str">
        <f>VLOOKUP(A4281,SUPERSTORE!$B$1:$D$9799,3,FALSE)</f>
        <v>13/11/2018</v>
      </c>
      <c r="D4281" t="str">
        <f>VLOOKUP(A4281,SUPERSTORE!$B$1:$E$9799,4,FALSE)</f>
        <v>Standard Class</v>
      </c>
      <c r="E4281" t="str">
        <f>VLOOKUP(A4281,SUPERSTORE!$B$1:$F$9799,5,FALSE)</f>
        <v>PM-19135</v>
      </c>
      <c r="F4281">
        <f t="shared" si="66"/>
        <v>4</v>
      </c>
    </row>
    <row r="4282" spans="1:6" x14ac:dyDescent="0.25">
      <c r="A4282" t="str">
        <v>CA-2015-111934</v>
      </c>
      <c r="B4282" t="str">
        <f>VLOOKUP(A4282,SUPERSTORE!$B$1:$D$9799,2,FALSE)</f>
        <v>05/05/2015</v>
      </c>
      <c r="C4282" t="str">
        <f>VLOOKUP(A4282,SUPERSTORE!$B$1:$D$9799,3,FALSE)</f>
        <v>07/05/2015</v>
      </c>
      <c r="D4282" t="str">
        <f>VLOOKUP(A4282,SUPERSTORE!$B$1:$E$9799,4,FALSE)</f>
        <v>First Class</v>
      </c>
      <c r="E4282" t="str">
        <f>VLOOKUP(A4282,SUPERSTORE!$B$1:$F$9799,5,FALSE)</f>
        <v>GD-14590</v>
      </c>
      <c r="F4282">
        <f t="shared" si="66"/>
        <v>2</v>
      </c>
    </row>
    <row r="4283" spans="1:6" x14ac:dyDescent="0.25">
      <c r="A4283" t="str">
        <v>US-2017-117387</v>
      </c>
      <c r="B4283" t="str">
        <f>VLOOKUP(A4283,SUPERSTORE!$B$1:$D$9799,2,FALSE)</f>
        <v>27/10/2017</v>
      </c>
      <c r="C4283" t="str">
        <f>VLOOKUP(A4283,SUPERSTORE!$B$1:$D$9799,3,FALSE)</f>
        <v>31/10/2017</v>
      </c>
      <c r="D4283" t="str">
        <f>VLOOKUP(A4283,SUPERSTORE!$B$1:$E$9799,4,FALSE)</f>
        <v>Standard Class</v>
      </c>
      <c r="E4283" t="str">
        <f>VLOOKUP(A4283,SUPERSTORE!$B$1:$F$9799,5,FALSE)</f>
        <v>PA-19060</v>
      </c>
      <c r="F4283">
        <f t="shared" si="66"/>
        <v>4</v>
      </c>
    </row>
    <row r="4284" spans="1:6" x14ac:dyDescent="0.25">
      <c r="A4284" t="str">
        <v>CA-2015-141110</v>
      </c>
      <c r="B4284" t="str">
        <f>VLOOKUP(A4284,SUPERSTORE!$B$1:$D$9799,2,FALSE)</f>
        <v>26/11/2015</v>
      </c>
      <c r="C4284" t="str">
        <f>VLOOKUP(A4284,SUPERSTORE!$B$1:$D$9799,3,FALSE)</f>
        <v>01/12/2015</v>
      </c>
      <c r="D4284" t="str">
        <f>VLOOKUP(A4284,SUPERSTORE!$B$1:$E$9799,4,FALSE)</f>
        <v>Standard Class</v>
      </c>
      <c r="E4284" t="str">
        <f>VLOOKUP(A4284,SUPERSTORE!$B$1:$F$9799,5,FALSE)</f>
        <v>LS-17200</v>
      </c>
      <c r="F4284">
        <f t="shared" si="66"/>
        <v>5</v>
      </c>
    </row>
    <row r="4285" spans="1:6" x14ac:dyDescent="0.25">
      <c r="A4285" t="str">
        <v>US-2015-133949</v>
      </c>
      <c r="B4285" t="str">
        <f>VLOOKUP(A4285,SUPERSTORE!$B$1:$D$9799,2,FALSE)</f>
        <v>31/12/2015</v>
      </c>
      <c r="C4285" t="str">
        <f>VLOOKUP(A4285,SUPERSTORE!$B$1:$D$9799,3,FALSE)</f>
        <v>31/12/2015</v>
      </c>
      <c r="D4285" t="str">
        <f>VLOOKUP(A4285,SUPERSTORE!$B$1:$E$9799,4,FALSE)</f>
        <v>Same Day</v>
      </c>
      <c r="E4285" t="str">
        <f>VLOOKUP(A4285,SUPERSTORE!$B$1:$F$9799,5,FALSE)</f>
        <v>JL-15175</v>
      </c>
      <c r="F4285">
        <f t="shared" si="66"/>
        <v>0</v>
      </c>
    </row>
    <row r="4286" spans="1:6" x14ac:dyDescent="0.25">
      <c r="A4286" t="str">
        <v>US-2017-116365</v>
      </c>
      <c r="B4286" t="str">
        <f>VLOOKUP(A4286,SUPERSTORE!$B$1:$D$9799,2,FALSE)</f>
        <v>03/01/2017</v>
      </c>
      <c r="C4286" t="str">
        <f>VLOOKUP(A4286,SUPERSTORE!$B$1:$D$9799,3,FALSE)</f>
        <v>08/01/2017</v>
      </c>
      <c r="D4286" t="str">
        <f>VLOOKUP(A4286,SUPERSTORE!$B$1:$E$9799,4,FALSE)</f>
        <v>Standard Class</v>
      </c>
      <c r="E4286" t="str">
        <f>VLOOKUP(A4286,SUPERSTORE!$B$1:$F$9799,5,FALSE)</f>
        <v>CA-12310</v>
      </c>
      <c r="F4286">
        <f t="shared" si="66"/>
        <v>5</v>
      </c>
    </row>
    <row r="4287" spans="1:6" x14ac:dyDescent="0.25">
      <c r="A4287" t="str">
        <v>CA-2018-162936</v>
      </c>
      <c r="B4287" t="str">
        <f>VLOOKUP(A4287,SUPERSTORE!$B$1:$D$9799,2,FALSE)</f>
        <v>18/08/2018</v>
      </c>
      <c r="C4287" t="str">
        <f>VLOOKUP(A4287,SUPERSTORE!$B$1:$D$9799,3,FALSE)</f>
        <v>22/08/2018</v>
      </c>
      <c r="D4287" t="str">
        <f>VLOOKUP(A4287,SUPERSTORE!$B$1:$E$9799,4,FALSE)</f>
        <v>Standard Class</v>
      </c>
      <c r="E4287" t="str">
        <f>VLOOKUP(A4287,SUPERSTORE!$B$1:$F$9799,5,FALSE)</f>
        <v>CM-12160</v>
      </c>
      <c r="F4287">
        <f t="shared" si="66"/>
        <v>4</v>
      </c>
    </row>
    <row r="4288" spans="1:6" x14ac:dyDescent="0.25">
      <c r="A4288" t="str">
        <v>CA-2015-151946</v>
      </c>
      <c r="B4288" t="str">
        <f>VLOOKUP(A4288,SUPERSTORE!$B$1:$D$9799,2,FALSE)</f>
        <v>04/06/2015</v>
      </c>
      <c r="C4288" t="str">
        <f>VLOOKUP(A4288,SUPERSTORE!$B$1:$D$9799,3,FALSE)</f>
        <v>09/06/2015</v>
      </c>
      <c r="D4288" t="str">
        <f>VLOOKUP(A4288,SUPERSTORE!$B$1:$E$9799,4,FALSE)</f>
        <v>Standard Class</v>
      </c>
      <c r="E4288" t="str">
        <f>VLOOKUP(A4288,SUPERSTORE!$B$1:$F$9799,5,FALSE)</f>
        <v>BT-11440</v>
      </c>
      <c r="F4288">
        <f t="shared" si="66"/>
        <v>5</v>
      </c>
    </row>
    <row r="4289" spans="1:6" x14ac:dyDescent="0.25">
      <c r="A4289" t="str">
        <v>CA-2018-123624</v>
      </c>
      <c r="B4289" t="str">
        <f>VLOOKUP(A4289,SUPERSTORE!$B$1:$D$9799,2,FALSE)</f>
        <v>13/11/2018</v>
      </c>
      <c r="C4289" t="str">
        <f>VLOOKUP(A4289,SUPERSTORE!$B$1:$D$9799,3,FALSE)</f>
        <v>17/11/2018</v>
      </c>
      <c r="D4289" t="str">
        <f>VLOOKUP(A4289,SUPERSTORE!$B$1:$E$9799,4,FALSE)</f>
        <v>Second Class</v>
      </c>
      <c r="E4289" t="str">
        <f>VLOOKUP(A4289,SUPERSTORE!$B$1:$F$9799,5,FALSE)</f>
        <v>SE-20110</v>
      </c>
      <c r="F4289">
        <f t="shared" si="66"/>
        <v>4</v>
      </c>
    </row>
    <row r="4290" spans="1:6" x14ac:dyDescent="0.25">
      <c r="A4290" t="str">
        <v>CA-2017-146437</v>
      </c>
      <c r="B4290" t="str">
        <f>VLOOKUP(A4290,SUPERSTORE!$B$1:$D$9799,2,FALSE)</f>
        <v>28/01/2017</v>
      </c>
      <c r="C4290" t="str">
        <f>VLOOKUP(A4290,SUPERSTORE!$B$1:$D$9799,3,FALSE)</f>
        <v>01/02/2017</v>
      </c>
      <c r="D4290" t="str">
        <f>VLOOKUP(A4290,SUPERSTORE!$B$1:$E$9799,4,FALSE)</f>
        <v>Second Class</v>
      </c>
      <c r="E4290" t="str">
        <f>VLOOKUP(A4290,SUPERSTORE!$B$1:$F$9799,5,FALSE)</f>
        <v>HG-14965</v>
      </c>
      <c r="F4290">
        <f t="shared" si="66"/>
        <v>4</v>
      </c>
    </row>
    <row r="4291" spans="1:6" x14ac:dyDescent="0.25">
      <c r="A4291" t="str">
        <v>CA-2017-138233</v>
      </c>
      <c r="B4291" t="str">
        <f>VLOOKUP(A4291,SUPERSTORE!$B$1:$D$9799,2,FALSE)</f>
        <v>09/11/2017</v>
      </c>
      <c r="C4291" t="str">
        <f>VLOOKUP(A4291,SUPERSTORE!$B$1:$D$9799,3,FALSE)</f>
        <v>14/11/2017</v>
      </c>
      <c r="D4291" t="str">
        <f>VLOOKUP(A4291,SUPERSTORE!$B$1:$E$9799,4,FALSE)</f>
        <v>Standard Class</v>
      </c>
      <c r="E4291" t="str">
        <f>VLOOKUP(A4291,SUPERSTORE!$B$1:$F$9799,5,FALSE)</f>
        <v>PF-19165</v>
      </c>
      <c r="F4291">
        <f t="shared" ref="F4291:F4354" si="67">C4291-B4291</f>
        <v>5</v>
      </c>
    </row>
    <row r="4292" spans="1:6" x14ac:dyDescent="0.25">
      <c r="A4292" t="str">
        <v>CA-2017-165918</v>
      </c>
      <c r="B4292" t="str">
        <f>VLOOKUP(A4292,SUPERSTORE!$B$1:$D$9799,2,FALSE)</f>
        <v>10/09/2017</v>
      </c>
      <c r="C4292" t="str">
        <f>VLOOKUP(A4292,SUPERSTORE!$B$1:$D$9799,3,FALSE)</f>
        <v>14/09/2017</v>
      </c>
      <c r="D4292" t="str">
        <f>VLOOKUP(A4292,SUPERSTORE!$B$1:$E$9799,4,FALSE)</f>
        <v>Standard Class</v>
      </c>
      <c r="E4292" t="str">
        <f>VLOOKUP(A4292,SUPERSTORE!$B$1:$F$9799,5,FALSE)</f>
        <v>BD-11770</v>
      </c>
      <c r="F4292">
        <f t="shared" si="67"/>
        <v>4</v>
      </c>
    </row>
    <row r="4293" spans="1:6" x14ac:dyDescent="0.25">
      <c r="A4293" t="str">
        <v>CA-2018-117513</v>
      </c>
      <c r="B4293" t="str">
        <f>VLOOKUP(A4293,SUPERSTORE!$B$1:$D$9799,2,FALSE)</f>
        <v>03/03/2018</v>
      </c>
      <c r="C4293" t="str">
        <f>VLOOKUP(A4293,SUPERSTORE!$B$1:$D$9799,3,FALSE)</f>
        <v>08/03/2018</v>
      </c>
      <c r="D4293" t="str">
        <f>VLOOKUP(A4293,SUPERSTORE!$B$1:$E$9799,4,FALSE)</f>
        <v>Standard Class</v>
      </c>
      <c r="E4293" t="str">
        <f>VLOOKUP(A4293,SUPERSTORE!$B$1:$F$9799,5,FALSE)</f>
        <v>BT-11395</v>
      </c>
      <c r="F4293">
        <f t="shared" si="67"/>
        <v>5</v>
      </c>
    </row>
    <row r="4294" spans="1:6" x14ac:dyDescent="0.25">
      <c r="A4294" t="str">
        <v>CA-2018-132437</v>
      </c>
      <c r="B4294" t="str">
        <f>VLOOKUP(A4294,SUPERSTORE!$B$1:$D$9799,2,FALSE)</f>
        <v>08/09/2018</v>
      </c>
      <c r="C4294" t="str">
        <f>VLOOKUP(A4294,SUPERSTORE!$B$1:$D$9799,3,FALSE)</f>
        <v>13/09/2018</v>
      </c>
      <c r="D4294" t="str">
        <f>VLOOKUP(A4294,SUPERSTORE!$B$1:$E$9799,4,FALSE)</f>
        <v>Second Class</v>
      </c>
      <c r="E4294" t="str">
        <f>VLOOKUP(A4294,SUPERSTORE!$B$1:$F$9799,5,FALSE)</f>
        <v>EM-14095</v>
      </c>
      <c r="F4294">
        <f t="shared" si="67"/>
        <v>5</v>
      </c>
    </row>
    <row r="4295" spans="1:6" x14ac:dyDescent="0.25">
      <c r="A4295" t="str">
        <v>US-2018-119319</v>
      </c>
      <c r="B4295" t="str">
        <f>VLOOKUP(A4295,SUPERSTORE!$B$1:$D$9799,2,FALSE)</f>
        <v>06/11/2018</v>
      </c>
      <c r="C4295" t="str">
        <f>VLOOKUP(A4295,SUPERSTORE!$B$1:$D$9799,3,FALSE)</f>
        <v>09/11/2018</v>
      </c>
      <c r="D4295" t="str">
        <f>VLOOKUP(A4295,SUPERSTORE!$B$1:$E$9799,4,FALSE)</f>
        <v>Second Class</v>
      </c>
      <c r="E4295" t="str">
        <f>VLOOKUP(A4295,SUPERSTORE!$B$1:$F$9799,5,FALSE)</f>
        <v>LC-17050</v>
      </c>
      <c r="F4295">
        <f t="shared" si="67"/>
        <v>3</v>
      </c>
    </row>
    <row r="4296" spans="1:6" x14ac:dyDescent="0.25">
      <c r="A4296" t="str">
        <v>CA-2018-104318</v>
      </c>
      <c r="B4296" t="str">
        <f>VLOOKUP(A4296,SUPERSTORE!$B$1:$D$9799,2,FALSE)</f>
        <v>13/05/2018</v>
      </c>
      <c r="C4296" t="str">
        <f>VLOOKUP(A4296,SUPERSTORE!$B$1:$D$9799,3,FALSE)</f>
        <v>18/05/2018</v>
      </c>
      <c r="D4296" t="str">
        <f>VLOOKUP(A4296,SUPERSTORE!$B$1:$E$9799,4,FALSE)</f>
        <v>Standard Class</v>
      </c>
      <c r="E4296" t="str">
        <f>VLOOKUP(A4296,SUPERSTORE!$B$1:$F$9799,5,FALSE)</f>
        <v>FH-14275</v>
      </c>
      <c r="F4296">
        <f t="shared" si="67"/>
        <v>5</v>
      </c>
    </row>
    <row r="4297" spans="1:6" x14ac:dyDescent="0.25">
      <c r="A4297" t="str">
        <v>US-2017-114230</v>
      </c>
      <c r="B4297" t="str">
        <f>VLOOKUP(A4297,SUPERSTORE!$B$1:$D$9799,2,FALSE)</f>
        <v>27/11/2017</v>
      </c>
      <c r="C4297" t="str">
        <f>VLOOKUP(A4297,SUPERSTORE!$B$1:$D$9799,3,FALSE)</f>
        <v>01/12/2017</v>
      </c>
      <c r="D4297" t="str">
        <f>VLOOKUP(A4297,SUPERSTORE!$B$1:$E$9799,4,FALSE)</f>
        <v>Standard Class</v>
      </c>
      <c r="E4297" t="str">
        <f>VLOOKUP(A4297,SUPERSTORE!$B$1:$F$9799,5,FALSE)</f>
        <v>CM-12235</v>
      </c>
      <c r="F4297">
        <f t="shared" si="67"/>
        <v>4</v>
      </c>
    </row>
    <row r="4298" spans="1:6" x14ac:dyDescent="0.25">
      <c r="A4298" t="str">
        <v>CA-2016-136147</v>
      </c>
      <c r="B4298" t="str">
        <f>VLOOKUP(A4298,SUPERSTORE!$B$1:$D$9799,2,FALSE)</f>
        <v>13/11/2016</v>
      </c>
      <c r="C4298" t="str">
        <f>VLOOKUP(A4298,SUPERSTORE!$B$1:$D$9799,3,FALSE)</f>
        <v>18/11/2016</v>
      </c>
      <c r="D4298" t="str">
        <f>VLOOKUP(A4298,SUPERSTORE!$B$1:$E$9799,4,FALSE)</f>
        <v>Standard Class</v>
      </c>
      <c r="E4298" t="str">
        <f>VLOOKUP(A4298,SUPERSTORE!$B$1:$F$9799,5,FALSE)</f>
        <v>FM-14380</v>
      </c>
      <c r="F4298">
        <f t="shared" si="67"/>
        <v>5</v>
      </c>
    </row>
    <row r="4299" spans="1:6" x14ac:dyDescent="0.25">
      <c r="A4299" t="str">
        <v>CA-2016-156118</v>
      </c>
      <c r="B4299" t="str">
        <f>VLOOKUP(A4299,SUPERSTORE!$B$1:$D$9799,2,FALSE)</f>
        <v>08/12/2016</v>
      </c>
      <c r="C4299" t="str">
        <f>VLOOKUP(A4299,SUPERSTORE!$B$1:$D$9799,3,FALSE)</f>
        <v>12/12/2016</v>
      </c>
      <c r="D4299" t="str">
        <f>VLOOKUP(A4299,SUPERSTORE!$B$1:$E$9799,4,FALSE)</f>
        <v>Standard Class</v>
      </c>
      <c r="E4299" t="str">
        <f>VLOOKUP(A4299,SUPERSTORE!$B$1:$F$9799,5,FALSE)</f>
        <v>HG-14965</v>
      </c>
      <c r="F4299">
        <f t="shared" si="67"/>
        <v>4</v>
      </c>
    </row>
    <row r="4300" spans="1:6" x14ac:dyDescent="0.25">
      <c r="A4300" t="str">
        <v>CA-2016-164084</v>
      </c>
      <c r="B4300" t="str">
        <f>VLOOKUP(A4300,SUPERSTORE!$B$1:$D$9799,2,FALSE)</f>
        <v>07/09/2016</v>
      </c>
      <c r="C4300" t="str">
        <f>VLOOKUP(A4300,SUPERSTORE!$B$1:$D$9799,3,FALSE)</f>
        <v>12/09/2016</v>
      </c>
      <c r="D4300" t="str">
        <f>VLOOKUP(A4300,SUPERSTORE!$B$1:$E$9799,4,FALSE)</f>
        <v>Standard Class</v>
      </c>
      <c r="E4300" t="str">
        <f>VLOOKUP(A4300,SUPERSTORE!$B$1:$F$9799,5,FALSE)</f>
        <v>AG-10525</v>
      </c>
      <c r="F4300">
        <f t="shared" si="67"/>
        <v>5</v>
      </c>
    </row>
    <row r="4301" spans="1:6" x14ac:dyDescent="0.25">
      <c r="A4301" t="str">
        <v>CA-2017-107783</v>
      </c>
      <c r="B4301" t="str">
        <f>VLOOKUP(A4301,SUPERSTORE!$B$1:$D$9799,2,FALSE)</f>
        <v>28/07/2017</v>
      </c>
      <c r="C4301" t="str">
        <f>VLOOKUP(A4301,SUPERSTORE!$B$1:$D$9799,3,FALSE)</f>
        <v>29/07/2017</v>
      </c>
      <c r="D4301" t="str">
        <f>VLOOKUP(A4301,SUPERSTORE!$B$1:$E$9799,4,FALSE)</f>
        <v>First Class</v>
      </c>
      <c r="E4301" t="str">
        <f>VLOOKUP(A4301,SUPERSTORE!$B$1:$F$9799,5,FALSE)</f>
        <v>OT-18730</v>
      </c>
      <c r="F4301">
        <f t="shared" si="67"/>
        <v>1</v>
      </c>
    </row>
    <row r="4302" spans="1:6" x14ac:dyDescent="0.25">
      <c r="A4302" t="str">
        <v>CA-2018-159793</v>
      </c>
      <c r="B4302" t="str">
        <f>VLOOKUP(A4302,SUPERSTORE!$B$1:$D$9799,2,FALSE)</f>
        <v>25/08/2018</v>
      </c>
      <c r="C4302" t="str">
        <f>VLOOKUP(A4302,SUPERSTORE!$B$1:$D$9799,3,FALSE)</f>
        <v>29/08/2018</v>
      </c>
      <c r="D4302" t="str">
        <f>VLOOKUP(A4302,SUPERSTORE!$B$1:$E$9799,4,FALSE)</f>
        <v>Standard Class</v>
      </c>
      <c r="E4302" t="str">
        <f>VLOOKUP(A4302,SUPERSTORE!$B$1:$F$9799,5,FALSE)</f>
        <v>SV-20365</v>
      </c>
      <c r="F4302">
        <f t="shared" si="67"/>
        <v>4</v>
      </c>
    </row>
    <row r="4303" spans="1:6" x14ac:dyDescent="0.25">
      <c r="A4303" t="str">
        <v>CA-2015-160094</v>
      </c>
      <c r="B4303" t="str">
        <f>VLOOKUP(A4303,SUPERSTORE!$B$1:$D$9799,2,FALSE)</f>
        <v>30/04/2015</v>
      </c>
      <c r="C4303" t="str">
        <f>VLOOKUP(A4303,SUPERSTORE!$B$1:$D$9799,3,FALSE)</f>
        <v>02/05/2015</v>
      </c>
      <c r="D4303" t="str">
        <f>VLOOKUP(A4303,SUPERSTORE!$B$1:$E$9799,4,FALSE)</f>
        <v>First Class</v>
      </c>
      <c r="E4303" t="str">
        <f>VLOOKUP(A4303,SUPERSTORE!$B$1:$F$9799,5,FALSE)</f>
        <v>JM-16195</v>
      </c>
      <c r="F4303">
        <f t="shared" si="67"/>
        <v>2</v>
      </c>
    </row>
    <row r="4304" spans="1:6" x14ac:dyDescent="0.25">
      <c r="A4304" t="str">
        <v>CA-2018-151281</v>
      </c>
      <c r="B4304" t="str">
        <f>VLOOKUP(A4304,SUPERSTORE!$B$1:$D$9799,2,FALSE)</f>
        <v>27/04/2018</v>
      </c>
      <c r="C4304" t="str">
        <f>VLOOKUP(A4304,SUPERSTORE!$B$1:$D$9799,3,FALSE)</f>
        <v>02/05/2018</v>
      </c>
      <c r="D4304" t="str">
        <f>VLOOKUP(A4304,SUPERSTORE!$B$1:$E$9799,4,FALSE)</f>
        <v>Standard Class</v>
      </c>
      <c r="E4304" t="str">
        <f>VLOOKUP(A4304,SUPERSTORE!$B$1:$F$9799,5,FALSE)</f>
        <v>HM-14980</v>
      </c>
      <c r="F4304">
        <f t="shared" si="67"/>
        <v>5</v>
      </c>
    </row>
    <row r="4305" spans="1:6" x14ac:dyDescent="0.25">
      <c r="A4305" t="str">
        <v>CA-2018-118346</v>
      </c>
      <c r="B4305" t="str">
        <f>VLOOKUP(A4305,SUPERSTORE!$B$1:$D$9799,2,FALSE)</f>
        <v>23/07/2018</v>
      </c>
      <c r="C4305" t="str">
        <f>VLOOKUP(A4305,SUPERSTORE!$B$1:$D$9799,3,FALSE)</f>
        <v>24/07/2018</v>
      </c>
      <c r="D4305" t="str">
        <f>VLOOKUP(A4305,SUPERSTORE!$B$1:$E$9799,4,FALSE)</f>
        <v>First Class</v>
      </c>
      <c r="E4305" t="str">
        <f>VLOOKUP(A4305,SUPERSTORE!$B$1:$F$9799,5,FALSE)</f>
        <v>PO-19180</v>
      </c>
      <c r="F4305">
        <f t="shared" si="67"/>
        <v>1</v>
      </c>
    </row>
    <row r="4306" spans="1:6" x14ac:dyDescent="0.25">
      <c r="A4306" t="str">
        <v>CA-2015-129819</v>
      </c>
      <c r="B4306" t="str">
        <f>VLOOKUP(A4306,SUPERSTORE!$B$1:$D$9799,2,FALSE)</f>
        <v>13/12/2015</v>
      </c>
      <c r="C4306" t="str">
        <f>VLOOKUP(A4306,SUPERSTORE!$B$1:$D$9799,3,FALSE)</f>
        <v>15/12/2015</v>
      </c>
      <c r="D4306" t="str">
        <f>VLOOKUP(A4306,SUPERSTORE!$B$1:$E$9799,4,FALSE)</f>
        <v>Second Class</v>
      </c>
      <c r="E4306" t="str">
        <f>VLOOKUP(A4306,SUPERSTORE!$B$1:$F$9799,5,FALSE)</f>
        <v>KC-16675</v>
      </c>
      <c r="F4306">
        <f t="shared" si="67"/>
        <v>2</v>
      </c>
    </row>
    <row r="4307" spans="1:6" x14ac:dyDescent="0.25">
      <c r="A4307" t="str">
        <v>US-2018-148551</v>
      </c>
      <c r="B4307" t="str">
        <f>VLOOKUP(A4307,SUPERSTORE!$B$1:$D$9799,2,FALSE)</f>
        <v>12/01/2018</v>
      </c>
      <c r="C4307" t="str">
        <f>VLOOKUP(A4307,SUPERSTORE!$B$1:$D$9799,3,FALSE)</f>
        <v>16/01/2018</v>
      </c>
      <c r="D4307" t="str">
        <f>VLOOKUP(A4307,SUPERSTORE!$B$1:$E$9799,4,FALSE)</f>
        <v>Standard Class</v>
      </c>
      <c r="E4307" t="str">
        <f>VLOOKUP(A4307,SUPERSTORE!$B$1:$F$9799,5,FALSE)</f>
        <v>DB-13120</v>
      </c>
      <c r="F4307">
        <f t="shared" si="67"/>
        <v>4</v>
      </c>
    </row>
    <row r="4308" spans="1:6" x14ac:dyDescent="0.25">
      <c r="A4308" t="str">
        <v>CA-2018-147767</v>
      </c>
      <c r="B4308" t="str">
        <f>VLOOKUP(A4308,SUPERSTORE!$B$1:$D$9799,2,FALSE)</f>
        <v>02/12/2018</v>
      </c>
      <c r="C4308" t="str">
        <f>VLOOKUP(A4308,SUPERSTORE!$B$1:$D$9799,3,FALSE)</f>
        <v>02/12/2018</v>
      </c>
      <c r="D4308" t="str">
        <f>VLOOKUP(A4308,SUPERSTORE!$B$1:$E$9799,4,FALSE)</f>
        <v>Same Day</v>
      </c>
      <c r="E4308" t="str">
        <f>VLOOKUP(A4308,SUPERSTORE!$B$1:$F$9799,5,FALSE)</f>
        <v>SV-20935</v>
      </c>
      <c r="F4308">
        <f t="shared" si="67"/>
        <v>0</v>
      </c>
    </row>
    <row r="4309" spans="1:6" x14ac:dyDescent="0.25">
      <c r="A4309" t="str">
        <v>CA-2016-108259</v>
      </c>
      <c r="B4309" t="str">
        <f>VLOOKUP(A4309,SUPERSTORE!$B$1:$D$9799,2,FALSE)</f>
        <v>08/11/2016</v>
      </c>
      <c r="C4309" t="str">
        <f>VLOOKUP(A4309,SUPERSTORE!$B$1:$D$9799,3,FALSE)</f>
        <v>15/11/2016</v>
      </c>
      <c r="D4309" t="str">
        <f>VLOOKUP(A4309,SUPERSTORE!$B$1:$E$9799,4,FALSE)</f>
        <v>Standard Class</v>
      </c>
      <c r="E4309" t="str">
        <f>VLOOKUP(A4309,SUPERSTORE!$B$1:$F$9799,5,FALSE)</f>
        <v>NS-18640</v>
      </c>
      <c r="F4309">
        <f t="shared" si="67"/>
        <v>7</v>
      </c>
    </row>
    <row r="4310" spans="1:6" x14ac:dyDescent="0.25">
      <c r="A4310" t="str">
        <v>CA-2017-113341</v>
      </c>
      <c r="B4310" t="str">
        <f>VLOOKUP(A4310,SUPERSTORE!$B$1:$D$9799,2,FALSE)</f>
        <v>25/11/2017</v>
      </c>
      <c r="C4310" t="str">
        <f>VLOOKUP(A4310,SUPERSTORE!$B$1:$D$9799,3,FALSE)</f>
        <v>29/11/2017</v>
      </c>
      <c r="D4310" t="str">
        <f>VLOOKUP(A4310,SUPERSTORE!$B$1:$E$9799,4,FALSE)</f>
        <v>Standard Class</v>
      </c>
      <c r="E4310" t="str">
        <f>VLOOKUP(A4310,SUPERSTORE!$B$1:$F$9799,5,FALSE)</f>
        <v>MH-17455</v>
      </c>
      <c r="F4310">
        <f t="shared" si="67"/>
        <v>4</v>
      </c>
    </row>
    <row r="4311" spans="1:6" x14ac:dyDescent="0.25">
      <c r="A4311" t="str">
        <v>US-2016-131842</v>
      </c>
      <c r="B4311" t="str">
        <f>VLOOKUP(A4311,SUPERSTORE!$B$1:$D$9799,2,FALSE)</f>
        <v>05/12/2016</v>
      </c>
      <c r="C4311" t="str">
        <f>VLOOKUP(A4311,SUPERSTORE!$B$1:$D$9799,3,FALSE)</f>
        <v>08/12/2016</v>
      </c>
      <c r="D4311" t="str">
        <f>VLOOKUP(A4311,SUPERSTORE!$B$1:$E$9799,4,FALSE)</f>
        <v>First Class</v>
      </c>
      <c r="E4311" t="str">
        <f>VLOOKUP(A4311,SUPERSTORE!$B$1:$F$9799,5,FALSE)</f>
        <v>RR-19525</v>
      </c>
      <c r="F4311">
        <f t="shared" si="67"/>
        <v>3</v>
      </c>
    </row>
    <row r="4312" spans="1:6" x14ac:dyDescent="0.25">
      <c r="A4312" t="str">
        <v>CA-2017-164574</v>
      </c>
      <c r="B4312" t="str">
        <f>VLOOKUP(A4312,SUPERSTORE!$B$1:$D$9799,2,FALSE)</f>
        <v>29/07/2017</v>
      </c>
      <c r="C4312" t="str">
        <f>VLOOKUP(A4312,SUPERSTORE!$B$1:$D$9799,3,FALSE)</f>
        <v>03/08/2017</v>
      </c>
      <c r="D4312" t="str">
        <f>VLOOKUP(A4312,SUPERSTORE!$B$1:$E$9799,4,FALSE)</f>
        <v>Standard Class</v>
      </c>
      <c r="E4312" t="str">
        <f>VLOOKUP(A4312,SUPERSTORE!$B$1:$F$9799,5,FALSE)</f>
        <v>RH-19555</v>
      </c>
      <c r="F4312">
        <f t="shared" si="67"/>
        <v>5</v>
      </c>
    </row>
    <row r="4313" spans="1:6" x14ac:dyDescent="0.25">
      <c r="A4313" t="str">
        <v>CA-2015-142769</v>
      </c>
      <c r="B4313" t="str">
        <f>VLOOKUP(A4313,SUPERSTORE!$B$1:$D$9799,2,FALSE)</f>
        <v>13/09/2015</v>
      </c>
      <c r="C4313" t="str">
        <f>VLOOKUP(A4313,SUPERSTORE!$B$1:$D$9799,3,FALSE)</f>
        <v>13/09/2015</v>
      </c>
      <c r="D4313" t="str">
        <f>VLOOKUP(A4313,SUPERSTORE!$B$1:$E$9799,4,FALSE)</f>
        <v>Same Day</v>
      </c>
      <c r="E4313" t="str">
        <f>VLOOKUP(A4313,SUPERSTORE!$B$1:$F$9799,5,FALSE)</f>
        <v>RP-19390</v>
      </c>
      <c r="F4313">
        <f t="shared" si="67"/>
        <v>0</v>
      </c>
    </row>
    <row r="4314" spans="1:6" x14ac:dyDescent="0.25">
      <c r="A4314" t="str">
        <v>CA-2017-168361</v>
      </c>
      <c r="B4314" t="str">
        <f>VLOOKUP(A4314,SUPERSTORE!$B$1:$D$9799,2,FALSE)</f>
        <v>21/06/2017</v>
      </c>
      <c r="C4314" t="str">
        <f>VLOOKUP(A4314,SUPERSTORE!$B$1:$D$9799,3,FALSE)</f>
        <v>25/06/2017</v>
      </c>
      <c r="D4314" t="str">
        <f>VLOOKUP(A4314,SUPERSTORE!$B$1:$E$9799,4,FALSE)</f>
        <v>Standard Class</v>
      </c>
      <c r="E4314" t="str">
        <f>VLOOKUP(A4314,SUPERSTORE!$B$1:$F$9799,5,FALSE)</f>
        <v>KB-16600</v>
      </c>
      <c r="F4314">
        <f t="shared" si="67"/>
        <v>4</v>
      </c>
    </row>
    <row r="4315" spans="1:6" x14ac:dyDescent="0.25">
      <c r="A4315" t="str">
        <v>CA-2017-153185</v>
      </c>
      <c r="B4315" t="str">
        <f>VLOOKUP(A4315,SUPERSTORE!$B$1:$D$9799,2,FALSE)</f>
        <v>03/09/2017</v>
      </c>
      <c r="C4315" t="str">
        <f>VLOOKUP(A4315,SUPERSTORE!$B$1:$D$9799,3,FALSE)</f>
        <v>08/09/2017</v>
      </c>
      <c r="D4315" t="str">
        <f>VLOOKUP(A4315,SUPERSTORE!$B$1:$E$9799,4,FALSE)</f>
        <v>Standard Class</v>
      </c>
      <c r="E4315" t="str">
        <f>VLOOKUP(A4315,SUPERSTORE!$B$1:$F$9799,5,FALSE)</f>
        <v>MH-17620</v>
      </c>
      <c r="F4315">
        <f t="shared" si="67"/>
        <v>5</v>
      </c>
    </row>
    <row r="4316" spans="1:6" x14ac:dyDescent="0.25">
      <c r="A4316" t="str">
        <v>CA-2018-124765</v>
      </c>
      <c r="B4316" t="str">
        <f>VLOOKUP(A4316,SUPERSTORE!$B$1:$D$9799,2,FALSE)</f>
        <v>25/11/2018</v>
      </c>
      <c r="C4316" t="str">
        <f>VLOOKUP(A4316,SUPERSTORE!$B$1:$D$9799,3,FALSE)</f>
        <v>30/11/2018</v>
      </c>
      <c r="D4316" t="str">
        <f>VLOOKUP(A4316,SUPERSTORE!$B$1:$E$9799,4,FALSE)</f>
        <v>Standard Class</v>
      </c>
      <c r="E4316" t="str">
        <f>VLOOKUP(A4316,SUPERSTORE!$B$1:$F$9799,5,FALSE)</f>
        <v>HZ-14950</v>
      </c>
      <c r="F4316">
        <f t="shared" si="67"/>
        <v>5</v>
      </c>
    </row>
    <row r="4317" spans="1:6" x14ac:dyDescent="0.25">
      <c r="A4317" t="str">
        <v>CA-2016-131856</v>
      </c>
      <c r="B4317" t="str">
        <f>VLOOKUP(A4317,SUPERSTORE!$B$1:$D$9799,2,FALSE)</f>
        <v>12/05/2016</v>
      </c>
      <c r="C4317" t="str">
        <f>VLOOKUP(A4317,SUPERSTORE!$B$1:$D$9799,3,FALSE)</f>
        <v>17/05/2016</v>
      </c>
      <c r="D4317" t="str">
        <f>VLOOKUP(A4317,SUPERSTORE!$B$1:$E$9799,4,FALSE)</f>
        <v>Standard Class</v>
      </c>
      <c r="E4317" t="str">
        <f>VLOOKUP(A4317,SUPERSTORE!$B$1:$F$9799,5,FALSE)</f>
        <v>JG-15160</v>
      </c>
      <c r="F4317">
        <f t="shared" si="67"/>
        <v>5</v>
      </c>
    </row>
    <row r="4318" spans="1:6" x14ac:dyDescent="0.25">
      <c r="A4318" t="str">
        <v>CA-2018-126634</v>
      </c>
      <c r="B4318" t="str">
        <f>VLOOKUP(A4318,SUPERSTORE!$B$1:$D$9799,2,FALSE)</f>
        <v>30/03/2018</v>
      </c>
      <c r="C4318" t="str">
        <f>VLOOKUP(A4318,SUPERSTORE!$B$1:$D$9799,3,FALSE)</f>
        <v>01/04/2018</v>
      </c>
      <c r="D4318" t="str">
        <f>VLOOKUP(A4318,SUPERSTORE!$B$1:$E$9799,4,FALSE)</f>
        <v>Second Class</v>
      </c>
      <c r="E4318" t="str">
        <f>VLOOKUP(A4318,SUPERSTORE!$B$1:$F$9799,5,FALSE)</f>
        <v>AB-10165</v>
      </c>
      <c r="F4318">
        <f t="shared" si="67"/>
        <v>2</v>
      </c>
    </row>
    <row r="4319" spans="1:6" x14ac:dyDescent="0.25">
      <c r="A4319" t="str">
        <v>CA-2017-118500</v>
      </c>
      <c r="B4319" t="str">
        <f>VLOOKUP(A4319,SUPERSTORE!$B$1:$D$9799,2,FALSE)</f>
        <v>17/11/2017</v>
      </c>
      <c r="C4319" t="str">
        <f>VLOOKUP(A4319,SUPERSTORE!$B$1:$D$9799,3,FALSE)</f>
        <v>18/11/2017</v>
      </c>
      <c r="D4319" t="str">
        <f>VLOOKUP(A4319,SUPERSTORE!$B$1:$E$9799,4,FALSE)</f>
        <v>First Class</v>
      </c>
      <c r="E4319" t="str">
        <f>VLOOKUP(A4319,SUPERSTORE!$B$1:$F$9799,5,FALSE)</f>
        <v>HJ-14875</v>
      </c>
      <c r="F4319">
        <f t="shared" si="67"/>
        <v>1</v>
      </c>
    </row>
    <row r="4320" spans="1:6" x14ac:dyDescent="0.25">
      <c r="A4320" t="str">
        <v>CA-2017-163951</v>
      </c>
      <c r="B4320" t="str">
        <f>VLOOKUP(A4320,SUPERSTORE!$B$1:$D$9799,2,FALSE)</f>
        <v>30/12/2017</v>
      </c>
      <c r="C4320" t="str">
        <f>VLOOKUP(A4320,SUPERSTORE!$B$1:$D$9799,3,FALSE)</f>
        <v>02/01/2018</v>
      </c>
      <c r="D4320" t="str">
        <f>VLOOKUP(A4320,SUPERSTORE!$B$1:$E$9799,4,FALSE)</f>
        <v>First Class</v>
      </c>
      <c r="E4320" t="str">
        <f>VLOOKUP(A4320,SUPERSTORE!$B$1:$F$9799,5,FALSE)</f>
        <v>CJ-11875</v>
      </c>
      <c r="F4320">
        <f t="shared" si="67"/>
        <v>3</v>
      </c>
    </row>
    <row r="4321" spans="1:6" x14ac:dyDescent="0.25">
      <c r="A4321" t="str">
        <v>CA-2017-149916</v>
      </c>
      <c r="B4321" t="str">
        <f>VLOOKUP(A4321,SUPERSTORE!$B$1:$D$9799,2,FALSE)</f>
        <v>22/12/2017</v>
      </c>
      <c r="C4321" t="str">
        <f>VLOOKUP(A4321,SUPERSTORE!$B$1:$D$9799,3,FALSE)</f>
        <v>24/12/2017</v>
      </c>
      <c r="D4321" t="str">
        <f>VLOOKUP(A4321,SUPERSTORE!$B$1:$E$9799,4,FALSE)</f>
        <v>Second Class</v>
      </c>
      <c r="E4321" t="str">
        <f>VLOOKUP(A4321,SUPERSTORE!$B$1:$F$9799,5,FALSE)</f>
        <v>ED-13885</v>
      </c>
      <c r="F4321">
        <f t="shared" si="67"/>
        <v>2</v>
      </c>
    </row>
    <row r="4322" spans="1:6" x14ac:dyDescent="0.25">
      <c r="A4322" t="str">
        <v>CA-2016-158918</v>
      </c>
      <c r="B4322" t="str">
        <f>VLOOKUP(A4322,SUPERSTORE!$B$1:$D$9799,2,FALSE)</f>
        <v>20/12/2016</v>
      </c>
      <c r="C4322" t="str">
        <f>VLOOKUP(A4322,SUPERSTORE!$B$1:$D$9799,3,FALSE)</f>
        <v>25/12/2016</v>
      </c>
      <c r="D4322" t="str">
        <f>VLOOKUP(A4322,SUPERSTORE!$B$1:$E$9799,4,FALSE)</f>
        <v>Second Class</v>
      </c>
      <c r="E4322" t="str">
        <f>VLOOKUP(A4322,SUPERSTORE!$B$1:$F$9799,5,FALSE)</f>
        <v>AI-10855</v>
      </c>
      <c r="F4322">
        <f t="shared" si="67"/>
        <v>5</v>
      </c>
    </row>
    <row r="4323" spans="1:6" x14ac:dyDescent="0.25">
      <c r="A4323" t="str">
        <v>US-2015-159611</v>
      </c>
      <c r="B4323" t="str">
        <f>VLOOKUP(A4323,SUPERSTORE!$B$1:$D$9799,2,FALSE)</f>
        <v>27/12/2015</v>
      </c>
      <c r="C4323" t="str">
        <f>VLOOKUP(A4323,SUPERSTORE!$B$1:$D$9799,3,FALSE)</f>
        <v>01/01/2016</v>
      </c>
      <c r="D4323" t="str">
        <f>VLOOKUP(A4323,SUPERSTORE!$B$1:$E$9799,4,FALSE)</f>
        <v>Second Class</v>
      </c>
      <c r="E4323" t="str">
        <f>VLOOKUP(A4323,SUPERSTORE!$B$1:$F$9799,5,FALSE)</f>
        <v>KB-16315</v>
      </c>
      <c r="F4323">
        <f t="shared" si="67"/>
        <v>5</v>
      </c>
    </row>
    <row r="4324" spans="1:6" x14ac:dyDescent="0.25">
      <c r="A4324" t="str">
        <v>CA-2018-163265</v>
      </c>
      <c r="B4324" t="str">
        <f>VLOOKUP(A4324,SUPERSTORE!$B$1:$D$9799,2,FALSE)</f>
        <v>16/02/2018</v>
      </c>
      <c r="C4324" t="str">
        <f>VLOOKUP(A4324,SUPERSTORE!$B$1:$D$9799,3,FALSE)</f>
        <v>21/02/2018</v>
      </c>
      <c r="D4324" t="str">
        <f>VLOOKUP(A4324,SUPERSTORE!$B$1:$E$9799,4,FALSE)</f>
        <v>Standard Class</v>
      </c>
      <c r="E4324" t="str">
        <f>VLOOKUP(A4324,SUPERSTORE!$B$1:$F$9799,5,FALSE)</f>
        <v>JS-16030</v>
      </c>
      <c r="F4324">
        <f t="shared" si="67"/>
        <v>5</v>
      </c>
    </row>
    <row r="4325" spans="1:6" x14ac:dyDescent="0.25">
      <c r="A4325" t="str">
        <v>CA-2018-141705</v>
      </c>
      <c r="B4325" t="str">
        <f>VLOOKUP(A4325,SUPERSTORE!$B$1:$D$9799,2,FALSE)</f>
        <v>24/10/2018</v>
      </c>
      <c r="C4325" t="str">
        <f>VLOOKUP(A4325,SUPERSTORE!$B$1:$D$9799,3,FALSE)</f>
        <v>26/10/2018</v>
      </c>
      <c r="D4325" t="str">
        <f>VLOOKUP(A4325,SUPERSTORE!$B$1:$E$9799,4,FALSE)</f>
        <v>First Class</v>
      </c>
      <c r="E4325" t="str">
        <f>VLOOKUP(A4325,SUPERSTORE!$B$1:$F$9799,5,FALSE)</f>
        <v>PO-18850</v>
      </c>
      <c r="F4325">
        <f t="shared" si="67"/>
        <v>2</v>
      </c>
    </row>
    <row r="4326" spans="1:6" x14ac:dyDescent="0.25">
      <c r="A4326" t="str">
        <v>CA-2017-112739</v>
      </c>
      <c r="B4326" t="str">
        <f>VLOOKUP(A4326,SUPERSTORE!$B$1:$D$9799,2,FALSE)</f>
        <v>02/09/2017</v>
      </c>
      <c r="C4326" t="str">
        <f>VLOOKUP(A4326,SUPERSTORE!$B$1:$D$9799,3,FALSE)</f>
        <v>07/09/2017</v>
      </c>
      <c r="D4326" t="str">
        <f>VLOOKUP(A4326,SUPERSTORE!$B$1:$E$9799,4,FALSE)</f>
        <v>Second Class</v>
      </c>
      <c r="E4326" t="str">
        <f>VLOOKUP(A4326,SUPERSTORE!$B$1:$F$9799,5,FALSE)</f>
        <v>RD-19810</v>
      </c>
      <c r="F4326">
        <f t="shared" si="67"/>
        <v>5</v>
      </c>
    </row>
    <row r="4327" spans="1:6" x14ac:dyDescent="0.25">
      <c r="A4327" t="str">
        <v>CA-2017-143805</v>
      </c>
      <c r="B4327" t="str">
        <f>VLOOKUP(A4327,SUPERSTORE!$B$1:$D$9799,2,FALSE)</f>
        <v>01/12/2017</v>
      </c>
      <c r="C4327" t="str">
        <f>VLOOKUP(A4327,SUPERSTORE!$B$1:$D$9799,3,FALSE)</f>
        <v>03/12/2017</v>
      </c>
      <c r="D4327" t="str">
        <f>VLOOKUP(A4327,SUPERSTORE!$B$1:$E$9799,4,FALSE)</f>
        <v>Second Class</v>
      </c>
      <c r="E4327" t="str">
        <f>VLOOKUP(A4327,SUPERSTORE!$B$1:$F$9799,5,FALSE)</f>
        <v>JD-15895</v>
      </c>
      <c r="F4327">
        <f t="shared" si="67"/>
        <v>2</v>
      </c>
    </row>
    <row r="4328" spans="1:6" x14ac:dyDescent="0.25">
      <c r="A4328" t="str">
        <v>CA-2015-133634</v>
      </c>
      <c r="B4328" t="str">
        <f>VLOOKUP(A4328,SUPERSTORE!$B$1:$D$9799,2,FALSE)</f>
        <v>05/11/2015</v>
      </c>
      <c r="C4328" t="str">
        <f>VLOOKUP(A4328,SUPERSTORE!$B$1:$D$9799,3,FALSE)</f>
        <v>10/11/2015</v>
      </c>
      <c r="D4328" t="str">
        <f>VLOOKUP(A4328,SUPERSTORE!$B$1:$E$9799,4,FALSE)</f>
        <v>Standard Class</v>
      </c>
      <c r="E4328" t="str">
        <f>VLOOKUP(A4328,SUPERSTORE!$B$1:$F$9799,5,FALSE)</f>
        <v>SR-20740</v>
      </c>
      <c r="F4328">
        <f t="shared" si="67"/>
        <v>5</v>
      </c>
    </row>
    <row r="4329" spans="1:6" x14ac:dyDescent="0.25">
      <c r="A4329" t="str">
        <v>CA-2018-101665</v>
      </c>
      <c r="B4329" t="str">
        <f>VLOOKUP(A4329,SUPERSTORE!$B$1:$D$9799,2,FALSE)</f>
        <v>25/11/2018</v>
      </c>
      <c r="C4329" t="str">
        <f>VLOOKUP(A4329,SUPERSTORE!$B$1:$D$9799,3,FALSE)</f>
        <v>01/12/2018</v>
      </c>
      <c r="D4329" t="str">
        <f>VLOOKUP(A4329,SUPERSTORE!$B$1:$E$9799,4,FALSE)</f>
        <v>Standard Class</v>
      </c>
      <c r="E4329" t="str">
        <f>VLOOKUP(A4329,SUPERSTORE!$B$1:$F$9799,5,FALSE)</f>
        <v>TZ-21580</v>
      </c>
      <c r="F4329">
        <f t="shared" si="67"/>
        <v>6</v>
      </c>
    </row>
    <row r="4330" spans="1:6" x14ac:dyDescent="0.25">
      <c r="A4330" t="str">
        <v>CA-2017-155446</v>
      </c>
      <c r="B4330" t="str">
        <f>VLOOKUP(A4330,SUPERSTORE!$B$1:$D$9799,2,FALSE)</f>
        <v>16/12/2017</v>
      </c>
      <c r="C4330" t="str">
        <f>VLOOKUP(A4330,SUPERSTORE!$B$1:$D$9799,3,FALSE)</f>
        <v>23/12/2017</v>
      </c>
      <c r="D4330" t="str">
        <f>VLOOKUP(A4330,SUPERSTORE!$B$1:$E$9799,4,FALSE)</f>
        <v>Standard Class</v>
      </c>
      <c r="E4330" t="str">
        <f>VLOOKUP(A4330,SUPERSTORE!$B$1:$F$9799,5,FALSE)</f>
        <v>TN-21040</v>
      </c>
      <c r="F4330">
        <f t="shared" si="67"/>
        <v>7</v>
      </c>
    </row>
    <row r="4331" spans="1:6" x14ac:dyDescent="0.25">
      <c r="A4331" t="str">
        <v>CA-2018-137323</v>
      </c>
      <c r="B4331" t="str">
        <f>VLOOKUP(A4331,SUPERSTORE!$B$1:$D$9799,2,FALSE)</f>
        <v>14/11/2018</v>
      </c>
      <c r="C4331" t="str">
        <f>VLOOKUP(A4331,SUPERSTORE!$B$1:$D$9799,3,FALSE)</f>
        <v>18/11/2018</v>
      </c>
      <c r="D4331" t="str">
        <f>VLOOKUP(A4331,SUPERSTORE!$B$1:$E$9799,4,FALSE)</f>
        <v>Second Class</v>
      </c>
      <c r="E4331" t="str">
        <f>VLOOKUP(A4331,SUPERSTORE!$B$1:$F$9799,5,FALSE)</f>
        <v>PW-19030</v>
      </c>
      <c r="F4331">
        <f t="shared" si="67"/>
        <v>4</v>
      </c>
    </row>
    <row r="4332" spans="1:6" x14ac:dyDescent="0.25">
      <c r="A4332" t="str">
        <v>CA-2017-144015</v>
      </c>
      <c r="B4332" t="str">
        <f>VLOOKUP(A4332,SUPERSTORE!$B$1:$D$9799,2,FALSE)</f>
        <v>26/06/2017</v>
      </c>
      <c r="C4332" t="str">
        <f>VLOOKUP(A4332,SUPERSTORE!$B$1:$D$9799,3,FALSE)</f>
        <v>26/06/2017</v>
      </c>
      <c r="D4332" t="str">
        <f>VLOOKUP(A4332,SUPERSTORE!$B$1:$E$9799,4,FALSE)</f>
        <v>Same Day</v>
      </c>
      <c r="E4332" t="str">
        <f>VLOOKUP(A4332,SUPERSTORE!$B$1:$F$9799,5,FALSE)</f>
        <v>AH-10075</v>
      </c>
      <c r="F4332">
        <f t="shared" si="67"/>
        <v>0</v>
      </c>
    </row>
    <row r="4333" spans="1:6" x14ac:dyDescent="0.25">
      <c r="A4333" t="str">
        <v>CA-2015-101427</v>
      </c>
      <c r="B4333" t="str">
        <f>VLOOKUP(A4333,SUPERSTORE!$B$1:$D$9799,2,FALSE)</f>
        <v>26/12/2015</v>
      </c>
      <c r="C4333" t="str">
        <f>VLOOKUP(A4333,SUPERSTORE!$B$1:$D$9799,3,FALSE)</f>
        <v>30/12/2015</v>
      </c>
      <c r="D4333" t="str">
        <f>VLOOKUP(A4333,SUPERSTORE!$B$1:$E$9799,4,FALSE)</f>
        <v>Standard Class</v>
      </c>
      <c r="E4333" t="str">
        <f>VLOOKUP(A4333,SUPERSTORE!$B$1:$F$9799,5,FALSE)</f>
        <v>AY-10555</v>
      </c>
      <c r="F4333">
        <f t="shared" si="67"/>
        <v>4</v>
      </c>
    </row>
    <row r="4334" spans="1:6" x14ac:dyDescent="0.25">
      <c r="A4334" t="str">
        <v>CA-2017-136770</v>
      </c>
      <c r="B4334" t="str">
        <f>VLOOKUP(A4334,SUPERSTORE!$B$1:$D$9799,2,FALSE)</f>
        <v>14/08/2017</v>
      </c>
      <c r="C4334" t="str">
        <f>VLOOKUP(A4334,SUPERSTORE!$B$1:$D$9799,3,FALSE)</f>
        <v>18/08/2017</v>
      </c>
      <c r="D4334" t="str">
        <f>VLOOKUP(A4334,SUPERSTORE!$B$1:$E$9799,4,FALSE)</f>
        <v>Standard Class</v>
      </c>
      <c r="E4334" t="str">
        <f>VLOOKUP(A4334,SUPERSTORE!$B$1:$F$9799,5,FALSE)</f>
        <v>SP-20650</v>
      </c>
      <c r="F4334">
        <f t="shared" si="67"/>
        <v>4</v>
      </c>
    </row>
    <row r="4335" spans="1:6" x14ac:dyDescent="0.25">
      <c r="A4335" t="str">
        <v>CA-2017-118311</v>
      </c>
      <c r="B4335" t="str">
        <f>VLOOKUP(A4335,SUPERSTORE!$B$1:$D$9799,2,FALSE)</f>
        <v>24/10/2017</v>
      </c>
      <c r="C4335" t="str">
        <f>VLOOKUP(A4335,SUPERSTORE!$B$1:$D$9799,3,FALSE)</f>
        <v>28/10/2017</v>
      </c>
      <c r="D4335" t="str">
        <f>VLOOKUP(A4335,SUPERSTORE!$B$1:$E$9799,4,FALSE)</f>
        <v>Standard Class</v>
      </c>
      <c r="E4335" t="str">
        <f>VLOOKUP(A4335,SUPERSTORE!$B$1:$F$9799,5,FALSE)</f>
        <v>ED-13885</v>
      </c>
      <c r="F4335">
        <f t="shared" si="67"/>
        <v>4</v>
      </c>
    </row>
    <row r="4336" spans="1:6" x14ac:dyDescent="0.25">
      <c r="A4336" t="str">
        <v>US-2015-112795</v>
      </c>
      <c r="B4336" t="str">
        <f>VLOOKUP(A4336,SUPERSTORE!$B$1:$D$9799,2,FALSE)</f>
        <v>23/08/2015</v>
      </c>
      <c r="C4336" t="str">
        <f>VLOOKUP(A4336,SUPERSTORE!$B$1:$D$9799,3,FALSE)</f>
        <v>28/08/2015</v>
      </c>
      <c r="D4336" t="str">
        <f>VLOOKUP(A4336,SUPERSTORE!$B$1:$E$9799,4,FALSE)</f>
        <v>Second Class</v>
      </c>
      <c r="E4336" t="str">
        <f>VLOOKUP(A4336,SUPERSTORE!$B$1:$F$9799,5,FALSE)</f>
        <v>CR-12625</v>
      </c>
      <c r="F4336">
        <f t="shared" si="67"/>
        <v>5</v>
      </c>
    </row>
    <row r="4337" spans="1:6" x14ac:dyDescent="0.25">
      <c r="A4337" t="str">
        <v>CA-2018-127096</v>
      </c>
      <c r="B4337" t="str">
        <f>VLOOKUP(A4337,SUPERSTORE!$B$1:$D$9799,2,FALSE)</f>
        <v>15/09/2018</v>
      </c>
      <c r="C4337" t="str">
        <f>VLOOKUP(A4337,SUPERSTORE!$B$1:$D$9799,3,FALSE)</f>
        <v>17/09/2018</v>
      </c>
      <c r="D4337" t="str">
        <f>VLOOKUP(A4337,SUPERSTORE!$B$1:$E$9799,4,FALSE)</f>
        <v>Second Class</v>
      </c>
      <c r="E4337" t="str">
        <f>VLOOKUP(A4337,SUPERSTORE!$B$1:$F$9799,5,FALSE)</f>
        <v>CS-12400</v>
      </c>
      <c r="F4337">
        <f t="shared" si="67"/>
        <v>2</v>
      </c>
    </row>
    <row r="4338" spans="1:6" x14ac:dyDescent="0.25">
      <c r="A4338" t="str">
        <v>CA-2018-119284</v>
      </c>
      <c r="B4338" t="str">
        <f>VLOOKUP(A4338,SUPERSTORE!$B$1:$D$9799,2,FALSE)</f>
        <v>15/06/2018</v>
      </c>
      <c r="C4338" t="str">
        <f>VLOOKUP(A4338,SUPERSTORE!$B$1:$D$9799,3,FALSE)</f>
        <v>20/06/2018</v>
      </c>
      <c r="D4338" t="str">
        <f>VLOOKUP(A4338,SUPERSTORE!$B$1:$E$9799,4,FALSE)</f>
        <v>Standard Class</v>
      </c>
      <c r="E4338" t="str">
        <f>VLOOKUP(A4338,SUPERSTORE!$B$1:$F$9799,5,FALSE)</f>
        <v>TS-21205</v>
      </c>
      <c r="F4338">
        <f t="shared" si="67"/>
        <v>5</v>
      </c>
    </row>
    <row r="4339" spans="1:6" x14ac:dyDescent="0.25">
      <c r="A4339" t="str">
        <v>CA-2016-133494</v>
      </c>
      <c r="B4339" t="str">
        <f>VLOOKUP(A4339,SUPERSTORE!$B$1:$D$9799,2,FALSE)</f>
        <v>01/03/2016</v>
      </c>
      <c r="C4339" t="str">
        <f>VLOOKUP(A4339,SUPERSTORE!$B$1:$D$9799,3,FALSE)</f>
        <v>05/03/2016</v>
      </c>
      <c r="D4339" t="str">
        <f>VLOOKUP(A4339,SUPERSTORE!$B$1:$E$9799,4,FALSE)</f>
        <v>Standard Class</v>
      </c>
      <c r="E4339" t="str">
        <f>VLOOKUP(A4339,SUPERSTORE!$B$1:$F$9799,5,FALSE)</f>
        <v>RP-19390</v>
      </c>
      <c r="F4339">
        <f t="shared" si="67"/>
        <v>4</v>
      </c>
    </row>
    <row r="4340" spans="1:6" x14ac:dyDescent="0.25">
      <c r="A4340" t="str">
        <v>CA-2017-111318</v>
      </c>
      <c r="B4340" t="str">
        <f>VLOOKUP(A4340,SUPERSTORE!$B$1:$D$9799,2,FALSE)</f>
        <v>23/07/2017</v>
      </c>
      <c r="C4340" t="str">
        <f>VLOOKUP(A4340,SUPERSTORE!$B$1:$D$9799,3,FALSE)</f>
        <v>26/07/2017</v>
      </c>
      <c r="D4340" t="str">
        <f>VLOOKUP(A4340,SUPERSTORE!$B$1:$E$9799,4,FALSE)</f>
        <v>First Class</v>
      </c>
      <c r="E4340" t="str">
        <f>VLOOKUP(A4340,SUPERSTORE!$B$1:$F$9799,5,FALSE)</f>
        <v>IL-15100</v>
      </c>
      <c r="F4340">
        <f t="shared" si="67"/>
        <v>3</v>
      </c>
    </row>
    <row r="4341" spans="1:6" x14ac:dyDescent="0.25">
      <c r="A4341" t="str">
        <v>US-2015-132745</v>
      </c>
      <c r="B4341" t="str">
        <f>VLOOKUP(A4341,SUPERSTORE!$B$1:$D$9799,2,FALSE)</f>
        <v>01/10/2015</v>
      </c>
      <c r="C4341" t="str">
        <f>VLOOKUP(A4341,SUPERSTORE!$B$1:$D$9799,3,FALSE)</f>
        <v>05/10/2015</v>
      </c>
      <c r="D4341" t="str">
        <f>VLOOKUP(A4341,SUPERSTORE!$B$1:$E$9799,4,FALSE)</f>
        <v>Standard Class</v>
      </c>
      <c r="E4341" t="str">
        <f>VLOOKUP(A4341,SUPERSTORE!$B$1:$F$9799,5,FALSE)</f>
        <v>NF-18475</v>
      </c>
      <c r="F4341">
        <f t="shared" si="67"/>
        <v>4</v>
      </c>
    </row>
    <row r="4342" spans="1:6" x14ac:dyDescent="0.25">
      <c r="A4342" t="str">
        <v>CA-2015-146815</v>
      </c>
      <c r="B4342" t="str">
        <f>VLOOKUP(A4342,SUPERSTORE!$B$1:$D$9799,2,FALSE)</f>
        <v>08/09/2015</v>
      </c>
      <c r="C4342" t="str">
        <f>VLOOKUP(A4342,SUPERSTORE!$B$1:$D$9799,3,FALSE)</f>
        <v>13/09/2015</v>
      </c>
      <c r="D4342" t="str">
        <f>VLOOKUP(A4342,SUPERSTORE!$B$1:$E$9799,4,FALSE)</f>
        <v>Standard Class</v>
      </c>
      <c r="E4342" t="str">
        <f>VLOOKUP(A4342,SUPERSTORE!$B$1:$F$9799,5,FALSE)</f>
        <v>PP-18955</v>
      </c>
      <c r="F4342">
        <f t="shared" si="67"/>
        <v>5</v>
      </c>
    </row>
    <row r="4343" spans="1:6" x14ac:dyDescent="0.25">
      <c r="A4343" t="str">
        <v>CA-2015-119144</v>
      </c>
      <c r="B4343" t="str">
        <f>VLOOKUP(A4343,SUPERSTORE!$B$1:$D$9799,2,FALSE)</f>
        <v>16/11/2015</v>
      </c>
      <c r="C4343" t="str">
        <f>VLOOKUP(A4343,SUPERSTORE!$B$1:$D$9799,3,FALSE)</f>
        <v>18/11/2015</v>
      </c>
      <c r="D4343" t="str">
        <f>VLOOKUP(A4343,SUPERSTORE!$B$1:$E$9799,4,FALSE)</f>
        <v>First Class</v>
      </c>
      <c r="E4343" t="str">
        <f>VLOOKUP(A4343,SUPERSTORE!$B$1:$F$9799,5,FALSE)</f>
        <v>JD-16150</v>
      </c>
      <c r="F4343">
        <f t="shared" si="67"/>
        <v>2</v>
      </c>
    </row>
    <row r="4344" spans="1:6" x14ac:dyDescent="0.25">
      <c r="A4344" t="str">
        <v>CA-2015-105648</v>
      </c>
      <c r="B4344" t="str">
        <f>VLOOKUP(A4344,SUPERSTORE!$B$1:$D$9799,2,FALSE)</f>
        <v>03/03/2015</v>
      </c>
      <c r="C4344" t="str">
        <f>VLOOKUP(A4344,SUPERSTORE!$B$1:$D$9799,3,FALSE)</f>
        <v>07/03/2015</v>
      </c>
      <c r="D4344" t="str">
        <f>VLOOKUP(A4344,SUPERSTORE!$B$1:$E$9799,4,FALSE)</f>
        <v>Standard Class</v>
      </c>
      <c r="E4344" t="str">
        <f>VLOOKUP(A4344,SUPERSTORE!$B$1:$F$9799,5,FALSE)</f>
        <v>EJ-14155</v>
      </c>
      <c r="F4344">
        <f t="shared" si="67"/>
        <v>4</v>
      </c>
    </row>
    <row r="4345" spans="1:6" x14ac:dyDescent="0.25">
      <c r="A4345" t="str">
        <v>US-2016-145422</v>
      </c>
      <c r="B4345" t="str">
        <f>VLOOKUP(A4345,SUPERSTORE!$B$1:$D$9799,2,FALSE)</f>
        <v>03/12/2016</v>
      </c>
      <c r="C4345" t="str">
        <f>VLOOKUP(A4345,SUPERSTORE!$B$1:$D$9799,3,FALSE)</f>
        <v>07/12/2016</v>
      </c>
      <c r="D4345" t="str">
        <f>VLOOKUP(A4345,SUPERSTORE!$B$1:$E$9799,4,FALSE)</f>
        <v>Standard Class</v>
      </c>
      <c r="E4345" t="str">
        <f>VLOOKUP(A4345,SUPERSTORE!$B$1:$F$9799,5,FALSE)</f>
        <v>PW-19240</v>
      </c>
      <c r="F4345">
        <f t="shared" si="67"/>
        <v>4</v>
      </c>
    </row>
    <row r="4346" spans="1:6" x14ac:dyDescent="0.25">
      <c r="A4346" t="str">
        <v>CA-2018-136623</v>
      </c>
      <c r="B4346" t="str">
        <f>VLOOKUP(A4346,SUPERSTORE!$B$1:$D$9799,2,FALSE)</f>
        <v>11/07/2018</v>
      </c>
      <c r="C4346" t="str">
        <f>VLOOKUP(A4346,SUPERSTORE!$B$1:$D$9799,3,FALSE)</f>
        <v>16/07/2018</v>
      </c>
      <c r="D4346" t="str">
        <f>VLOOKUP(A4346,SUPERSTORE!$B$1:$E$9799,4,FALSE)</f>
        <v>Standard Class</v>
      </c>
      <c r="E4346" t="str">
        <f>VLOOKUP(A4346,SUPERSTORE!$B$1:$F$9799,5,FALSE)</f>
        <v>TS-21430</v>
      </c>
      <c r="F4346">
        <f t="shared" si="67"/>
        <v>5</v>
      </c>
    </row>
    <row r="4347" spans="1:6" x14ac:dyDescent="0.25">
      <c r="A4347" t="str">
        <v>CA-2018-121678</v>
      </c>
      <c r="B4347" t="str">
        <f>VLOOKUP(A4347,SUPERSTORE!$B$1:$D$9799,2,FALSE)</f>
        <v>16/11/2018</v>
      </c>
      <c r="C4347" t="str">
        <f>VLOOKUP(A4347,SUPERSTORE!$B$1:$D$9799,3,FALSE)</f>
        <v>20/11/2018</v>
      </c>
      <c r="D4347" t="str">
        <f>VLOOKUP(A4347,SUPERSTORE!$B$1:$E$9799,4,FALSE)</f>
        <v>Second Class</v>
      </c>
      <c r="E4347" t="str">
        <f>VLOOKUP(A4347,SUPERSTORE!$B$1:$F$9799,5,FALSE)</f>
        <v>BM-11650</v>
      </c>
      <c r="F4347">
        <f t="shared" si="67"/>
        <v>4</v>
      </c>
    </row>
    <row r="4348" spans="1:6" x14ac:dyDescent="0.25">
      <c r="A4348" t="str">
        <v>CA-2017-120824</v>
      </c>
      <c r="B4348" t="str">
        <f>VLOOKUP(A4348,SUPERSTORE!$B$1:$D$9799,2,FALSE)</f>
        <v>12/06/2017</v>
      </c>
      <c r="C4348" t="str">
        <f>VLOOKUP(A4348,SUPERSTORE!$B$1:$D$9799,3,FALSE)</f>
        <v>16/06/2017</v>
      </c>
      <c r="D4348" t="str">
        <f>VLOOKUP(A4348,SUPERSTORE!$B$1:$E$9799,4,FALSE)</f>
        <v>Second Class</v>
      </c>
      <c r="E4348" t="str">
        <f>VLOOKUP(A4348,SUPERSTORE!$B$1:$F$9799,5,FALSE)</f>
        <v>AW-10930</v>
      </c>
      <c r="F4348">
        <f t="shared" si="67"/>
        <v>4</v>
      </c>
    </row>
    <row r="4349" spans="1:6" x14ac:dyDescent="0.25">
      <c r="A4349" t="str">
        <v>US-2017-135209</v>
      </c>
      <c r="B4349" t="str">
        <f>VLOOKUP(A4349,SUPERSTORE!$B$1:$D$9799,2,FALSE)</f>
        <v>29/12/2017</v>
      </c>
      <c r="C4349" t="str">
        <f>VLOOKUP(A4349,SUPERSTORE!$B$1:$D$9799,3,FALSE)</f>
        <v>31/12/2017</v>
      </c>
      <c r="D4349" t="str">
        <f>VLOOKUP(A4349,SUPERSTORE!$B$1:$E$9799,4,FALSE)</f>
        <v>Second Class</v>
      </c>
      <c r="E4349" t="str">
        <f>VLOOKUP(A4349,SUPERSTORE!$B$1:$F$9799,5,FALSE)</f>
        <v>MH-17290</v>
      </c>
      <c r="F4349">
        <f t="shared" si="67"/>
        <v>2</v>
      </c>
    </row>
    <row r="4350" spans="1:6" x14ac:dyDescent="0.25">
      <c r="A4350" t="str">
        <v>CA-2018-148145</v>
      </c>
      <c r="B4350" t="str">
        <f>VLOOKUP(A4350,SUPERSTORE!$B$1:$D$9799,2,FALSE)</f>
        <v>18/03/2018</v>
      </c>
      <c r="C4350" t="str">
        <f>VLOOKUP(A4350,SUPERSTORE!$B$1:$D$9799,3,FALSE)</f>
        <v>23/03/2018</v>
      </c>
      <c r="D4350" t="str">
        <f>VLOOKUP(A4350,SUPERSTORE!$B$1:$E$9799,4,FALSE)</f>
        <v>Standard Class</v>
      </c>
      <c r="E4350" t="str">
        <f>VLOOKUP(A4350,SUPERSTORE!$B$1:$F$9799,5,FALSE)</f>
        <v>SW-20275</v>
      </c>
      <c r="F4350">
        <f t="shared" si="67"/>
        <v>5</v>
      </c>
    </row>
    <row r="4351" spans="1:6" x14ac:dyDescent="0.25">
      <c r="A4351" t="str">
        <v>CA-2016-103870</v>
      </c>
      <c r="B4351" t="str">
        <f>VLOOKUP(A4351,SUPERSTORE!$B$1:$D$9799,2,FALSE)</f>
        <v>27/12/2016</v>
      </c>
      <c r="C4351" t="str">
        <f>VLOOKUP(A4351,SUPERSTORE!$B$1:$D$9799,3,FALSE)</f>
        <v>31/12/2016</v>
      </c>
      <c r="D4351" t="str">
        <f>VLOOKUP(A4351,SUPERSTORE!$B$1:$E$9799,4,FALSE)</f>
        <v>Standard Class</v>
      </c>
      <c r="E4351" t="str">
        <f>VLOOKUP(A4351,SUPERSTORE!$B$1:$F$9799,5,FALSE)</f>
        <v>SP-20860</v>
      </c>
      <c r="F4351">
        <f t="shared" si="67"/>
        <v>4</v>
      </c>
    </row>
    <row r="4352" spans="1:6" x14ac:dyDescent="0.25">
      <c r="A4352" t="str">
        <v>CA-2016-111017</v>
      </c>
      <c r="B4352" t="str">
        <f>VLOOKUP(A4352,SUPERSTORE!$B$1:$D$9799,2,FALSE)</f>
        <v>31/07/2016</v>
      </c>
      <c r="C4352" t="str">
        <f>VLOOKUP(A4352,SUPERSTORE!$B$1:$D$9799,3,FALSE)</f>
        <v>06/08/2016</v>
      </c>
      <c r="D4352" t="str">
        <f>VLOOKUP(A4352,SUPERSTORE!$B$1:$E$9799,4,FALSE)</f>
        <v>Standard Class</v>
      </c>
      <c r="E4352" t="str">
        <f>VLOOKUP(A4352,SUPERSTORE!$B$1:$F$9799,5,FALSE)</f>
        <v>SC-20695</v>
      </c>
      <c r="F4352">
        <f t="shared" si="67"/>
        <v>6</v>
      </c>
    </row>
    <row r="4353" spans="1:6" x14ac:dyDescent="0.25">
      <c r="A4353" t="str">
        <v>CA-2018-116988</v>
      </c>
      <c r="B4353" t="str">
        <f>VLOOKUP(A4353,SUPERSTORE!$B$1:$D$9799,2,FALSE)</f>
        <v>27/06/2018</v>
      </c>
      <c r="C4353" t="str">
        <f>VLOOKUP(A4353,SUPERSTORE!$B$1:$D$9799,3,FALSE)</f>
        <v>29/06/2018</v>
      </c>
      <c r="D4353" t="str">
        <f>VLOOKUP(A4353,SUPERSTORE!$B$1:$E$9799,4,FALSE)</f>
        <v>Second Class</v>
      </c>
      <c r="E4353" t="str">
        <f>VLOOKUP(A4353,SUPERSTORE!$B$1:$F$9799,5,FALSE)</f>
        <v>PW-19030</v>
      </c>
      <c r="F4353">
        <f t="shared" si="67"/>
        <v>2</v>
      </c>
    </row>
    <row r="4354" spans="1:6" x14ac:dyDescent="0.25">
      <c r="A4354" t="str">
        <v>US-2015-169390</v>
      </c>
      <c r="B4354" t="str">
        <f>VLOOKUP(A4354,SUPERSTORE!$B$1:$D$9799,2,FALSE)</f>
        <v>07/02/2015</v>
      </c>
      <c r="C4354" t="str">
        <f>VLOOKUP(A4354,SUPERSTORE!$B$1:$D$9799,3,FALSE)</f>
        <v>10/02/2015</v>
      </c>
      <c r="D4354" t="str">
        <f>VLOOKUP(A4354,SUPERSTORE!$B$1:$E$9799,4,FALSE)</f>
        <v>Second Class</v>
      </c>
      <c r="E4354" t="str">
        <f>VLOOKUP(A4354,SUPERSTORE!$B$1:$F$9799,5,FALSE)</f>
        <v>CS-12250</v>
      </c>
      <c r="F4354">
        <f t="shared" si="67"/>
        <v>3</v>
      </c>
    </row>
    <row r="4355" spans="1:6" x14ac:dyDescent="0.25">
      <c r="A4355" t="str">
        <v>CA-2017-168774</v>
      </c>
      <c r="B4355" t="str">
        <f>VLOOKUP(A4355,SUPERSTORE!$B$1:$D$9799,2,FALSE)</f>
        <v>04/09/2017</v>
      </c>
      <c r="C4355" t="str">
        <f>VLOOKUP(A4355,SUPERSTORE!$B$1:$D$9799,3,FALSE)</f>
        <v>09/09/2017</v>
      </c>
      <c r="D4355" t="str">
        <f>VLOOKUP(A4355,SUPERSTORE!$B$1:$E$9799,4,FALSE)</f>
        <v>Standard Class</v>
      </c>
      <c r="E4355" t="str">
        <f>VLOOKUP(A4355,SUPERSTORE!$B$1:$F$9799,5,FALSE)</f>
        <v>RP-19855</v>
      </c>
      <c r="F4355">
        <f t="shared" ref="F4355:F4418" si="68">C4355-B4355</f>
        <v>5</v>
      </c>
    </row>
    <row r="4356" spans="1:6" x14ac:dyDescent="0.25">
      <c r="A4356" t="str">
        <v>CA-2018-161592</v>
      </c>
      <c r="B4356" t="str">
        <f>VLOOKUP(A4356,SUPERSTORE!$B$1:$D$9799,2,FALSE)</f>
        <v>06/04/2018</v>
      </c>
      <c r="C4356" t="str">
        <f>VLOOKUP(A4356,SUPERSTORE!$B$1:$D$9799,3,FALSE)</f>
        <v>10/04/2018</v>
      </c>
      <c r="D4356" t="str">
        <f>VLOOKUP(A4356,SUPERSTORE!$B$1:$E$9799,4,FALSE)</f>
        <v>Standard Class</v>
      </c>
      <c r="E4356" t="str">
        <f>VLOOKUP(A4356,SUPERSTORE!$B$1:$F$9799,5,FALSE)</f>
        <v>CS-12175</v>
      </c>
      <c r="F4356">
        <f t="shared" si="68"/>
        <v>4</v>
      </c>
    </row>
    <row r="4357" spans="1:6" x14ac:dyDescent="0.25">
      <c r="A4357" t="str">
        <v>US-2018-131961</v>
      </c>
      <c r="B4357" t="str">
        <f>VLOOKUP(A4357,SUPERSTORE!$B$1:$D$9799,2,FALSE)</f>
        <v>08/12/2018</v>
      </c>
      <c r="C4357" t="str">
        <f>VLOOKUP(A4357,SUPERSTORE!$B$1:$D$9799,3,FALSE)</f>
        <v>11/12/2018</v>
      </c>
      <c r="D4357" t="str">
        <f>VLOOKUP(A4357,SUPERSTORE!$B$1:$E$9799,4,FALSE)</f>
        <v>First Class</v>
      </c>
      <c r="E4357" t="str">
        <f>VLOOKUP(A4357,SUPERSTORE!$B$1:$F$9799,5,FALSE)</f>
        <v>MJ-17740</v>
      </c>
      <c r="F4357">
        <f t="shared" si="68"/>
        <v>3</v>
      </c>
    </row>
    <row r="4358" spans="1:6" x14ac:dyDescent="0.25">
      <c r="A4358" t="str">
        <v>CA-2017-102498</v>
      </c>
      <c r="B4358" t="str">
        <f>VLOOKUP(A4358,SUPERSTORE!$B$1:$D$9799,2,FALSE)</f>
        <v>24/07/2017</v>
      </c>
      <c r="C4358" t="str">
        <f>VLOOKUP(A4358,SUPERSTORE!$B$1:$D$9799,3,FALSE)</f>
        <v>25/07/2017</v>
      </c>
      <c r="D4358" t="str">
        <f>VLOOKUP(A4358,SUPERSTORE!$B$1:$E$9799,4,FALSE)</f>
        <v>First Class</v>
      </c>
      <c r="E4358" t="str">
        <f>VLOOKUP(A4358,SUPERSTORE!$B$1:$F$9799,5,FALSE)</f>
        <v>JG-15160</v>
      </c>
      <c r="F4358">
        <f t="shared" si="68"/>
        <v>1</v>
      </c>
    </row>
    <row r="4359" spans="1:6" x14ac:dyDescent="0.25">
      <c r="A4359" t="str">
        <v>CA-2016-113222</v>
      </c>
      <c r="B4359" t="str">
        <f>VLOOKUP(A4359,SUPERSTORE!$B$1:$D$9799,2,FALSE)</f>
        <v>09/11/2016</v>
      </c>
      <c r="C4359" t="str">
        <f>VLOOKUP(A4359,SUPERSTORE!$B$1:$D$9799,3,FALSE)</f>
        <v>09/11/2016</v>
      </c>
      <c r="D4359" t="str">
        <f>VLOOKUP(A4359,SUPERSTORE!$B$1:$E$9799,4,FALSE)</f>
        <v>Same Day</v>
      </c>
      <c r="E4359" t="str">
        <f>VLOOKUP(A4359,SUPERSTORE!$B$1:$F$9799,5,FALSE)</f>
        <v>AG-10765</v>
      </c>
      <c r="F4359">
        <f t="shared" si="68"/>
        <v>0</v>
      </c>
    </row>
    <row r="4360" spans="1:6" x14ac:dyDescent="0.25">
      <c r="A4360" t="str">
        <v>US-2016-144771</v>
      </c>
      <c r="B4360" t="str">
        <f>VLOOKUP(A4360,SUPERSTORE!$B$1:$D$9799,2,FALSE)</f>
        <v>02/10/2016</v>
      </c>
      <c r="C4360" t="str">
        <f>VLOOKUP(A4360,SUPERSTORE!$B$1:$D$9799,3,FALSE)</f>
        <v>04/10/2016</v>
      </c>
      <c r="D4360" t="str">
        <f>VLOOKUP(A4360,SUPERSTORE!$B$1:$E$9799,4,FALSE)</f>
        <v>First Class</v>
      </c>
      <c r="E4360" t="str">
        <f>VLOOKUP(A4360,SUPERSTORE!$B$1:$F$9799,5,FALSE)</f>
        <v>CK-12205</v>
      </c>
      <c r="F4360">
        <f t="shared" si="68"/>
        <v>2</v>
      </c>
    </row>
    <row r="4361" spans="1:6" x14ac:dyDescent="0.25">
      <c r="A4361" t="str">
        <v>CA-2016-162376</v>
      </c>
      <c r="B4361" t="str">
        <f>VLOOKUP(A4361,SUPERSTORE!$B$1:$D$9799,2,FALSE)</f>
        <v>22/11/2016</v>
      </c>
      <c r="C4361" t="str">
        <f>VLOOKUP(A4361,SUPERSTORE!$B$1:$D$9799,3,FALSE)</f>
        <v>25/11/2016</v>
      </c>
      <c r="D4361" t="str">
        <f>VLOOKUP(A4361,SUPERSTORE!$B$1:$E$9799,4,FALSE)</f>
        <v>Second Class</v>
      </c>
      <c r="E4361" t="str">
        <f>VLOOKUP(A4361,SUPERSTORE!$B$1:$F$9799,5,FALSE)</f>
        <v>HD-14785</v>
      </c>
      <c r="F4361">
        <f t="shared" si="68"/>
        <v>3</v>
      </c>
    </row>
    <row r="4362" spans="1:6" x14ac:dyDescent="0.25">
      <c r="A4362" t="str">
        <v>CA-2018-128076</v>
      </c>
      <c r="B4362" t="str">
        <f>VLOOKUP(A4362,SUPERSTORE!$B$1:$D$9799,2,FALSE)</f>
        <v>02/02/2018</v>
      </c>
      <c r="C4362" t="str">
        <f>VLOOKUP(A4362,SUPERSTORE!$B$1:$D$9799,3,FALSE)</f>
        <v>07/02/2018</v>
      </c>
      <c r="D4362" t="str">
        <f>VLOOKUP(A4362,SUPERSTORE!$B$1:$E$9799,4,FALSE)</f>
        <v>Standard Class</v>
      </c>
      <c r="E4362" t="str">
        <f>VLOOKUP(A4362,SUPERSTORE!$B$1:$F$9799,5,FALSE)</f>
        <v>BO-11350</v>
      </c>
      <c r="F4362">
        <f t="shared" si="68"/>
        <v>5</v>
      </c>
    </row>
    <row r="4363" spans="1:6" x14ac:dyDescent="0.25">
      <c r="A4363" t="str">
        <v>US-2016-163825</v>
      </c>
      <c r="B4363" t="str">
        <f>VLOOKUP(A4363,SUPERSTORE!$B$1:$D$9799,2,FALSE)</f>
        <v>16/06/2016</v>
      </c>
      <c r="C4363" t="str">
        <f>VLOOKUP(A4363,SUPERSTORE!$B$1:$D$9799,3,FALSE)</f>
        <v>19/06/2016</v>
      </c>
      <c r="D4363" t="str">
        <f>VLOOKUP(A4363,SUPERSTORE!$B$1:$E$9799,4,FALSE)</f>
        <v>First Class</v>
      </c>
      <c r="E4363" t="str">
        <f>VLOOKUP(A4363,SUPERSTORE!$B$1:$F$9799,5,FALSE)</f>
        <v>LC-16885</v>
      </c>
      <c r="F4363">
        <f t="shared" si="68"/>
        <v>3</v>
      </c>
    </row>
    <row r="4364" spans="1:6" x14ac:dyDescent="0.25">
      <c r="A4364" t="str">
        <v>CA-2017-105662</v>
      </c>
      <c r="B4364" t="str">
        <f>VLOOKUP(A4364,SUPERSTORE!$B$1:$D$9799,2,FALSE)</f>
        <v>05/05/2017</v>
      </c>
      <c r="C4364" t="str">
        <f>VLOOKUP(A4364,SUPERSTORE!$B$1:$D$9799,3,FALSE)</f>
        <v>09/05/2017</v>
      </c>
      <c r="D4364" t="str">
        <f>VLOOKUP(A4364,SUPERSTORE!$B$1:$E$9799,4,FALSE)</f>
        <v>Standard Class</v>
      </c>
      <c r="E4364" t="str">
        <f>VLOOKUP(A4364,SUPERSTORE!$B$1:$F$9799,5,FALSE)</f>
        <v>RB-19465</v>
      </c>
      <c r="F4364">
        <f t="shared" si="68"/>
        <v>4</v>
      </c>
    </row>
    <row r="4365" spans="1:6" x14ac:dyDescent="0.25">
      <c r="A4365" t="str">
        <v>CA-2018-152198</v>
      </c>
      <c r="B4365" t="str">
        <f>VLOOKUP(A4365,SUPERSTORE!$B$1:$D$9799,2,FALSE)</f>
        <v>09/09/2018</v>
      </c>
      <c r="C4365" t="str">
        <f>VLOOKUP(A4365,SUPERSTORE!$B$1:$D$9799,3,FALSE)</f>
        <v>10/09/2018</v>
      </c>
      <c r="D4365" t="str">
        <f>VLOOKUP(A4365,SUPERSTORE!$B$1:$E$9799,4,FALSE)</f>
        <v>First Class</v>
      </c>
      <c r="E4365" t="str">
        <f>VLOOKUP(A4365,SUPERSTORE!$B$1:$F$9799,5,FALSE)</f>
        <v>JD-16015</v>
      </c>
      <c r="F4365">
        <f t="shared" si="68"/>
        <v>1</v>
      </c>
    </row>
    <row r="4366" spans="1:6" x14ac:dyDescent="0.25">
      <c r="A4366" t="str">
        <v>CA-2017-114307</v>
      </c>
      <c r="B4366" t="str">
        <f>VLOOKUP(A4366,SUPERSTORE!$B$1:$D$9799,2,FALSE)</f>
        <v>22/07/2017</v>
      </c>
      <c r="C4366" t="str">
        <f>VLOOKUP(A4366,SUPERSTORE!$B$1:$D$9799,3,FALSE)</f>
        <v>26/07/2017</v>
      </c>
      <c r="D4366" t="str">
        <f>VLOOKUP(A4366,SUPERSTORE!$B$1:$E$9799,4,FALSE)</f>
        <v>Standard Class</v>
      </c>
      <c r="E4366" t="str">
        <f>VLOOKUP(A4366,SUPERSTORE!$B$1:$F$9799,5,FALSE)</f>
        <v>MF-17665</v>
      </c>
      <c r="F4366">
        <f t="shared" si="68"/>
        <v>4</v>
      </c>
    </row>
    <row r="4367" spans="1:6" x14ac:dyDescent="0.25">
      <c r="A4367" t="str">
        <v>CA-2017-159891</v>
      </c>
      <c r="B4367" t="str">
        <f>VLOOKUP(A4367,SUPERSTORE!$B$1:$D$9799,2,FALSE)</f>
        <v>31/01/2017</v>
      </c>
      <c r="C4367" t="str">
        <f>VLOOKUP(A4367,SUPERSTORE!$B$1:$D$9799,3,FALSE)</f>
        <v>06/02/2017</v>
      </c>
      <c r="D4367" t="str">
        <f>VLOOKUP(A4367,SUPERSTORE!$B$1:$E$9799,4,FALSE)</f>
        <v>Standard Class</v>
      </c>
      <c r="E4367" t="str">
        <f>VLOOKUP(A4367,SUPERSTORE!$B$1:$F$9799,5,FALSE)</f>
        <v>BF-11170</v>
      </c>
      <c r="F4367">
        <f t="shared" si="68"/>
        <v>6</v>
      </c>
    </row>
    <row r="4368" spans="1:6" x14ac:dyDescent="0.25">
      <c r="A4368" t="str">
        <v>CA-2017-112578</v>
      </c>
      <c r="B4368" t="str">
        <f>VLOOKUP(A4368,SUPERSTORE!$B$1:$D$9799,2,FALSE)</f>
        <v>29/12/2017</v>
      </c>
      <c r="C4368" t="str">
        <f>VLOOKUP(A4368,SUPERSTORE!$B$1:$D$9799,3,FALSE)</f>
        <v>02/01/2018</v>
      </c>
      <c r="D4368" t="str">
        <f>VLOOKUP(A4368,SUPERSTORE!$B$1:$E$9799,4,FALSE)</f>
        <v>Standard Class</v>
      </c>
      <c r="E4368" t="str">
        <f>VLOOKUP(A4368,SUPERSTORE!$B$1:$F$9799,5,FALSE)</f>
        <v>FO-14305</v>
      </c>
      <c r="F4368">
        <f t="shared" si="68"/>
        <v>4</v>
      </c>
    </row>
    <row r="4369" spans="1:6" x14ac:dyDescent="0.25">
      <c r="A4369" t="str">
        <v>CA-2016-107083</v>
      </c>
      <c r="B4369" t="str">
        <f>VLOOKUP(A4369,SUPERSTORE!$B$1:$D$9799,2,FALSE)</f>
        <v>21/11/2016</v>
      </c>
      <c r="C4369" t="str">
        <f>VLOOKUP(A4369,SUPERSTORE!$B$1:$D$9799,3,FALSE)</f>
        <v>27/11/2016</v>
      </c>
      <c r="D4369" t="str">
        <f>VLOOKUP(A4369,SUPERSTORE!$B$1:$E$9799,4,FALSE)</f>
        <v>Standard Class</v>
      </c>
      <c r="E4369" t="str">
        <f>VLOOKUP(A4369,SUPERSTORE!$B$1:$F$9799,5,FALSE)</f>
        <v>BB-11545</v>
      </c>
      <c r="F4369">
        <f t="shared" si="68"/>
        <v>6</v>
      </c>
    </row>
    <row r="4370" spans="1:6" x14ac:dyDescent="0.25">
      <c r="A4370" t="str">
        <v>CA-2016-151722</v>
      </c>
      <c r="B4370" t="str">
        <f>VLOOKUP(A4370,SUPERSTORE!$B$1:$D$9799,2,FALSE)</f>
        <v>05/10/2016</v>
      </c>
      <c r="C4370" t="str">
        <f>VLOOKUP(A4370,SUPERSTORE!$B$1:$D$9799,3,FALSE)</f>
        <v>09/10/2016</v>
      </c>
      <c r="D4370" t="str">
        <f>VLOOKUP(A4370,SUPERSTORE!$B$1:$E$9799,4,FALSE)</f>
        <v>Standard Class</v>
      </c>
      <c r="E4370" t="str">
        <f>VLOOKUP(A4370,SUPERSTORE!$B$1:$F$9799,5,FALSE)</f>
        <v>IL-15100</v>
      </c>
      <c r="F4370">
        <f t="shared" si="68"/>
        <v>4</v>
      </c>
    </row>
    <row r="4371" spans="1:6" x14ac:dyDescent="0.25">
      <c r="A4371" t="str">
        <v>CA-2017-151148</v>
      </c>
      <c r="B4371" t="str">
        <f>VLOOKUP(A4371,SUPERSTORE!$B$1:$D$9799,2,FALSE)</f>
        <v>12/09/2017</v>
      </c>
      <c r="C4371" t="str">
        <f>VLOOKUP(A4371,SUPERSTORE!$B$1:$D$9799,3,FALSE)</f>
        <v>13/09/2017</v>
      </c>
      <c r="D4371" t="str">
        <f>VLOOKUP(A4371,SUPERSTORE!$B$1:$E$9799,4,FALSE)</f>
        <v>Same Day</v>
      </c>
      <c r="E4371" t="str">
        <f>VLOOKUP(A4371,SUPERSTORE!$B$1:$F$9799,5,FALSE)</f>
        <v>PO-19180</v>
      </c>
      <c r="F4371">
        <f t="shared" si="68"/>
        <v>1</v>
      </c>
    </row>
    <row r="4372" spans="1:6" x14ac:dyDescent="0.25">
      <c r="A4372" t="str">
        <v>CA-2018-115882</v>
      </c>
      <c r="B4372" t="str">
        <f>VLOOKUP(A4372,SUPERSTORE!$B$1:$D$9799,2,FALSE)</f>
        <v>14/09/2018</v>
      </c>
      <c r="C4372" t="str">
        <f>VLOOKUP(A4372,SUPERSTORE!$B$1:$D$9799,3,FALSE)</f>
        <v>17/09/2018</v>
      </c>
      <c r="D4372" t="str">
        <f>VLOOKUP(A4372,SUPERSTORE!$B$1:$E$9799,4,FALSE)</f>
        <v>First Class</v>
      </c>
      <c r="E4372" t="str">
        <f>VLOOKUP(A4372,SUPERSTORE!$B$1:$F$9799,5,FALSE)</f>
        <v>DB-13555</v>
      </c>
      <c r="F4372">
        <f t="shared" si="68"/>
        <v>3</v>
      </c>
    </row>
    <row r="4373" spans="1:6" x14ac:dyDescent="0.25">
      <c r="A4373" t="str">
        <v>CA-2016-132276</v>
      </c>
      <c r="B4373" t="str">
        <f>VLOOKUP(A4373,SUPERSTORE!$B$1:$D$9799,2,FALSE)</f>
        <v>23/02/2016</v>
      </c>
      <c r="C4373" t="str">
        <f>VLOOKUP(A4373,SUPERSTORE!$B$1:$D$9799,3,FALSE)</f>
        <v>28/02/2016</v>
      </c>
      <c r="D4373" t="str">
        <f>VLOOKUP(A4373,SUPERSTORE!$B$1:$E$9799,4,FALSE)</f>
        <v>Standard Class</v>
      </c>
      <c r="E4373" t="str">
        <f>VLOOKUP(A4373,SUPERSTORE!$B$1:$F$9799,5,FALSE)</f>
        <v>LC-16960</v>
      </c>
      <c r="F4373">
        <f t="shared" si="68"/>
        <v>5</v>
      </c>
    </row>
    <row r="4374" spans="1:6" x14ac:dyDescent="0.25">
      <c r="A4374" t="str">
        <v>CA-2017-163636</v>
      </c>
      <c r="B4374" t="str">
        <f>VLOOKUP(A4374,SUPERSTORE!$B$1:$D$9799,2,FALSE)</f>
        <v>05/12/2017</v>
      </c>
      <c r="C4374" t="str">
        <f>VLOOKUP(A4374,SUPERSTORE!$B$1:$D$9799,3,FALSE)</f>
        <v>09/12/2017</v>
      </c>
      <c r="D4374" t="str">
        <f>VLOOKUP(A4374,SUPERSTORE!$B$1:$E$9799,4,FALSE)</f>
        <v>Second Class</v>
      </c>
      <c r="E4374" t="str">
        <f>VLOOKUP(A4374,SUPERSTORE!$B$1:$F$9799,5,FALSE)</f>
        <v>MP-18175</v>
      </c>
      <c r="F4374">
        <f t="shared" si="68"/>
        <v>4</v>
      </c>
    </row>
    <row r="4375" spans="1:6" x14ac:dyDescent="0.25">
      <c r="A4375" t="str">
        <v>CA-2017-102813</v>
      </c>
      <c r="B4375" t="str">
        <f>VLOOKUP(A4375,SUPERSTORE!$B$1:$D$9799,2,FALSE)</f>
        <v>02/07/2017</v>
      </c>
      <c r="C4375" t="str">
        <f>VLOOKUP(A4375,SUPERSTORE!$B$1:$D$9799,3,FALSE)</f>
        <v>03/07/2017</v>
      </c>
      <c r="D4375" t="str">
        <f>VLOOKUP(A4375,SUPERSTORE!$B$1:$E$9799,4,FALSE)</f>
        <v>First Class</v>
      </c>
      <c r="E4375" t="str">
        <f>VLOOKUP(A4375,SUPERSTORE!$B$1:$F$9799,5,FALSE)</f>
        <v>EA-14035</v>
      </c>
      <c r="F4375">
        <f t="shared" si="68"/>
        <v>1</v>
      </c>
    </row>
    <row r="4376" spans="1:6" x14ac:dyDescent="0.25">
      <c r="A4376" t="str">
        <v>CA-2018-135377</v>
      </c>
      <c r="B4376" t="str">
        <f>VLOOKUP(A4376,SUPERSTORE!$B$1:$D$9799,2,FALSE)</f>
        <v>13/12/2018</v>
      </c>
      <c r="C4376" t="str">
        <f>VLOOKUP(A4376,SUPERSTORE!$B$1:$D$9799,3,FALSE)</f>
        <v>18/12/2018</v>
      </c>
      <c r="D4376" t="str">
        <f>VLOOKUP(A4376,SUPERSTORE!$B$1:$E$9799,4,FALSE)</f>
        <v>Standard Class</v>
      </c>
      <c r="E4376" t="str">
        <f>VLOOKUP(A4376,SUPERSTORE!$B$1:$F$9799,5,FALSE)</f>
        <v>BP-11095</v>
      </c>
      <c r="F4376">
        <f t="shared" si="68"/>
        <v>5</v>
      </c>
    </row>
    <row r="4377" spans="1:6" x14ac:dyDescent="0.25">
      <c r="A4377" t="str">
        <v>CA-2016-165813</v>
      </c>
      <c r="B4377" t="str">
        <f>VLOOKUP(A4377,SUPERSTORE!$B$1:$D$9799,2,FALSE)</f>
        <v>20/03/2016</v>
      </c>
      <c r="C4377" t="str">
        <f>VLOOKUP(A4377,SUPERSTORE!$B$1:$D$9799,3,FALSE)</f>
        <v>22/03/2016</v>
      </c>
      <c r="D4377" t="str">
        <f>VLOOKUP(A4377,SUPERSTORE!$B$1:$E$9799,4,FALSE)</f>
        <v>Second Class</v>
      </c>
      <c r="E4377" t="str">
        <f>VLOOKUP(A4377,SUPERSTORE!$B$1:$F$9799,5,FALSE)</f>
        <v>BM-11785</v>
      </c>
      <c r="F4377">
        <f t="shared" si="68"/>
        <v>2</v>
      </c>
    </row>
    <row r="4378" spans="1:6" x14ac:dyDescent="0.25">
      <c r="A4378" t="str">
        <v>CA-2016-133585</v>
      </c>
      <c r="B4378" t="str">
        <f>VLOOKUP(A4378,SUPERSTORE!$B$1:$D$9799,2,FALSE)</f>
        <v>01/03/2016</v>
      </c>
      <c r="C4378" t="str">
        <f>VLOOKUP(A4378,SUPERSTORE!$B$1:$D$9799,3,FALSE)</f>
        <v>04/03/2016</v>
      </c>
      <c r="D4378" t="str">
        <f>VLOOKUP(A4378,SUPERSTORE!$B$1:$E$9799,4,FALSE)</f>
        <v>First Class</v>
      </c>
      <c r="E4378" t="str">
        <f>VLOOKUP(A4378,SUPERSTORE!$B$1:$F$9799,5,FALSE)</f>
        <v>CM-12715</v>
      </c>
      <c r="F4378">
        <f t="shared" si="68"/>
        <v>3</v>
      </c>
    </row>
    <row r="4379" spans="1:6" x14ac:dyDescent="0.25">
      <c r="A4379" t="str">
        <v>CA-2017-116911</v>
      </c>
      <c r="B4379" t="str">
        <f>VLOOKUP(A4379,SUPERSTORE!$B$1:$D$9799,2,FALSE)</f>
        <v>15/09/2017</v>
      </c>
      <c r="C4379" t="str">
        <f>VLOOKUP(A4379,SUPERSTORE!$B$1:$D$9799,3,FALSE)</f>
        <v>20/09/2017</v>
      </c>
      <c r="D4379" t="str">
        <f>VLOOKUP(A4379,SUPERSTORE!$B$1:$E$9799,4,FALSE)</f>
        <v>Standard Class</v>
      </c>
      <c r="E4379" t="str">
        <f>VLOOKUP(A4379,SUPERSTORE!$B$1:$F$9799,5,FALSE)</f>
        <v>JD-16150</v>
      </c>
      <c r="F4379">
        <f t="shared" si="68"/>
        <v>5</v>
      </c>
    </row>
    <row r="4380" spans="1:6" x14ac:dyDescent="0.25">
      <c r="A4380" t="str">
        <v>US-2018-129224</v>
      </c>
      <c r="B4380" t="str">
        <f>VLOOKUP(A4380,SUPERSTORE!$B$1:$D$9799,2,FALSE)</f>
        <v>17/03/2018</v>
      </c>
      <c r="C4380" t="str">
        <f>VLOOKUP(A4380,SUPERSTORE!$B$1:$D$9799,3,FALSE)</f>
        <v>23/03/2018</v>
      </c>
      <c r="D4380" t="str">
        <f>VLOOKUP(A4380,SUPERSTORE!$B$1:$E$9799,4,FALSE)</f>
        <v>Standard Class</v>
      </c>
      <c r="E4380" t="str">
        <f>VLOOKUP(A4380,SUPERSTORE!$B$1:$F$9799,5,FALSE)</f>
        <v>AS-10630</v>
      </c>
      <c r="F4380">
        <f t="shared" si="68"/>
        <v>6</v>
      </c>
    </row>
    <row r="4381" spans="1:6" x14ac:dyDescent="0.25">
      <c r="A4381" t="str">
        <v>CA-2018-145765</v>
      </c>
      <c r="B4381" t="str">
        <f>VLOOKUP(A4381,SUPERSTORE!$B$1:$D$9799,2,FALSE)</f>
        <v>28/05/2018</v>
      </c>
      <c r="C4381" t="str">
        <f>VLOOKUP(A4381,SUPERSTORE!$B$1:$D$9799,3,FALSE)</f>
        <v>02/06/2018</v>
      </c>
      <c r="D4381" t="str">
        <f>VLOOKUP(A4381,SUPERSTORE!$B$1:$E$9799,4,FALSE)</f>
        <v>Standard Class</v>
      </c>
      <c r="E4381" t="str">
        <f>VLOOKUP(A4381,SUPERSTORE!$B$1:$F$9799,5,FALSE)</f>
        <v>CM-11815</v>
      </c>
      <c r="F4381">
        <f t="shared" si="68"/>
        <v>5</v>
      </c>
    </row>
    <row r="4382" spans="1:6" x14ac:dyDescent="0.25">
      <c r="A4382" t="str">
        <v>CA-2018-126914</v>
      </c>
      <c r="B4382" t="str">
        <f>VLOOKUP(A4382,SUPERSTORE!$B$1:$D$9799,2,FALSE)</f>
        <v>15/06/2018</v>
      </c>
      <c r="C4382" t="str">
        <f>VLOOKUP(A4382,SUPERSTORE!$B$1:$D$9799,3,FALSE)</f>
        <v>19/06/2018</v>
      </c>
      <c r="D4382" t="str">
        <f>VLOOKUP(A4382,SUPERSTORE!$B$1:$E$9799,4,FALSE)</f>
        <v>Standard Class</v>
      </c>
      <c r="E4382" t="str">
        <f>VLOOKUP(A4382,SUPERSTORE!$B$1:$F$9799,5,FALSE)</f>
        <v>JE-15715</v>
      </c>
      <c r="F4382">
        <f t="shared" si="68"/>
        <v>4</v>
      </c>
    </row>
    <row r="4383" spans="1:6" x14ac:dyDescent="0.25">
      <c r="A4383" t="str">
        <v>CA-2016-169572</v>
      </c>
      <c r="B4383" t="str">
        <f>VLOOKUP(A4383,SUPERSTORE!$B$1:$D$9799,2,FALSE)</f>
        <v>06/09/2016</v>
      </c>
      <c r="C4383" t="str">
        <f>VLOOKUP(A4383,SUPERSTORE!$B$1:$D$9799,3,FALSE)</f>
        <v>12/09/2016</v>
      </c>
      <c r="D4383" t="str">
        <f>VLOOKUP(A4383,SUPERSTORE!$B$1:$E$9799,4,FALSE)</f>
        <v>Standard Class</v>
      </c>
      <c r="E4383" t="str">
        <f>VLOOKUP(A4383,SUPERSTORE!$B$1:$F$9799,5,FALSE)</f>
        <v>AG-10525</v>
      </c>
      <c r="F4383">
        <f t="shared" si="68"/>
        <v>6</v>
      </c>
    </row>
    <row r="4384" spans="1:6" x14ac:dyDescent="0.25">
      <c r="A4384" t="str">
        <v>CA-2018-162075</v>
      </c>
      <c r="B4384" t="str">
        <f>VLOOKUP(A4384,SUPERSTORE!$B$1:$D$9799,2,FALSE)</f>
        <v>18/03/2018</v>
      </c>
      <c r="C4384" t="str">
        <f>VLOOKUP(A4384,SUPERSTORE!$B$1:$D$9799,3,FALSE)</f>
        <v>24/03/2018</v>
      </c>
      <c r="D4384" t="str">
        <f>VLOOKUP(A4384,SUPERSTORE!$B$1:$E$9799,4,FALSE)</f>
        <v>Standard Class</v>
      </c>
      <c r="E4384" t="str">
        <f>VLOOKUP(A4384,SUPERSTORE!$B$1:$F$9799,5,FALSE)</f>
        <v>TT-21220</v>
      </c>
      <c r="F4384">
        <f t="shared" si="68"/>
        <v>6</v>
      </c>
    </row>
    <row r="4385" spans="1:6" x14ac:dyDescent="0.25">
      <c r="A4385" t="str">
        <v>CA-2015-162992</v>
      </c>
      <c r="B4385" t="str">
        <f>VLOOKUP(A4385,SUPERSTORE!$B$1:$D$9799,2,FALSE)</f>
        <v>19/12/2015</v>
      </c>
      <c r="C4385" t="str">
        <f>VLOOKUP(A4385,SUPERSTORE!$B$1:$D$9799,3,FALSE)</f>
        <v>21/12/2015</v>
      </c>
      <c r="D4385" t="str">
        <f>VLOOKUP(A4385,SUPERSTORE!$B$1:$E$9799,4,FALSE)</f>
        <v>First Class</v>
      </c>
      <c r="E4385" t="str">
        <f>VLOOKUP(A4385,SUPERSTORE!$B$1:$F$9799,5,FALSE)</f>
        <v>BP-11095</v>
      </c>
      <c r="F4385">
        <f t="shared" si="68"/>
        <v>2</v>
      </c>
    </row>
    <row r="4386" spans="1:6" x14ac:dyDescent="0.25">
      <c r="A4386" t="str">
        <v>CA-2017-106397</v>
      </c>
      <c r="B4386" t="str">
        <f>VLOOKUP(A4386,SUPERSTORE!$B$1:$D$9799,2,FALSE)</f>
        <v>07/07/2017</v>
      </c>
      <c r="C4386" t="str">
        <f>VLOOKUP(A4386,SUPERSTORE!$B$1:$D$9799,3,FALSE)</f>
        <v>13/07/2017</v>
      </c>
      <c r="D4386" t="str">
        <f>VLOOKUP(A4386,SUPERSTORE!$B$1:$E$9799,4,FALSE)</f>
        <v>Standard Class</v>
      </c>
      <c r="E4386" t="str">
        <f>VLOOKUP(A4386,SUPERSTORE!$B$1:$F$9799,5,FALSE)</f>
        <v>MJ-17740</v>
      </c>
      <c r="F4386">
        <f t="shared" si="68"/>
        <v>6</v>
      </c>
    </row>
    <row r="4387" spans="1:6" x14ac:dyDescent="0.25">
      <c r="A4387" t="str">
        <v>US-2017-150140</v>
      </c>
      <c r="B4387" t="str">
        <f>VLOOKUP(A4387,SUPERSTORE!$B$1:$D$9799,2,FALSE)</f>
        <v>06/04/2017</v>
      </c>
      <c r="C4387" t="str">
        <f>VLOOKUP(A4387,SUPERSTORE!$B$1:$D$9799,3,FALSE)</f>
        <v>10/04/2017</v>
      </c>
      <c r="D4387" t="str">
        <f>VLOOKUP(A4387,SUPERSTORE!$B$1:$E$9799,4,FALSE)</f>
        <v>Standard Class</v>
      </c>
      <c r="E4387" t="str">
        <f>VLOOKUP(A4387,SUPERSTORE!$B$1:$F$9799,5,FALSE)</f>
        <v>VM-21685</v>
      </c>
      <c r="F4387">
        <f t="shared" si="68"/>
        <v>4</v>
      </c>
    </row>
    <row r="4388" spans="1:6" x14ac:dyDescent="0.25">
      <c r="A4388" t="str">
        <v>CA-2015-116666</v>
      </c>
      <c r="B4388" t="str">
        <f>VLOOKUP(A4388,SUPERSTORE!$B$1:$D$9799,2,FALSE)</f>
        <v>08/05/2015</v>
      </c>
      <c r="C4388" t="str">
        <f>VLOOKUP(A4388,SUPERSTORE!$B$1:$D$9799,3,FALSE)</f>
        <v>10/05/2015</v>
      </c>
      <c r="D4388" t="str">
        <f>VLOOKUP(A4388,SUPERSTORE!$B$1:$E$9799,4,FALSE)</f>
        <v>First Class</v>
      </c>
      <c r="E4388" t="str">
        <f>VLOOKUP(A4388,SUPERSTORE!$B$1:$F$9799,5,FALSE)</f>
        <v>KT-16480</v>
      </c>
      <c r="F4388">
        <f t="shared" si="68"/>
        <v>2</v>
      </c>
    </row>
    <row r="4389" spans="1:6" x14ac:dyDescent="0.25">
      <c r="A4389" t="str">
        <v>CA-2018-148992</v>
      </c>
      <c r="B4389" t="str">
        <f>VLOOKUP(A4389,SUPERSTORE!$B$1:$D$9799,2,FALSE)</f>
        <v>23/11/2018</v>
      </c>
      <c r="C4389" t="str">
        <f>VLOOKUP(A4389,SUPERSTORE!$B$1:$D$9799,3,FALSE)</f>
        <v>27/11/2018</v>
      </c>
      <c r="D4389" t="str">
        <f>VLOOKUP(A4389,SUPERSTORE!$B$1:$E$9799,4,FALSE)</f>
        <v>Standard Class</v>
      </c>
      <c r="E4389" t="str">
        <f>VLOOKUP(A4389,SUPERSTORE!$B$1:$F$9799,5,FALSE)</f>
        <v>CS-12250</v>
      </c>
      <c r="F4389">
        <f t="shared" si="68"/>
        <v>4</v>
      </c>
    </row>
    <row r="4390" spans="1:6" x14ac:dyDescent="0.25">
      <c r="A4390" t="str">
        <v>CA-2017-140935</v>
      </c>
      <c r="B4390" t="str">
        <f>VLOOKUP(A4390,SUPERSTORE!$B$1:$D$9799,2,FALSE)</f>
        <v>10/11/2017</v>
      </c>
      <c r="C4390" t="str">
        <f>VLOOKUP(A4390,SUPERSTORE!$B$1:$D$9799,3,FALSE)</f>
        <v>12/11/2017</v>
      </c>
      <c r="D4390" t="str">
        <f>VLOOKUP(A4390,SUPERSTORE!$B$1:$E$9799,4,FALSE)</f>
        <v>First Class</v>
      </c>
      <c r="E4390" t="str">
        <f>VLOOKUP(A4390,SUPERSTORE!$B$1:$F$9799,5,FALSE)</f>
        <v>AB-10015</v>
      </c>
      <c r="F4390">
        <f t="shared" si="68"/>
        <v>2</v>
      </c>
    </row>
    <row r="4391" spans="1:6" x14ac:dyDescent="0.25">
      <c r="A4391" t="str">
        <v>CA-2015-157644</v>
      </c>
      <c r="B4391" t="str">
        <f>VLOOKUP(A4391,SUPERSTORE!$B$1:$D$9799,2,FALSE)</f>
        <v>31/12/2015</v>
      </c>
      <c r="C4391" t="str">
        <f>VLOOKUP(A4391,SUPERSTORE!$B$1:$D$9799,3,FALSE)</f>
        <v>01/01/2016</v>
      </c>
      <c r="D4391" t="str">
        <f>VLOOKUP(A4391,SUPERSTORE!$B$1:$E$9799,4,FALSE)</f>
        <v>First Class</v>
      </c>
      <c r="E4391" t="str">
        <f>VLOOKUP(A4391,SUPERSTORE!$B$1:$F$9799,5,FALSE)</f>
        <v>AH-10030</v>
      </c>
      <c r="F4391">
        <f t="shared" si="68"/>
        <v>1</v>
      </c>
    </row>
    <row r="4392" spans="1:6" x14ac:dyDescent="0.25">
      <c r="A4392" t="str">
        <v>US-2018-100398</v>
      </c>
      <c r="B4392" t="str">
        <f>VLOOKUP(A4392,SUPERSTORE!$B$1:$D$9799,2,FALSE)</f>
        <v>19/08/2018</v>
      </c>
      <c r="C4392" t="str">
        <f>VLOOKUP(A4392,SUPERSTORE!$B$1:$D$9799,3,FALSE)</f>
        <v>23/08/2018</v>
      </c>
      <c r="D4392" t="str">
        <f>VLOOKUP(A4392,SUPERSTORE!$B$1:$E$9799,4,FALSE)</f>
        <v>Standard Class</v>
      </c>
      <c r="E4392" t="str">
        <f>VLOOKUP(A4392,SUPERSTORE!$B$1:$F$9799,5,FALSE)</f>
        <v>DO-13435</v>
      </c>
      <c r="F4392">
        <f t="shared" si="68"/>
        <v>4</v>
      </c>
    </row>
    <row r="4393" spans="1:6" x14ac:dyDescent="0.25">
      <c r="A4393" t="str">
        <v>CA-2017-113082</v>
      </c>
      <c r="B4393" t="str">
        <f>VLOOKUP(A4393,SUPERSTORE!$B$1:$D$9799,2,FALSE)</f>
        <v>12/09/2017</v>
      </c>
      <c r="C4393" t="str">
        <f>VLOOKUP(A4393,SUPERSTORE!$B$1:$D$9799,3,FALSE)</f>
        <v>16/09/2017</v>
      </c>
      <c r="D4393" t="str">
        <f>VLOOKUP(A4393,SUPERSTORE!$B$1:$E$9799,4,FALSE)</f>
        <v>Standard Class</v>
      </c>
      <c r="E4393" t="str">
        <f>VLOOKUP(A4393,SUPERSTORE!$B$1:$F$9799,5,FALSE)</f>
        <v>MC-17590</v>
      </c>
      <c r="F4393">
        <f t="shared" si="68"/>
        <v>4</v>
      </c>
    </row>
    <row r="4394" spans="1:6" x14ac:dyDescent="0.25">
      <c r="A4394" t="str">
        <v>US-2018-110646</v>
      </c>
      <c r="B4394" t="str">
        <f>VLOOKUP(A4394,SUPERSTORE!$B$1:$D$9799,2,FALSE)</f>
        <v>26/10/2018</v>
      </c>
      <c r="C4394" t="str">
        <f>VLOOKUP(A4394,SUPERSTORE!$B$1:$D$9799,3,FALSE)</f>
        <v>31/10/2018</v>
      </c>
      <c r="D4394" t="str">
        <f>VLOOKUP(A4394,SUPERSTORE!$B$1:$E$9799,4,FALSE)</f>
        <v>Standard Class</v>
      </c>
      <c r="E4394" t="str">
        <f>VLOOKUP(A4394,SUPERSTORE!$B$1:$F$9799,5,FALSE)</f>
        <v>JF-15190</v>
      </c>
      <c r="F4394">
        <f t="shared" si="68"/>
        <v>5</v>
      </c>
    </row>
    <row r="4395" spans="1:6" x14ac:dyDescent="0.25">
      <c r="A4395" t="str">
        <v>CA-2018-120614</v>
      </c>
      <c r="B4395" t="str">
        <f>VLOOKUP(A4395,SUPERSTORE!$B$1:$D$9799,2,FALSE)</f>
        <v>30/05/2018</v>
      </c>
      <c r="C4395" t="str">
        <f>VLOOKUP(A4395,SUPERSTORE!$B$1:$D$9799,3,FALSE)</f>
        <v>04/06/2018</v>
      </c>
      <c r="D4395" t="str">
        <f>VLOOKUP(A4395,SUPERSTORE!$B$1:$E$9799,4,FALSE)</f>
        <v>Standard Class</v>
      </c>
      <c r="E4395" t="str">
        <f>VLOOKUP(A4395,SUPERSTORE!$B$1:$F$9799,5,FALSE)</f>
        <v>SM-20950</v>
      </c>
      <c r="F4395">
        <f t="shared" si="68"/>
        <v>5</v>
      </c>
    </row>
    <row r="4396" spans="1:6" x14ac:dyDescent="0.25">
      <c r="A4396" t="str">
        <v>US-2017-140172</v>
      </c>
      <c r="B4396" t="str">
        <f>VLOOKUP(A4396,SUPERSTORE!$B$1:$D$9799,2,FALSE)</f>
        <v>08/03/2017</v>
      </c>
      <c r="C4396" t="str">
        <f>VLOOKUP(A4396,SUPERSTORE!$B$1:$D$9799,3,FALSE)</f>
        <v>13/03/2017</v>
      </c>
      <c r="D4396" t="str">
        <f>VLOOKUP(A4396,SUPERSTORE!$B$1:$E$9799,4,FALSE)</f>
        <v>Standard Class</v>
      </c>
      <c r="E4396" t="str">
        <f>VLOOKUP(A4396,SUPERSTORE!$B$1:$F$9799,5,FALSE)</f>
        <v>SP-20650</v>
      </c>
      <c r="F4396">
        <f t="shared" si="68"/>
        <v>5</v>
      </c>
    </row>
    <row r="4397" spans="1:6" x14ac:dyDescent="0.25">
      <c r="A4397" t="str">
        <v>CA-2016-127754</v>
      </c>
      <c r="B4397" t="str">
        <f>VLOOKUP(A4397,SUPERSTORE!$B$1:$D$9799,2,FALSE)</f>
        <v>26/07/2016</v>
      </c>
      <c r="C4397" t="str">
        <f>VLOOKUP(A4397,SUPERSTORE!$B$1:$D$9799,3,FALSE)</f>
        <v>31/07/2016</v>
      </c>
      <c r="D4397" t="str">
        <f>VLOOKUP(A4397,SUPERSTORE!$B$1:$E$9799,4,FALSE)</f>
        <v>Standard Class</v>
      </c>
      <c r="E4397" t="str">
        <f>VLOOKUP(A4397,SUPERSTORE!$B$1:$F$9799,5,FALSE)</f>
        <v>CK-12760</v>
      </c>
      <c r="F4397">
        <f t="shared" si="68"/>
        <v>5</v>
      </c>
    </row>
    <row r="4398" spans="1:6" x14ac:dyDescent="0.25">
      <c r="A4398" t="str">
        <v>CA-2016-144274</v>
      </c>
      <c r="B4398" t="str">
        <f>VLOOKUP(A4398,SUPERSTORE!$B$1:$D$9799,2,FALSE)</f>
        <v>23/11/2016</v>
      </c>
      <c r="C4398" t="str">
        <f>VLOOKUP(A4398,SUPERSTORE!$B$1:$D$9799,3,FALSE)</f>
        <v>25/11/2016</v>
      </c>
      <c r="D4398" t="str">
        <f>VLOOKUP(A4398,SUPERSTORE!$B$1:$E$9799,4,FALSE)</f>
        <v>Second Class</v>
      </c>
      <c r="E4398" t="str">
        <f>VLOOKUP(A4398,SUPERSTORE!$B$1:$F$9799,5,FALSE)</f>
        <v>PW-19240</v>
      </c>
      <c r="F4398">
        <f t="shared" si="68"/>
        <v>2</v>
      </c>
    </row>
    <row r="4399" spans="1:6" x14ac:dyDescent="0.25">
      <c r="A4399" t="str">
        <v>CA-2016-142930</v>
      </c>
      <c r="B4399" t="str">
        <f>VLOOKUP(A4399,SUPERSTORE!$B$1:$D$9799,2,FALSE)</f>
        <v>28/11/2016</v>
      </c>
      <c r="C4399" t="str">
        <f>VLOOKUP(A4399,SUPERSTORE!$B$1:$D$9799,3,FALSE)</f>
        <v>02/12/2016</v>
      </c>
      <c r="D4399" t="str">
        <f>VLOOKUP(A4399,SUPERSTORE!$B$1:$E$9799,4,FALSE)</f>
        <v>Standard Class</v>
      </c>
      <c r="E4399" t="str">
        <f>VLOOKUP(A4399,SUPERSTORE!$B$1:$F$9799,5,FALSE)</f>
        <v>EB-14170</v>
      </c>
      <c r="F4399">
        <f t="shared" si="68"/>
        <v>4</v>
      </c>
    </row>
    <row r="4400" spans="1:6" x14ac:dyDescent="0.25">
      <c r="A4400" t="str">
        <v>CA-2018-100622</v>
      </c>
      <c r="B4400" t="str">
        <f>VLOOKUP(A4400,SUPERSTORE!$B$1:$D$9799,2,FALSE)</f>
        <v>03/11/2018</v>
      </c>
      <c r="C4400" t="str">
        <f>VLOOKUP(A4400,SUPERSTORE!$B$1:$D$9799,3,FALSE)</f>
        <v>07/11/2018</v>
      </c>
      <c r="D4400" t="str">
        <f>VLOOKUP(A4400,SUPERSTORE!$B$1:$E$9799,4,FALSE)</f>
        <v>Standard Class</v>
      </c>
      <c r="E4400" t="str">
        <f>VLOOKUP(A4400,SUPERSTORE!$B$1:$F$9799,5,FALSE)</f>
        <v>DK-13090</v>
      </c>
      <c r="F4400">
        <f t="shared" si="68"/>
        <v>4</v>
      </c>
    </row>
    <row r="4401" spans="1:6" x14ac:dyDescent="0.25">
      <c r="A4401" t="str">
        <v>CA-2018-117156</v>
      </c>
      <c r="B4401" t="str">
        <f>VLOOKUP(A4401,SUPERSTORE!$B$1:$D$9799,2,FALSE)</f>
        <v>21/03/2018</v>
      </c>
      <c r="C4401" t="str">
        <f>VLOOKUP(A4401,SUPERSTORE!$B$1:$D$9799,3,FALSE)</f>
        <v>23/03/2018</v>
      </c>
      <c r="D4401" t="str">
        <f>VLOOKUP(A4401,SUPERSTORE!$B$1:$E$9799,4,FALSE)</f>
        <v>Second Class</v>
      </c>
      <c r="E4401" t="str">
        <f>VLOOKUP(A4401,SUPERSTORE!$B$1:$F$9799,5,FALSE)</f>
        <v>TB-21055</v>
      </c>
      <c r="F4401">
        <f t="shared" si="68"/>
        <v>2</v>
      </c>
    </row>
    <row r="4402" spans="1:6" x14ac:dyDescent="0.25">
      <c r="A4402" t="str">
        <v>CA-2016-115399</v>
      </c>
      <c r="B4402" t="str">
        <f>VLOOKUP(A4402,SUPERSTORE!$B$1:$D$9799,2,FALSE)</f>
        <v>19/12/2016</v>
      </c>
      <c r="C4402" t="str">
        <f>VLOOKUP(A4402,SUPERSTORE!$B$1:$D$9799,3,FALSE)</f>
        <v>22/12/2016</v>
      </c>
      <c r="D4402" t="str">
        <f>VLOOKUP(A4402,SUPERSTORE!$B$1:$E$9799,4,FALSE)</f>
        <v>First Class</v>
      </c>
      <c r="E4402" t="str">
        <f>VLOOKUP(A4402,SUPERSTORE!$B$1:$F$9799,5,FALSE)</f>
        <v>AG-10900</v>
      </c>
      <c r="F4402">
        <f t="shared" si="68"/>
        <v>3</v>
      </c>
    </row>
    <row r="4403" spans="1:6" x14ac:dyDescent="0.25">
      <c r="A4403" t="str">
        <v>US-2015-157847</v>
      </c>
      <c r="B4403" t="str">
        <f>VLOOKUP(A4403,SUPERSTORE!$B$1:$D$9799,2,FALSE)</f>
        <v>02/04/2015</v>
      </c>
      <c r="C4403" t="str">
        <f>VLOOKUP(A4403,SUPERSTORE!$B$1:$D$9799,3,FALSE)</f>
        <v>06/04/2015</v>
      </c>
      <c r="D4403" t="str">
        <f>VLOOKUP(A4403,SUPERSTORE!$B$1:$E$9799,4,FALSE)</f>
        <v>Second Class</v>
      </c>
      <c r="E4403" t="str">
        <f>VLOOKUP(A4403,SUPERSTORE!$B$1:$F$9799,5,FALSE)</f>
        <v>SC-20020</v>
      </c>
      <c r="F4403">
        <f t="shared" si="68"/>
        <v>4</v>
      </c>
    </row>
    <row r="4404" spans="1:6" x14ac:dyDescent="0.25">
      <c r="A4404" t="str">
        <v>CA-2016-115168</v>
      </c>
      <c r="B4404" t="str">
        <f>VLOOKUP(A4404,SUPERSTORE!$B$1:$D$9799,2,FALSE)</f>
        <v>05/06/2016</v>
      </c>
      <c r="C4404" t="str">
        <f>VLOOKUP(A4404,SUPERSTORE!$B$1:$D$9799,3,FALSE)</f>
        <v>09/06/2016</v>
      </c>
      <c r="D4404" t="str">
        <f>VLOOKUP(A4404,SUPERSTORE!$B$1:$E$9799,4,FALSE)</f>
        <v>Standard Class</v>
      </c>
      <c r="E4404" t="str">
        <f>VLOOKUP(A4404,SUPERSTORE!$B$1:$F$9799,5,FALSE)</f>
        <v>BB-11545</v>
      </c>
      <c r="F4404">
        <f t="shared" si="68"/>
        <v>4</v>
      </c>
    </row>
    <row r="4405" spans="1:6" x14ac:dyDescent="0.25">
      <c r="A4405" t="str">
        <v>CA-2015-109680</v>
      </c>
      <c r="B4405" t="str">
        <f>VLOOKUP(A4405,SUPERSTORE!$B$1:$D$9799,2,FALSE)</f>
        <v>06/10/2015</v>
      </c>
      <c r="C4405" t="str">
        <f>VLOOKUP(A4405,SUPERSTORE!$B$1:$D$9799,3,FALSE)</f>
        <v>09/10/2015</v>
      </c>
      <c r="D4405" t="str">
        <f>VLOOKUP(A4405,SUPERSTORE!$B$1:$E$9799,4,FALSE)</f>
        <v>First Class</v>
      </c>
      <c r="E4405" t="str">
        <f>VLOOKUP(A4405,SUPERSTORE!$B$1:$F$9799,5,FALSE)</f>
        <v>VP-21760</v>
      </c>
      <c r="F4405">
        <f t="shared" si="68"/>
        <v>3</v>
      </c>
    </row>
    <row r="4406" spans="1:6" x14ac:dyDescent="0.25">
      <c r="A4406" t="str">
        <v>CA-2017-167983</v>
      </c>
      <c r="B4406" t="str">
        <f>VLOOKUP(A4406,SUPERSTORE!$B$1:$D$9799,2,FALSE)</f>
        <v>21/08/2017</v>
      </c>
      <c r="C4406" t="str">
        <f>VLOOKUP(A4406,SUPERSTORE!$B$1:$D$9799,3,FALSE)</f>
        <v>24/08/2017</v>
      </c>
      <c r="D4406" t="str">
        <f>VLOOKUP(A4406,SUPERSTORE!$B$1:$E$9799,4,FALSE)</f>
        <v>Second Class</v>
      </c>
      <c r="E4406" t="str">
        <f>VLOOKUP(A4406,SUPERSTORE!$B$1:$F$9799,5,FALSE)</f>
        <v>RP-19270</v>
      </c>
      <c r="F4406">
        <f t="shared" si="68"/>
        <v>3</v>
      </c>
    </row>
    <row r="4407" spans="1:6" x14ac:dyDescent="0.25">
      <c r="A4407" t="str">
        <v>CA-2016-145324</v>
      </c>
      <c r="B4407" t="str">
        <f>VLOOKUP(A4407,SUPERSTORE!$B$1:$D$9799,2,FALSE)</f>
        <v>15/11/2016</v>
      </c>
      <c r="C4407" t="str">
        <f>VLOOKUP(A4407,SUPERSTORE!$B$1:$D$9799,3,FALSE)</f>
        <v>19/11/2016</v>
      </c>
      <c r="D4407" t="str">
        <f>VLOOKUP(A4407,SUPERSTORE!$B$1:$E$9799,4,FALSE)</f>
        <v>Standard Class</v>
      </c>
      <c r="E4407" t="str">
        <f>VLOOKUP(A4407,SUPERSTORE!$B$1:$F$9799,5,FALSE)</f>
        <v>DH-13675</v>
      </c>
      <c r="F4407">
        <f t="shared" si="68"/>
        <v>4</v>
      </c>
    </row>
    <row r="4408" spans="1:6" x14ac:dyDescent="0.25">
      <c r="A4408" t="str">
        <v>CA-2016-153423</v>
      </c>
      <c r="B4408" t="str">
        <f>VLOOKUP(A4408,SUPERSTORE!$B$1:$D$9799,2,FALSE)</f>
        <v>22/06/2016</v>
      </c>
      <c r="C4408" t="str">
        <f>VLOOKUP(A4408,SUPERSTORE!$B$1:$D$9799,3,FALSE)</f>
        <v>27/06/2016</v>
      </c>
      <c r="D4408" t="str">
        <f>VLOOKUP(A4408,SUPERSTORE!$B$1:$E$9799,4,FALSE)</f>
        <v>Standard Class</v>
      </c>
      <c r="E4408" t="str">
        <f>VLOOKUP(A4408,SUPERSTORE!$B$1:$F$9799,5,FALSE)</f>
        <v>SW-20455</v>
      </c>
      <c r="F4408">
        <f t="shared" si="68"/>
        <v>5</v>
      </c>
    </row>
    <row r="4409" spans="1:6" x14ac:dyDescent="0.25">
      <c r="A4409" t="str">
        <v>US-2018-132675</v>
      </c>
      <c r="B4409" t="str">
        <f>VLOOKUP(A4409,SUPERSTORE!$B$1:$D$9799,2,FALSE)</f>
        <v>24/09/2018</v>
      </c>
      <c r="C4409" t="str">
        <f>VLOOKUP(A4409,SUPERSTORE!$B$1:$D$9799,3,FALSE)</f>
        <v>28/09/2018</v>
      </c>
      <c r="D4409" t="str">
        <f>VLOOKUP(A4409,SUPERSTORE!$B$1:$E$9799,4,FALSE)</f>
        <v>Standard Class</v>
      </c>
      <c r="E4409" t="str">
        <f>VLOOKUP(A4409,SUPERSTORE!$B$1:$F$9799,5,FALSE)</f>
        <v>KF-16285</v>
      </c>
      <c r="F4409">
        <f t="shared" si="68"/>
        <v>4</v>
      </c>
    </row>
    <row r="4410" spans="1:6" x14ac:dyDescent="0.25">
      <c r="A4410" t="str">
        <v>CA-2015-153808</v>
      </c>
      <c r="B4410" t="str">
        <f>VLOOKUP(A4410,SUPERSTORE!$B$1:$D$9799,2,FALSE)</f>
        <v>06/04/2015</v>
      </c>
      <c r="C4410" t="str">
        <f>VLOOKUP(A4410,SUPERSTORE!$B$1:$D$9799,3,FALSE)</f>
        <v>10/04/2015</v>
      </c>
      <c r="D4410" t="str">
        <f>VLOOKUP(A4410,SUPERSTORE!$B$1:$E$9799,4,FALSE)</f>
        <v>Second Class</v>
      </c>
      <c r="E4410" t="str">
        <f>VLOOKUP(A4410,SUPERSTORE!$B$1:$F$9799,5,FALSE)</f>
        <v>FH-14275</v>
      </c>
      <c r="F4410">
        <f t="shared" si="68"/>
        <v>4</v>
      </c>
    </row>
    <row r="4411" spans="1:6" x14ac:dyDescent="0.25">
      <c r="A4411" t="str">
        <v>US-2017-112396</v>
      </c>
      <c r="B4411" t="str">
        <f>VLOOKUP(A4411,SUPERSTORE!$B$1:$D$9799,2,FALSE)</f>
        <v>09/02/2017</v>
      </c>
      <c r="C4411" t="str">
        <f>VLOOKUP(A4411,SUPERSTORE!$B$1:$D$9799,3,FALSE)</f>
        <v>13/02/2017</v>
      </c>
      <c r="D4411" t="str">
        <f>VLOOKUP(A4411,SUPERSTORE!$B$1:$E$9799,4,FALSE)</f>
        <v>Standard Class</v>
      </c>
      <c r="E4411" t="str">
        <f>VLOOKUP(A4411,SUPERSTORE!$B$1:$F$9799,5,FALSE)</f>
        <v>JR-16210</v>
      </c>
      <c r="F4411">
        <f t="shared" si="68"/>
        <v>4</v>
      </c>
    </row>
    <row r="4412" spans="1:6" x14ac:dyDescent="0.25">
      <c r="A4412" t="str">
        <v>CA-2015-141173</v>
      </c>
      <c r="B4412" t="str">
        <f>VLOOKUP(A4412,SUPERSTORE!$B$1:$D$9799,2,FALSE)</f>
        <v>18/11/2015</v>
      </c>
      <c r="C4412" t="str">
        <f>VLOOKUP(A4412,SUPERSTORE!$B$1:$D$9799,3,FALSE)</f>
        <v>20/11/2015</v>
      </c>
      <c r="D4412" t="str">
        <f>VLOOKUP(A4412,SUPERSTORE!$B$1:$E$9799,4,FALSE)</f>
        <v>Second Class</v>
      </c>
      <c r="E4412" t="str">
        <f>VLOOKUP(A4412,SUPERSTORE!$B$1:$F$9799,5,FALSE)</f>
        <v>JC-16105</v>
      </c>
      <c r="F4412">
        <f t="shared" si="68"/>
        <v>2</v>
      </c>
    </row>
    <row r="4413" spans="1:6" x14ac:dyDescent="0.25">
      <c r="A4413" t="str">
        <v>CA-2018-156664</v>
      </c>
      <c r="B4413" t="str">
        <f>VLOOKUP(A4413,SUPERSTORE!$B$1:$D$9799,2,FALSE)</f>
        <v>18/12/2018</v>
      </c>
      <c r="C4413" t="str">
        <f>VLOOKUP(A4413,SUPERSTORE!$B$1:$D$9799,3,FALSE)</f>
        <v>23/12/2018</v>
      </c>
      <c r="D4413" t="str">
        <f>VLOOKUP(A4413,SUPERSTORE!$B$1:$E$9799,4,FALSE)</f>
        <v>Standard Class</v>
      </c>
      <c r="E4413" t="str">
        <f>VLOOKUP(A4413,SUPERSTORE!$B$1:$F$9799,5,FALSE)</f>
        <v>BP-11290</v>
      </c>
      <c r="F4413">
        <f t="shared" si="68"/>
        <v>5</v>
      </c>
    </row>
    <row r="4414" spans="1:6" x14ac:dyDescent="0.25">
      <c r="A4414" t="str">
        <v>CA-2016-140718</v>
      </c>
      <c r="B4414" t="str">
        <f>VLOOKUP(A4414,SUPERSTORE!$B$1:$D$9799,2,FALSE)</f>
        <v>02/07/2016</v>
      </c>
      <c r="C4414" t="str">
        <f>VLOOKUP(A4414,SUPERSTORE!$B$1:$D$9799,3,FALSE)</f>
        <v>04/07/2016</v>
      </c>
      <c r="D4414" t="str">
        <f>VLOOKUP(A4414,SUPERSTORE!$B$1:$E$9799,4,FALSE)</f>
        <v>First Class</v>
      </c>
      <c r="E4414" t="str">
        <f>VLOOKUP(A4414,SUPERSTORE!$B$1:$F$9799,5,FALSE)</f>
        <v>FA-14230</v>
      </c>
      <c r="F4414">
        <f t="shared" si="68"/>
        <v>2</v>
      </c>
    </row>
    <row r="4415" spans="1:6" x14ac:dyDescent="0.25">
      <c r="A4415" t="str">
        <v>CA-2015-119977</v>
      </c>
      <c r="B4415" t="str">
        <f>VLOOKUP(A4415,SUPERSTORE!$B$1:$D$9799,2,FALSE)</f>
        <v>08/10/2015</v>
      </c>
      <c r="C4415" t="str">
        <f>VLOOKUP(A4415,SUPERSTORE!$B$1:$D$9799,3,FALSE)</f>
        <v>13/10/2015</v>
      </c>
      <c r="D4415" t="str">
        <f>VLOOKUP(A4415,SUPERSTORE!$B$1:$E$9799,4,FALSE)</f>
        <v>Second Class</v>
      </c>
      <c r="E4415" t="str">
        <f>VLOOKUP(A4415,SUPERSTORE!$B$1:$F$9799,5,FALSE)</f>
        <v>DN-13690</v>
      </c>
      <c r="F4415">
        <f t="shared" si="68"/>
        <v>5</v>
      </c>
    </row>
    <row r="4416" spans="1:6" x14ac:dyDescent="0.25">
      <c r="A4416" t="str">
        <v>US-2016-115343</v>
      </c>
      <c r="B4416" t="str">
        <f>VLOOKUP(A4416,SUPERSTORE!$B$1:$D$9799,2,FALSE)</f>
        <v>22/09/2016</v>
      </c>
      <c r="C4416" t="str">
        <f>VLOOKUP(A4416,SUPERSTORE!$B$1:$D$9799,3,FALSE)</f>
        <v>25/09/2016</v>
      </c>
      <c r="D4416" t="str">
        <f>VLOOKUP(A4416,SUPERSTORE!$B$1:$E$9799,4,FALSE)</f>
        <v>First Class</v>
      </c>
      <c r="E4416" t="str">
        <f>VLOOKUP(A4416,SUPERSTORE!$B$1:$F$9799,5,FALSE)</f>
        <v>FO-14305</v>
      </c>
      <c r="F4416">
        <f t="shared" si="68"/>
        <v>3</v>
      </c>
    </row>
    <row r="4417" spans="1:6" x14ac:dyDescent="0.25">
      <c r="A4417" t="str">
        <v>CA-2018-163671</v>
      </c>
      <c r="B4417" t="str">
        <f>VLOOKUP(A4417,SUPERSTORE!$B$1:$D$9799,2,FALSE)</f>
        <v>24/12/2018</v>
      </c>
      <c r="C4417" t="str">
        <f>VLOOKUP(A4417,SUPERSTORE!$B$1:$D$9799,3,FALSE)</f>
        <v>30/12/2018</v>
      </c>
      <c r="D4417" t="str">
        <f>VLOOKUP(A4417,SUPERSTORE!$B$1:$E$9799,4,FALSE)</f>
        <v>Standard Class</v>
      </c>
      <c r="E4417" t="str">
        <f>VLOOKUP(A4417,SUPERSTORE!$B$1:$F$9799,5,FALSE)</f>
        <v>DP-13105</v>
      </c>
      <c r="F4417">
        <f t="shared" si="68"/>
        <v>6</v>
      </c>
    </row>
    <row r="4418" spans="1:6" x14ac:dyDescent="0.25">
      <c r="A4418" t="str">
        <v>CA-2018-135909</v>
      </c>
      <c r="B4418" t="str">
        <f>VLOOKUP(A4418,SUPERSTORE!$B$1:$D$9799,2,FALSE)</f>
        <v>13/10/2018</v>
      </c>
      <c r="C4418" t="str">
        <f>VLOOKUP(A4418,SUPERSTORE!$B$1:$D$9799,3,FALSE)</f>
        <v>20/10/2018</v>
      </c>
      <c r="D4418" t="str">
        <f>VLOOKUP(A4418,SUPERSTORE!$B$1:$E$9799,4,FALSE)</f>
        <v>Standard Class</v>
      </c>
      <c r="E4418" t="str">
        <f>VLOOKUP(A4418,SUPERSTORE!$B$1:$F$9799,5,FALSE)</f>
        <v>JW-15220</v>
      </c>
      <c r="F4418">
        <f t="shared" si="68"/>
        <v>7</v>
      </c>
    </row>
    <row r="4419" spans="1:6" x14ac:dyDescent="0.25">
      <c r="A4419" t="str">
        <v>US-2018-114356</v>
      </c>
      <c r="B4419" t="str">
        <f>VLOOKUP(A4419,SUPERSTORE!$B$1:$D$9799,2,FALSE)</f>
        <v>20/08/2018</v>
      </c>
      <c r="C4419" t="str">
        <f>VLOOKUP(A4419,SUPERSTORE!$B$1:$D$9799,3,FALSE)</f>
        <v>26/08/2018</v>
      </c>
      <c r="D4419" t="str">
        <f>VLOOKUP(A4419,SUPERSTORE!$B$1:$E$9799,4,FALSE)</f>
        <v>Standard Class</v>
      </c>
      <c r="E4419" t="str">
        <f>VLOOKUP(A4419,SUPERSTORE!$B$1:$F$9799,5,FALSE)</f>
        <v>TT-21460</v>
      </c>
      <c r="F4419">
        <f t="shared" ref="F4419:F4482" si="69">C4419-B4419</f>
        <v>6</v>
      </c>
    </row>
    <row r="4420" spans="1:6" x14ac:dyDescent="0.25">
      <c r="A4420" t="str">
        <v>CA-2016-125934</v>
      </c>
      <c r="B4420" t="str">
        <f>VLOOKUP(A4420,SUPERSTORE!$B$1:$D$9799,2,FALSE)</f>
        <v>11/09/2016</v>
      </c>
      <c r="C4420" t="str">
        <f>VLOOKUP(A4420,SUPERSTORE!$B$1:$D$9799,3,FALSE)</f>
        <v>18/09/2016</v>
      </c>
      <c r="D4420" t="str">
        <f>VLOOKUP(A4420,SUPERSTORE!$B$1:$E$9799,4,FALSE)</f>
        <v>Standard Class</v>
      </c>
      <c r="E4420" t="str">
        <f>VLOOKUP(A4420,SUPERSTORE!$B$1:$F$9799,5,FALSE)</f>
        <v>SN-20560</v>
      </c>
      <c r="F4420">
        <f t="shared" si="69"/>
        <v>7</v>
      </c>
    </row>
    <row r="4421" spans="1:6" x14ac:dyDescent="0.25">
      <c r="A4421" t="str">
        <v>CA-2016-158148</v>
      </c>
      <c r="B4421" t="str">
        <f>VLOOKUP(A4421,SUPERSTORE!$B$1:$D$9799,2,FALSE)</f>
        <v>20/12/2016</v>
      </c>
      <c r="C4421" t="str">
        <f>VLOOKUP(A4421,SUPERSTORE!$B$1:$D$9799,3,FALSE)</f>
        <v>26/12/2016</v>
      </c>
      <c r="D4421" t="str">
        <f>VLOOKUP(A4421,SUPERSTORE!$B$1:$E$9799,4,FALSE)</f>
        <v>Standard Class</v>
      </c>
      <c r="E4421" t="str">
        <f>VLOOKUP(A4421,SUPERSTORE!$B$1:$F$9799,5,FALSE)</f>
        <v>JM-15865</v>
      </c>
      <c r="F4421">
        <f t="shared" si="69"/>
        <v>6</v>
      </c>
    </row>
    <row r="4422" spans="1:6" x14ac:dyDescent="0.25">
      <c r="A4422" t="str">
        <v>CA-2015-120411</v>
      </c>
      <c r="B4422" t="str">
        <f>VLOOKUP(A4422,SUPERSTORE!$B$1:$D$9799,2,FALSE)</f>
        <v>20/09/2015</v>
      </c>
      <c r="C4422" t="str">
        <f>VLOOKUP(A4422,SUPERSTORE!$B$1:$D$9799,3,FALSE)</f>
        <v>23/09/2015</v>
      </c>
      <c r="D4422" t="str">
        <f>VLOOKUP(A4422,SUPERSTORE!$B$1:$E$9799,4,FALSE)</f>
        <v>First Class</v>
      </c>
      <c r="E4422" t="str">
        <f>VLOOKUP(A4422,SUPERSTORE!$B$1:$F$9799,5,FALSE)</f>
        <v>SB-20185</v>
      </c>
      <c r="F4422">
        <f t="shared" si="69"/>
        <v>3</v>
      </c>
    </row>
    <row r="4423" spans="1:6" x14ac:dyDescent="0.25">
      <c r="A4423" t="str">
        <v>CA-2017-158260</v>
      </c>
      <c r="B4423" t="str">
        <f>VLOOKUP(A4423,SUPERSTORE!$B$1:$D$9799,2,FALSE)</f>
        <v>04/11/2017</v>
      </c>
      <c r="C4423" t="str">
        <f>VLOOKUP(A4423,SUPERSTORE!$B$1:$D$9799,3,FALSE)</f>
        <v>08/11/2017</v>
      </c>
      <c r="D4423" t="str">
        <f>VLOOKUP(A4423,SUPERSTORE!$B$1:$E$9799,4,FALSE)</f>
        <v>Standard Class</v>
      </c>
      <c r="E4423" t="str">
        <f>VLOOKUP(A4423,SUPERSTORE!$B$1:$F$9799,5,FALSE)</f>
        <v>CC-12475</v>
      </c>
      <c r="F4423">
        <f t="shared" si="69"/>
        <v>4</v>
      </c>
    </row>
    <row r="4424" spans="1:6" x14ac:dyDescent="0.25">
      <c r="A4424" t="str">
        <v>CA-2018-101805</v>
      </c>
      <c r="B4424" t="str">
        <f>VLOOKUP(A4424,SUPERSTORE!$B$1:$D$9799,2,FALSE)</f>
        <v>01/12/2018</v>
      </c>
      <c r="C4424" t="str">
        <f>VLOOKUP(A4424,SUPERSTORE!$B$1:$D$9799,3,FALSE)</f>
        <v>06/12/2018</v>
      </c>
      <c r="D4424" t="str">
        <f>VLOOKUP(A4424,SUPERSTORE!$B$1:$E$9799,4,FALSE)</f>
        <v>Standard Class</v>
      </c>
      <c r="E4424" t="str">
        <f>VLOOKUP(A4424,SUPERSTORE!$B$1:$F$9799,5,FALSE)</f>
        <v>SH-19975</v>
      </c>
      <c r="F4424">
        <f t="shared" si="69"/>
        <v>5</v>
      </c>
    </row>
    <row r="4425" spans="1:6" x14ac:dyDescent="0.25">
      <c r="A4425" t="str">
        <v>US-2015-105137</v>
      </c>
      <c r="B4425" t="str">
        <f>VLOOKUP(A4425,SUPERSTORE!$B$1:$D$9799,2,FALSE)</f>
        <v>10/10/2015</v>
      </c>
      <c r="C4425" t="str">
        <f>VLOOKUP(A4425,SUPERSTORE!$B$1:$D$9799,3,FALSE)</f>
        <v>10/10/2015</v>
      </c>
      <c r="D4425" t="str">
        <f>VLOOKUP(A4425,SUPERSTORE!$B$1:$E$9799,4,FALSE)</f>
        <v>Same Day</v>
      </c>
      <c r="E4425" t="str">
        <f>VLOOKUP(A4425,SUPERSTORE!$B$1:$F$9799,5,FALSE)</f>
        <v>RB-19435</v>
      </c>
      <c r="F4425">
        <f t="shared" si="69"/>
        <v>0</v>
      </c>
    </row>
    <row r="4426" spans="1:6" x14ac:dyDescent="0.25">
      <c r="A4426" t="str">
        <v>CA-2018-142489</v>
      </c>
      <c r="B4426" t="str">
        <f>VLOOKUP(A4426,SUPERSTORE!$B$1:$D$9799,2,FALSE)</f>
        <v>14/11/2018</v>
      </c>
      <c r="C4426" t="str">
        <f>VLOOKUP(A4426,SUPERSTORE!$B$1:$D$9799,3,FALSE)</f>
        <v>16/11/2018</v>
      </c>
      <c r="D4426" t="str">
        <f>VLOOKUP(A4426,SUPERSTORE!$B$1:$E$9799,4,FALSE)</f>
        <v>Second Class</v>
      </c>
      <c r="E4426" t="str">
        <f>VLOOKUP(A4426,SUPERSTORE!$B$1:$F$9799,5,FALSE)</f>
        <v>TC-21295</v>
      </c>
      <c r="F4426">
        <f t="shared" si="69"/>
        <v>2</v>
      </c>
    </row>
    <row r="4427" spans="1:6" x14ac:dyDescent="0.25">
      <c r="A4427" t="str">
        <v>US-2017-141264</v>
      </c>
      <c r="B4427" t="str">
        <f>VLOOKUP(A4427,SUPERSTORE!$B$1:$D$9799,2,FALSE)</f>
        <v>13/08/2017</v>
      </c>
      <c r="C4427" t="str">
        <f>VLOOKUP(A4427,SUPERSTORE!$B$1:$D$9799,3,FALSE)</f>
        <v>19/08/2017</v>
      </c>
      <c r="D4427" t="str">
        <f>VLOOKUP(A4427,SUPERSTORE!$B$1:$E$9799,4,FALSE)</f>
        <v>Standard Class</v>
      </c>
      <c r="E4427" t="str">
        <f>VLOOKUP(A4427,SUPERSTORE!$B$1:$F$9799,5,FALSE)</f>
        <v>CT-11995</v>
      </c>
      <c r="F4427">
        <f t="shared" si="69"/>
        <v>6</v>
      </c>
    </row>
    <row r="4428" spans="1:6" x14ac:dyDescent="0.25">
      <c r="A4428" t="str">
        <v>CA-2018-126928</v>
      </c>
      <c r="B4428" t="str">
        <f>VLOOKUP(A4428,SUPERSTORE!$B$1:$D$9799,2,FALSE)</f>
        <v>17/09/2018</v>
      </c>
      <c r="C4428" t="str">
        <f>VLOOKUP(A4428,SUPERSTORE!$B$1:$D$9799,3,FALSE)</f>
        <v>23/09/2018</v>
      </c>
      <c r="D4428" t="str">
        <f>VLOOKUP(A4428,SUPERSTORE!$B$1:$E$9799,4,FALSE)</f>
        <v>Standard Class</v>
      </c>
      <c r="E4428" t="str">
        <f>VLOOKUP(A4428,SUPERSTORE!$B$1:$F$9799,5,FALSE)</f>
        <v>GZ-14470</v>
      </c>
      <c r="F4428">
        <f t="shared" si="69"/>
        <v>6</v>
      </c>
    </row>
    <row r="4429" spans="1:6" x14ac:dyDescent="0.25">
      <c r="A4429" t="str">
        <v>US-2016-107944</v>
      </c>
      <c r="B4429" t="str">
        <f>VLOOKUP(A4429,SUPERSTORE!$B$1:$D$9799,2,FALSE)</f>
        <v>23/03/2016</v>
      </c>
      <c r="C4429" t="str">
        <f>VLOOKUP(A4429,SUPERSTORE!$B$1:$D$9799,3,FALSE)</f>
        <v>25/03/2016</v>
      </c>
      <c r="D4429" t="str">
        <f>VLOOKUP(A4429,SUPERSTORE!$B$1:$E$9799,4,FALSE)</f>
        <v>First Class</v>
      </c>
      <c r="E4429" t="str">
        <f>VLOOKUP(A4429,SUPERSTORE!$B$1:$F$9799,5,FALSE)</f>
        <v>AM-10360</v>
      </c>
      <c r="F4429">
        <f t="shared" si="69"/>
        <v>2</v>
      </c>
    </row>
    <row r="4430" spans="1:6" x14ac:dyDescent="0.25">
      <c r="A4430" t="str">
        <v>CA-2017-135594</v>
      </c>
      <c r="B4430" t="str">
        <f>VLOOKUP(A4430,SUPERSTORE!$B$1:$D$9799,2,FALSE)</f>
        <v>30/06/2017</v>
      </c>
      <c r="C4430" t="str">
        <f>VLOOKUP(A4430,SUPERSTORE!$B$1:$D$9799,3,FALSE)</f>
        <v>03/07/2017</v>
      </c>
      <c r="D4430" t="str">
        <f>VLOOKUP(A4430,SUPERSTORE!$B$1:$E$9799,4,FALSE)</f>
        <v>Second Class</v>
      </c>
      <c r="E4430" t="str">
        <f>VLOOKUP(A4430,SUPERSTORE!$B$1:$F$9799,5,FALSE)</f>
        <v>AH-10120</v>
      </c>
      <c r="F4430">
        <f t="shared" si="69"/>
        <v>3</v>
      </c>
    </row>
    <row r="4431" spans="1:6" x14ac:dyDescent="0.25">
      <c r="A4431" t="str">
        <v>US-2018-115252</v>
      </c>
      <c r="B4431" t="str">
        <f>VLOOKUP(A4431,SUPERSTORE!$B$1:$D$9799,2,FALSE)</f>
        <v>20/10/2018</v>
      </c>
      <c r="C4431" t="str">
        <f>VLOOKUP(A4431,SUPERSTORE!$B$1:$D$9799,3,FALSE)</f>
        <v>25/10/2018</v>
      </c>
      <c r="D4431" t="str">
        <f>VLOOKUP(A4431,SUPERSTORE!$B$1:$E$9799,4,FALSE)</f>
        <v>Standard Class</v>
      </c>
      <c r="E4431" t="str">
        <f>VLOOKUP(A4431,SUPERSTORE!$B$1:$F$9799,5,FALSE)</f>
        <v>MY-18295</v>
      </c>
      <c r="F4431">
        <f t="shared" si="69"/>
        <v>5</v>
      </c>
    </row>
    <row r="4432" spans="1:6" x14ac:dyDescent="0.25">
      <c r="A4432" t="str">
        <v>CA-2015-107398</v>
      </c>
      <c r="B4432" t="str">
        <f>VLOOKUP(A4432,SUPERSTORE!$B$1:$D$9799,2,FALSE)</f>
        <v>25/08/2015</v>
      </c>
      <c r="C4432" t="str">
        <f>VLOOKUP(A4432,SUPERSTORE!$B$1:$D$9799,3,FALSE)</f>
        <v>30/08/2015</v>
      </c>
      <c r="D4432" t="str">
        <f>VLOOKUP(A4432,SUPERSTORE!$B$1:$E$9799,4,FALSE)</f>
        <v>Standard Class</v>
      </c>
      <c r="E4432" t="str">
        <f>VLOOKUP(A4432,SUPERSTORE!$B$1:$F$9799,5,FALSE)</f>
        <v>BS-11590</v>
      </c>
      <c r="F4432">
        <f t="shared" si="69"/>
        <v>5</v>
      </c>
    </row>
    <row r="4433" spans="1:6" x14ac:dyDescent="0.25">
      <c r="A4433" t="str">
        <v>CA-2015-169642</v>
      </c>
      <c r="B4433" t="str">
        <f>VLOOKUP(A4433,SUPERSTORE!$B$1:$D$9799,2,FALSE)</f>
        <v>27/07/2015</v>
      </c>
      <c r="C4433" t="str">
        <f>VLOOKUP(A4433,SUPERSTORE!$B$1:$D$9799,3,FALSE)</f>
        <v>30/07/2015</v>
      </c>
      <c r="D4433" t="str">
        <f>VLOOKUP(A4433,SUPERSTORE!$B$1:$E$9799,4,FALSE)</f>
        <v>Second Class</v>
      </c>
      <c r="E4433" t="str">
        <f>VLOOKUP(A4433,SUPERSTORE!$B$1:$F$9799,5,FALSE)</f>
        <v>BB-10990</v>
      </c>
      <c r="F4433">
        <f t="shared" si="69"/>
        <v>3</v>
      </c>
    </row>
    <row r="4434" spans="1:6" x14ac:dyDescent="0.25">
      <c r="A4434" t="str">
        <v>CA-2018-103968</v>
      </c>
      <c r="B4434" t="str">
        <f>VLOOKUP(A4434,SUPERSTORE!$B$1:$D$9799,2,FALSE)</f>
        <v>01/12/2018</v>
      </c>
      <c r="C4434" t="str">
        <f>VLOOKUP(A4434,SUPERSTORE!$B$1:$D$9799,3,FALSE)</f>
        <v>07/12/2018</v>
      </c>
      <c r="D4434" t="str">
        <f>VLOOKUP(A4434,SUPERSTORE!$B$1:$E$9799,4,FALSE)</f>
        <v>Standard Class</v>
      </c>
      <c r="E4434" t="str">
        <f>VLOOKUP(A4434,SUPERSTORE!$B$1:$F$9799,5,FALSE)</f>
        <v>ML-17755</v>
      </c>
      <c r="F4434">
        <f t="shared" si="69"/>
        <v>6</v>
      </c>
    </row>
    <row r="4435" spans="1:6" x14ac:dyDescent="0.25">
      <c r="A4435" t="str">
        <v>CA-2017-147256</v>
      </c>
      <c r="B4435" t="str">
        <f>VLOOKUP(A4435,SUPERSTORE!$B$1:$D$9799,2,FALSE)</f>
        <v>17/10/2017</v>
      </c>
      <c r="C4435" t="str">
        <f>VLOOKUP(A4435,SUPERSTORE!$B$1:$D$9799,3,FALSE)</f>
        <v>21/10/2017</v>
      </c>
      <c r="D4435" t="str">
        <f>VLOOKUP(A4435,SUPERSTORE!$B$1:$E$9799,4,FALSE)</f>
        <v>Second Class</v>
      </c>
      <c r="E4435" t="str">
        <f>VLOOKUP(A4435,SUPERSTORE!$B$1:$F$9799,5,FALSE)</f>
        <v>FC-14245</v>
      </c>
      <c r="F4435">
        <f t="shared" si="69"/>
        <v>4</v>
      </c>
    </row>
    <row r="4436" spans="1:6" x14ac:dyDescent="0.25">
      <c r="A4436" t="str">
        <v>CA-2017-162159</v>
      </c>
      <c r="B4436" t="str">
        <f>VLOOKUP(A4436,SUPERSTORE!$B$1:$D$9799,2,FALSE)</f>
        <v>16/09/2017</v>
      </c>
      <c r="C4436" t="str">
        <f>VLOOKUP(A4436,SUPERSTORE!$B$1:$D$9799,3,FALSE)</f>
        <v>18/09/2017</v>
      </c>
      <c r="D4436" t="str">
        <f>VLOOKUP(A4436,SUPERSTORE!$B$1:$E$9799,4,FALSE)</f>
        <v>First Class</v>
      </c>
      <c r="E4436" t="str">
        <f>VLOOKUP(A4436,SUPERSTORE!$B$1:$F$9799,5,FALSE)</f>
        <v>CR-12625</v>
      </c>
      <c r="F4436">
        <f t="shared" si="69"/>
        <v>2</v>
      </c>
    </row>
    <row r="4437" spans="1:6" x14ac:dyDescent="0.25">
      <c r="A4437" t="str">
        <v>CA-2016-111038</v>
      </c>
      <c r="B4437" t="str">
        <f>VLOOKUP(A4437,SUPERSTORE!$B$1:$D$9799,2,FALSE)</f>
        <v>01/12/2016</v>
      </c>
      <c r="C4437" t="str">
        <f>VLOOKUP(A4437,SUPERSTORE!$B$1:$D$9799,3,FALSE)</f>
        <v>06/12/2016</v>
      </c>
      <c r="D4437" t="str">
        <f>VLOOKUP(A4437,SUPERSTORE!$B$1:$E$9799,4,FALSE)</f>
        <v>Standard Class</v>
      </c>
      <c r="E4437" t="str">
        <f>VLOOKUP(A4437,SUPERSTORE!$B$1:$F$9799,5,FALSE)</f>
        <v>LC-16960</v>
      </c>
      <c r="F4437">
        <f t="shared" si="69"/>
        <v>5</v>
      </c>
    </row>
    <row r="4438" spans="1:6" x14ac:dyDescent="0.25">
      <c r="A4438" t="str">
        <v>CA-2015-124723</v>
      </c>
      <c r="B4438" t="str">
        <f>VLOOKUP(A4438,SUPERSTORE!$B$1:$D$9799,2,FALSE)</f>
        <v>05/08/2015</v>
      </c>
      <c r="C4438" t="str">
        <f>VLOOKUP(A4438,SUPERSTORE!$B$1:$D$9799,3,FALSE)</f>
        <v>12/08/2015</v>
      </c>
      <c r="D4438" t="str">
        <f>VLOOKUP(A4438,SUPERSTORE!$B$1:$E$9799,4,FALSE)</f>
        <v>Standard Class</v>
      </c>
      <c r="E4438" t="str">
        <f>VLOOKUP(A4438,SUPERSTORE!$B$1:$F$9799,5,FALSE)</f>
        <v>GZ-14470</v>
      </c>
      <c r="F4438">
        <f t="shared" si="69"/>
        <v>7</v>
      </c>
    </row>
    <row r="4439" spans="1:6" x14ac:dyDescent="0.25">
      <c r="A4439" t="str">
        <v>CA-2017-167241</v>
      </c>
      <c r="B4439" t="str">
        <f>VLOOKUP(A4439,SUPERSTORE!$B$1:$D$9799,2,FALSE)</f>
        <v>15/08/2017</v>
      </c>
      <c r="C4439" t="str">
        <f>VLOOKUP(A4439,SUPERSTORE!$B$1:$D$9799,3,FALSE)</f>
        <v>22/08/2017</v>
      </c>
      <c r="D4439" t="str">
        <f>VLOOKUP(A4439,SUPERSTORE!$B$1:$E$9799,4,FALSE)</f>
        <v>Standard Class</v>
      </c>
      <c r="E4439" t="str">
        <f>VLOOKUP(A4439,SUPERSTORE!$B$1:$F$9799,5,FALSE)</f>
        <v>BD-11320</v>
      </c>
      <c r="F4439">
        <f t="shared" si="69"/>
        <v>7</v>
      </c>
    </row>
    <row r="4440" spans="1:6" x14ac:dyDescent="0.25">
      <c r="A4440" t="str">
        <v>CA-2016-163237</v>
      </c>
      <c r="B4440" t="str">
        <f>VLOOKUP(A4440,SUPERSTORE!$B$1:$D$9799,2,FALSE)</f>
        <v>07/08/2016</v>
      </c>
      <c r="C4440" t="str">
        <f>VLOOKUP(A4440,SUPERSTORE!$B$1:$D$9799,3,FALSE)</f>
        <v>09/08/2016</v>
      </c>
      <c r="D4440" t="str">
        <f>VLOOKUP(A4440,SUPERSTORE!$B$1:$E$9799,4,FALSE)</f>
        <v>Second Class</v>
      </c>
      <c r="E4440" t="str">
        <f>VLOOKUP(A4440,SUPERSTORE!$B$1:$F$9799,5,FALSE)</f>
        <v>EM-14095</v>
      </c>
      <c r="F4440">
        <f t="shared" si="69"/>
        <v>2</v>
      </c>
    </row>
    <row r="4441" spans="1:6" x14ac:dyDescent="0.25">
      <c r="A4441" t="str">
        <v>CA-2017-150483</v>
      </c>
      <c r="B4441" t="str">
        <f>VLOOKUP(A4441,SUPERSTORE!$B$1:$D$9799,2,FALSE)</f>
        <v>31/05/2017</v>
      </c>
      <c r="C4441" t="str">
        <f>VLOOKUP(A4441,SUPERSTORE!$B$1:$D$9799,3,FALSE)</f>
        <v>04/06/2017</v>
      </c>
      <c r="D4441" t="str">
        <f>VLOOKUP(A4441,SUPERSTORE!$B$1:$E$9799,4,FALSE)</f>
        <v>Standard Class</v>
      </c>
      <c r="E4441" t="str">
        <f>VLOOKUP(A4441,SUPERSTORE!$B$1:$F$9799,5,FALSE)</f>
        <v>BP-11290</v>
      </c>
      <c r="F4441">
        <f t="shared" si="69"/>
        <v>4</v>
      </c>
    </row>
    <row r="4442" spans="1:6" x14ac:dyDescent="0.25">
      <c r="A4442" t="str">
        <v>US-2017-126431</v>
      </c>
      <c r="B4442" t="str">
        <f>VLOOKUP(A4442,SUPERSTORE!$B$1:$D$9799,2,FALSE)</f>
        <v>01/07/2017</v>
      </c>
      <c r="C4442" t="str">
        <f>VLOOKUP(A4442,SUPERSTORE!$B$1:$D$9799,3,FALSE)</f>
        <v>01/07/2017</v>
      </c>
      <c r="D4442" t="str">
        <f>VLOOKUP(A4442,SUPERSTORE!$B$1:$E$9799,4,FALSE)</f>
        <v>Same Day</v>
      </c>
      <c r="E4442" t="str">
        <f>VLOOKUP(A4442,SUPERSTORE!$B$1:$F$9799,5,FALSE)</f>
        <v>SU-20665</v>
      </c>
      <c r="F4442">
        <f t="shared" si="69"/>
        <v>0</v>
      </c>
    </row>
    <row r="4443" spans="1:6" x14ac:dyDescent="0.25">
      <c r="A4443" t="str">
        <v>CA-2017-139934</v>
      </c>
      <c r="B4443" t="str">
        <f>VLOOKUP(A4443,SUPERSTORE!$B$1:$D$9799,2,FALSE)</f>
        <v>18/12/2017</v>
      </c>
      <c r="C4443" t="str">
        <f>VLOOKUP(A4443,SUPERSTORE!$B$1:$D$9799,3,FALSE)</f>
        <v>20/12/2017</v>
      </c>
      <c r="D4443" t="str">
        <f>VLOOKUP(A4443,SUPERSTORE!$B$1:$E$9799,4,FALSE)</f>
        <v>First Class</v>
      </c>
      <c r="E4443" t="str">
        <f>VLOOKUP(A4443,SUPERSTORE!$B$1:$F$9799,5,FALSE)</f>
        <v>AY-10555</v>
      </c>
      <c r="F4443">
        <f t="shared" si="69"/>
        <v>2</v>
      </c>
    </row>
    <row r="4444" spans="1:6" x14ac:dyDescent="0.25">
      <c r="A4444" t="str">
        <v>CA-2016-109603</v>
      </c>
      <c r="B4444" t="str">
        <f>VLOOKUP(A4444,SUPERSTORE!$B$1:$D$9799,2,FALSE)</f>
        <v>26/01/2016</v>
      </c>
      <c r="C4444" t="str">
        <f>VLOOKUP(A4444,SUPERSTORE!$B$1:$D$9799,3,FALSE)</f>
        <v>01/02/2016</v>
      </c>
      <c r="D4444" t="str">
        <f>VLOOKUP(A4444,SUPERSTORE!$B$1:$E$9799,4,FALSE)</f>
        <v>Standard Class</v>
      </c>
      <c r="E4444" t="str">
        <f>VLOOKUP(A4444,SUPERSTORE!$B$1:$F$9799,5,FALSE)</f>
        <v>EM-13825</v>
      </c>
      <c r="F4444">
        <f t="shared" si="69"/>
        <v>6</v>
      </c>
    </row>
    <row r="4445" spans="1:6" x14ac:dyDescent="0.25">
      <c r="A4445" t="str">
        <v>CA-2018-160661</v>
      </c>
      <c r="B4445" t="str">
        <f>VLOOKUP(A4445,SUPERSTORE!$B$1:$D$9799,2,FALSE)</f>
        <v>28/10/2018</v>
      </c>
      <c r="C4445" t="str">
        <f>VLOOKUP(A4445,SUPERSTORE!$B$1:$D$9799,3,FALSE)</f>
        <v>01/11/2018</v>
      </c>
      <c r="D4445" t="str">
        <f>VLOOKUP(A4445,SUPERSTORE!$B$1:$E$9799,4,FALSE)</f>
        <v>Standard Class</v>
      </c>
      <c r="E4445" t="str">
        <f>VLOOKUP(A4445,SUPERSTORE!$B$1:$F$9799,5,FALSE)</f>
        <v>SA-20830</v>
      </c>
      <c r="F4445">
        <f t="shared" si="69"/>
        <v>4</v>
      </c>
    </row>
    <row r="4446" spans="1:6" x14ac:dyDescent="0.25">
      <c r="A4446" t="str">
        <v>CA-2018-102610</v>
      </c>
      <c r="B4446" t="str">
        <f>VLOOKUP(A4446,SUPERSTORE!$B$1:$D$9799,2,FALSE)</f>
        <v>04/11/2018</v>
      </c>
      <c r="C4446" t="str">
        <f>VLOOKUP(A4446,SUPERSTORE!$B$1:$D$9799,3,FALSE)</f>
        <v>08/11/2018</v>
      </c>
      <c r="D4446" t="str">
        <f>VLOOKUP(A4446,SUPERSTORE!$B$1:$E$9799,4,FALSE)</f>
        <v>Standard Class</v>
      </c>
      <c r="E4446" t="str">
        <f>VLOOKUP(A4446,SUPERSTORE!$B$1:$F$9799,5,FALSE)</f>
        <v>CA-12265</v>
      </c>
      <c r="F4446">
        <f t="shared" si="69"/>
        <v>4</v>
      </c>
    </row>
    <row r="4447" spans="1:6" x14ac:dyDescent="0.25">
      <c r="A4447" t="str">
        <v>US-2017-144057</v>
      </c>
      <c r="B4447" t="str">
        <f>VLOOKUP(A4447,SUPERSTORE!$B$1:$D$9799,2,FALSE)</f>
        <v>09/05/2017</v>
      </c>
      <c r="C4447" t="str">
        <f>VLOOKUP(A4447,SUPERSTORE!$B$1:$D$9799,3,FALSE)</f>
        <v>13/05/2017</v>
      </c>
      <c r="D4447" t="str">
        <f>VLOOKUP(A4447,SUPERSTORE!$B$1:$E$9799,4,FALSE)</f>
        <v>Standard Class</v>
      </c>
      <c r="E4447" t="str">
        <f>VLOOKUP(A4447,SUPERSTORE!$B$1:$F$9799,5,FALSE)</f>
        <v>CV-12805</v>
      </c>
      <c r="F4447">
        <f t="shared" si="69"/>
        <v>4</v>
      </c>
    </row>
    <row r="4448" spans="1:6" x14ac:dyDescent="0.25">
      <c r="A4448" t="str">
        <v>CA-2015-160276</v>
      </c>
      <c r="B4448" t="str">
        <f>VLOOKUP(A4448,SUPERSTORE!$B$1:$D$9799,2,FALSE)</f>
        <v>02/04/2015</v>
      </c>
      <c r="C4448" t="str">
        <f>VLOOKUP(A4448,SUPERSTORE!$B$1:$D$9799,3,FALSE)</f>
        <v>08/04/2015</v>
      </c>
      <c r="D4448" t="str">
        <f>VLOOKUP(A4448,SUPERSTORE!$B$1:$E$9799,4,FALSE)</f>
        <v>Standard Class</v>
      </c>
      <c r="E4448" t="str">
        <f>VLOOKUP(A4448,SUPERSTORE!$B$1:$F$9799,5,FALSE)</f>
        <v>AH-10690</v>
      </c>
      <c r="F4448">
        <f t="shared" si="69"/>
        <v>6</v>
      </c>
    </row>
    <row r="4449" spans="1:6" x14ac:dyDescent="0.25">
      <c r="A4449" t="str">
        <v>CA-2015-132983</v>
      </c>
      <c r="B4449" t="str">
        <f>VLOOKUP(A4449,SUPERSTORE!$B$1:$D$9799,2,FALSE)</f>
        <v>28/04/2015</v>
      </c>
      <c r="C4449" t="str">
        <f>VLOOKUP(A4449,SUPERSTORE!$B$1:$D$9799,3,FALSE)</f>
        <v>03/05/2015</v>
      </c>
      <c r="D4449" t="str">
        <f>VLOOKUP(A4449,SUPERSTORE!$B$1:$E$9799,4,FALSE)</f>
        <v>Standard Class</v>
      </c>
      <c r="E4449" t="str">
        <f>VLOOKUP(A4449,SUPERSTORE!$B$1:$F$9799,5,FALSE)</f>
        <v>DS-13180</v>
      </c>
      <c r="F4449">
        <f t="shared" si="69"/>
        <v>5</v>
      </c>
    </row>
    <row r="4450" spans="1:6" x14ac:dyDescent="0.25">
      <c r="A4450" t="str">
        <v>CA-2017-145709</v>
      </c>
      <c r="B4450" t="str">
        <f>VLOOKUP(A4450,SUPERSTORE!$B$1:$D$9799,2,FALSE)</f>
        <v>04/10/2017</v>
      </c>
      <c r="C4450" t="str">
        <f>VLOOKUP(A4450,SUPERSTORE!$B$1:$D$9799,3,FALSE)</f>
        <v>08/10/2017</v>
      </c>
      <c r="D4450" t="str">
        <f>VLOOKUP(A4450,SUPERSTORE!$B$1:$E$9799,4,FALSE)</f>
        <v>Standard Class</v>
      </c>
      <c r="E4450" t="str">
        <f>VLOOKUP(A4450,SUPERSTORE!$B$1:$F$9799,5,FALSE)</f>
        <v>AH-10690</v>
      </c>
      <c r="F4450">
        <f t="shared" si="69"/>
        <v>4</v>
      </c>
    </row>
    <row r="4451" spans="1:6" x14ac:dyDescent="0.25">
      <c r="A4451" t="str">
        <v>CA-2018-133928</v>
      </c>
      <c r="B4451" t="str">
        <f>VLOOKUP(A4451,SUPERSTORE!$B$1:$D$9799,2,FALSE)</f>
        <v>11/06/2018</v>
      </c>
      <c r="C4451" t="str">
        <f>VLOOKUP(A4451,SUPERSTORE!$B$1:$D$9799,3,FALSE)</f>
        <v>17/06/2018</v>
      </c>
      <c r="D4451" t="str">
        <f>VLOOKUP(A4451,SUPERSTORE!$B$1:$E$9799,4,FALSE)</f>
        <v>Standard Class</v>
      </c>
      <c r="E4451" t="str">
        <f>VLOOKUP(A4451,SUPERSTORE!$B$1:$F$9799,5,FALSE)</f>
        <v>ZC-21910</v>
      </c>
      <c r="F4451">
        <f t="shared" si="69"/>
        <v>6</v>
      </c>
    </row>
    <row r="4452" spans="1:6" x14ac:dyDescent="0.25">
      <c r="A4452" t="str">
        <v>CA-2017-168032</v>
      </c>
      <c r="B4452" t="str">
        <f>VLOOKUP(A4452,SUPERSTORE!$B$1:$D$9799,2,FALSE)</f>
        <v>30/01/2017</v>
      </c>
      <c r="C4452" t="str">
        <f>VLOOKUP(A4452,SUPERSTORE!$B$1:$D$9799,3,FALSE)</f>
        <v>03/02/2017</v>
      </c>
      <c r="D4452" t="str">
        <f>VLOOKUP(A4452,SUPERSTORE!$B$1:$E$9799,4,FALSE)</f>
        <v>Standard Class</v>
      </c>
      <c r="E4452" t="str">
        <f>VLOOKUP(A4452,SUPERSTORE!$B$1:$F$9799,5,FALSE)</f>
        <v>DF-13135</v>
      </c>
      <c r="F4452">
        <f t="shared" si="69"/>
        <v>4</v>
      </c>
    </row>
    <row r="4453" spans="1:6" x14ac:dyDescent="0.25">
      <c r="A4453" t="str">
        <v>CA-2016-143616</v>
      </c>
      <c r="B4453" t="str">
        <f>VLOOKUP(A4453,SUPERSTORE!$B$1:$D$9799,2,FALSE)</f>
        <v>27/09/2016</v>
      </c>
      <c r="C4453" t="str">
        <f>VLOOKUP(A4453,SUPERSTORE!$B$1:$D$9799,3,FALSE)</f>
        <v>29/09/2016</v>
      </c>
      <c r="D4453" t="str">
        <f>VLOOKUP(A4453,SUPERSTORE!$B$1:$E$9799,4,FALSE)</f>
        <v>Second Class</v>
      </c>
      <c r="E4453" t="str">
        <f>VLOOKUP(A4453,SUPERSTORE!$B$1:$F$9799,5,FALSE)</f>
        <v>SS-20140</v>
      </c>
      <c r="F4453">
        <f t="shared" si="69"/>
        <v>2</v>
      </c>
    </row>
    <row r="4454" spans="1:6" x14ac:dyDescent="0.25">
      <c r="A4454" t="str">
        <v>US-2016-168704</v>
      </c>
      <c r="B4454" t="str">
        <f>VLOOKUP(A4454,SUPERSTORE!$B$1:$D$9799,2,FALSE)</f>
        <v>13/04/2016</v>
      </c>
      <c r="C4454" t="str">
        <f>VLOOKUP(A4454,SUPERSTORE!$B$1:$D$9799,3,FALSE)</f>
        <v>17/04/2016</v>
      </c>
      <c r="D4454" t="str">
        <f>VLOOKUP(A4454,SUPERSTORE!$B$1:$E$9799,4,FALSE)</f>
        <v>Standard Class</v>
      </c>
      <c r="E4454" t="str">
        <f>VLOOKUP(A4454,SUPERSTORE!$B$1:$F$9799,5,FALSE)</f>
        <v>FP-14320</v>
      </c>
      <c r="F4454">
        <f t="shared" si="69"/>
        <v>4</v>
      </c>
    </row>
    <row r="4455" spans="1:6" x14ac:dyDescent="0.25">
      <c r="A4455" t="str">
        <v>CA-2018-143252</v>
      </c>
      <c r="B4455" t="str">
        <f>VLOOKUP(A4455,SUPERSTORE!$B$1:$D$9799,2,FALSE)</f>
        <v>18/12/2018</v>
      </c>
      <c r="C4455" t="str">
        <f>VLOOKUP(A4455,SUPERSTORE!$B$1:$D$9799,3,FALSE)</f>
        <v>24/12/2018</v>
      </c>
      <c r="D4455" t="str">
        <f>VLOOKUP(A4455,SUPERSTORE!$B$1:$E$9799,4,FALSE)</f>
        <v>Standard Class</v>
      </c>
      <c r="E4455" t="str">
        <f>VLOOKUP(A4455,SUPERSTORE!$B$1:$F$9799,5,FALSE)</f>
        <v>HE-14800</v>
      </c>
      <c r="F4455">
        <f t="shared" si="69"/>
        <v>6</v>
      </c>
    </row>
    <row r="4456" spans="1:6" x14ac:dyDescent="0.25">
      <c r="A4456" t="str">
        <v>CA-2017-102134</v>
      </c>
      <c r="B4456" t="str">
        <f>VLOOKUP(A4456,SUPERSTORE!$B$1:$D$9799,2,FALSE)</f>
        <v>14/03/2017</v>
      </c>
      <c r="C4456" t="str">
        <f>VLOOKUP(A4456,SUPERSTORE!$B$1:$D$9799,3,FALSE)</f>
        <v>19/03/2017</v>
      </c>
      <c r="D4456" t="str">
        <f>VLOOKUP(A4456,SUPERSTORE!$B$1:$E$9799,4,FALSE)</f>
        <v>Standard Class</v>
      </c>
      <c r="E4456" t="str">
        <f>VLOOKUP(A4456,SUPERSTORE!$B$1:$F$9799,5,FALSE)</f>
        <v>SP-20545</v>
      </c>
      <c r="F4456">
        <f t="shared" si="69"/>
        <v>5</v>
      </c>
    </row>
    <row r="4457" spans="1:6" x14ac:dyDescent="0.25">
      <c r="A4457" t="str">
        <v>CA-2018-130036</v>
      </c>
      <c r="B4457" t="str">
        <f>VLOOKUP(A4457,SUPERSTORE!$B$1:$D$9799,2,FALSE)</f>
        <v>27/08/2018</v>
      </c>
      <c r="C4457" t="str">
        <f>VLOOKUP(A4457,SUPERSTORE!$B$1:$D$9799,3,FALSE)</f>
        <v>27/08/2018</v>
      </c>
      <c r="D4457" t="str">
        <f>VLOOKUP(A4457,SUPERSTORE!$B$1:$E$9799,4,FALSE)</f>
        <v>Same Day</v>
      </c>
      <c r="E4457" t="str">
        <f>VLOOKUP(A4457,SUPERSTORE!$B$1:$F$9799,5,FALSE)</f>
        <v>BP-11185</v>
      </c>
      <c r="F4457">
        <f t="shared" si="69"/>
        <v>0</v>
      </c>
    </row>
    <row r="4458" spans="1:6" x14ac:dyDescent="0.25">
      <c r="A4458" t="str">
        <v>CA-2016-134117</v>
      </c>
      <c r="B4458" t="str">
        <f>VLOOKUP(A4458,SUPERSTORE!$B$1:$D$9799,2,FALSE)</f>
        <v>17/12/2016</v>
      </c>
      <c r="C4458" t="str">
        <f>VLOOKUP(A4458,SUPERSTORE!$B$1:$D$9799,3,FALSE)</f>
        <v>19/12/2016</v>
      </c>
      <c r="D4458" t="str">
        <f>VLOOKUP(A4458,SUPERSTORE!$B$1:$E$9799,4,FALSE)</f>
        <v>Second Class</v>
      </c>
      <c r="E4458" t="str">
        <f>VLOOKUP(A4458,SUPERSTORE!$B$1:$F$9799,5,FALSE)</f>
        <v>PG-18895</v>
      </c>
      <c r="F4458">
        <f t="shared" si="69"/>
        <v>2</v>
      </c>
    </row>
    <row r="4459" spans="1:6" x14ac:dyDescent="0.25">
      <c r="A4459" t="str">
        <v>CA-2015-130918</v>
      </c>
      <c r="B4459" t="str">
        <f>VLOOKUP(A4459,SUPERSTORE!$B$1:$D$9799,2,FALSE)</f>
        <v>22/08/2015</v>
      </c>
      <c r="C4459" t="str">
        <f>VLOOKUP(A4459,SUPERSTORE!$B$1:$D$9799,3,FALSE)</f>
        <v>24/08/2015</v>
      </c>
      <c r="D4459" t="str">
        <f>VLOOKUP(A4459,SUPERSTORE!$B$1:$E$9799,4,FALSE)</f>
        <v>Second Class</v>
      </c>
      <c r="E4459" t="str">
        <f>VLOOKUP(A4459,SUPERSTORE!$B$1:$F$9799,5,FALSE)</f>
        <v>JP-15520</v>
      </c>
      <c r="F4459">
        <f t="shared" si="69"/>
        <v>2</v>
      </c>
    </row>
    <row r="4460" spans="1:6" x14ac:dyDescent="0.25">
      <c r="A4460" t="str">
        <v>CA-2017-159023</v>
      </c>
      <c r="B4460" t="str">
        <f>VLOOKUP(A4460,SUPERSTORE!$B$1:$D$9799,2,FALSE)</f>
        <v>03/11/2017</v>
      </c>
      <c r="C4460" t="str">
        <f>VLOOKUP(A4460,SUPERSTORE!$B$1:$D$9799,3,FALSE)</f>
        <v>05/11/2017</v>
      </c>
      <c r="D4460" t="str">
        <f>VLOOKUP(A4460,SUPERSTORE!$B$1:$E$9799,4,FALSE)</f>
        <v>First Class</v>
      </c>
      <c r="E4460" t="str">
        <f>VLOOKUP(A4460,SUPERSTORE!$B$1:$F$9799,5,FALSE)</f>
        <v>NW-18400</v>
      </c>
      <c r="F4460">
        <f t="shared" si="69"/>
        <v>2</v>
      </c>
    </row>
    <row r="4461" spans="1:6" x14ac:dyDescent="0.25">
      <c r="A4461" t="str">
        <v>CA-2018-111717</v>
      </c>
      <c r="B4461" t="str">
        <f>VLOOKUP(A4461,SUPERSTORE!$B$1:$D$9799,2,FALSE)</f>
        <v>10/10/2018</v>
      </c>
      <c r="C4461" t="str">
        <f>VLOOKUP(A4461,SUPERSTORE!$B$1:$D$9799,3,FALSE)</f>
        <v>16/10/2018</v>
      </c>
      <c r="D4461" t="str">
        <f>VLOOKUP(A4461,SUPERSTORE!$B$1:$E$9799,4,FALSE)</f>
        <v>Standard Class</v>
      </c>
      <c r="E4461" t="str">
        <f>VLOOKUP(A4461,SUPERSTORE!$B$1:$F$9799,5,FALSE)</f>
        <v>SW-20245</v>
      </c>
      <c r="F4461">
        <f t="shared" si="69"/>
        <v>6</v>
      </c>
    </row>
    <row r="4462" spans="1:6" x14ac:dyDescent="0.25">
      <c r="A4462" t="str">
        <v>CA-2015-154592</v>
      </c>
      <c r="B4462" t="str">
        <f>VLOOKUP(A4462,SUPERSTORE!$B$1:$D$9799,2,FALSE)</f>
        <v>07/12/2015</v>
      </c>
      <c r="C4462" t="str">
        <f>VLOOKUP(A4462,SUPERSTORE!$B$1:$D$9799,3,FALSE)</f>
        <v>08/12/2015</v>
      </c>
      <c r="D4462" t="str">
        <f>VLOOKUP(A4462,SUPERSTORE!$B$1:$E$9799,4,FALSE)</f>
        <v>First Class</v>
      </c>
      <c r="E4462" t="str">
        <f>VLOOKUP(A4462,SUPERSTORE!$B$1:$F$9799,5,FALSE)</f>
        <v>EH-14005</v>
      </c>
      <c r="F4462">
        <f t="shared" si="69"/>
        <v>1</v>
      </c>
    </row>
    <row r="4463" spans="1:6" x14ac:dyDescent="0.25">
      <c r="A4463" t="str">
        <v>CA-2015-128622</v>
      </c>
      <c r="B4463" t="str">
        <f>VLOOKUP(A4463,SUPERSTORE!$B$1:$D$9799,2,FALSE)</f>
        <v>15/11/2015</v>
      </c>
      <c r="C4463" t="str">
        <f>VLOOKUP(A4463,SUPERSTORE!$B$1:$D$9799,3,FALSE)</f>
        <v>17/11/2015</v>
      </c>
      <c r="D4463" t="str">
        <f>VLOOKUP(A4463,SUPERSTORE!$B$1:$E$9799,4,FALSE)</f>
        <v>Second Class</v>
      </c>
      <c r="E4463" t="str">
        <f>VLOOKUP(A4463,SUPERSTORE!$B$1:$F$9799,5,FALSE)</f>
        <v>SC-20260</v>
      </c>
      <c r="F4463">
        <f t="shared" si="69"/>
        <v>2</v>
      </c>
    </row>
    <row r="4464" spans="1:6" x14ac:dyDescent="0.25">
      <c r="A4464" t="str">
        <v>CA-2018-148355</v>
      </c>
      <c r="B4464" t="str">
        <f>VLOOKUP(A4464,SUPERSTORE!$B$1:$D$9799,2,FALSE)</f>
        <v>24/12/2018</v>
      </c>
      <c r="C4464" t="str">
        <f>VLOOKUP(A4464,SUPERSTORE!$B$1:$D$9799,3,FALSE)</f>
        <v>28/12/2018</v>
      </c>
      <c r="D4464" t="str">
        <f>VLOOKUP(A4464,SUPERSTORE!$B$1:$E$9799,4,FALSE)</f>
        <v>Standard Class</v>
      </c>
      <c r="E4464" t="str">
        <f>VLOOKUP(A4464,SUPERSTORE!$B$1:$F$9799,5,FALSE)</f>
        <v>NC-18535</v>
      </c>
      <c r="F4464">
        <f t="shared" si="69"/>
        <v>4</v>
      </c>
    </row>
    <row r="4465" spans="1:6" x14ac:dyDescent="0.25">
      <c r="A4465" t="str">
        <v>CA-2015-132913</v>
      </c>
      <c r="B4465" t="str">
        <f>VLOOKUP(A4465,SUPERSTORE!$B$1:$D$9799,2,FALSE)</f>
        <v>24/12/2015</v>
      </c>
      <c r="C4465" t="str">
        <f>VLOOKUP(A4465,SUPERSTORE!$B$1:$D$9799,3,FALSE)</f>
        <v>26/12/2015</v>
      </c>
      <c r="D4465" t="str">
        <f>VLOOKUP(A4465,SUPERSTORE!$B$1:$E$9799,4,FALSE)</f>
        <v>First Class</v>
      </c>
      <c r="E4465" t="str">
        <f>VLOOKUP(A4465,SUPERSTORE!$B$1:$F$9799,5,FALSE)</f>
        <v>AS-10090</v>
      </c>
      <c r="F4465">
        <f t="shared" si="69"/>
        <v>2</v>
      </c>
    </row>
    <row r="4466" spans="1:6" x14ac:dyDescent="0.25">
      <c r="A4466" t="str">
        <v>CA-2018-150910</v>
      </c>
      <c r="B4466" t="str">
        <f>VLOOKUP(A4466,SUPERSTORE!$B$1:$D$9799,2,FALSE)</f>
        <v>22/12/2018</v>
      </c>
      <c r="C4466" t="str">
        <f>VLOOKUP(A4466,SUPERSTORE!$B$1:$D$9799,3,FALSE)</f>
        <v>28/12/2018</v>
      </c>
      <c r="D4466" t="str">
        <f>VLOOKUP(A4466,SUPERSTORE!$B$1:$E$9799,4,FALSE)</f>
        <v>Standard Class</v>
      </c>
      <c r="E4466" t="str">
        <f>VLOOKUP(A4466,SUPERSTORE!$B$1:$F$9799,5,FALSE)</f>
        <v>JL-15130</v>
      </c>
      <c r="F4466">
        <f t="shared" si="69"/>
        <v>6</v>
      </c>
    </row>
    <row r="4467" spans="1:6" x14ac:dyDescent="0.25">
      <c r="A4467" t="str">
        <v>CA-2015-156790</v>
      </c>
      <c r="B4467" t="str">
        <f>VLOOKUP(A4467,SUPERSTORE!$B$1:$D$9799,2,FALSE)</f>
        <v>08/08/2015</v>
      </c>
      <c r="C4467" t="str">
        <f>VLOOKUP(A4467,SUPERSTORE!$B$1:$D$9799,3,FALSE)</f>
        <v>10/08/2015</v>
      </c>
      <c r="D4467" t="str">
        <f>VLOOKUP(A4467,SUPERSTORE!$B$1:$E$9799,4,FALSE)</f>
        <v>Second Class</v>
      </c>
      <c r="E4467" t="str">
        <f>VLOOKUP(A4467,SUPERSTORE!$B$1:$F$9799,5,FALSE)</f>
        <v>VG-21790</v>
      </c>
      <c r="F4467">
        <f t="shared" si="69"/>
        <v>2</v>
      </c>
    </row>
    <row r="4468" spans="1:6" x14ac:dyDescent="0.25">
      <c r="A4468" t="str">
        <v>CA-2015-126480</v>
      </c>
      <c r="B4468" t="str">
        <f>VLOOKUP(A4468,SUPERSTORE!$B$1:$D$9799,2,FALSE)</f>
        <v>20/09/2015</v>
      </c>
      <c r="C4468" t="str">
        <f>VLOOKUP(A4468,SUPERSTORE!$B$1:$D$9799,3,FALSE)</f>
        <v>24/09/2015</v>
      </c>
      <c r="D4468" t="str">
        <f>VLOOKUP(A4468,SUPERSTORE!$B$1:$E$9799,4,FALSE)</f>
        <v>Standard Class</v>
      </c>
      <c r="E4468" t="str">
        <f>VLOOKUP(A4468,SUPERSTORE!$B$1:$F$9799,5,FALSE)</f>
        <v>HG-14965</v>
      </c>
      <c r="F4468">
        <f t="shared" si="69"/>
        <v>4</v>
      </c>
    </row>
    <row r="4469" spans="1:6" x14ac:dyDescent="0.25">
      <c r="A4469" t="str">
        <v>CA-2018-105620</v>
      </c>
      <c r="B4469" t="str">
        <f>VLOOKUP(A4469,SUPERSTORE!$B$1:$D$9799,2,FALSE)</f>
        <v>25/12/2018</v>
      </c>
      <c r="C4469" t="str">
        <f>VLOOKUP(A4469,SUPERSTORE!$B$1:$D$9799,3,FALSE)</f>
        <v>28/12/2018</v>
      </c>
      <c r="D4469" t="str">
        <f>VLOOKUP(A4469,SUPERSTORE!$B$1:$E$9799,4,FALSE)</f>
        <v>First Class</v>
      </c>
      <c r="E4469" t="str">
        <f>VLOOKUP(A4469,SUPERSTORE!$B$1:$F$9799,5,FALSE)</f>
        <v>JH-15430</v>
      </c>
      <c r="F4469">
        <f t="shared" si="69"/>
        <v>3</v>
      </c>
    </row>
    <row r="4470" spans="1:6" x14ac:dyDescent="0.25">
      <c r="A4470" t="str">
        <v>CA-2018-150266</v>
      </c>
      <c r="B4470" t="str">
        <f>VLOOKUP(A4470,SUPERSTORE!$B$1:$D$9799,2,FALSE)</f>
        <v>25/11/2018</v>
      </c>
      <c r="C4470" t="str">
        <f>VLOOKUP(A4470,SUPERSTORE!$B$1:$D$9799,3,FALSE)</f>
        <v>30/11/2018</v>
      </c>
      <c r="D4470" t="str">
        <f>VLOOKUP(A4470,SUPERSTORE!$B$1:$E$9799,4,FALSE)</f>
        <v>Standard Class</v>
      </c>
      <c r="E4470" t="str">
        <f>VLOOKUP(A4470,SUPERSTORE!$B$1:$F$9799,5,FALSE)</f>
        <v>RO-19780</v>
      </c>
      <c r="F4470">
        <f t="shared" si="69"/>
        <v>5</v>
      </c>
    </row>
    <row r="4471" spans="1:6" x14ac:dyDescent="0.25">
      <c r="A4471" t="str">
        <v>CA-2017-157280</v>
      </c>
      <c r="B4471" t="str">
        <f>VLOOKUP(A4471,SUPERSTORE!$B$1:$D$9799,2,FALSE)</f>
        <v>05/11/2017</v>
      </c>
      <c r="C4471" t="str">
        <f>VLOOKUP(A4471,SUPERSTORE!$B$1:$D$9799,3,FALSE)</f>
        <v>07/11/2017</v>
      </c>
      <c r="D4471" t="str">
        <f>VLOOKUP(A4471,SUPERSTORE!$B$1:$E$9799,4,FALSE)</f>
        <v>First Class</v>
      </c>
      <c r="E4471" t="str">
        <f>VLOOKUP(A4471,SUPERSTORE!$B$1:$F$9799,5,FALSE)</f>
        <v>LW-17125</v>
      </c>
      <c r="F4471">
        <f t="shared" si="69"/>
        <v>2</v>
      </c>
    </row>
    <row r="4472" spans="1:6" x14ac:dyDescent="0.25">
      <c r="A4472" t="str">
        <v>CA-2018-106691</v>
      </c>
      <c r="B4472" t="str">
        <f>VLOOKUP(A4472,SUPERSTORE!$B$1:$D$9799,2,FALSE)</f>
        <v>06/11/2018</v>
      </c>
      <c r="C4472" t="str">
        <f>VLOOKUP(A4472,SUPERSTORE!$B$1:$D$9799,3,FALSE)</f>
        <v>12/11/2018</v>
      </c>
      <c r="D4472" t="str">
        <f>VLOOKUP(A4472,SUPERSTORE!$B$1:$E$9799,4,FALSE)</f>
        <v>Standard Class</v>
      </c>
      <c r="E4472" t="str">
        <f>VLOOKUP(A4472,SUPERSTORE!$B$1:$F$9799,5,FALSE)</f>
        <v>CC-12370</v>
      </c>
      <c r="F4472">
        <f t="shared" si="69"/>
        <v>6</v>
      </c>
    </row>
    <row r="4473" spans="1:6" x14ac:dyDescent="0.25">
      <c r="A4473" t="str">
        <v>CA-2017-134180</v>
      </c>
      <c r="B4473" t="str">
        <f>VLOOKUP(A4473,SUPERSTORE!$B$1:$D$9799,2,FALSE)</f>
        <v>03/11/2017</v>
      </c>
      <c r="C4473" t="str">
        <f>VLOOKUP(A4473,SUPERSTORE!$B$1:$D$9799,3,FALSE)</f>
        <v>07/11/2017</v>
      </c>
      <c r="D4473" t="str">
        <f>VLOOKUP(A4473,SUPERSTORE!$B$1:$E$9799,4,FALSE)</f>
        <v>Standard Class</v>
      </c>
      <c r="E4473" t="str">
        <f>VLOOKUP(A4473,SUPERSTORE!$B$1:$F$9799,5,FALSE)</f>
        <v>JP-16135</v>
      </c>
      <c r="F4473">
        <f t="shared" si="69"/>
        <v>4</v>
      </c>
    </row>
    <row r="4474" spans="1:6" x14ac:dyDescent="0.25">
      <c r="A4474" t="str">
        <v>CA-2015-166730</v>
      </c>
      <c r="B4474" t="str">
        <f>VLOOKUP(A4474,SUPERSTORE!$B$1:$D$9799,2,FALSE)</f>
        <v>30/12/2015</v>
      </c>
      <c r="C4474" t="str">
        <f>VLOOKUP(A4474,SUPERSTORE!$B$1:$D$9799,3,FALSE)</f>
        <v>01/01/2016</v>
      </c>
      <c r="D4474" t="str">
        <f>VLOOKUP(A4474,SUPERSTORE!$B$1:$E$9799,4,FALSE)</f>
        <v>First Class</v>
      </c>
      <c r="E4474" t="str">
        <f>VLOOKUP(A4474,SUPERSTORE!$B$1:$F$9799,5,FALSE)</f>
        <v>DD-13570</v>
      </c>
      <c r="F4474">
        <f t="shared" si="69"/>
        <v>2</v>
      </c>
    </row>
    <row r="4475" spans="1:6" x14ac:dyDescent="0.25">
      <c r="A4475" t="str">
        <v>CA-2018-157469</v>
      </c>
      <c r="B4475" t="str">
        <f>VLOOKUP(A4475,SUPERSTORE!$B$1:$D$9799,2,FALSE)</f>
        <v>02/12/2018</v>
      </c>
      <c r="C4475" t="str">
        <f>VLOOKUP(A4475,SUPERSTORE!$B$1:$D$9799,3,FALSE)</f>
        <v>07/12/2018</v>
      </c>
      <c r="D4475" t="str">
        <f>VLOOKUP(A4475,SUPERSTORE!$B$1:$E$9799,4,FALSE)</f>
        <v>Standard Class</v>
      </c>
      <c r="E4475" t="str">
        <f>VLOOKUP(A4475,SUPERSTORE!$B$1:$F$9799,5,FALSE)</f>
        <v>ES-14080</v>
      </c>
      <c r="F4475">
        <f t="shared" si="69"/>
        <v>5</v>
      </c>
    </row>
    <row r="4476" spans="1:6" x14ac:dyDescent="0.25">
      <c r="A4476" t="str">
        <v>CA-2018-122308</v>
      </c>
      <c r="B4476" t="str">
        <f>VLOOKUP(A4476,SUPERSTORE!$B$1:$D$9799,2,FALSE)</f>
        <v>24/03/2018</v>
      </c>
      <c r="C4476" t="str">
        <f>VLOOKUP(A4476,SUPERSTORE!$B$1:$D$9799,3,FALSE)</f>
        <v>28/03/2018</v>
      </c>
      <c r="D4476" t="str">
        <f>VLOOKUP(A4476,SUPERSTORE!$B$1:$E$9799,4,FALSE)</f>
        <v>Standard Class</v>
      </c>
      <c r="E4476" t="str">
        <f>VLOOKUP(A4476,SUPERSTORE!$B$1:$F$9799,5,FALSE)</f>
        <v>MV-17485</v>
      </c>
      <c r="F4476">
        <f t="shared" si="69"/>
        <v>4</v>
      </c>
    </row>
    <row r="4477" spans="1:6" x14ac:dyDescent="0.25">
      <c r="A4477" t="str">
        <v>US-2015-149034</v>
      </c>
      <c r="B4477" t="str">
        <f>VLOOKUP(A4477,SUPERSTORE!$B$1:$D$9799,2,FALSE)</f>
        <v>19/11/2015</v>
      </c>
      <c r="C4477" t="str">
        <f>VLOOKUP(A4477,SUPERSTORE!$B$1:$D$9799,3,FALSE)</f>
        <v>21/11/2015</v>
      </c>
      <c r="D4477" t="str">
        <f>VLOOKUP(A4477,SUPERSTORE!$B$1:$E$9799,4,FALSE)</f>
        <v>First Class</v>
      </c>
      <c r="E4477" t="str">
        <f>VLOOKUP(A4477,SUPERSTORE!$B$1:$F$9799,5,FALSE)</f>
        <v>RD-19900</v>
      </c>
      <c r="F4477">
        <f t="shared" si="69"/>
        <v>2</v>
      </c>
    </row>
    <row r="4478" spans="1:6" x14ac:dyDescent="0.25">
      <c r="A4478" t="str">
        <v>CA-2018-159226</v>
      </c>
      <c r="B4478" t="str">
        <f>VLOOKUP(A4478,SUPERSTORE!$B$1:$D$9799,2,FALSE)</f>
        <v>25/04/2018</v>
      </c>
      <c r="C4478" t="str">
        <f>VLOOKUP(A4478,SUPERSTORE!$B$1:$D$9799,3,FALSE)</f>
        <v>27/04/2018</v>
      </c>
      <c r="D4478" t="str">
        <f>VLOOKUP(A4478,SUPERSTORE!$B$1:$E$9799,4,FALSE)</f>
        <v>Second Class</v>
      </c>
      <c r="E4478" t="str">
        <f>VLOOKUP(A4478,SUPERSTORE!$B$1:$F$9799,5,FALSE)</f>
        <v>RL-19615</v>
      </c>
      <c r="F4478">
        <f t="shared" si="69"/>
        <v>2</v>
      </c>
    </row>
    <row r="4479" spans="1:6" x14ac:dyDescent="0.25">
      <c r="A4479" t="str">
        <v>CA-2018-156622</v>
      </c>
      <c r="B4479" t="str">
        <f>VLOOKUP(A4479,SUPERSTORE!$B$1:$D$9799,2,FALSE)</f>
        <v>23/11/2018</v>
      </c>
      <c r="C4479" t="str">
        <f>VLOOKUP(A4479,SUPERSTORE!$B$1:$D$9799,3,FALSE)</f>
        <v>26/11/2018</v>
      </c>
      <c r="D4479" t="str">
        <f>VLOOKUP(A4479,SUPERSTORE!$B$1:$E$9799,4,FALSE)</f>
        <v>First Class</v>
      </c>
      <c r="E4479" t="str">
        <f>VLOOKUP(A4479,SUPERSTORE!$B$1:$F$9799,5,FALSE)</f>
        <v>JP-15460</v>
      </c>
      <c r="F4479">
        <f t="shared" si="69"/>
        <v>3</v>
      </c>
    </row>
    <row r="4480" spans="1:6" x14ac:dyDescent="0.25">
      <c r="A4480" t="str">
        <v>CA-2015-119529</v>
      </c>
      <c r="B4480" t="str">
        <f>VLOOKUP(A4480,SUPERSTORE!$B$1:$D$9799,2,FALSE)</f>
        <v>03/11/2015</v>
      </c>
      <c r="C4480" t="str">
        <f>VLOOKUP(A4480,SUPERSTORE!$B$1:$D$9799,3,FALSE)</f>
        <v>05/11/2015</v>
      </c>
      <c r="D4480" t="str">
        <f>VLOOKUP(A4480,SUPERSTORE!$B$1:$E$9799,4,FALSE)</f>
        <v>Second Class</v>
      </c>
      <c r="E4480" t="str">
        <f>VLOOKUP(A4480,SUPERSTORE!$B$1:$F$9799,5,FALSE)</f>
        <v>DM-13345</v>
      </c>
      <c r="F4480">
        <f t="shared" si="69"/>
        <v>2</v>
      </c>
    </row>
    <row r="4481" spans="1:6" x14ac:dyDescent="0.25">
      <c r="A4481" t="str">
        <v>CA-2016-150413</v>
      </c>
      <c r="B4481" t="str">
        <f>VLOOKUP(A4481,SUPERSTORE!$B$1:$D$9799,2,FALSE)</f>
        <v>19/10/2016</v>
      </c>
      <c r="C4481" t="str">
        <f>VLOOKUP(A4481,SUPERSTORE!$B$1:$D$9799,3,FALSE)</f>
        <v>24/10/2016</v>
      </c>
      <c r="D4481" t="str">
        <f>VLOOKUP(A4481,SUPERSTORE!$B$1:$E$9799,4,FALSE)</f>
        <v>Second Class</v>
      </c>
      <c r="E4481" t="str">
        <f>VLOOKUP(A4481,SUPERSTORE!$B$1:$F$9799,5,FALSE)</f>
        <v>CS-11860</v>
      </c>
      <c r="F4481">
        <f t="shared" si="69"/>
        <v>5</v>
      </c>
    </row>
    <row r="4482" spans="1:6" x14ac:dyDescent="0.25">
      <c r="A4482" t="str">
        <v>CA-2015-108182</v>
      </c>
      <c r="B4482" t="str">
        <f>VLOOKUP(A4482,SUPERSTORE!$B$1:$D$9799,2,FALSE)</f>
        <v>06/02/2015</v>
      </c>
      <c r="C4482" t="str">
        <f>VLOOKUP(A4482,SUPERSTORE!$B$1:$D$9799,3,FALSE)</f>
        <v>10/02/2015</v>
      </c>
      <c r="D4482" t="str">
        <f>VLOOKUP(A4482,SUPERSTORE!$B$1:$E$9799,4,FALSE)</f>
        <v>Second Class</v>
      </c>
      <c r="E4482" t="str">
        <f>VLOOKUP(A4482,SUPERSTORE!$B$1:$F$9799,5,FALSE)</f>
        <v>DL-13315</v>
      </c>
      <c r="F4482">
        <f t="shared" si="69"/>
        <v>4</v>
      </c>
    </row>
    <row r="4483" spans="1:6" x14ac:dyDescent="0.25">
      <c r="A4483" t="str">
        <v>CA-2017-110898</v>
      </c>
      <c r="B4483" t="str">
        <f>VLOOKUP(A4483,SUPERSTORE!$B$1:$D$9799,2,FALSE)</f>
        <v>06/03/2017</v>
      </c>
      <c r="C4483" t="str">
        <f>VLOOKUP(A4483,SUPERSTORE!$B$1:$D$9799,3,FALSE)</f>
        <v>12/03/2017</v>
      </c>
      <c r="D4483" t="str">
        <f>VLOOKUP(A4483,SUPERSTORE!$B$1:$E$9799,4,FALSE)</f>
        <v>Standard Class</v>
      </c>
      <c r="E4483" t="str">
        <f>VLOOKUP(A4483,SUPERSTORE!$B$1:$F$9799,5,FALSE)</f>
        <v>LC-16870</v>
      </c>
      <c r="F4483">
        <f t="shared" ref="F4483:F4546" si="70">C4483-B4483</f>
        <v>6</v>
      </c>
    </row>
    <row r="4484" spans="1:6" x14ac:dyDescent="0.25">
      <c r="A4484" t="str">
        <v>CA-2016-123092</v>
      </c>
      <c r="B4484" t="str">
        <f>VLOOKUP(A4484,SUPERSTORE!$B$1:$D$9799,2,FALSE)</f>
        <v>03/12/2016</v>
      </c>
      <c r="C4484" t="str">
        <f>VLOOKUP(A4484,SUPERSTORE!$B$1:$D$9799,3,FALSE)</f>
        <v>07/12/2016</v>
      </c>
      <c r="D4484" t="str">
        <f>VLOOKUP(A4484,SUPERSTORE!$B$1:$E$9799,4,FALSE)</f>
        <v>Standard Class</v>
      </c>
      <c r="E4484" t="str">
        <f>VLOOKUP(A4484,SUPERSTORE!$B$1:$F$9799,5,FALSE)</f>
        <v>JG-15115</v>
      </c>
      <c r="F4484">
        <f t="shared" si="70"/>
        <v>4</v>
      </c>
    </row>
    <row r="4485" spans="1:6" x14ac:dyDescent="0.25">
      <c r="A4485" t="str">
        <v>US-2016-128587</v>
      </c>
      <c r="B4485" t="str">
        <f>VLOOKUP(A4485,SUPERSTORE!$B$1:$D$9799,2,FALSE)</f>
        <v>24/12/2016</v>
      </c>
      <c r="C4485" t="str">
        <f>VLOOKUP(A4485,SUPERSTORE!$B$1:$D$9799,3,FALSE)</f>
        <v>30/12/2016</v>
      </c>
      <c r="D4485" t="str">
        <f>VLOOKUP(A4485,SUPERSTORE!$B$1:$E$9799,4,FALSE)</f>
        <v>Standard Class</v>
      </c>
      <c r="E4485" t="str">
        <f>VLOOKUP(A4485,SUPERSTORE!$B$1:$F$9799,5,FALSE)</f>
        <v>HM-14860</v>
      </c>
      <c r="F4485">
        <f t="shared" si="70"/>
        <v>6</v>
      </c>
    </row>
    <row r="4486" spans="1:6" x14ac:dyDescent="0.25">
      <c r="A4486" t="str">
        <v>US-2018-139577</v>
      </c>
      <c r="B4486" t="str">
        <f>VLOOKUP(A4486,SUPERSTORE!$B$1:$D$9799,2,FALSE)</f>
        <v>01/10/2018</v>
      </c>
      <c r="C4486" t="str">
        <f>VLOOKUP(A4486,SUPERSTORE!$B$1:$D$9799,3,FALSE)</f>
        <v>06/10/2018</v>
      </c>
      <c r="D4486" t="str">
        <f>VLOOKUP(A4486,SUPERSTORE!$B$1:$E$9799,4,FALSE)</f>
        <v>Standard Class</v>
      </c>
      <c r="E4486" t="str">
        <f>VLOOKUP(A4486,SUPERSTORE!$B$1:$F$9799,5,FALSE)</f>
        <v>TN-21040</v>
      </c>
      <c r="F4486">
        <f t="shared" si="70"/>
        <v>5</v>
      </c>
    </row>
    <row r="4487" spans="1:6" x14ac:dyDescent="0.25">
      <c r="A4487" t="str">
        <v>CA-2018-159100</v>
      </c>
      <c r="B4487" t="str">
        <f>VLOOKUP(A4487,SUPERSTORE!$B$1:$D$9799,2,FALSE)</f>
        <v>16/10/2018</v>
      </c>
      <c r="C4487" t="str">
        <f>VLOOKUP(A4487,SUPERSTORE!$B$1:$D$9799,3,FALSE)</f>
        <v>21/10/2018</v>
      </c>
      <c r="D4487" t="str">
        <f>VLOOKUP(A4487,SUPERSTORE!$B$1:$E$9799,4,FALSE)</f>
        <v>Standard Class</v>
      </c>
      <c r="E4487" t="str">
        <f>VLOOKUP(A4487,SUPERSTORE!$B$1:$F$9799,5,FALSE)</f>
        <v>VP-21760</v>
      </c>
      <c r="F4487">
        <f t="shared" si="70"/>
        <v>5</v>
      </c>
    </row>
    <row r="4488" spans="1:6" x14ac:dyDescent="0.25">
      <c r="A4488" t="str">
        <v>CA-2015-109043</v>
      </c>
      <c r="B4488" t="str">
        <f>VLOOKUP(A4488,SUPERSTORE!$B$1:$D$9799,2,FALSE)</f>
        <v>15/08/2015</v>
      </c>
      <c r="C4488" t="str">
        <f>VLOOKUP(A4488,SUPERSTORE!$B$1:$D$9799,3,FALSE)</f>
        <v>17/08/2015</v>
      </c>
      <c r="D4488" t="str">
        <f>VLOOKUP(A4488,SUPERSTORE!$B$1:$E$9799,4,FALSE)</f>
        <v>First Class</v>
      </c>
      <c r="E4488" t="str">
        <f>VLOOKUP(A4488,SUPERSTORE!$B$1:$F$9799,5,FALSE)</f>
        <v>CS-12355</v>
      </c>
      <c r="F4488">
        <f t="shared" si="70"/>
        <v>2</v>
      </c>
    </row>
    <row r="4489" spans="1:6" x14ac:dyDescent="0.25">
      <c r="A4489" t="str">
        <v>US-2018-116491</v>
      </c>
      <c r="B4489" t="str">
        <f>VLOOKUP(A4489,SUPERSTORE!$B$1:$D$9799,2,FALSE)</f>
        <v>11/11/2018</v>
      </c>
      <c r="C4489" t="str">
        <f>VLOOKUP(A4489,SUPERSTORE!$B$1:$D$9799,3,FALSE)</f>
        <v>13/11/2018</v>
      </c>
      <c r="D4489" t="str">
        <f>VLOOKUP(A4489,SUPERSTORE!$B$1:$E$9799,4,FALSE)</f>
        <v>First Class</v>
      </c>
      <c r="E4489" t="str">
        <f>VLOOKUP(A4489,SUPERSTORE!$B$1:$F$9799,5,FALSE)</f>
        <v>PG-18820</v>
      </c>
      <c r="F4489">
        <f t="shared" si="70"/>
        <v>2</v>
      </c>
    </row>
    <row r="4490" spans="1:6" x14ac:dyDescent="0.25">
      <c r="A4490" t="str">
        <v>CA-2018-122763</v>
      </c>
      <c r="B4490" t="str">
        <f>VLOOKUP(A4490,SUPERSTORE!$B$1:$D$9799,2,FALSE)</f>
        <v>20/03/2018</v>
      </c>
      <c r="C4490" t="str">
        <f>VLOOKUP(A4490,SUPERSTORE!$B$1:$D$9799,3,FALSE)</f>
        <v>20/03/2018</v>
      </c>
      <c r="D4490" t="str">
        <f>VLOOKUP(A4490,SUPERSTORE!$B$1:$E$9799,4,FALSE)</f>
        <v>Same Day</v>
      </c>
      <c r="E4490" t="str">
        <f>VLOOKUP(A4490,SUPERSTORE!$B$1:$F$9799,5,FALSE)</f>
        <v>HG-14845</v>
      </c>
      <c r="F4490">
        <f t="shared" si="70"/>
        <v>0</v>
      </c>
    </row>
    <row r="4491" spans="1:6" x14ac:dyDescent="0.25">
      <c r="A4491" t="str">
        <v>CA-2018-137785</v>
      </c>
      <c r="B4491" t="str">
        <f>VLOOKUP(A4491,SUPERSTORE!$B$1:$D$9799,2,FALSE)</f>
        <v>13/05/2018</v>
      </c>
      <c r="C4491" t="str">
        <f>VLOOKUP(A4491,SUPERSTORE!$B$1:$D$9799,3,FALSE)</f>
        <v>17/05/2018</v>
      </c>
      <c r="D4491" t="str">
        <f>VLOOKUP(A4491,SUPERSTORE!$B$1:$E$9799,4,FALSE)</f>
        <v>Standard Class</v>
      </c>
      <c r="E4491" t="str">
        <f>VLOOKUP(A4491,SUPERSTORE!$B$1:$F$9799,5,FALSE)</f>
        <v>MH-18115</v>
      </c>
      <c r="F4491">
        <f t="shared" si="70"/>
        <v>4</v>
      </c>
    </row>
    <row r="4492" spans="1:6" x14ac:dyDescent="0.25">
      <c r="A4492" t="str">
        <v>CA-2015-133389</v>
      </c>
      <c r="B4492" t="str">
        <f>VLOOKUP(A4492,SUPERSTORE!$B$1:$D$9799,2,FALSE)</f>
        <v>22/06/2015</v>
      </c>
      <c r="C4492" t="str">
        <f>VLOOKUP(A4492,SUPERSTORE!$B$1:$D$9799,3,FALSE)</f>
        <v>22/06/2015</v>
      </c>
      <c r="D4492" t="str">
        <f>VLOOKUP(A4492,SUPERSTORE!$B$1:$E$9799,4,FALSE)</f>
        <v>Same Day</v>
      </c>
      <c r="E4492" t="str">
        <f>VLOOKUP(A4492,SUPERSTORE!$B$1:$F$9799,5,FALSE)</f>
        <v>TB-21280</v>
      </c>
      <c r="F4492">
        <f t="shared" si="70"/>
        <v>0</v>
      </c>
    </row>
    <row r="4493" spans="1:6" x14ac:dyDescent="0.25">
      <c r="A4493" t="str">
        <v>CA-2015-103807</v>
      </c>
      <c r="B4493" t="str">
        <f>VLOOKUP(A4493,SUPERSTORE!$B$1:$D$9799,2,FALSE)</f>
        <v>02/12/2015</v>
      </c>
      <c r="C4493" t="str">
        <f>VLOOKUP(A4493,SUPERSTORE!$B$1:$D$9799,3,FALSE)</f>
        <v>09/12/2015</v>
      </c>
      <c r="D4493" t="str">
        <f>VLOOKUP(A4493,SUPERSTORE!$B$1:$E$9799,4,FALSE)</f>
        <v>Standard Class</v>
      </c>
      <c r="E4493" t="str">
        <f>VLOOKUP(A4493,SUPERSTORE!$B$1:$F$9799,5,FALSE)</f>
        <v>EM-13825</v>
      </c>
      <c r="F4493">
        <f t="shared" si="70"/>
        <v>7</v>
      </c>
    </row>
    <row r="4494" spans="1:6" x14ac:dyDescent="0.25">
      <c r="A4494" t="str">
        <v>CA-2016-102855</v>
      </c>
      <c r="B4494" t="str">
        <f>VLOOKUP(A4494,SUPERSTORE!$B$1:$D$9799,2,FALSE)</f>
        <v>05/04/2016</v>
      </c>
      <c r="C4494" t="str">
        <f>VLOOKUP(A4494,SUPERSTORE!$B$1:$D$9799,3,FALSE)</f>
        <v>06/04/2016</v>
      </c>
      <c r="D4494" t="str">
        <f>VLOOKUP(A4494,SUPERSTORE!$B$1:$E$9799,4,FALSE)</f>
        <v>Same Day</v>
      </c>
      <c r="E4494" t="str">
        <f>VLOOKUP(A4494,SUPERSTORE!$B$1:$F$9799,5,FALSE)</f>
        <v>JF-15415</v>
      </c>
      <c r="F4494">
        <f t="shared" si="70"/>
        <v>1</v>
      </c>
    </row>
    <row r="4495" spans="1:6" x14ac:dyDescent="0.25">
      <c r="A4495" t="str">
        <v>CA-2018-107825</v>
      </c>
      <c r="B4495" t="str">
        <f>VLOOKUP(A4495,SUPERSTORE!$B$1:$D$9799,2,FALSE)</f>
        <v>18/11/2018</v>
      </c>
      <c r="C4495" t="str">
        <f>VLOOKUP(A4495,SUPERSTORE!$B$1:$D$9799,3,FALSE)</f>
        <v>18/11/2018</v>
      </c>
      <c r="D4495" t="str">
        <f>VLOOKUP(A4495,SUPERSTORE!$B$1:$E$9799,4,FALSE)</f>
        <v>Same Day</v>
      </c>
      <c r="E4495" t="str">
        <f>VLOOKUP(A4495,SUPERSTORE!$B$1:$F$9799,5,FALSE)</f>
        <v>NB-18655</v>
      </c>
      <c r="F4495">
        <f t="shared" si="70"/>
        <v>0</v>
      </c>
    </row>
    <row r="4496" spans="1:6" x14ac:dyDescent="0.25">
      <c r="A4496" t="str">
        <v>CA-2018-106047</v>
      </c>
      <c r="B4496" t="str">
        <f>VLOOKUP(A4496,SUPERSTORE!$B$1:$D$9799,2,FALSE)</f>
        <v>12/07/2018</v>
      </c>
      <c r="C4496" t="str">
        <f>VLOOKUP(A4496,SUPERSTORE!$B$1:$D$9799,3,FALSE)</f>
        <v>18/07/2018</v>
      </c>
      <c r="D4496" t="str">
        <f>VLOOKUP(A4496,SUPERSTORE!$B$1:$E$9799,4,FALSE)</f>
        <v>Standard Class</v>
      </c>
      <c r="E4496" t="str">
        <f>VLOOKUP(A4496,SUPERSTORE!$B$1:$F$9799,5,FALSE)</f>
        <v>CS-11860</v>
      </c>
      <c r="F4496">
        <f t="shared" si="70"/>
        <v>6</v>
      </c>
    </row>
    <row r="4497" spans="1:6" x14ac:dyDescent="0.25">
      <c r="A4497" t="str">
        <v>CA-2018-127803</v>
      </c>
      <c r="B4497" t="str">
        <f>VLOOKUP(A4497,SUPERSTORE!$B$1:$D$9799,2,FALSE)</f>
        <v>19/05/2018</v>
      </c>
      <c r="C4497" t="str">
        <f>VLOOKUP(A4497,SUPERSTORE!$B$1:$D$9799,3,FALSE)</f>
        <v>23/05/2018</v>
      </c>
      <c r="D4497" t="str">
        <f>VLOOKUP(A4497,SUPERSTORE!$B$1:$E$9799,4,FALSE)</f>
        <v>Standard Class</v>
      </c>
      <c r="E4497" t="str">
        <f>VLOOKUP(A4497,SUPERSTORE!$B$1:$F$9799,5,FALSE)</f>
        <v>ND-18460</v>
      </c>
      <c r="F4497">
        <f t="shared" si="70"/>
        <v>4</v>
      </c>
    </row>
    <row r="4498" spans="1:6" x14ac:dyDescent="0.25">
      <c r="A4498" t="str">
        <v>CA-2016-137071</v>
      </c>
      <c r="B4498" t="str">
        <f>VLOOKUP(A4498,SUPERSTORE!$B$1:$D$9799,2,FALSE)</f>
        <v>20/12/2016</v>
      </c>
      <c r="C4498" t="str">
        <f>VLOOKUP(A4498,SUPERSTORE!$B$1:$D$9799,3,FALSE)</f>
        <v>21/12/2016</v>
      </c>
      <c r="D4498" t="str">
        <f>VLOOKUP(A4498,SUPERSTORE!$B$1:$E$9799,4,FALSE)</f>
        <v>First Class</v>
      </c>
      <c r="E4498" t="str">
        <f>VLOOKUP(A4498,SUPERSTORE!$B$1:$F$9799,5,FALSE)</f>
        <v>ED-13885</v>
      </c>
      <c r="F4498">
        <f t="shared" si="70"/>
        <v>1</v>
      </c>
    </row>
    <row r="4499" spans="1:6" x14ac:dyDescent="0.25">
      <c r="A4499" t="str">
        <v>CA-2017-121447</v>
      </c>
      <c r="B4499" t="str">
        <f>VLOOKUP(A4499,SUPERSTORE!$B$1:$D$9799,2,FALSE)</f>
        <v>21/02/2017</v>
      </c>
      <c r="C4499" t="str">
        <f>VLOOKUP(A4499,SUPERSTORE!$B$1:$D$9799,3,FALSE)</f>
        <v>22/02/2017</v>
      </c>
      <c r="D4499" t="str">
        <f>VLOOKUP(A4499,SUPERSTORE!$B$1:$E$9799,4,FALSE)</f>
        <v>First Class</v>
      </c>
      <c r="E4499" t="str">
        <f>VLOOKUP(A4499,SUPERSTORE!$B$1:$F$9799,5,FALSE)</f>
        <v>EA-14035</v>
      </c>
      <c r="F4499">
        <f t="shared" si="70"/>
        <v>1</v>
      </c>
    </row>
    <row r="4500" spans="1:6" x14ac:dyDescent="0.25">
      <c r="A4500" t="str">
        <v>CA-2018-143084</v>
      </c>
      <c r="B4500" t="str">
        <f>VLOOKUP(A4500,SUPERSTORE!$B$1:$D$9799,2,FALSE)</f>
        <v>18/03/2018</v>
      </c>
      <c r="C4500" t="str">
        <f>VLOOKUP(A4500,SUPERSTORE!$B$1:$D$9799,3,FALSE)</f>
        <v>22/03/2018</v>
      </c>
      <c r="D4500" t="str">
        <f>VLOOKUP(A4500,SUPERSTORE!$B$1:$E$9799,4,FALSE)</f>
        <v>Standard Class</v>
      </c>
      <c r="E4500" t="str">
        <f>VLOOKUP(A4500,SUPERSTORE!$B$1:$F$9799,5,FALSE)</f>
        <v>BP-11050</v>
      </c>
      <c r="F4500">
        <f t="shared" si="70"/>
        <v>4</v>
      </c>
    </row>
    <row r="4501" spans="1:6" x14ac:dyDescent="0.25">
      <c r="A4501" t="str">
        <v>CA-2017-131639</v>
      </c>
      <c r="B4501" t="str">
        <f>VLOOKUP(A4501,SUPERSTORE!$B$1:$D$9799,2,FALSE)</f>
        <v>17/12/2017</v>
      </c>
      <c r="C4501" t="str">
        <f>VLOOKUP(A4501,SUPERSTORE!$B$1:$D$9799,3,FALSE)</f>
        <v>23/12/2017</v>
      </c>
      <c r="D4501" t="str">
        <f>VLOOKUP(A4501,SUPERSTORE!$B$1:$E$9799,4,FALSE)</f>
        <v>Standard Class</v>
      </c>
      <c r="E4501" t="str">
        <f>VLOOKUP(A4501,SUPERSTORE!$B$1:$F$9799,5,FALSE)</f>
        <v>NS-18640</v>
      </c>
      <c r="F4501">
        <f t="shared" si="70"/>
        <v>6</v>
      </c>
    </row>
    <row r="4502" spans="1:6" x14ac:dyDescent="0.25">
      <c r="A4502" t="str">
        <v>CA-2017-161361</v>
      </c>
      <c r="B4502" t="str">
        <f>VLOOKUP(A4502,SUPERSTORE!$B$1:$D$9799,2,FALSE)</f>
        <v>26/03/2017</v>
      </c>
      <c r="C4502" t="str">
        <f>VLOOKUP(A4502,SUPERSTORE!$B$1:$D$9799,3,FALSE)</f>
        <v>28/03/2017</v>
      </c>
      <c r="D4502" t="str">
        <f>VLOOKUP(A4502,SUPERSTORE!$B$1:$E$9799,4,FALSE)</f>
        <v>Second Class</v>
      </c>
      <c r="E4502" t="str">
        <f>VLOOKUP(A4502,SUPERSTORE!$B$1:$F$9799,5,FALSE)</f>
        <v>MV-17485</v>
      </c>
      <c r="F4502">
        <f t="shared" si="70"/>
        <v>2</v>
      </c>
    </row>
    <row r="4503" spans="1:6" x14ac:dyDescent="0.25">
      <c r="A4503" t="str">
        <v>CA-2015-100706</v>
      </c>
      <c r="B4503" t="str">
        <f>VLOOKUP(A4503,SUPERSTORE!$B$1:$D$9799,2,FALSE)</f>
        <v>16/12/2015</v>
      </c>
      <c r="C4503" t="str">
        <f>VLOOKUP(A4503,SUPERSTORE!$B$1:$D$9799,3,FALSE)</f>
        <v>18/12/2015</v>
      </c>
      <c r="D4503" t="str">
        <f>VLOOKUP(A4503,SUPERSTORE!$B$1:$E$9799,4,FALSE)</f>
        <v>Second Class</v>
      </c>
      <c r="E4503" t="str">
        <f>VLOOKUP(A4503,SUPERSTORE!$B$1:$F$9799,5,FALSE)</f>
        <v>LE-16810</v>
      </c>
      <c r="F4503">
        <f t="shared" si="70"/>
        <v>2</v>
      </c>
    </row>
    <row r="4504" spans="1:6" x14ac:dyDescent="0.25">
      <c r="A4504" t="str">
        <v>CA-2016-129525</v>
      </c>
      <c r="B4504" t="str">
        <f>VLOOKUP(A4504,SUPERSTORE!$B$1:$D$9799,2,FALSE)</f>
        <v>15/11/2016</v>
      </c>
      <c r="C4504" t="str">
        <f>VLOOKUP(A4504,SUPERSTORE!$B$1:$D$9799,3,FALSE)</f>
        <v>20/11/2016</v>
      </c>
      <c r="D4504" t="str">
        <f>VLOOKUP(A4504,SUPERSTORE!$B$1:$E$9799,4,FALSE)</f>
        <v>Standard Class</v>
      </c>
      <c r="E4504" t="str">
        <f>VLOOKUP(A4504,SUPERSTORE!$B$1:$F$9799,5,FALSE)</f>
        <v>VP-21760</v>
      </c>
      <c r="F4504">
        <f t="shared" si="70"/>
        <v>5</v>
      </c>
    </row>
    <row r="4505" spans="1:6" x14ac:dyDescent="0.25">
      <c r="A4505" t="str">
        <v>US-2017-141880</v>
      </c>
      <c r="B4505" t="str">
        <f>VLOOKUP(A4505,SUPERSTORE!$B$1:$D$9799,2,FALSE)</f>
        <v>22/08/2017</v>
      </c>
      <c r="C4505" t="str">
        <f>VLOOKUP(A4505,SUPERSTORE!$B$1:$D$9799,3,FALSE)</f>
        <v>23/08/2017</v>
      </c>
      <c r="D4505" t="str">
        <f>VLOOKUP(A4505,SUPERSTORE!$B$1:$E$9799,4,FALSE)</f>
        <v>First Class</v>
      </c>
      <c r="E4505" t="str">
        <f>VLOOKUP(A4505,SUPERSTORE!$B$1:$F$9799,5,FALSE)</f>
        <v>TC-21475</v>
      </c>
      <c r="F4505">
        <f t="shared" si="70"/>
        <v>1</v>
      </c>
    </row>
    <row r="4506" spans="1:6" x14ac:dyDescent="0.25">
      <c r="A4506" t="str">
        <v>CA-2016-165799</v>
      </c>
      <c r="B4506" t="str">
        <f>VLOOKUP(A4506,SUPERSTORE!$B$1:$D$9799,2,FALSE)</f>
        <v>29/06/2016</v>
      </c>
      <c r="C4506" t="str">
        <f>VLOOKUP(A4506,SUPERSTORE!$B$1:$D$9799,3,FALSE)</f>
        <v>02/07/2016</v>
      </c>
      <c r="D4506" t="str">
        <f>VLOOKUP(A4506,SUPERSTORE!$B$1:$E$9799,4,FALSE)</f>
        <v>First Class</v>
      </c>
      <c r="E4506" t="str">
        <f>VLOOKUP(A4506,SUPERSTORE!$B$1:$F$9799,5,FALSE)</f>
        <v>SG-20470</v>
      </c>
      <c r="F4506">
        <f t="shared" si="70"/>
        <v>3</v>
      </c>
    </row>
    <row r="4507" spans="1:6" x14ac:dyDescent="0.25">
      <c r="A4507" t="str">
        <v>CA-2017-102127</v>
      </c>
      <c r="B4507" t="str">
        <f>VLOOKUP(A4507,SUPERSTORE!$B$1:$D$9799,2,FALSE)</f>
        <v>26/06/2017</v>
      </c>
      <c r="C4507" t="str">
        <f>VLOOKUP(A4507,SUPERSTORE!$B$1:$D$9799,3,FALSE)</f>
        <v>02/07/2017</v>
      </c>
      <c r="D4507" t="str">
        <f>VLOOKUP(A4507,SUPERSTORE!$B$1:$E$9799,4,FALSE)</f>
        <v>Standard Class</v>
      </c>
      <c r="E4507" t="str">
        <f>VLOOKUP(A4507,SUPERSTORE!$B$1:$F$9799,5,FALSE)</f>
        <v>VP-21760</v>
      </c>
      <c r="F4507">
        <f t="shared" si="70"/>
        <v>6</v>
      </c>
    </row>
    <row r="4508" spans="1:6" x14ac:dyDescent="0.25">
      <c r="A4508" t="str">
        <v>US-2017-152415</v>
      </c>
      <c r="B4508" t="str">
        <f>VLOOKUP(A4508,SUPERSTORE!$B$1:$D$9799,2,FALSE)</f>
        <v>17/09/2017</v>
      </c>
      <c r="C4508" t="str">
        <f>VLOOKUP(A4508,SUPERSTORE!$B$1:$D$9799,3,FALSE)</f>
        <v>22/09/2017</v>
      </c>
      <c r="D4508" t="str">
        <f>VLOOKUP(A4508,SUPERSTORE!$B$1:$E$9799,4,FALSE)</f>
        <v>Standard Class</v>
      </c>
      <c r="E4508" t="str">
        <f>VLOOKUP(A4508,SUPERSTORE!$B$1:$F$9799,5,FALSE)</f>
        <v>PO-18865</v>
      </c>
      <c r="F4508">
        <f t="shared" si="70"/>
        <v>5</v>
      </c>
    </row>
    <row r="4509" spans="1:6" x14ac:dyDescent="0.25">
      <c r="A4509" t="str">
        <v>CA-2015-138198</v>
      </c>
      <c r="B4509" t="str">
        <f>VLOOKUP(A4509,SUPERSTORE!$B$1:$D$9799,2,FALSE)</f>
        <v>18/07/2015</v>
      </c>
      <c r="C4509" t="str">
        <f>VLOOKUP(A4509,SUPERSTORE!$B$1:$D$9799,3,FALSE)</f>
        <v>23/07/2015</v>
      </c>
      <c r="D4509" t="str">
        <f>VLOOKUP(A4509,SUPERSTORE!$B$1:$E$9799,4,FALSE)</f>
        <v>Standard Class</v>
      </c>
      <c r="E4509" t="str">
        <f>VLOOKUP(A4509,SUPERSTORE!$B$1:$F$9799,5,FALSE)</f>
        <v>JL-15130</v>
      </c>
      <c r="F4509">
        <f t="shared" si="70"/>
        <v>5</v>
      </c>
    </row>
    <row r="4510" spans="1:6" x14ac:dyDescent="0.25">
      <c r="A4510" t="str">
        <v>CA-2018-128041</v>
      </c>
      <c r="B4510" t="str">
        <f>VLOOKUP(A4510,SUPERSTORE!$B$1:$D$9799,2,FALSE)</f>
        <v>01/09/2018</v>
      </c>
      <c r="C4510" t="str">
        <f>VLOOKUP(A4510,SUPERSTORE!$B$1:$D$9799,3,FALSE)</f>
        <v>01/09/2018</v>
      </c>
      <c r="D4510" t="str">
        <f>VLOOKUP(A4510,SUPERSTORE!$B$1:$E$9799,4,FALSE)</f>
        <v>Same Day</v>
      </c>
      <c r="E4510" t="str">
        <f>VLOOKUP(A4510,SUPERSTORE!$B$1:$F$9799,5,FALSE)</f>
        <v>RW-19540</v>
      </c>
      <c r="F4510">
        <f t="shared" si="70"/>
        <v>0</v>
      </c>
    </row>
    <row r="4511" spans="1:6" x14ac:dyDescent="0.25">
      <c r="A4511" t="str">
        <v>CA-2018-105823</v>
      </c>
      <c r="B4511" t="str">
        <f>VLOOKUP(A4511,SUPERSTORE!$B$1:$D$9799,2,FALSE)</f>
        <v>22/06/2018</v>
      </c>
      <c r="C4511" t="str">
        <f>VLOOKUP(A4511,SUPERSTORE!$B$1:$D$9799,3,FALSE)</f>
        <v>26/06/2018</v>
      </c>
      <c r="D4511" t="str">
        <f>VLOOKUP(A4511,SUPERSTORE!$B$1:$E$9799,4,FALSE)</f>
        <v>Standard Class</v>
      </c>
      <c r="E4511" t="str">
        <f>VLOOKUP(A4511,SUPERSTORE!$B$1:$F$9799,5,FALSE)</f>
        <v>RB-19465</v>
      </c>
      <c r="F4511">
        <f t="shared" si="70"/>
        <v>4</v>
      </c>
    </row>
    <row r="4512" spans="1:6" x14ac:dyDescent="0.25">
      <c r="A4512" t="str">
        <v>CA-2015-152268</v>
      </c>
      <c r="B4512" t="str">
        <f>VLOOKUP(A4512,SUPERSTORE!$B$1:$D$9799,2,FALSE)</f>
        <v>02/09/2015</v>
      </c>
      <c r="C4512" t="str">
        <f>VLOOKUP(A4512,SUPERSTORE!$B$1:$D$9799,3,FALSE)</f>
        <v>07/09/2015</v>
      </c>
      <c r="D4512" t="str">
        <f>VLOOKUP(A4512,SUPERSTORE!$B$1:$E$9799,4,FALSE)</f>
        <v>Standard Class</v>
      </c>
      <c r="E4512" t="str">
        <f>VLOOKUP(A4512,SUPERSTORE!$B$1:$F$9799,5,FALSE)</f>
        <v>SC-20095</v>
      </c>
      <c r="F4512">
        <f t="shared" si="70"/>
        <v>5</v>
      </c>
    </row>
    <row r="4513" spans="1:6" x14ac:dyDescent="0.25">
      <c r="A4513" t="str">
        <v>CA-2016-148873</v>
      </c>
      <c r="B4513" t="str">
        <f>VLOOKUP(A4513,SUPERSTORE!$B$1:$D$9799,2,FALSE)</f>
        <v>01/10/2016</v>
      </c>
      <c r="C4513" t="str">
        <f>VLOOKUP(A4513,SUPERSTORE!$B$1:$D$9799,3,FALSE)</f>
        <v>05/10/2016</v>
      </c>
      <c r="D4513" t="str">
        <f>VLOOKUP(A4513,SUPERSTORE!$B$1:$E$9799,4,FALSE)</f>
        <v>Standard Class</v>
      </c>
      <c r="E4513" t="str">
        <f>VLOOKUP(A4513,SUPERSTORE!$B$1:$F$9799,5,FALSE)</f>
        <v>EM-13960</v>
      </c>
      <c r="F4513">
        <f t="shared" si="70"/>
        <v>4</v>
      </c>
    </row>
    <row r="4514" spans="1:6" x14ac:dyDescent="0.25">
      <c r="A4514" t="str">
        <v>CA-2016-166492</v>
      </c>
      <c r="B4514" t="str">
        <f>VLOOKUP(A4514,SUPERSTORE!$B$1:$D$9799,2,FALSE)</f>
        <v>07/04/2016</v>
      </c>
      <c r="C4514" t="str">
        <f>VLOOKUP(A4514,SUPERSTORE!$B$1:$D$9799,3,FALSE)</f>
        <v>10/04/2016</v>
      </c>
      <c r="D4514" t="str">
        <f>VLOOKUP(A4514,SUPERSTORE!$B$1:$E$9799,4,FALSE)</f>
        <v>First Class</v>
      </c>
      <c r="E4514" t="str">
        <f>VLOOKUP(A4514,SUPERSTORE!$B$1:$F$9799,5,FALSE)</f>
        <v>RP-19390</v>
      </c>
      <c r="F4514">
        <f t="shared" si="70"/>
        <v>3</v>
      </c>
    </row>
    <row r="4515" spans="1:6" x14ac:dyDescent="0.25">
      <c r="A4515" t="str">
        <v>CA-2018-157420</v>
      </c>
      <c r="B4515" t="str">
        <f>VLOOKUP(A4515,SUPERSTORE!$B$1:$D$9799,2,FALSE)</f>
        <v>21/11/2018</v>
      </c>
      <c r="C4515" t="str">
        <f>VLOOKUP(A4515,SUPERSTORE!$B$1:$D$9799,3,FALSE)</f>
        <v>21/11/2018</v>
      </c>
      <c r="D4515" t="str">
        <f>VLOOKUP(A4515,SUPERSTORE!$B$1:$E$9799,4,FALSE)</f>
        <v>Same Day</v>
      </c>
      <c r="E4515" t="str">
        <f>VLOOKUP(A4515,SUPERSTORE!$B$1:$F$9799,5,FALSE)</f>
        <v>HZ-14950</v>
      </c>
      <c r="F4515">
        <f t="shared" si="70"/>
        <v>0</v>
      </c>
    </row>
    <row r="4516" spans="1:6" x14ac:dyDescent="0.25">
      <c r="A4516" t="str">
        <v>CA-2017-117121</v>
      </c>
      <c r="B4516" t="str">
        <f>VLOOKUP(A4516,SUPERSTORE!$B$1:$D$9799,2,FALSE)</f>
        <v>17/12/2017</v>
      </c>
      <c r="C4516" t="str">
        <f>VLOOKUP(A4516,SUPERSTORE!$B$1:$D$9799,3,FALSE)</f>
        <v>21/12/2017</v>
      </c>
      <c r="D4516" t="str">
        <f>VLOOKUP(A4516,SUPERSTORE!$B$1:$E$9799,4,FALSE)</f>
        <v>Standard Class</v>
      </c>
      <c r="E4516" t="str">
        <f>VLOOKUP(A4516,SUPERSTORE!$B$1:$F$9799,5,FALSE)</f>
        <v>AB-10105</v>
      </c>
      <c r="F4516">
        <f t="shared" si="70"/>
        <v>4</v>
      </c>
    </row>
    <row r="4517" spans="1:6" x14ac:dyDescent="0.25">
      <c r="A4517" t="str">
        <v>CA-2015-138177</v>
      </c>
      <c r="B4517" t="str">
        <f>VLOOKUP(A4517,SUPERSTORE!$B$1:$D$9799,2,FALSE)</f>
        <v>19/09/2015</v>
      </c>
      <c r="C4517" t="str">
        <f>VLOOKUP(A4517,SUPERSTORE!$B$1:$D$9799,3,FALSE)</f>
        <v>24/09/2015</v>
      </c>
      <c r="D4517" t="str">
        <f>VLOOKUP(A4517,SUPERSTORE!$B$1:$E$9799,4,FALSE)</f>
        <v>Standard Class</v>
      </c>
      <c r="E4517" t="str">
        <f>VLOOKUP(A4517,SUPERSTORE!$B$1:$F$9799,5,FALSE)</f>
        <v>ND-18460</v>
      </c>
      <c r="F4517">
        <f t="shared" si="70"/>
        <v>5</v>
      </c>
    </row>
    <row r="4518" spans="1:6" x14ac:dyDescent="0.25">
      <c r="A4518" t="str">
        <v>CA-2015-114335</v>
      </c>
      <c r="B4518" t="str">
        <f>VLOOKUP(A4518,SUPERSTORE!$B$1:$D$9799,2,FALSE)</f>
        <v>28/09/2015</v>
      </c>
      <c r="C4518" t="str">
        <f>VLOOKUP(A4518,SUPERSTORE!$B$1:$D$9799,3,FALSE)</f>
        <v>03/10/2015</v>
      </c>
      <c r="D4518" t="str">
        <f>VLOOKUP(A4518,SUPERSTORE!$B$1:$E$9799,4,FALSE)</f>
        <v>Standard Class</v>
      </c>
      <c r="E4518" t="str">
        <f>VLOOKUP(A4518,SUPERSTORE!$B$1:$F$9799,5,FALSE)</f>
        <v>XP-21865</v>
      </c>
      <c r="F4518">
        <f t="shared" si="70"/>
        <v>5</v>
      </c>
    </row>
    <row r="4519" spans="1:6" x14ac:dyDescent="0.25">
      <c r="A4519" t="str">
        <v>CA-2016-168760</v>
      </c>
      <c r="B4519" t="str">
        <f>VLOOKUP(A4519,SUPERSTORE!$B$1:$D$9799,2,FALSE)</f>
        <v>22/09/2016</v>
      </c>
      <c r="C4519" t="str">
        <f>VLOOKUP(A4519,SUPERSTORE!$B$1:$D$9799,3,FALSE)</f>
        <v>26/09/2016</v>
      </c>
      <c r="D4519" t="str">
        <f>VLOOKUP(A4519,SUPERSTORE!$B$1:$E$9799,4,FALSE)</f>
        <v>Second Class</v>
      </c>
      <c r="E4519" t="str">
        <f>VLOOKUP(A4519,SUPERSTORE!$B$1:$F$9799,5,FALSE)</f>
        <v>MM-18280</v>
      </c>
      <c r="F4519">
        <f t="shared" si="70"/>
        <v>4</v>
      </c>
    </row>
    <row r="4520" spans="1:6" x14ac:dyDescent="0.25">
      <c r="A4520" t="str">
        <v>CA-2017-168830</v>
      </c>
      <c r="B4520" t="str">
        <f>VLOOKUP(A4520,SUPERSTORE!$B$1:$D$9799,2,FALSE)</f>
        <v>07/11/2017</v>
      </c>
      <c r="C4520" t="str">
        <f>VLOOKUP(A4520,SUPERSTORE!$B$1:$D$9799,3,FALSE)</f>
        <v>13/11/2017</v>
      </c>
      <c r="D4520" t="str">
        <f>VLOOKUP(A4520,SUPERSTORE!$B$1:$E$9799,4,FALSE)</f>
        <v>Standard Class</v>
      </c>
      <c r="E4520" t="str">
        <f>VLOOKUP(A4520,SUPERSTORE!$B$1:$F$9799,5,FALSE)</f>
        <v>ML-17395</v>
      </c>
      <c r="F4520">
        <f t="shared" si="70"/>
        <v>6</v>
      </c>
    </row>
    <row r="4521" spans="1:6" x14ac:dyDescent="0.25">
      <c r="A4521" t="str">
        <v>CA-2018-137463</v>
      </c>
      <c r="B4521" t="str">
        <f>VLOOKUP(A4521,SUPERSTORE!$B$1:$D$9799,2,FALSE)</f>
        <v>16/12/2018</v>
      </c>
      <c r="C4521" t="str">
        <f>VLOOKUP(A4521,SUPERSTORE!$B$1:$D$9799,3,FALSE)</f>
        <v>20/12/2018</v>
      </c>
      <c r="D4521" t="str">
        <f>VLOOKUP(A4521,SUPERSTORE!$B$1:$E$9799,4,FALSE)</f>
        <v>Second Class</v>
      </c>
      <c r="E4521" t="str">
        <f>VLOOKUP(A4521,SUPERSTORE!$B$1:$F$9799,5,FALSE)</f>
        <v>KM-16225</v>
      </c>
      <c r="F4521">
        <f t="shared" si="70"/>
        <v>4</v>
      </c>
    </row>
    <row r="4522" spans="1:6" x14ac:dyDescent="0.25">
      <c r="A4522" t="str">
        <v>CA-2015-124513</v>
      </c>
      <c r="B4522" t="str">
        <f>VLOOKUP(A4522,SUPERSTORE!$B$1:$D$9799,2,FALSE)</f>
        <v>21/09/2015</v>
      </c>
      <c r="C4522" t="str">
        <f>VLOOKUP(A4522,SUPERSTORE!$B$1:$D$9799,3,FALSE)</f>
        <v>25/09/2015</v>
      </c>
      <c r="D4522" t="str">
        <f>VLOOKUP(A4522,SUPERSTORE!$B$1:$E$9799,4,FALSE)</f>
        <v>Standard Class</v>
      </c>
      <c r="E4522" t="str">
        <f>VLOOKUP(A4522,SUPERSTORE!$B$1:$F$9799,5,FALSE)</f>
        <v>SL-20155</v>
      </c>
      <c r="F4522">
        <f t="shared" si="70"/>
        <v>4</v>
      </c>
    </row>
    <row r="4523" spans="1:6" x14ac:dyDescent="0.25">
      <c r="A4523" t="str">
        <v>CA-2016-165554</v>
      </c>
      <c r="B4523" t="str">
        <f>VLOOKUP(A4523,SUPERSTORE!$B$1:$D$9799,2,FALSE)</f>
        <v>18/05/2016</v>
      </c>
      <c r="C4523" t="str">
        <f>VLOOKUP(A4523,SUPERSTORE!$B$1:$D$9799,3,FALSE)</f>
        <v>22/05/2016</v>
      </c>
      <c r="D4523" t="str">
        <f>VLOOKUP(A4523,SUPERSTORE!$B$1:$E$9799,4,FALSE)</f>
        <v>Standard Class</v>
      </c>
      <c r="E4523" t="str">
        <f>VLOOKUP(A4523,SUPERSTORE!$B$1:$F$9799,5,FALSE)</f>
        <v>AJ-10780</v>
      </c>
      <c r="F4523">
        <f t="shared" si="70"/>
        <v>4</v>
      </c>
    </row>
    <row r="4524" spans="1:6" x14ac:dyDescent="0.25">
      <c r="A4524" t="str">
        <v>CA-2015-141838</v>
      </c>
      <c r="B4524" t="str">
        <f>VLOOKUP(A4524,SUPERSTORE!$B$1:$D$9799,2,FALSE)</f>
        <v>26/03/2015</v>
      </c>
      <c r="C4524" t="str">
        <f>VLOOKUP(A4524,SUPERSTORE!$B$1:$D$9799,3,FALSE)</f>
        <v>31/03/2015</v>
      </c>
      <c r="D4524" t="str">
        <f>VLOOKUP(A4524,SUPERSTORE!$B$1:$E$9799,4,FALSE)</f>
        <v>Second Class</v>
      </c>
      <c r="E4524" t="str">
        <f>VLOOKUP(A4524,SUPERSTORE!$B$1:$F$9799,5,FALSE)</f>
        <v>DK-12835</v>
      </c>
      <c r="F4524">
        <f t="shared" si="70"/>
        <v>5</v>
      </c>
    </row>
    <row r="4525" spans="1:6" x14ac:dyDescent="0.25">
      <c r="A4525" t="str">
        <v>CA-2018-117009</v>
      </c>
      <c r="B4525" t="str">
        <f>VLOOKUP(A4525,SUPERSTORE!$B$1:$D$9799,2,FALSE)</f>
        <v>22/09/2018</v>
      </c>
      <c r="C4525" t="str">
        <f>VLOOKUP(A4525,SUPERSTORE!$B$1:$D$9799,3,FALSE)</f>
        <v>28/09/2018</v>
      </c>
      <c r="D4525" t="str">
        <f>VLOOKUP(A4525,SUPERSTORE!$B$1:$E$9799,4,FALSE)</f>
        <v>Standard Class</v>
      </c>
      <c r="E4525" t="str">
        <f>VLOOKUP(A4525,SUPERSTORE!$B$1:$F$9799,5,FALSE)</f>
        <v>BK-11260</v>
      </c>
      <c r="F4525">
        <f t="shared" si="70"/>
        <v>6</v>
      </c>
    </row>
    <row r="4526" spans="1:6" x14ac:dyDescent="0.25">
      <c r="A4526" t="str">
        <v>CA-2016-128993</v>
      </c>
      <c r="B4526" t="str">
        <f>VLOOKUP(A4526,SUPERSTORE!$B$1:$D$9799,2,FALSE)</f>
        <v>12/09/2016</v>
      </c>
      <c r="C4526" t="str">
        <f>VLOOKUP(A4526,SUPERSTORE!$B$1:$D$9799,3,FALSE)</f>
        <v>17/09/2016</v>
      </c>
      <c r="D4526" t="str">
        <f>VLOOKUP(A4526,SUPERSTORE!$B$1:$E$9799,4,FALSE)</f>
        <v>Second Class</v>
      </c>
      <c r="E4526" t="str">
        <f>VLOOKUP(A4526,SUPERSTORE!$B$1:$F$9799,5,FALSE)</f>
        <v>CC-12670</v>
      </c>
      <c r="F4526">
        <f t="shared" si="70"/>
        <v>5</v>
      </c>
    </row>
    <row r="4527" spans="1:6" x14ac:dyDescent="0.25">
      <c r="A4527" t="str">
        <v>CA-2016-160227</v>
      </c>
      <c r="B4527" t="str">
        <f>VLOOKUP(A4527,SUPERSTORE!$B$1:$D$9799,2,FALSE)</f>
        <v>02/11/2016</v>
      </c>
      <c r="C4527" t="str">
        <f>VLOOKUP(A4527,SUPERSTORE!$B$1:$D$9799,3,FALSE)</f>
        <v>04/11/2016</v>
      </c>
      <c r="D4527" t="str">
        <f>VLOOKUP(A4527,SUPERSTORE!$B$1:$E$9799,4,FALSE)</f>
        <v>First Class</v>
      </c>
      <c r="E4527" t="str">
        <f>VLOOKUP(A4527,SUPERSTORE!$B$1:$F$9799,5,FALSE)</f>
        <v>ED-13885</v>
      </c>
      <c r="F4527">
        <f t="shared" si="70"/>
        <v>2</v>
      </c>
    </row>
    <row r="4528" spans="1:6" x14ac:dyDescent="0.25">
      <c r="A4528" t="str">
        <v>CA-2016-149097</v>
      </c>
      <c r="B4528" t="str">
        <f>VLOOKUP(A4528,SUPERSTORE!$B$1:$D$9799,2,FALSE)</f>
        <v>20/10/2016</v>
      </c>
      <c r="C4528" t="str">
        <f>VLOOKUP(A4528,SUPERSTORE!$B$1:$D$9799,3,FALSE)</f>
        <v>24/10/2016</v>
      </c>
      <c r="D4528" t="str">
        <f>VLOOKUP(A4528,SUPERSTORE!$B$1:$E$9799,4,FALSE)</f>
        <v>Standard Class</v>
      </c>
      <c r="E4528" t="str">
        <f>VLOOKUP(A4528,SUPERSTORE!$B$1:$F$9799,5,FALSE)</f>
        <v>SV-20785</v>
      </c>
      <c r="F4528">
        <f t="shared" si="70"/>
        <v>4</v>
      </c>
    </row>
    <row r="4529" spans="1:6" x14ac:dyDescent="0.25">
      <c r="A4529" t="str">
        <v>CA-2017-132304</v>
      </c>
      <c r="B4529" t="str">
        <f>VLOOKUP(A4529,SUPERSTORE!$B$1:$D$9799,2,FALSE)</f>
        <v>14/06/2017</v>
      </c>
      <c r="C4529" t="str">
        <f>VLOOKUP(A4529,SUPERSTORE!$B$1:$D$9799,3,FALSE)</f>
        <v>18/06/2017</v>
      </c>
      <c r="D4529" t="str">
        <f>VLOOKUP(A4529,SUPERSTORE!$B$1:$E$9799,4,FALSE)</f>
        <v>Standard Class</v>
      </c>
      <c r="E4529" t="str">
        <f>VLOOKUP(A4529,SUPERSTORE!$B$1:$F$9799,5,FALSE)</f>
        <v>AR-10825</v>
      </c>
      <c r="F4529">
        <f t="shared" si="70"/>
        <v>4</v>
      </c>
    </row>
    <row r="4530" spans="1:6" x14ac:dyDescent="0.25">
      <c r="A4530" t="str">
        <v>CA-2016-136420</v>
      </c>
      <c r="B4530" t="str">
        <f>VLOOKUP(A4530,SUPERSTORE!$B$1:$D$9799,2,FALSE)</f>
        <v>20/11/2016</v>
      </c>
      <c r="C4530" t="str">
        <f>VLOOKUP(A4530,SUPERSTORE!$B$1:$D$9799,3,FALSE)</f>
        <v>21/11/2016</v>
      </c>
      <c r="D4530" t="str">
        <f>VLOOKUP(A4530,SUPERSTORE!$B$1:$E$9799,4,FALSE)</f>
        <v>First Class</v>
      </c>
      <c r="E4530" t="str">
        <f>VLOOKUP(A4530,SUPERSTORE!$B$1:$F$9799,5,FALSE)</f>
        <v>CS-12250</v>
      </c>
      <c r="F4530">
        <f t="shared" si="70"/>
        <v>1</v>
      </c>
    </row>
    <row r="4531" spans="1:6" x14ac:dyDescent="0.25">
      <c r="A4531" t="str">
        <v>CA-2017-101623</v>
      </c>
      <c r="B4531" t="str">
        <f>VLOOKUP(A4531,SUPERSTORE!$B$1:$D$9799,2,FALSE)</f>
        <v>28/02/2017</v>
      </c>
      <c r="C4531" t="str">
        <f>VLOOKUP(A4531,SUPERSTORE!$B$1:$D$9799,3,FALSE)</f>
        <v>06/03/2017</v>
      </c>
      <c r="D4531" t="str">
        <f>VLOOKUP(A4531,SUPERSTORE!$B$1:$E$9799,4,FALSE)</f>
        <v>Standard Class</v>
      </c>
      <c r="E4531" t="str">
        <f>VLOOKUP(A4531,SUPERSTORE!$B$1:$F$9799,5,FALSE)</f>
        <v>RR-19525</v>
      </c>
      <c r="F4531">
        <f t="shared" si="70"/>
        <v>6</v>
      </c>
    </row>
    <row r="4532" spans="1:6" x14ac:dyDescent="0.25">
      <c r="A4532" t="str">
        <v>US-2015-151015</v>
      </c>
      <c r="B4532" t="str">
        <f>VLOOKUP(A4532,SUPERSTORE!$B$1:$D$9799,2,FALSE)</f>
        <v>14/10/2015</v>
      </c>
      <c r="C4532" t="str">
        <f>VLOOKUP(A4532,SUPERSTORE!$B$1:$D$9799,3,FALSE)</f>
        <v>20/10/2015</v>
      </c>
      <c r="D4532" t="str">
        <f>VLOOKUP(A4532,SUPERSTORE!$B$1:$E$9799,4,FALSE)</f>
        <v>Standard Class</v>
      </c>
      <c r="E4532" t="str">
        <f>VLOOKUP(A4532,SUPERSTORE!$B$1:$F$9799,5,FALSE)</f>
        <v>BD-11500</v>
      </c>
      <c r="F4532">
        <f t="shared" si="70"/>
        <v>6</v>
      </c>
    </row>
    <row r="4533" spans="1:6" x14ac:dyDescent="0.25">
      <c r="A4533" t="str">
        <v>CA-2018-152968</v>
      </c>
      <c r="B4533" t="str">
        <f>VLOOKUP(A4533,SUPERSTORE!$B$1:$D$9799,2,FALSE)</f>
        <v>26/05/2018</v>
      </c>
      <c r="C4533" t="str">
        <f>VLOOKUP(A4533,SUPERSTORE!$B$1:$D$9799,3,FALSE)</f>
        <v>30/05/2018</v>
      </c>
      <c r="D4533" t="str">
        <f>VLOOKUP(A4533,SUPERSTORE!$B$1:$E$9799,4,FALSE)</f>
        <v>Standard Class</v>
      </c>
      <c r="E4533" t="str">
        <f>VLOOKUP(A4533,SUPERSTORE!$B$1:$F$9799,5,FALSE)</f>
        <v>BM-11785</v>
      </c>
      <c r="F4533">
        <f t="shared" si="70"/>
        <v>4</v>
      </c>
    </row>
    <row r="4534" spans="1:6" x14ac:dyDescent="0.25">
      <c r="A4534" t="str">
        <v>CA-2017-150077</v>
      </c>
      <c r="B4534" t="str">
        <f>VLOOKUP(A4534,SUPERSTORE!$B$1:$D$9799,2,FALSE)</f>
        <v>04/02/2017</v>
      </c>
      <c r="C4534" t="str">
        <f>VLOOKUP(A4534,SUPERSTORE!$B$1:$D$9799,3,FALSE)</f>
        <v>10/02/2017</v>
      </c>
      <c r="D4534" t="str">
        <f>VLOOKUP(A4534,SUPERSTORE!$B$1:$E$9799,4,FALSE)</f>
        <v>Standard Class</v>
      </c>
      <c r="E4534" t="str">
        <f>VLOOKUP(A4534,SUPERSTORE!$B$1:$F$9799,5,FALSE)</f>
        <v>MS-17365</v>
      </c>
      <c r="F4534">
        <f t="shared" si="70"/>
        <v>6</v>
      </c>
    </row>
    <row r="4535" spans="1:6" x14ac:dyDescent="0.25">
      <c r="A4535" t="str">
        <v>CA-2017-106278</v>
      </c>
      <c r="B4535" t="str">
        <f>VLOOKUP(A4535,SUPERSTORE!$B$1:$D$9799,2,FALSE)</f>
        <v>02/09/2017</v>
      </c>
      <c r="C4535" t="str">
        <f>VLOOKUP(A4535,SUPERSTORE!$B$1:$D$9799,3,FALSE)</f>
        <v>05/09/2017</v>
      </c>
      <c r="D4535" t="str">
        <f>VLOOKUP(A4535,SUPERSTORE!$B$1:$E$9799,4,FALSE)</f>
        <v>Second Class</v>
      </c>
      <c r="E4535" t="str">
        <f>VLOOKUP(A4535,SUPERSTORE!$B$1:$F$9799,5,FALSE)</f>
        <v>BM-11140</v>
      </c>
      <c r="F4535">
        <f t="shared" si="70"/>
        <v>3</v>
      </c>
    </row>
    <row r="4536" spans="1:6" x14ac:dyDescent="0.25">
      <c r="A4536" t="str">
        <v>CA-2018-147550</v>
      </c>
      <c r="B4536" t="str">
        <f>VLOOKUP(A4536,SUPERSTORE!$B$1:$D$9799,2,FALSE)</f>
        <v>04/12/2018</v>
      </c>
      <c r="C4536" t="str">
        <f>VLOOKUP(A4536,SUPERSTORE!$B$1:$D$9799,3,FALSE)</f>
        <v>05/12/2018</v>
      </c>
      <c r="D4536" t="str">
        <f>VLOOKUP(A4536,SUPERSTORE!$B$1:$E$9799,4,FALSE)</f>
        <v>First Class</v>
      </c>
      <c r="E4536" t="str">
        <f>VLOOKUP(A4536,SUPERSTORE!$B$1:$F$9799,5,FALSE)</f>
        <v>KE-16420</v>
      </c>
      <c r="F4536">
        <f t="shared" si="70"/>
        <v>1</v>
      </c>
    </row>
    <row r="4537" spans="1:6" x14ac:dyDescent="0.25">
      <c r="A4537" t="str">
        <v>CA-2016-136105</v>
      </c>
      <c r="B4537" t="str">
        <f>VLOOKUP(A4537,SUPERSTORE!$B$1:$D$9799,2,FALSE)</f>
        <v>12/06/2016</v>
      </c>
      <c r="C4537" t="str">
        <f>VLOOKUP(A4537,SUPERSTORE!$B$1:$D$9799,3,FALSE)</f>
        <v>16/06/2016</v>
      </c>
      <c r="D4537" t="str">
        <f>VLOOKUP(A4537,SUPERSTORE!$B$1:$E$9799,4,FALSE)</f>
        <v>Standard Class</v>
      </c>
      <c r="E4537" t="str">
        <f>VLOOKUP(A4537,SUPERSTORE!$B$1:$F$9799,5,FALSE)</f>
        <v>SZ-20035</v>
      </c>
      <c r="F4537">
        <f t="shared" si="70"/>
        <v>4</v>
      </c>
    </row>
    <row r="4538" spans="1:6" x14ac:dyDescent="0.25">
      <c r="A4538" t="str">
        <v>CA-2017-142524</v>
      </c>
      <c r="B4538" t="str">
        <f>VLOOKUP(A4538,SUPERSTORE!$B$1:$D$9799,2,FALSE)</f>
        <v>04/09/2017</v>
      </c>
      <c r="C4538" t="str">
        <f>VLOOKUP(A4538,SUPERSTORE!$B$1:$D$9799,3,FALSE)</f>
        <v>08/09/2017</v>
      </c>
      <c r="D4538" t="str">
        <f>VLOOKUP(A4538,SUPERSTORE!$B$1:$E$9799,4,FALSE)</f>
        <v>Standard Class</v>
      </c>
      <c r="E4538" t="str">
        <f>VLOOKUP(A4538,SUPERSTORE!$B$1:$F$9799,5,FALSE)</f>
        <v>MB-18085</v>
      </c>
      <c r="F4538">
        <f t="shared" si="70"/>
        <v>4</v>
      </c>
    </row>
    <row r="4539" spans="1:6" x14ac:dyDescent="0.25">
      <c r="A4539" t="str">
        <v>CA-2015-136336</v>
      </c>
      <c r="B4539" t="str">
        <f>VLOOKUP(A4539,SUPERSTORE!$B$1:$D$9799,2,FALSE)</f>
        <v>21/04/2015</v>
      </c>
      <c r="C4539" t="str">
        <f>VLOOKUP(A4539,SUPERSTORE!$B$1:$D$9799,3,FALSE)</f>
        <v>26/04/2015</v>
      </c>
      <c r="D4539" t="str">
        <f>VLOOKUP(A4539,SUPERSTORE!$B$1:$E$9799,4,FALSE)</f>
        <v>Standard Class</v>
      </c>
      <c r="E4539" t="str">
        <f>VLOOKUP(A4539,SUPERSTORE!$B$1:$F$9799,5,FALSE)</f>
        <v>DB-13555</v>
      </c>
      <c r="F4539">
        <f t="shared" si="70"/>
        <v>5</v>
      </c>
    </row>
    <row r="4540" spans="1:6" x14ac:dyDescent="0.25">
      <c r="A4540" t="str">
        <v>US-2016-136259</v>
      </c>
      <c r="B4540" t="str">
        <f>VLOOKUP(A4540,SUPERSTORE!$B$1:$D$9799,2,FALSE)</f>
        <v>05/11/2016</v>
      </c>
      <c r="C4540" t="str">
        <f>VLOOKUP(A4540,SUPERSTORE!$B$1:$D$9799,3,FALSE)</f>
        <v>08/11/2016</v>
      </c>
      <c r="D4540" t="str">
        <f>VLOOKUP(A4540,SUPERSTORE!$B$1:$E$9799,4,FALSE)</f>
        <v>First Class</v>
      </c>
      <c r="E4540" t="str">
        <f>VLOOKUP(A4540,SUPERSTORE!$B$1:$F$9799,5,FALSE)</f>
        <v>CB-12415</v>
      </c>
      <c r="F4540">
        <f t="shared" si="70"/>
        <v>3</v>
      </c>
    </row>
    <row r="4541" spans="1:6" x14ac:dyDescent="0.25">
      <c r="A4541" t="str">
        <v>US-2015-124625</v>
      </c>
      <c r="B4541" t="str">
        <f>VLOOKUP(A4541,SUPERSTORE!$B$1:$D$9799,2,FALSE)</f>
        <v>03/11/2015</v>
      </c>
      <c r="C4541" t="str">
        <f>VLOOKUP(A4541,SUPERSTORE!$B$1:$D$9799,3,FALSE)</f>
        <v>07/11/2015</v>
      </c>
      <c r="D4541" t="str">
        <f>VLOOKUP(A4541,SUPERSTORE!$B$1:$E$9799,4,FALSE)</f>
        <v>Standard Class</v>
      </c>
      <c r="E4541" t="str">
        <f>VLOOKUP(A4541,SUPERSTORE!$B$1:$F$9799,5,FALSE)</f>
        <v>SP-20650</v>
      </c>
      <c r="F4541">
        <f t="shared" si="70"/>
        <v>4</v>
      </c>
    </row>
    <row r="4542" spans="1:6" x14ac:dyDescent="0.25">
      <c r="A4542" t="str">
        <v>CA-2017-108105</v>
      </c>
      <c r="B4542" t="str">
        <f>VLOOKUP(A4542,SUPERSTORE!$B$1:$D$9799,2,FALSE)</f>
        <v>16/02/2017</v>
      </c>
      <c r="C4542" t="str">
        <f>VLOOKUP(A4542,SUPERSTORE!$B$1:$D$9799,3,FALSE)</f>
        <v>23/02/2017</v>
      </c>
      <c r="D4542" t="str">
        <f>VLOOKUP(A4542,SUPERSTORE!$B$1:$E$9799,4,FALSE)</f>
        <v>Standard Class</v>
      </c>
      <c r="E4542" t="str">
        <f>VLOOKUP(A4542,SUPERSTORE!$B$1:$F$9799,5,FALSE)</f>
        <v>GW-14605</v>
      </c>
      <c r="F4542">
        <f t="shared" si="70"/>
        <v>7</v>
      </c>
    </row>
    <row r="4543" spans="1:6" x14ac:dyDescent="0.25">
      <c r="A4543" t="str">
        <v>CA-2018-166898</v>
      </c>
      <c r="B4543" t="str">
        <f>VLOOKUP(A4543,SUPERSTORE!$B$1:$D$9799,2,FALSE)</f>
        <v>11/09/2018</v>
      </c>
      <c r="C4543" t="str">
        <f>VLOOKUP(A4543,SUPERSTORE!$B$1:$D$9799,3,FALSE)</f>
        <v>13/09/2018</v>
      </c>
      <c r="D4543" t="str">
        <f>VLOOKUP(A4543,SUPERSTORE!$B$1:$E$9799,4,FALSE)</f>
        <v>Second Class</v>
      </c>
      <c r="E4543" t="str">
        <f>VLOOKUP(A4543,SUPERSTORE!$B$1:$F$9799,5,FALSE)</f>
        <v>KH-16630</v>
      </c>
      <c r="F4543">
        <f t="shared" si="70"/>
        <v>2</v>
      </c>
    </row>
    <row r="4544" spans="1:6" x14ac:dyDescent="0.25">
      <c r="A4544" t="str">
        <v>CA-2018-169005</v>
      </c>
      <c r="B4544" t="str">
        <f>VLOOKUP(A4544,SUPERSTORE!$B$1:$D$9799,2,FALSE)</f>
        <v>02/11/2018</v>
      </c>
      <c r="C4544" t="str">
        <f>VLOOKUP(A4544,SUPERSTORE!$B$1:$D$9799,3,FALSE)</f>
        <v>06/11/2018</v>
      </c>
      <c r="D4544" t="str">
        <f>VLOOKUP(A4544,SUPERSTORE!$B$1:$E$9799,4,FALSE)</f>
        <v>Standard Class</v>
      </c>
      <c r="E4544" t="str">
        <f>VLOOKUP(A4544,SUPERSTORE!$B$1:$F$9799,5,FALSE)</f>
        <v>BG-11035</v>
      </c>
      <c r="F4544">
        <f t="shared" si="70"/>
        <v>4</v>
      </c>
    </row>
    <row r="4545" spans="1:6" x14ac:dyDescent="0.25">
      <c r="A4545" t="str">
        <v>CA-2016-104038</v>
      </c>
      <c r="B4545" t="str">
        <f>VLOOKUP(A4545,SUPERSTORE!$B$1:$D$9799,2,FALSE)</f>
        <v>06/02/2016</v>
      </c>
      <c r="C4545" t="str">
        <f>VLOOKUP(A4545,SUPERSTORE!$B$1:$D$9799,3,FALSE)</f>
        <v>08/02/2016</v>
      </c>
      <c r="D4545" t="str">
        <f>VLOOKUP(A4545,SUPERSTORE!$B$1:$E$9799,4,FALSE)</f>
        <v>First Class</v>
      </c>
      <c r="E4545" t="str">
        <f>VLOOKUP(A4545,SUPERSTORE!$B$1:$F$9799,5,FALSE)</f>
        <v>LO-17170</v>
      </c>
      <c r="F4545">
        <f t="shared" si="70"/>
        <v>2</v>
      </c>
    </row>
    <row r="4546" spans="1:6" x14ac:dyDescent="0.25">
      <c r="A4546" t="str">
        <v>CA-2017-126102</v>
      </c>
      <c r="B4546" t="str">
        <f>VLOOKUP(A4546,SUPERSTORE!$B$1:$D$9799,2,FALSE)</f>
        <v>10/09/2017</v>
      </c>
      <c r="C4546" t="str">
        <f>VLOOKUP(A4546,SUPERSTORE!$B$1:$D$9799,3,FALSE)</f>
        <v>12/09/2017</v>
      </c>
      <c r="D4546" t="str">
        <f>VLOOKUP(A4546,SUPERSTORE!$B$1:$E$9799,4,FALSE)</f>
        <v>Second Class</v>
      </c>
      <c r="E4546" t="str">
        <f>VLOOKUP(A4546,SUPERSTORE!$B$1:$F$9799,5,FALSE)</f>
        <v>DV-13465</v>
      </c>
      <c r="F4546">
        <f t="shared" si="70"/>
        <v>2</v>
      </c>
    </row>
    <row r="4547" spans="1:6" x14ac:dyDescent="0.25">
      <c r="A4547" t="str">
        <v>CA-2017-143406</v>
      </c>
      <c r="B4547" t="str">
        <f>VLOOKUP(A4547,SUPERSTORE!$B$1:$D$9799,2,FALSE)</f>
        <v>26/09/2017</v>
      </c>
      <c r="C4547" t="str">
        <f>VLOOKUP(A4547,SUPERSTORE!$B$1:$D$9799,3,FALSE)</f>
        <v>30/09/2017</v>
      </c>
      <c r="D4547" t="str">
        <f>VLOOKUP(A4547,SUPERSTORE!$B$1:$E$9799,4,FALSE)</f>
        <v>Standard Class</v>
      </c>
      <c r="E4547" t="str">
        <f>VLOOKUP(A4547,SUPERSTORE!$B$1:$F$9799,5,FALSE)</f>
        <v>LR-17035</v>
      </c>
      <c r="F4547">
        <f t="shared" ref="F4547:F4610" si="71">C4547-B4547</f>
        <v>4</v>
      </c>
    </row>
    <row r="4548" spans="1:6" x14ac:dyDescent="0.25">
      <c r="A4548" t="str">
        <v>CA-2016-150308</v>
      </c>
      <c r="B4548" t="str">
        <f>VLOOKUP(A4548,SUPERSTORE!$B$1:$D$9799,2,FALSE)</f>
        <v>15/12/2016</v>
      </c>
      <c r="C4548" t="str">
        <f>VLOOKUP(A4548,SUPERSTORE!$B$1:$D$9799,3,FALSE)</f>
        <v>20/12/2016</v>
      </c>
      <c r="D4548" t="str">
        <f>VLOOKUP(A4548,SUPERSTORE!$B$1:$E$9799,4,FALSE)</f>
        <v>Standard Class</v>
      </c>
      <c r="E4548" t="str">
        <f>VLOOKUP(A4548,SUPERSTORE!$B$1:$F$9799,5,FALSE)</f>
        <v>RR-19525</v>
      </c>
      <c r="F4548">
        <f t="shared" si="71"/>
        <v>5</v>
      </c>
    </row>
    <row r="4549" spans="1:6" x14ac:dyDescent="0.25">
      <c r="A4549" t="str">
        <v>CA-2017-131093</v>
      </c>
      <c r="B4549" t="str">
        <f>VLOOKUP(A4549,SUPERSTORE!$B$1:$D$9799,2,FALSE)</f>
        <v>17/09/2017</v>
      </c>
      <c r="C4549" t="str">
        <f>VLOOKUP(A4549,SUPERSTORE!$B$1:$D$9799,3,FALSE)</f>
        <v>20/09/2017</v>
      </c>
      <c r="D4549" t="str">
        <f>VLOOKUP(A4549,SUPERSTORE!$B$1:$E$9799,4,FALSE)</f>
        <v>Second Class</v>
      </c>
      <c r="E4549" t="str">
        <f>VLOOKUP(A4549,SUPERSTORE!$B$1:$F$9799,5,FALSE)</f>
        <v>TS-21610</v>
      </c>
      <c r="F4549">
        <f t="shared" si="71"/>
        <v>3</v>
      </c>
    </row>
    <row r="4550" spans="1:6" x14ac:dyDescent="0.25">
      <c r="A4550" t="str">
        <v>US-2018-148831</v>
      </c>
      <c r="B4550" t="str">
        <f>VLOOKUP(A4550,SUPERSTORE!$B$1:$D$9799,2,FALSE)</f>
        <v>13/10/2018</v>
      </c>
      <c r="C4550" t="str">
        <f>VLOOKUP(A4550,SUPERSTORE!$B$1:$D$9799,3,FALSE)</f>
        <v>15/10/2018</v>
      </c>
      <c r="D4550" t="str">
        <f>VLOOKUP(A4550,SUPERSTORE!$B$1:$E$9799,4,FALSE)</f>
        <v>First Class</v>
      </c>
      <c r="E4550" t="str">
        <f>VLOOKUP(A4550,SUPERSTORE!$B$1:$F$9799,5,FALSE)</f>
        <v>AH-10210</v>
      </c>
      <c r="F4550">
        <f t="shared" si="71"/>
        <v>2</v>
      </c>
    </row>
    <row r="4551" spans="1:6" x14ac:dyDescent="0.25">
      <c r="A4551" t="str">
        <v>CA-2016-162950</v>
      </c>
      <c r="B4551" t="str">
        <f>VLOOKUP(A4551,SUPERSTORE!$B$1:$D$9799,2,FALSE)</f>
        <v>28/06/2016</v>
      </c>
      <c r="C4551" t="str">
        <f>VLOOKUP(A4551,SUPERSTORE!$B$1:$D$9799,3,FALSE)</f>
        <v>03/07/2016</v>
      </c>
      <c r="D4551" t="str">
        <f>VLOOKUP(A4551,SUPERSTORE!$B$1:$E$9799,4,FALSE)</f>
        <v>Second Class</v>
      </c>
      <c r="E4551" t="str">
        <f>VLOOKUP(A4551,SUPERSTORE!$B$1:$F$9799,5,FALSE)</f>
        <v>DW-13585</v>
      </c>
      <c r="F4551">
        <f t="shared" si="71"/>
        <v>5</v>
      </c>
    </row>
    <row r="4552" spans="1:6" x14ac:dyDescent="0.25">
      <c r="A4552" t="str">
        <v>US-2016-132836</v>
      </c>
      <c r="B4552" t="str">
        <f>VLOOKUP(A4552,SUPERSTORE!$B$1:$D$9799,2,FALSE)</f>
        <v>01/06/2016</v>
      </c>
      <c r="C4552" t="str">
        <f>VLOOKUP(A4552,SUPERSTORE!$B$1:$D$9799,3,FALSE)</f>
        <v>05/06/2016</v>
      </c>
      <c r="D4552" t="str">
        <f>VLOOKUP(A4552,SUPERSTORE!$B$1:$E$9799,4,FALSE)</f>
        <v>Standard Class</v>
      </c>
      <c r="E4552" t="str">
        <f>VLOOKUP(A4552,SUPERSTORE!$B$1:$F$9799,5,FALSE)</f>
        <v>AJ-10945</v>
      </c>
      <c r="F4552">
        <f t="shared" si="71"/>
        <v>4</v>
      </c>
    </row>
    <row r="4553" spans="1:6" x14ac:dyDescent="0.25">
      <c r="A4553" t="str">
        <v>US-2015-158365</v>
      </c>
      <c r="B4553" t="str">
        <f>VLOOKUP(A4553,SUPERSTORE!$B$1:$D$9799,2,FALSE)</f>
        <v>12/04/2015</v>
      </c>
      <c r="C4553" t="str">
        <f>VLOOKUP(A4553,SUPERSTORE!$B$1:$D$9799,3,FALSE)</f>
        <v>17/04/2015</v>
      </c>
      <c r="D4553" t="str">
        <f>VLOOKUP(A4553,SUPERSTORE!$B$1:$E$9799,4,FALSE)</f>
        <v>Standard Class</v>
      </c>
      <c r="E4553" t="str">
        <f>VLOOKUP(A4553,SUPERSTORE!$B$1:$F$9799,5,FALSE)</f>
        <v>SV-20785</v>
      </c>
      <c r="F4553">
        <f t="shared" si="71"/>
        <v>5</v>
      </c>
    </row>
    <row r="4554" spans="1:6" x14ac:dyDescent="0.25">
      <c r="A4554" t="str">
        <v>CA-2018-152933</v>
      </c>
      <c r="B4554" t="str">
        <f>VLOOKUP(A4554,SUPERSTORE!$B$1:$D$9799,2,FALSE)</f>
        <v>12/10/2018</v>
      </c>
      <c r="C4554" t="str">
        <f>VLOOKUP(A4554,SUPERSTORE!$B$1:$D$9799,3,FALSE)</f>
        <v>16/10/2018</v>
      </c>
      <c r="D4554" t="str">
        <f>VLOOKUP(A4554,SUPERSTORE!$B$1:$E$9799,4,FALSE)</f>
        <v>Standard Class</v>
      </c>
      <c r="E4554" t="str">
        <f>VLOOKUP(A4554,SUPERSTORE!$B$1:$F$9799,5,FALSE)</f>
        <v>MG-17650</v>
      </c>
      <c r="F4554">
        <f t="shared" si="71"/>
        <v>4</v>
      </c>
    </row>
    <row r="4555" spans="1:6" x14ac:dyDescent="0.25">
      <c r="A4555" t="str">
        <v>CA-2016-163181</v>
      </c>
      <c r="B4555" t="str">
        <f>VLOOKUP(A4555,SUPERSTORE!$B$1:$D$9799,2,FALSE)</f>
        <v>07/11/2016</v>
      </c>
      <c r="C4555" t="str">
        <f>VLOOKUP(A4555,SUPERSTORE!$B$1:$D$9799,3,FALSE)</f>
        <v>12/11/2016</v>
      </c>
      <c r="D4555" t="str">
        <f>VLOOKUP(A4555,SUPERSTORE!$B$1:$E$9799,4,FALSE)</f>
        <v>Standard Class</v>
      </c>
      <c r="E4555" t="str">
        <f>VLOOKUP(A4555,SUPERSTORE!$B$1:$F$9799,5,FALSE)</f>
        <v>AB-10105</v>
      </c>
      <c r="F4555">
        <f t="shared" si="71"/>
        <v>5</v>
      </c>
    </row>
    <row r="4556" spans="1:6" x14ac:dyDescent="0.25">
      <c r="A4556" t="str">
        <v>CA-2016-132941</v>
      </c>
      <c r="B4556" t="str">
        <f>VLOOKUP(A4556,SUPERSTORE!$B$1:$D$9799,2,FALSE)</f>
        <v>25/05/2016</v>
      </c>
      <c r="C4556" t="str">
        <f>VLOOKUP(A4556,SUPERSTORE!$B$1:$D$9799,3,FALSE)</f>
        <v>28/05/2016</v>
      </c>
      <c r="D4556" t="str">
        <f>VLOOKUP(A4556,SUPERSTORE!$B$1:$E$9799,4,FALSE)</f>
        <v>First Class</v>
      </c>
      <c r="E4556" t="str">
        <f>VLOOKUP(A4556,SUPERSTORE!$B$1:$F$9799,5,FALSE)</f>
        <v>MM-18280</v>
      </c>
      <c r="F4556">
        <f t="shared" si="71"/>
        <v>3</v>
      </c>
    </row>
    <row r="4557" spans="1:6" x14ac:dyDescent="0.25">
      <c r="A4557" t="str">
        <v>CA-2015-132010</v>
      </c>
      <c r="B4557" t="str">
        <f>VLOOKUP(A4557,SUPERSTORE!$B$1:$D$9799,2,FALSE)</f>
        <v>13/10/2015</v>
      </c>
      <c r="C4557" t="str">
        <f>VLOOKUP(A4557,SUPERSTORE!$B$1:$D$9799,3,FALSE)</f>
        <v>15/10/2015</v>
      </c>
      <c r="D4557" t="str">
        <f>VLOOKUP(A4557,SUPERSTORE!$B$1:$E$9799,4,FALSE)</f>
        <v>First Class</v>
      </c>
      <c r="E4557" t="str">
        <f>VLOOKUP(A4557,SUPERSTORE!$B$1:$F$9799,5,FALSE)</f>
        <v>MA-17995</v>
      </c>
      <c r="F4557">
        <f t="shared" si="71"/>
        <v>2</v>
      </c>
    </row>
    <row r="4558" spans="1:6" x14ac:dyDescent="0.25">
      <c r="A4558" t="str">
        <v>CA-2017-135461</v>
      </c>
      <c r="B4558" t="str">
        <f>VLOOKUP(A4558,SUPERSTORE!$B$1:$D$9799,2,FALSE)</f>
        <v>07/02/2017</v>
      </c>
      <c r="C4558" t="str">
        <f>VLOOKUP(A4558,SUPERSTORE!$B$1:$D$9799,3,FALSE)</f>
        <v>10/02/2017</v>
      </c>
      <c r="D4558" t="str">
        <f>VLOOKUP(A4558,SUPERSTORE!$B$1:$E$9799,4,FALSE)</f>
        <v>Second Class</v>
      </c>
      <c r="E4558" t="str">
        <f>VLOOKUP(A4558,SUPERSTORE!$B$1:$F$9799,5,FALSE)</f>
        <v>EB-13975</v>
      </c>
      <c r="F4558">
        <f t="shared" si="71"/>
        <v>3</v>
      </c>
    </row>
    <row r="4559" spans="1:6" x14ac:dyDescent="0.25">
      <c r="A4559" t="str">
        <v>CA-2018-153045</v>
      </c>
      <c r="B4559" t="str">
        <f>VLOOKUP(A4559,SUPERSTORE!$B$1:$D$9799,2,FALSE)</f>
        <v>19/01/2018</v>
      </c>
      <c r="C4559" t="str">
        <f>VLOOKUP(A4559,SUPERSTORE!$B$1:$D$9799,3,FALSE)</f>
        <v>24/01/2018</v>
      </c>
      <c r="D4559" t="str">
        <f>VLOOKUP(A4559,SUPERSTORE!$B$1:$E$9799,4,FALSE)</f>
        <v>Second Class</v>
      </c>
      <c r="E4559" t="str">
        <f>VLOOKUP(A4559,SUPERSTORE!$B$1:$F$9799,5,FALSE)</f>
        <v>NS-18505</v>
      </c>
      <c r="F4559">
        <f t="shared" si="71"/>
        <v>5</v>
      </c>
    </row>
    <row r="4560" spans="1:6" x14ac:dyDescent="0.25">
      <c r="A4560" t="str">
        <v>US-2017-155971</v>
      </c>
      <c r="B4560" t="str">
        <f>VLOOKUP(A4560,SUPERSTORE!$B$1:$D$9799,2,FALSE)</f>
        <v>06/06/2017</v>
      </c>
      <c r="C4560" t="str">
        <f>VLOOKUP(A4560,SUPERSTORE!$B$1:$D$9799,3,FALSE)</f>
        <v>12/06/2017</v>
      </c>
      <c r="D4560" t="str">
        <f>VLOOKUP(A4560,SUPERSTORE!$B$1:$E$9799,4,FALSE)</f>
        <v>Standard Class</v>
      </c>
      <c r="E4560" t="str">
        <f>VLOOKUP(A4560,SUPERSTORE!$B$1:$F$9799,5,FALSE)</f>
        <v>RB-19795</v>
      </c>
      <c r="F4560">
        <f t="shared" si="71"/>
        <v>6</v>
      </c>
    </row>
    <row r="4561" spans="1:6" x14ac:dyDescent="0.25">
      <c r="A4561" t="str">
        <v>CA-2018-122007</v>
      </c>
      <c r="B4561" t="str">
        <f>VLOOKUP(A4561,SUPERSTORE!$B$1:$D$9799,2,FALSE)</f>
        <v>18/03/2018</v>
      </c>
      <c r="C4561" t="str">
        <f>VLOOKUP(A4561,SUPERSTORE!$B$1:$D$9799,3,FALSE)</f>
        <v>20/03/2018</v>
      </c>
      <c r="D4561" t="str">
        <f>VLOOKUP(A4561,SUPERSTORE!$B$1:$E$9799,4,FALSE)</f>
        <v>Second Class</v>
      </c>
      <c r="E4561" t="str">
        <f>VLOOKUP(A4561,SUPERSTORE!$B$1:$F$9799,5,FALSE)</f>
        <v>JK-15325</v>
      </c>
      <c r="F4561">
        <f t="shared" si="71"/>
        <v>2</v>
      </c>
    </row>
    <row r="4562" spans="1:6" x14ac:dyDescent="0.25">
      <c r="A4562" t="str">
        <v>CA-2018-162250</v>
      </c>
      <c r="B4562" t="str">
        <f>VLOOKUP(A4562,SUPERSTORE!$B$1:$D$9799,2,FALSE)</f>
        <v>24/11/2018</v>
      </c>
      <c r="C4562" t="str">
        <f>VLOOKUP(A4562,SUPERSTORE!$B$1:$D$9799,3,FALSE)</f>
        <v>24/11/2018</v>
      </c>
      <c r="D4562" t="str">
        <f>VLOOKUP(A4562,SUPERSTORE!$B$1:$E$9799,4,FALSE)</f>
        <v>Same Day</v>
      </c>
      <c r="E4562" t="str">
        <f>VLOOKUP(A4562,SUPERSTORE!$B$1:$F$9799,5,FALSE)</f>
        <v>PR-18880</v>
      </c>
      <c r="F4562">
        <f t="shared" si="71"/>
        <v>0</v>
      </c>
    </row>
    <row r="4563" spans="1:6" x14ac:dyDescent="0.25">
      <c r="A4563" t="str">
        <v>US-2017-158288</v>
      </c>
      <c r="B4563" t="str">
        <f>VLOOKUP(A4563,SUPERSTORE!$B$1:$D$9799,2,FALSE)</f>
        <v>26/11/2017</v>
      </c>
      <c r="C4563" t="str">
        <f>VLOOKUP(A4563,SUPERSTORE!$B$1:$D$9799,3,FALSE)</f>
        <v>28/11/2017</v>
      </c>
      <c r="D4563" t="str">
        <f>VLOOKUP(A4563,SUPERSTORE!$B$1:$E$9799,4,FALSE)</f>
        <v>Second Class</v>
      </c>
      <c r="E4563" t="str">
        <f>VLOOKUP(A4563,SUPERSTORE!$B$1:$F$9799,5,FALSE)</f>
        <v>EH-13945</v>
      </c>
      <c r="F4563">
        <f t="shared" si="71"/>
        <v>2</v>
      </c>
    </row>
    <row r="4564" spans="1:6" x14ac:dyDescent="0.25">
      <c r="A4564" t="str">
        <v>CA-2017-128916</v>
      </c>
      <c r="B4564" t="str">
        <f>VLOOKUP(A4564,SUPERSTORE!$B$1:$D$9799,2,FALSE)</f>
        <v>18/08/2017</v>
      </c>
      <c r="C4564" t="str">
        <f>VLOOKUP(A4564,SUPERSTORE!$B$1:$D$9799,3,FALSE)</f>
        <v>20/08/2017</v>
      </c>
      <c r="D4564" t="str">
        <f>VLOOKUP(A4564,SUPERSTORE!$B$1:$E$9799,4,FALSE)</f>
        <v>Second Class</v>
      </c>
      <c r="E4564" t="str">
        <f>VLOOKUP(A4564,SUPERSTORE!$B$1:$F$9799,5,FALSE)</f>
        <v>MA-17560</v>
      </c>
      <c r="F4564">
        <f t="shared" si="71"/>
        <v>2</v>
      </c>
    </row>
    <row r="4565" spans="1:6" x14ac:dyDescent="0.25">
      <c r="A4565" t="str">
        <v>CA-2016-157028</v>
      </c>
      <c r="B4565" t="str">
        <f>VLOOKUP(A4565,SUPERSTORE!$B$1:$D$9799,2,FALSE)</f>
        <v>28/11/2016</v>
      </c>
      <c r="C4565" t="str">
        <f>VLOOKUP(A4565,SUPERSTORE!$B$1:$D$9799,3,FALSE)</f>
        <v>03/12/2016</v>
      </c>
      <c r="D4565" t="str">
        <f>VLOOKUP(A4565,SUPERSTORE!$B$1:$E$9799,4,FALSE)</f>
        <v>Standard Class</v>
      </c>
      <c r="E4565" t="str">
        <f>VLOOKUP(A4565,SUPERSTORE!$B$1:$F$9799,5,FALSE)</f>
        <v>MA-17995</v>
      </c>
      <c r="F4565">
        <f t="shared" si="71"/>
        <v>5</v>
      </c>
    </row>
    <row r="4566" spans="1:6" x14ac:dyDescent="0.25">
      <c r="A4566" t="str">
        <v>CA-2018-112473</v>
      </c>
      <c r="B4566" t="str">
        <f>VLOOKUP(A4566,SUPERSTORE!$B$1:$D$9799,2,FALSE)</f>
        <v>25/05/2018</v>
      </c>
      <c r="C4566" t="str">
        <f>VLOOKUP(A4566,SUPERSTORE!$B$1:$D$9799,3,FALSE)</f>
        <v>01/06/2018</v>
      </c>
      <c r="D4566" t="str">
        <f>VLOOKUP(A4566,SUPERSTORE!$B$1:$E$9799,4,FALSE)</f>
        <v>Standard Class</v>
      </c>
      <c r="E4566" t="str">
        <f>VLOOKUP(A4566,SUPERSTORE!$B$1:$F$9799,5,FALSE)</f>
        <v>JL-15505</v>
      </c>
      <c r="F4566">
        <f t="shared" si="71"/>
        <v>7</v>
      </c>
    </row>
    <row r="4567" spans="1:6" x14ac:dyDescent="0.25">
      <c r="A4567" t="str">
        <v>US-2018-147655</v>
      </c>
      <c r="B4567" t="str">
        <f>VLOOKUP(A4567,SUPERSTORE!$B$1:$D$9799,2,FALSE)</f>
        <v>04/09/2018</v>
      </c>
      <c r="C4567" t="str">
        <f>VLOOKUP(A4567,SUPERSTORE!$B$1:$D$9799,3,FALSE)</f>
        <v>05/09/2018</v>
      </c>
      <c r="D4567" t="str">
        <f>VLOOKUP(A4567,SUPERSTORE!$B$1:$E$9799,4,FALSE)</f>
        <v>First Class</v>
      </c>
      <c r="E4567" t="str">
        <f>VLOOKUP(A4567,SUPERSTORE!$B$1:$F$9799,5,FALSE)</f>
        <v>AS-10045</v>
      </c>
      <c r="F4567">
        <f t="shared" si="71"/>
        <v>1</v>
      </c>
    </row>
    <row r="4568" spans="1:6" x14ac:dyDescent="0.25">
      <c r="A4568" t="str">
        <v>CA-2017-130911</v>
      </c>
      <c r="B4568" t="str">
        <f>VLOOKUP(A4568,SUPERSTORE!$B$1:$D$9799,2,FALSE)</f>
        <v>24/03/2017</v>
      </c>
      <c r="C4568" t="str">
        <f>VLOOKUP(A4568,SUPERSTORE!$B$1:$D$9799,3,FALSE)</f>
        <v>26/03/2017</v>
      </c>
      <c r="D4568" t="str">
        <f>VLOOKUP(A4568,SUPERSTORE!$B$1:$E$9799,4,FALSE)</f>
        <v>Second Class</v>
      </c>
      <c r="E4568" t="str">
        <f>VLOOKUP(A4568,SUPERSTORE!$B$1:$F$9799,5,FALSE)</f>
        <v>DC-12850</v>
      </c>
      <c r="F4568">
        <f t="shared" si="71"/>
        <v>2</v>
      </c>
    </row>
    <row r="4569" spans="1:6" x14ac:dyDescent="0.25">
      <c r="A4569" t="str">
        <v>CA-2018-100055</v>
      </c>
      <c r="B4569" t="str">
        <f>VLOOKUP(A4569,SUPERSTORE!$B$1:$D$9799,2,FALSE)</f>
        <v>28/05/2018</v>
      </c>
      <c r="C4569" t="str">
        <f>VLOOKUP(A4569,SUPERSTORE!$B$1:$D$9799,3,FALSE)</f>
        <v>01/06/2018</v>
      </c>
      <c r="D4569" t="str">
        <f>VLOOKUP(A4569,SUPERSTORE!$B$1:$E$9799,4,FALSE)</f>
        <v>Standard Class</v>
      </c>
      <c r="E4569" t="str">
        <f>VLOOKUP(A4569,SUPERSTORE!$B$1:$F$9799,5,FALSE)</f>
        <v>MD-17860</v>
      </c>
      <c r="F4569">
        <f t="shared" si="71"/>
        <v>4</v>
      </c>
    </row>
    <row r="4570" spans="1:6" x14ac:dyDescent="0.25">
      <c r="A4570" t="str">
        <v>CA-2016-157805</v>
      </c>
      <c r="B4570" t="str">
        <f>VLOOKUP(A4570,SUPERSTORE!$B$1:$D$9799,2,FALSE)</f>
        <v>31/08/2016</v>
      </c>
      <c r="C4570" t="str">
        <f>VLOOKUP(A4570,SUPERSTORE!$B$1:$D$9799,3,FALSE)</f>
        <v>04/09/2016</v>
      </c>
      <c r="D4570" t="str">
        <f>VLOOKUP(A4570,SUPERSTORE!$B$1:$E$9799,4,FALSE)</f>
        <v>Standard Class</v>
      </c>
      <c r="E4570" t="str">
        <f>VLOOKUP(A4570,SUPERSTORE!$B$1:$F$9799,5,FALSE)</f>
        <v>RH-19510</v>
      </c>
      <c r="F4570">
        <f t="shared" si="71"/>
        <v>4</v>
      </c>
    </row>
    <row r="4571" spans="1:6" x14ac:dyDescent="0.25">
      <c r="A4571" t="str">
        <v>CA-2017-124254</v>
      </c>
      <c r="B4571" t="str">
        <f>VLOOKUP(A4571,SUPERSTORE!$B$1:$D$9799,2,FALSE)</f>
        <v>12/04/2017</v>
      </c>
      <c r="C4571" t="str">
        <f>VLOOKUP(A4571,SUPERSTORE!$B$1:$D$9799,3,FALSE)</f>
        <v>17/04/2017</v>
      </c>
      <c r="D4571" t="str">
        <f>VLOOKUP(A4571,SUPERSTORE!$B$1:$E$9799,4,FALSE)</f>
        <v>Standard Class</v>
      </c>
      <c r="E4571" t="str">
        <f>VLOOKUP(A4571,SUPERSTORE!$B$1:$F$9799,5,FALSE)</f>
        <v>TB-21175</v>
      </c>
      <c r="F4571">
        <f t="shared" si="71"/>
        <v>5</v>
      </c>
    </row>
    <row r="4572" spans="1:6" x14ac:dyDescent="0.25">
      <c r="A4572" t="str">
        <v>CA-2015-123400</v>
      </c>
      <c r="B4572" t="str">
        <f>VLOOKUP(A4572,SUPERSTORE!$B$1:$D$9799,2,FALSE)</f>
        <v>02/02/2015</v>
      </c>
      <c r="C4572" t="str">
        <f>VLOOKUP(A4572,SUPERSTORE!$B$1:$D$9799,3,FALSE)</f>
        <v>09/02/2015</v>
      </c>
      <c r="D4572" t="str">
        <f>VLOOKUP(A4572,SUPERSTORE!$B$1:$E$9799,4,FALSE)</f>
        <v>Standard Class</v>
      </c>
      <c r="E4572" t="str">
        <f>VLOOKUP(A4572,SUPERSTORE!$B$1:$F$9799,5,FALSE)</f>
        <v>EB-13930</v>
      </c>
      <c r="F4572">
        <f t="shared" si="71"/>
        <v>7</v>
      </c>
    </row>
    <row r="4573" spans="1:6" x14ac:dyDescent="0.25">
      <c r="A4573" t="str">
        <v>CA-2015-106971</v>
      </c>
      <c r="B4573" t="str">
        <f>VLOOKUP(A4573,SUPERSTORE!$B$1:$D$9799,2,FALSE)</f>
        <v>02/09/2015</v>
      </c>
      <c r="C4573" t="str">
        <f>VLOOKUP(A4573,SUPERSTORE!$B$1:$D$9799,3,FALSE)</f>
        <v>08/09/2015</v>
      </c>
      <c r="D4573" t="str">
        <f>VLOOKUP(A4573,SUPERSTORE!$B$1:$E$9799,4,FALSE)</f>
        <v>Standard Class</v>
      </c>
      <c r="E4573" t="str">
        <f>VLOOKUP(A4573,SUPERSTORE!$B$1:$F$9799,5,FALSE)</f>
        <v>BM-11785</v>
      </c>
      <c r="F4573">
        <f t="shared" si="71"/>
        <v>6</v>
      </c>
    </row>
    <row r="4574" spans="1:6" x14ac:dyDescent="0.25">
      <c r="A4574" t="str">
        <v>CA-2018-123029</v>
      </c>
      <c r="B4574" t="str">
        <f>VLOOKUP(A4574,SUPERSTORE!$B$1:$D$9799,2,FALSE)</f>
        <v>30/09/2018</v>
      </c>
      <c r="C4574" t="str">
        <f>VLOOKUP(A4574,SUPERSTORE!$B$1:$D$9799,3,FALSE)</f>
        <v>02/10/2018</v>
      </c>
      <c r="D4574" t="str">
        <f>VLOOKUP(A4574,SUPERSTORE!$B$1:$E$9799,4,FALSE)</f>
        <v>Second Class</v>
      </c>
      <c r="E4574" t="str">
        <f>VLOOKUP(A4574,SUPERSTORE!$B$1:$F$9799,5,FALSE)</f>
        <v>BT-11530</v>
      </c>
      <c r="F4574">
        <f t="shared" si="71"/>
        <v>2</v>
      </c>
    </row>
    <row r="4575" spans="1:6" x14ac:dyDescent="0.25">
      <c r="A4575" t="str">
        <v>CA-2017-139409</v>
      </c>
      <c r="B4575" t="str">
        <f>VLOOKUP(A4575,SUPERSTORE!$B$1:$D$9799,2,FALSE)</f>
        <v>05/09/2017</v>
      </c>
      <c r="C4575" t="str">
        <f>VLOOKUP(A4575,SUPERSTORE!$B$1:$D$9799,3,FALSE)</f>
        <v>07/09/2017</v>
      </c>
      <c r="D4575" t="str">
        <f>VLOOKUP(A4575,SUPERSTORE!$B$1:$E$9799,4,FALSE)</f>
        <v>First Class</v>
      </c>
      <c r="E4575" t="str">
        <f>VLOOKUP(A4575,SUPERSTORE!$B$1:$F$9799,5,FALSE)</f>
        <v>FW-14395</v>
      </c>
      <c r="F4575">
        <f t="shared" si="71"/>
        <v>2</v>
      </c>
    </row>
    <row r="4576" spans="1:6" x14ac:dyDescent="0.25">
      <c r="A4576" t="str">
        <v>US-2018-166688</v>
      </c>
      <c r="B4576" t="str">
        <f>VLOOKUP(A4576,SUPERSTORE!$B$1:$D$9799,2,FALSE)</f>
        <v>20/05/2018</v>
      </c>
      <c r="C4576" t="str">
        <f>VLOOKUP(A4576,SUPERSTORE!$B$1:$D$9799,3,FALSE)</f>
        <v>26/05/2018</v>
      </c>
      <c r="D4576" t="str">
        <f>VLOOKUP(A4576,SUPERSTORE!$B$1:$E$9799,4,FALSE)</f>
        <v>Standard Class</v>
      </c>
      <c r="E4576" t="str">
        <f>VLOOKUP(A4576,SUPERSTORE!$B$1:$F$9799,5,FALSE)</f>
        <v>RD-19480</v>
      </c>
      <c r="F4576">
        <f t="shared" si="71"/>
        <v>6</v>
      </c>
    </row>
    <row r="4577" spans="1:6" x14ac:dyDescent="0.25">
      <c r="A4577" t="str">
        <v>CA-2016-126970</v>
      </c>
      <c r="B4577" t="str">
        <f>VLOOKUP(A4577,SUPERSTORE!$B$1:$D$9799,2,FALSE)</f>
        <v>20/09/2016</v>
      </c>
      <c r="C4577" t="str">
        <f>VLOOKUP(A4577,SUPERSTORE!$B$1:$D$9799,3,FALSE)</f>
        <v>24/09/2016</v>
      </c>
      <c r="D4577" t="str">
        <f>VLOOKUP(A4577,SUPERSTORE!$B$1:$E$9799,4,FALSE)</f>
        <v>Standard Class</v>
      </c>
      <c r="E4577" t="str">
        <f>VLOOKUP(A4577,SUPERSTORE!$B$1:$F$9799,5,FALSE)</f>
        <v>TP-21130</v>
      </c>
      <c r="F4577">
        <f t="shared" si="71"/>
        <v>4</v>
      </c>
    </row>
    <row r="4578" spans="1:6" x14ac:dyDescent="0.25">
      <c r="A4578" t="str">
        <v>US-2017-165505</v>
      </c>
      <c r="B4578" t="str">
        <f>VLOOKUP(A4578,SUPERSTORE!$B$1:$D$9799,2,FALSE)</f>
        <v>23/01/2017</v>
      </c>
      <c r="C4578" t="str">
        <f>VLOOKUP(A4578,SUPERSTORE!$B$1:$D$9799,3,FALSE)</f>
        <v>27/01/2017</v>
      </c>
      <c r="D4578" t="str">
        <f>VLOOKUP(A4578,SUPERSTORE!$B$1:$E$9799,4,FALSE)</f>
        <v>Standard Class</v>
      </c>
      <c r="E4578" t="str">
        <f>VLOOKUP(A4578,SUPERSTORE!$B$1:$F$9799,5,FALSE)</f>
        <v>CB-12535</v>
      </c>
      <c r="F4578">
        <f t="shared" si="71"/>
        <v>4</v>
      </c>
    </row>
    <row r="4579" spans="1:6" x14ac:dyDescent="0.25">
      <c r="A4579" t="str">
        <v>US-2015-157070</v>
      </c>
      <c r="B4579" t="str">
        <f>VLOOKUP(A4579,SUPERSTORE!$B$1:$D$9799,2,FALSE)</f>
        <v>01/06/2015</v>
      </c>
      <c r="C4579" t="str">
        <f>VLOOKUP(A4579,SUPERSTORE!$B$1:$D$9799,3,FALSE)</f>
        <v>06/06/2015</v>
      </c>
      <c r="D4579" t="str">
        <f>VLOOKUP(A4579,SUPERSTORE!$B$1:$E$9799,4,FALSE)</f>
        <v>Standard Class</v>
      </c>
      <c r="E4579" t="str">
        <f>VLOOKUP(A4579,SUPERSTORE!$B$1:$F$9799,5,FALSE)</f>
        <v>QJ-19255</v>
      </c>
      <c r="F4579">
        <f t="shared" si="71"/>
        <v>5</v>
      </c>
    </row>
    <row r="4580" spans="1:6" x14ac:dyDescent="0.25">
      <c r="A4580" t="str">
        <v>US-2016-106873</v>
      </c>
      <c r="B4580" t="str">
        <f>VLOOKUP(A4580,SUPERSTORE!$B$1:$D$9799,2,FALSE)</f>
        <v>24/09/2016</v>
      </c>
      <c r="C4580" t="str">
        <f>VLOOKUP(A4580,SUPERSTORE!$B$1:$D$9799,3,FALSE)</f>
        <v>29/09/2016</v>
      </c>
      <c r="D4580" t="str">
        <f>VLOOKUP(A4580,SUPERSTORE!$B$1:$E$9799,4,FALSE)</f>
        <v>Second Class</v>
      </c>
      <c r="E4580" t="str">
        <f>VLOOKUP(A4580,SUPERSTORE!$B$1:$F$9799,5,FALSE)</f>
        <v>KM-16720</v>
      </c>
      <c r="F4580">
        <f t="shared" si="71"/>
        <v>5</v>
      </c>
    </row>
    <row r="4581" spans="1:6" x14ac:dyDescent="0.25">
      <c r="A4581" t="str">
        <v>CA-2017-132990</v>
      </c>
      <c r="B4581" t="str">
        <f>VLOOKUP(A4581,SUPERSTORE!$B$1:$D$9799,2,FALSE)</f>
        <v>01/08/2017</v>
      </c>
      <c r="C4581" t="str">
        <f>VLOOKUP(A4581,SUPERSTORE!$B$1:$D$9799,3,FALSE)</f>
        <v>03/08/2017</v>
      </c>
      <c r="D4581" t="str">
        <f>VLOOKUP(A4581,SUPERSTORE!$B$1:$E$9799,4,FALSE)</f>
        <v>Second Class</v>
      </c>
      <c r="E4581" t="str">
        <f>VLOOKUP(A4581,SUPERSTORE!$B$1:$F$9799,5,FALSE)</f>
        <v>KM-16660</v>
      </c>
      <c r="F4581">
        <f t="shared" si="71"/>
        <v>2</v>
      </c>
    </row>
    <row r="4582" spans="1:6" x14ac:dyDescent="0.25">
      <c r="A4582" t="str">
        <v>CA-2015-102645</v>
      </c>
      <c r="B4582" t="str">
        <f>VLOOKUP(A4582,SUPERSTORE!$B$1:$D$9799,2,FALSE)</f>
        <v>23/01/2015</v>
      </c>
      <c r="C4582" t="str">
        <f>VLOOKUP(A4582,SUPERSTORE!$B$1:$D$9799,3,FALSE)</f>
        <v>28/01/2015</v>
      </c>
      <c r="D4582" t="str">
        <f>VLOOKUP(A4582,SUPERSTORE!$B$1:$E$9799,4,FALSE)</f>
        <v>Standard Class</v>
      </c>
      <c r="E4582" t="str">
        <f>VLOOKUP(A4582,SUPERSTORE!$B$1:$F$9799,5,FALSE)</f>
        <v>IM-15055</v>
      </c>
      <c r="F4582">
        <f t="shared" si="71"/>
        <v>5</v>
      </c>
    </row>
    <row r="4583" spans="1:6" x14ac:dyDescent="0.25">
      <c r="A4583" t="str">
        <v>CA-2015-134215</v>
      </c>
      <c r="B4583" t="str">
        <f>VLOOKUP(A4583,SUPERSTORE!$B$1:$D$9799,2,FALSE)</f>
        <v>04/08/2015</v>
      </c>
      <c r="C4583" t="str">
        <f>VLOOKUP(A4583,SUPERSTORE!$B$1:$D$9799,3,FALSE)</f>
        <v>08/08/2015</v>
      </c>
      <c r="D4583" t="str">
        <f>VLOOKUP(A4583,SUPERSTORE!$B$1:$E$9799,4,FALSE)</f>
        <v>Standard Class</v>
      </c>
      <c r="E4583" t="str">
        <f>VLOOKUP(A4583,SUPERSTORE!$B$1:$F$9799,5,FALSE)</f>
        <v>ML-17395</v>
      </c>
      <c r="F4583">
        <f t="shared" si="71"/>
        <v>4</v>
      </c>
    </row>
    <row r="4584" spans="1:6" x14ac:dyDescent="0.25">
      <c r="A4584" t="str">
        <v>CA-2017-118934</v>
      </c>
      <c r="B4584" t="str">
        <f>VLOOKUP(A4584,SUPERSTORE!$B$1:$D$9799,2,FALSE)</f>
        <v>09/08/2017</v>
      </c>
      <c r="C4584" t="str">
        <f>VLOOKUP(A4584,SUPERSTORE!$B$1:$D$9799,3,FALSE)</f>
        <v>14/08/2017</v>
      </c>
      <c r="D4584" t="str">
        <f>VLOOKUP(A4584,SUPERSTORE!$B$1:$E$9799,4,FALSE)</f>
        <v>Standard Class</v>
      </c>
      <c r="E4584" t="str">
        <f>VLOOKUP(A4584,SUPERSTORE!$B$1:$F$9799,5,FALSE)</f>
        <v>GH-14410</v>
      </c>
      <c r="F4584">
        <f t="shared" si="71"/>
        <v>5</v>
      </c>
    </row>
    <row r="4585" spans="1:6" x14ac:dyDescent="0.25">
      <c r="A4585" t="str">
        <v>CA-2017-160108</v>
      </c>
      <c r="B4585" t="str">
        <f>VLOOKUP(A4585,SUPERSTORE!$B$1:$D$9799,2,FALSE)</f>
        <v>08/12/2017</v>
      </c>
      <c r="C4585" t="str">
        <f>VLOOKUP(A4585,SUPERSTORE!$B$1:$D$9799,3,FALSE)</f>
        <v>12/12/2017</v>
      </c>
      <c r="D4585" t="str">
        <f>VLOOKUP(A4585,SUPERSTORE!$B$1:$E$9799,4,FALSE)</f>
        <v>Standard Class</v>
      </c>
      <c r="E4585" t="str">
        <f>VLOOKUP(A4585,SUPERSTORE!$B$1:$F$9799,5,FALSE)</f>
        <v>AG-10900</v>
      </c>
      <c r="F4585">
        <f t="shared" si="71"/>
        <v>4</v>
      </c>
    </row>
    <row r="4586" spans="1:6" x14ac:dyDescent="0.25">
      <c r="A4586" t="str">
        <v>CA-2016-164007</v>
      </c>
      <c r="B4586" t="str">
        <f>VLOOKUP(A4586,SUPERSTORE!$B$1:$D$9799,2,FALSE)</f>
        <v>08/06/2016</v>
      </c>
      <c r="C4586" t="str">
        <f>VLOOKUP(A4586,SUPERSTORE!$B$1:$D$9799,3,FALSE)</f>
        <v>12/06/2016</v>
      </c>
      <c r="D4586" t="str">
        <f>VLOOKUP(A4586,SUPERSTORE!$B$1:$E$9799,4,FALSE)</f>
        <v>Standard Class</v>
      </c>
      <c r="E4586" t="str">
        <f>VLOOKUP(A4586,SUPERSTORE!$B$1:$F$9799,5,FALSE)</f>
        <v>MG-17695</v>
      </c>
      <c r="F4586">
        <f t="shared" si="71"/>
        <v>4</v>
      </c>
    </row>
    <row r="4587" spans="1:6" x14ac:dyDescent="0.25">
      <c r="A4587" t="str">
        <v>CA-2017-100300</v>
      </c>
      <c r="B4587" t="str">
        <f>VLOOKUP(A4587,SUPERSTORE!$B$1:$D$9799,2,FALSE)</f>
        <v>24/06/2017</v>
      </c>
      <c r="C4587" t="str">
        <f>VLOOKUP(A4587,SUPERSTORE!$B$1:$D$9799,3,FALSE)</f>
        <v>26/06/2017</v>
      </c>
      <c r="D4587" t="str">
        <f>VLOOKUP(A4587,SUPERSTORE!$B$1:$E$9799,4,FALSE)</f>
        <v>Second Class</v>
      </c>
      <c r="E4587" t="str">
        <f>VLOOKUP(A4587,SUPERSTORE!$B$1:$F$9799,5,FALSE)</f>
        <v>MJ-17740</v>
      </c>
      <c r="F4587">
        <f t="shared" si="71"/>
        <v>2</v>
      </c>
    </row>
    <row r="4588" spans="1:6" x14ac:dyDescent="0.25">
      <c r="A4588" t="str">
        <v>CA-2017-140571</v>
      </c>
      <c r="B4588" t="str">
        <f>VLOOKUP(A4588,SUPERSTORE!$B$1:$D$9799,2,FALSE)</f>
        <v>15/03/2017</v>
      </c>
      <c r="C4588" t="str">
        <f>VLOOKUP(A4588,SUPERSTORE!$B$1:$D$9799,3,FALSE)</f>
        <v>19/03/2017</v>
      </c>
      <c r="D4588" t="str">
        <f>VLOOKUP(A4588,SUPERSTORE!$B$1:$E$9799,4,FALSE)</f>
        <v>Standard Class</v>
      </c>
      <c r="E4588" t="str">
        <f>VLOOKUP(A4588,SUPERSTORE!$B$1:$F$9799,5,FALSE)</f>
        <v>SJ-20125</v>
      </c>
      <c r="F4588">
        <f t="shared" si="71"/>
        <v>4</v>
      </c>
    </row>
    <row r="4589" spans="1:6" x14ac:dyDescent="0.25">
      <c r="A4589" t="str">
        <v>US-2017-155768</v>
      </c>
      <c r="B4589" t="str">
        <f>VLOOKUP(A4589,SUPERSTORE!$B$1:$D$9799,2,FALSE)</f>
        <v>01/12/2017</v>
      </c>
      <c r="C4589" t="str">
        <f>VLOOKUP(A4589,SUPERSTORE!$B$1:$D$9799,3,FALSE)</f>
        <v>01/12/2017</v>
      </c>
      <c r="D4589" t="str">
        <f>VLOOKUP(A4589,SUPERSTORE!$B$1:$E$9799,4,FALSE)</f>
        <v>Same Day</v>
      </c>
      <c r="E4589" t="str">
        <f>VLOOKUP(A4589,SUPERSTORE!$B$1:$F$9799,5,FALSE)</f>
        <v>LB-16795</v>
      </c>
      <c r="F4589">
        <f t="shared" si="71"/>
        <v>0</v>
      </c>
    </row>
    <row r="4590" spans="1:6" x14ac:dyDescent="0.25">
      <c r="A4590" t="str">
        <v>CA-2018-119424</v>
      </c>
      <c r="B4590" t="str">
        <f>VLOOKUP(A4590,SUPERSTORE!$B$1:$D$9799,2,FALSE)</f>
        <v>12/06/2018</v>
      </c>
      <c r="C4590" t="str">
        <f>VLOOKUP(A4590,SUPERSTORE!$B$1:$D$9799,3,FALSE)</f>
        <v>14/06/2018</v>
      </c>
      <c r="D4590" t="str">
        <f>VLOOKUP(A4590,SUPERSTORE!$B$1:$E$9799,4,FALSE)</f>
        <v>Second Class</v>
      </c>
      <c r="E4590" t="str">
        <f>VLOOKUP(A4590,SUPERSTORE!$B$1:$F$9799,5,FALSE)</f>
        <v>SB-20185</v>
      </c>
      <c r="F4590">
        <f t="shared" si="71"/>
        <v>2</v>
      </c>
    </row>
    <row r="4591" spans="1:6" x14ac:dyDescent="0.25">
      <c r="A4591" t="str">
        <v>CA-2017-118178</v>
      </c>
      <c r="B4591" t="str">
        <f>VLOOKUP(A4591,SUPERSTORE!$B$1:$D$9799,2,FALSE)</f>
        <v>19/03/2017</v>
      </c>
      <c r="C4591" t="str">
        <f>VLOOKUP(A4591,SUPERSTORE!$B$1:$D$9799,3,FALSE)</f>
        <v>24/03/2017</v>
      </c>
      <c r="D4591" t="str">
        <f>VLOOKUP(A4591,SUPERSTORE!$B$1:$E$9799,4,FALSE)</f>
        <v>Standard Class</v>
      </c>
      <c r="E4591" t="str">
        <f>VLOOKUP(A4591,SUPERSTORE!$B$1:$F$9799,5,FALSE)</f>
        <v>CC-12610</v>
      </c>
      <c r="F4591">
        <f t="shared" si="71"/>
        <v>5</v>
      </c>
    </row>
    <row r="4592" spans="1:6" x14ac:dyDescent="0.25">
      <c r="A4592" t="str">
        <v>CA-2017-166618</v>
      </c>
      <c r="B4592" t="str">
        <f>VLOOKUP(A4592,SUPERSTORE!$B$1:$D$9799,2,FALSE)</f>
        <v>14/11/2017</v>
      </c>
      <c r="C4592" t="str">
        <f>VLOOKUP(A4592,SUPERSTORE!$B$1:$D$9799,3,FALSE)</f>
        <v>18/11/2017</v>
      </c>
      <c r="D4592" t="str">
        <f>VLOOKUP(A4592,SUPERSTORE!$B$1:$E$9799,4,FALSE)</f>
        <v>Standard Class</v>
      </c>
      <c r="E4592" t="str">
        <f>VLOOKUP(A4592,SUPERSTORE!$B$1:$F$9799,5,FALSE)</f>
        <v>DP-13000</v>
      </c>
      <c r="F4592">
        <f t="shared" si="71"/>
        <v>4</v>
      </c>
    </row>
    <row r="4593" spans="1:6" x14ac:dyDescent="0.25">
      <c r="A4593" t="str">
        <v>CA-2018-156776</v>
      </c>
      <c r="B4593" t="str">
        <f>VLOOKUP(A4593,SUPERSTORE!$B$1:$D$9799,2,FALSE)</f>
        <v>07/08/2018</v>
      </c>
      <c r="C4593" t="str">
        <f>VLOOKUP(A4593,SUPERSTORE!$B$1:$D$9799,3,FALSE)</f>
        <v>11/08/2018</v>
      </c>
      <c r="D4593" t="str">
        <f>VLOOKUP(A4593,SUPERSTORE!$B$1:$E$9799,4,FALSE)</f>
        <v>Standard Class</v>
      </c>
      <c r="E4593" t="str">
        <f>VLOOKUP(A4593,SUPERSTORE!$B$1:$F$9799,5,FALSE)</f>
        <v>JL-15505</v>
      </c>
      <c r="F4593">
        <f t="shared" si="71"/>
        <v>4</v>
      </c>
    </row>
    <row r="4594" spans="1:6" x14ac:dyDescent="0.25">
      <c r="A4594" t="str">
        <v>US-2016-130512</v>
      </c>
      <c r="B4594" t="str">
        <f>VLOOKUP(A4594,SUPERSTORE!$B$1:$D$9799,2,FALSE)</f>
        <v>21/08/2016</v>
      </c>
      <c r="C4594" t="str">
        <f>VLOOKUP(A4594,SUPERSTORE!$B$1:$D$9799,3,FALSE)</f>
        <v>25/08/2016</v>
      </c>
      <c r="D4594" t="str">
        <f>VLOOKUP(A4594,SUPERSTORE!$B$1:$E$9799,4,FALSE)</f>
        <v>Standard Class</v>
      </c>
      <c r="E4594" t="str">
        <f>VLOOKUP(A4594,SUPERSTORE!$B$1:$F$9799,5,FALSE)</f>
        <v>SM-20320</v>
      </c>
      <c r="F4594">
        <f t="shared" si="71"/>
        <v>4</v>
      </c>
    </row>
    <row r="4595" spans="1:6" x14ac:dyDescent="0.25">
      <c r="A4595" t="str">
        <v>CA-2016-141810</v>
      </c>
      <c r="B4595" t="str">
        <f>VLOOKUP(A4595,SUPERSTORE!$B$1:$D$9799,2,FALSE)</f>
        <v>02/11/2016</v>
      </c>
      <c r="C4595" t="str">
        <f>VLOOKUP(A4595,SUPERSTORE!$B$1:$D$9799,3,FALSE)</f>
        <v>07/11/2016</v>
      </c>
      <c r="D4595" t="str">
        <f>VLOOKUP(A4595,SUPERSTORE!$B$1:$E$9799,4,FALSE)</f>
        <v>Standard Class</v>
      </c>
      <c r="E4595" t="str">
        <f>VLOOKUP(A4595,SUPERSTORE!$B$1:$F$9799,5,FALSE)</f>
        <v>BB-10990</v>
      </c>
      <c r="F4595">
        <f t="shared" si="71"/>
        <v>5</v>
      </c>
    </row>
    <row r="4596" spans="1:6" x14ac:dyDescent="0.25">
      <c r="A4596" t="str">
        <v>CA-2015-146843</v>
      </c>
      <c r="B4596" t="str">
        <f>VLOOKUP(A4596,SUPERSTORE!$B$1:$D$9799,2,FALSE)</f>
        <v>30/11/2015</v>
      </c>
      <c r="C4596" t="str">
        <f>VLOOKUP(A4596,SUPERSTORE!$B$1:$D$9799,3,FALSE)</f>
        <v>06/12/2015</v>
      </c>
      <c r="D4596" t="str">
        <f>VLOOKUP(A4596,SUPERSTORE!$B$1:$E$9799,4,FALSE)</f>
        <v>Standard Class</v>
      </c>
      <c r="E4596" t="str">
        <f>VLOOKUP(A4596,SUPERSTORE!$B$1:$F$9799,5,FALSE)</f>
        <v>PB-19150</v>
      </c>
      <c r="F4596">
        <f t="shared" si="71"/>
        <v>6</v>
      </c>
    </row>
    <row r="4597" spans="1:6" x14ac:dyDescent="0.25">
      <c r="A4597" t="str">
        <v>CA-2015-103310</v>
      </c>
      <c r="B4597" t="str">
        <f>VLOOKUP(A4597,SUPERSTORE!$B$1:$D$9799,2,FALSE)</f>
        <v>10/05/2015</v>
      </c>
      <c r="C4597" t="str">
        <f>VLOOKUP(A4597,SUPERSTORE!$B$1:$D$9799,3,FALSE)</f>
        <v>15/05/2015</v>
      </c>
      <c r="D4597" t="str">
        <f>VLOOKUP(A4597,SUPERSTORE!$B$1:$E$9799,4,FALSE)</f>
        <v>Standard Class</v>
      </c>
      <c r="E4597" t="str">
        <f>VLOOKUP(A4597,SUPERSTORE!$B$1:$F$9799,5,FALSE)</f>
        <v>GM-14680</v>
      </c>
      <c r="F4597">
        <f t="shared" si="71"/>
        <v>5</v>
      </c>
    </row>
    <row r="4598" spans="1:6" x14ac:dyDescent="0.25">
      <c r="A4598" t="str">
        <v>CA-2017-152688</v>
      </c>
      <c r="B4598" t="str">
        <f>VLOOKUP(A4598,SUPERSTORE!$B$1:$D$9799,2,FALSE)</f>
        <v>17/10/2017</v>
      </c>
      <c r="C4598" t="str">
        <f>VLOOKUP(A4598,SUPERSTORE!$B$1:$D$9799,3,FALSE)</f>
        <v>20/10/2017</v>
      </c>
      <c r="D4598" t="str">
        <f>VLOOKUP(A4598,SUPERSTORE!$B$1:$E$9799,4,FALSE)</f>
        <v>First Class</v>
      </c>
      <c r="E4598" t="str">
        <f>VLOOKUP(A4598,SUPERSTORE!$B$1:$F$9799,5,FALSE)</f>
        <v>NR-18550</v>
      </c>
      <c r="F4598">
        <f t="shared" si="71"/>
        <v>3</v>
      </c>
    </row>
    <row r="4599" spans="1:6" x14ac:dyDescent="0.25">
      <c r="A4599" t="str">
        <v>CA-2017-153836</v>
      </c>
      <c r="B4599" t="str">
        <f>VLOOKUP(A4599,SUPERSTORE!$B$1:$D$9799,2,FALSE)</f>
        <v>30/10/2017</v>
      </c>
      <c r="C4599" t="str">
        <f>VLOOKUP(A4599,SUPERSTORE!$B$1:$D$9799,3,FALSE)</f>
        <v>03/11/2017</v>
      </c>
      <c r="D4599" t="str">
        <f>VLOOKUP(A4599,SUPERSTORE!$B$1:$E$9799,4,FALSE)</f>
        <v>Standard Class</v>
      </c>
      <c r="E4599" t="str">
        <f>VLOOKUP(A4599,SUPERSTORE!$B$1:$F$9799,5,FALSE)</f>
        <v>EH-13765</v>
      </c>
      <c r="F4599">
        <f t="shared" si="71"/>
        <v>4</v>
      </c>
    </row>
    <row r="4600" spans="1:6" x14ac:dyDescent="0.25">
      <c r="A4600" t="str">
        <v>CA-2017-104689</v>
      </c>
      <c r="B4600" t="str">
        <f>VLOOKUP(A4600,SUPERSTORE!$B$1:$D$9799,2,FALSE)</f>
        <v>01/12/2017</v>
      </c>
      <c r="C4600" t="str">
        <f>VLOOKUP(A4600,SUPERSTORE!$B$1:$D$9799,3,FALSE)</f>
        <v>05/12/2017</v>
      </c>
      <c r="D4600" t="str">
        <f>VLOOKUP(A4600,SUPERSTORE!$B$1:$E$9799,4,FALSE)</f>
        <v>Standard Class</v>
      </c>
      <c r="E4600" t="str">
        <f>VLOOKUP(A4600,SUPERSTORE!$B$1:$F$9799,5,FALSE)</f>
        <v>FH-14365</v>
      </c>
      <c r="F4600">
        <f t="shared" si="71"/>
        <v>4</v>
      </c>
    </row>
    <row r="4601" spans="1:6" x14ac:dyDescent="0.25">
      <c r="A4601" t="str">
        <v>CA-2017-146423</v>
      </c>
      <c r="B4601" t="str">
        <f>VLOOKUP(A4601,SUPERSTORE!$B$1:$D$9799,2,FALSE)</f>
        <v>21/04/2017</v>
      </c>
      <c r="C4601" t="str">
        <f>VLOOKUP(A4601,SUPERSTORE!$B$1:$D$9799,3,FALSE)</f>
        <v>21/04/2017</v>
      </c>
      <c r="D4601" t="str">
        <f>VLOOKUP(A4601,SUPERSTORE!$B$1:$E$9799,4,FALSE)</f>
        <v>Same Day</v>
      </c>
      <c r="E4601" t="str">
        <f>VLOOKUP(A4601,SUPERSTORE!$B$1:$F$9799,5,FALSE)</f>
        <v>BT-11680</v>
      </c>
      <c r="F4601">
        <f t="shared" si="71"/>
        <v>0</v>
      </c>
    </row>
    <row r="4602" spans="1:6" x14ac:dyDescent="0.25">
      <c r="A4602" t="str">
        <v>CA-2018-140781</v>
      </c>
      <c r="B4602" t="str">
        <f>VLOOKUP(A4602,SUPERSTORE!$B$1:$D$9799,2,FALSE)</f>
        <v>03/08/2018</v>
      </c>
      <c r="C4602" t="str">
        <f>VLOOKUP(A4602,SUPERSTORE!$B$1:$D$9799,3,FALSE)</f>
        <v>07/08/2018</v>
      </c>
      <c r="D4602" t="str">
        <f>VLOOKUP(A4602,SUPERSTORE!$B$1:$E$9799,4,FALSE)</f>
        <v>Standard Class</v>
      </c>
      <c r="E4602" t="str">
        <f>VLOOKUP(A4602,SUPERSTORE!$B$1:$F$9799,5,FALSE)</f>
        <v>AB-10105</v>
      </c>
      <c r="F4602">
        <f t="shared" si="71"/>
        <v>4</v>
      </c>
    </row>
    <row r="4603" spans="1:6" x14ac:dyDescent="0.25">
      <c r="A4603" t="str">
        <v>CA-2018-141747</v>
      </c>
      <c r="B4603" t="str">
        <f>VLOOKUP(A4603,SUPERSTORE!$B$1:$D$9799,2,FALSE)</f>
        <v>03/08/2018</v>
      </c>
      <c r="C4603" t="str">
        <f>VLOOKUP(A4603,SUPERSTORE!$B$1:$D$9799,3,FALSE)</f>
        <v>08/08/2018</v>
      </c>
      <c r="D4603" t="str">
        <f>VLOOKUP(A4603,SUPERSTORE!$B$1:$E$9799,4,FALSE)</f>
        <v>Second Class</v>
      </c>
      <c r="E4603" t="str">
        <f>VLOOKUP(A4603,SUPERSTORE!$B$1:$F$9799,5,FALSE)</f>
        <v>SC-20230</v>
      </c>
      <c r="F4603">
        <f t="shared" si="71"/>
        <v>5</v>
      </c>
    </row>
    <row r="4604" spans="1:6" x14ac:dyDescent="0.25">
      <c r="A4604" t="str">
        <v>CA-2018-142776</v>
      </c>
      <c r="B4604" t="str">
        <f>VLOOKUP(A4604,SUPERSTORE!$B$1:$D$9799,2,FALSE)</f>
        <v>11/12/2018</v>
      </c>
      <c r="C4604" t="str">
        <f>VLOOKUP(A4604,SUPERSTORE!$B$1:$D$9799,3,FALSE)</f>
        <v>14/12/2018</v>
      </c>
      <c r="D4604" t="str">
        <f>VLOOKUP(A4604,SUPERSTORE!$B$1:$E$9799,4,FALSE)</f>
        <v>Second Class</v>
      </c>
      <c r="E4604" t="str">
        <f>VLOOKUP(A4604,SUPERSTORE!$B$1:$F$9799,5,FALSE)</f>
        <v>RS-19870</v>
      </c>
      <c r="F4604">
        <f t="shared" si="71"/>
        <v>3</v>
      </c>
    </row>
    <row r="4605" spans="1:6" x14ac:dyDescent="0.25">
      <c r="A4605" t="str">
        <v>CA-2016-167479</v>
      </c>
      <c r="B4605" t="str">
        <f>VLOOKUP(A4605,SUPERSTORE!$B$1:$D$9799,2,FALSE)</f>
        <v>14/03/2016</v>
      </c>
      <c r="C4605" t="str">
        <f>VLOOKUP(A4605,SUPERSTORE!$B$1:$D$9799,3,FALSE)</f>
        <v>19/03/2016</v>
      </c>
      <c r="D4605" t="str">
        <f>VLOOKUP(A4605,SUPERSTORE!$B$1:$E$9799,4,FALSE)</f>
        <v>Standard Class</v>
      </c>
      <c r="E4605" t="str">
        <f>VLOOKUP(A4605,SUPERSTORE!$B$1:$F$9799,5,FALSE)</f>
        <v>AI-10855</v>
      </c>
      <c r="F4605">
        <f t="shared" si="71"/>
        <v>5</v>
      </c>
    </row>
    <row r="4606" spans="1:6" x14ac:dyDescent="0.25">
      <c r="A4606" t="str">
        <v>CA-2015-144071</v>
      </c>
      <c r="B4606" t="str">
        <f>VLOOKUP(A4606,SUPERSTORE!$B$1:$D$9799,2,FALSE)</f>
        <v>08/12/2015</v>
      </c>
      <c r="C4606" t="str">
        <f>VLOOKUP(A4606,SUPERSTORE!$B$1:$D$9799,3,FALSE)</f>
        <v>15/12/2015</v>
      </c>
      <c r="D4606" t="str">
        <f>VLOOKUP(A4606,SUPERSTORE!$B$1:$E$9799,4,FALSE)</f>
        <v>Standard Class</v>
      </c>
      <c r="E4606" t="str">
        <f>VLOOKUP(A4606,SUPERSTORE!$B$1:$F$9799,5,FALSE)</f>
        <v>DJ-13420</v>
      </c>
      <c r="F4606">
        <f t="shared" si="71"/>
        <v>7</v>
      </c>
    </row>
    <row r="4607" spans="1:6" x14ac:dyDescent="0.25">
      <c r="A4607" t="str">
        <v>US-2018-120908</v>
      </c>
      <c r="B4607" t="str">
        <f>VLOOKUP(A4607,SUPERSTORE!$B$1:$D$9799,2,FALSE)</f>
        <v>30/09/2018</v>
      </c>
      <c r="C4607" t="str">
        <f>VLOOKUP(A4607,SUPERSTORE!$B$1:$D$9799,3,FALSE)</f>
        <v>02/10/2018</v>
      </c>
      <c r="D4607" t="str">
        <f>VLOOKUP(A4607,SUPERSTORE!$B$1:$E$9799,4,FALSE)</f>
        <v>First Class</v>
      </c>
      <c r="E4607" t="str">
        <f>VLOOKUP(A4607,SUPERSTORE!$B$1:$F$9799,5,FALSE)</f>
        <v>BF-10975</v>
      </c>
      <c r="F4607">
        <f t="shared" si="71"/>
        <v>2</v>
      </c>
    </row>
    <row r="4608" spans="1:6" x14ac:dyDescent="0.25">
      <c r="A4608" t="str">
        <v>CA-2017-152646</v>
      </c>
      <c r="B4608" t="str">
        <f>VLOOKUP(A4608,SUPERSTORE!$B$1:$D$9799,2,FALSE)</f>
        <v>21/11/2017</v>
      </c>
      <c r="C4608" t="str">
        <f>VLOOKUP(A4608,SUPERSTORE!$B$1:$D$9799,3,FALSE)</f>
        <v>26/11/2017</v>
      </c>
      <c r="D4608" t="str">
        <f>VLOOKUP(A4608,SUPERSTORE!$B$1:$E$9799,4,FALSE)</f>
        <v>Standard Class</v>
      </c>
      <c r="E4608" t="str">
        <f>VLOOKUP(A4608,SUPERSTORE!$B$1:$F$9799,5,FALSE)</f>
        <v>TH-21235</v>
      </c>
      <c r="F4608">
        <f t="shared" si="71"/>
        <v>5</v>
      </c>
    </row>
    <row r="4609" spans="1:6" x14ac:dyDescent="0.25">
      <c r="A4609" t="str">
        <v>CA-2018-103765</v>
      </c>
      <c r="B4609" t="str">
        <f>VLOOKUP(A4609,SUPERSTORE!$B$1:$D$9799,2,FALSE)</f>
        <v>24/11/2018</v>
      </c>
      <c r="C4609" t="str">
        <f>VLOOKUP(A4609,SUPERSTORE!$B$1:$D$9799,3,FALSE)</f>
        <v>30/11/2018</v>
      </c>
      <c r="D4609" t="str">
        <f>VLOOKUP(A4609,SUPERSTORE!$B$1:$E$9799,4,FALSE)</f>
        <v>Standard Class</v>
      </c>
      <c r="E4609" t="str">
        <f>VLOOKUP(A4609,SUPERSTORE!$B$1:$F$9799,5,FALSE)</f>
        <v>JG-15310</v>
      </c>
      <c r="F4609">
        <f t="shared" si="71"/>
        <v>6</v>
      </c>
    </row>
    <row r="4610" spans="1:6" x14ac:dyDescent="0.25">
      <c r="A4610" t="str">
        <v>US-2018-118157</v>
      </c>
      <c r="B4610" t="str">
        <f>VLOOKUP(A4610,SUPERSTORE!$B$1:$D$9799,2,FALSE)</f>
        <v>14/11/2018</v>
      </c>
      <c r="C4610" t="str">
        <f>VLOOKUP(A4610,SUPERSTORE!$B$1:$D$9799,3,FALSE)</f>
        <v>17/11/2018</v>
      </c>
      <c r="D4610" t="str">
        <f>VLOOKUP(A4610,SUPERSTORE!$B$1:$E$9799,4,FALSE)</f>
        <v>First Class</v>
      </c>
      <c r="E4610" t="str">
        <f>VLOOKUP(A4610,SUPERSTORE!$B$1:$F$9799,5,FALSE)</f>
        <v>AW-10930</v>
      </c>
      <c r="F4610">
        <f t="shared" si="71"/>
        <v>3</v>
      </c>
    </row>
    <row r="4611" spans="1:6" x14ac:dyDescent="0.25">
      <c r="A4611" t="str">
        <v>US-2016-164238</v>
      </c>
      <c r="B4611" t="str">
        <f>VLOOKUP(A4611,SUPERSTORE!$B$1:$D$9799,2,FALSE)</f>
        <v>16/08/2016</v>
      </c>
      <c r="C4611" t="str">
        <f>VLOOKUP(A4611,SUPERSTORE!$B$1:$D$9799,3,FALSE)</f>
        <v>20/08/2016</v>
      </c>
      <c r="D4611" t="str">
        <f>VLOOKUP(A4611,SUPERSTORE!$B$1:$E$9799,4,FALSE)</f>
        <v>Standard Class</v>
      </c>
      <c r="E4611" t="str">
        <f>VLOOKUP(A4611,SUPERSTORE!$B$1:$F$9799,5,FALSE)</f>
        <v>JW-15955</v>
      </c>
      <c r="F4611">
        <f t="shared" ref="F4611:F4674" si="72">C4611-B4611</f>
        <v>4</v>
      </c>
    </row>
    <row r="4612" spans="1:6" x14ac:dyDescent="0.25">
      <c r="A4612" t="str">
        <v>CA-2018-103212</v>
      </c>
      <c r="B4612" t="str">
        <f>VLOOKUP(A4612,SUPERSTORE!$B$1:$D$9799,2,FALSE)</f>
        <v>13/10/2018</v>
      </c>
      <c r="C4612" t="str">
        <f>VLOOKUP(A4612,SUPERSTORE!$B$1:$D$9799,3,FALSE)</f>
        <v>14/10/2018</v>
      </c>
      <c r="D4612" t="str">
        <f>VLOOKUP(A4612,SUPERSTORE!$B$1:$E$9799,4,FALSE)</f>
        <v>First Class</v>
      </c>
      <c r="E4612" t="str">
        <f>VLOOKUP(A4612,SUPERSTORE!$B$1:$F$9799,5,FALSE)</f>
        <v>MH-18025</v>
      </c>
      <c r="F4612">
        <f t="shared" si="72"/>
        <v>1</v>
      </c>
    </row>
    <row r="4613" spans="1:6" x14ac:dyDescent="0.25">
      <c r="A4613" t="str">
        <v>CA-2018-121160</v>
      </c>
      <c r="B4613" t="str">
        <f>VLOOKUP(A4613,SUPERSTORE!$B$1:$D$9799,2,FALSE)</f>
        <v>04/11/2018</v>
      </c>
      <c r="C4613" t="str">
        <f>VLOOKUP(A4613,SUPERSTORE!$B$1:$D$9799,3,FALSE)</f>
        <v>04/11/2018</v>
      </c>
      <c r="D4613" t="str">
        <f>VLOOKUP(A4613,SUPERSTORE!$B$1:$E$9799,4,FALSE)</f>
        <v>Same Day</v>
      </c>
      <c r="E4613" t="str">
        <f>VLOOKUP(A4613,SUPERSTORE!$B$1:$F$9799,5,FALSE)</f>
        <v>FM-14290</v>
      </c>
      <c r="F4613">
        <f t="shared" si="72"/>
        <v>0</v>
      </c>
    </row>
    <row r="4614" spans="1:6" x14ac:dyDescent="0.25">
      <c r="A4614" t="str">
        <v>CA-2018-140515</v>
      </c>
      <c r="B4614" t="str">
        <f>VLOOKUP(A4614,SUPERSTORE!$B$1:$D$9799,2,FALSE)</f>
        <v>19/03/2018</v>
      </c>
      <c r="C4614" t="str">
        <f>VLOOKUP(A4614,SUPERSTORE!$B$1:$D$9799,3,FALSE)</f>
        <v>24/03/2018</v>
      </c>
      <c r="D4614" t="str">
        <f>VLOOKUP(A4614,SUPERSTORE!$B$1:$E$9799,4,FALSE)</f>
        <v>Standard Class</v>
      </c>
      <c r="E4614" t="str">
        <f>VLOOKUP(A4614,SUPERSTORE!$B$1:$F$9799,5,FALSE)</f>
        <v>GZ-14545</v>
      </c>
      <c r="F4614">
        <f t="shared" si="72"/>
        <v>5</v>
      </c>
    </row>
    <row r="4615" spans="1:6" x14ac:dyDescent="0.25">
      <c r="A4615" t="str">
        <v>CA-2015-153619</v>
      </c>
      <c r="B4615" t="str">
        <f>VLOOKUP(A4615,SUPERSTORE!$B$1:$D$9799,2,FALSE)</f>
        <v>03/11/2015</v>
      </c>
      <c r="C4615" t="str">
        <f>VLOOKUP(A4615,SUPERSTORE!$B$1:$D$9799,3,FALSE)</f>
        <v>03/11/2015</v>
      </c>
      <c r="D4615" t="str">
        <f>VLOOKUP(A4615,SUPERSTORE!$B$1:$E$9799,4,FALSE)</f>
        <v>Same Day</v>
      </c>
      <c r="E4615" t="str">
        <f>VLOOKUP(A4615,SUPERSTORE!$B$1:$F$9799,5,FALSE)</f>
        <v>TC-21535</v>
      </c>
      <c r="F4615">
        <f t="shared" si="72"/>
        <v>0</v>
      </c>
    </row>
    <row r="4616" spans="1:6" x14ac:dyDescent="0.25">
      <c r="A4616" t="str">
        <v>CA-2018-133718</v>
      </c>
      <c r="B4616" t="str">
        <f>VLOOKUP(A4616,SUPERSTORE!$B$1:$D$9799,2,FALSE)</f>
        <v>23/07/2018</v>
      </c>
      <c r="C4616" t="str">
        <f>VLOOKUP(A4616,SUPERSTORE!$B$1:$D$9799,3,FALSE)</f>
        <v>26/07/2018</v>
      </c>
      <c r="D4616" t="str">
        <f>VLOOKUP(A4616,SUPERSTORE!$B$1:$E$9799,4,FALSE)</f>
        <v>First Class</v>
      </c>
      <c r="E4616" t="str">
        <f>VLOOKUP(A4616,SUPERSTORE!$B$1:$F$9799,5,FALSE)</f>
        <v>TB-21520</v>
      </c>
      <c r="F4616">
        <f t="shared" si="72"/>
        <v>3</v>
      </c>
    </row>
    <row r="4617" spans="1:6" x14ac:dyDescent="0.25">
      <c r="A4617" t="str">
        <v>CA-2015-148383</v>
      </c>
      <c r="B4617" t="str">
        <f>VLOOKUP(A4617,SUPERSTORE!$B$1:$D$9799,2,FALSE)</f>
        <v>27/12/2015</v>
      </c>
      <c r="C4617" t="str">
        <f>VLOOKUP(A4617,SUPERSTORE!$B$1:$D$9799,3,FALSE)</f>
        <v>31/12/2015</v>
      </c>
      <c r="D4617" t="str">
        <f>VLOOKUP(A4617,SUPERSTORE!$B$1:$E$9799,4,FALSE)</f>
        <v>Standard Class</v>
      </c>
      <c r="E4617" t="str">
        <f>VLOOKUP(A4617,SUPERSTORE!$B$1:$F$9799,5,FALSE)</f>
        <v>RP-19390</v>
      </c>
      <c r="F4617">
        <f t="shared" si="72"/>
        <v>4</v>
      </c>
    </row>
    <row r="4618" spans="1:6" x14ac:dyDescent="0.25">
      <c r="A4618" t="str">
        <v>CA-2017-126732</v>
      </c>
      <c r="B4618" t="str">
        <f>VLOOKUP(A4618,SUPERSTORE!$B$1:$D$9799,2,FALSE)</f>
        <v>02/09/2017</v>
      </c>
      <c r="C4618" t="str">
        <f>VLOOKUP(A4618,SUPERSTORE!$B$1:$D$9799,3,FALSE)</f>
        <v>06/09/2017</v>
      </c>
      <c r="D4618" t="str">
        <f>VLOOKUP(A4618,SUPERSTORE!$B$1:$E$9799,4,FALSE)</f>
        <v>Standard Class</v>
      </c>
      <c r="E4618" t="str">
        <f>VLOOKUP(A4618,SUPERSTORE!$B$1:$F$9799,5,FALSE)</f>
        <v>LR-16915</v>
      </c>
      <c r="F4618">
        <f t="shared" si="72"/>
        <v>4</v>
      </c>
    </row>
    <row r="4619" spans="1:6" x14ac:dyDescent="0.25">
      <c r="A4619" t="str">
        <v>CA-2018-138156</v>
      </c>
      <c r="B4619" t="str">
        <f>VLOOKUP(A4619,SUPERSTORE!$B$1:$D$9799,2,FALSE)</f>
        <v>11/02/2018</v>
      </c>
      <c r="C4619" t="str">
        <f>VLOOKUP(A4619,SUPERSTORE!$B$1:$D$9799,3,FALSE)</f>
        <v>14/02/2018</v>
      </c>
      <c r="D4619" t="str">
        <f>VLOOKUP(A4619,SUPERSTORE!$B$1:$E$9799,4,FALSE)</f>
        <v>First Class</v>
      </c>
      <c r="E4619" t="str">
        <f>VLOOKUP(A4619,SUPERSTORE!$B$1:$F$9799,5,FALSE)</f>
        <v>MM-17260</v>
      </c>
      <c r="F4619">
        <f t="shared" si="72"/>
        <v>3</v>
      </c>
    </row>
    <row r="4620" spans="1:6" x14ac:dyDescent="0.25">
      <c r="A4620" t="str">
        <v>CA-2018-110310</v>
      </c>
      <c r="B4620" t="str">
        <f>VLOOKUP(A4620,SUPERSTORE!$B$1:$D$9799,2,FALSE)</f>
        <v>27/10/2018</v>
      </c>
      <c r="C4620" t="str">
        <f>VLOOKUP(A4620,SUPERSTORE!$B$1:$D$9799,3,FALSE)</f>
        <v>02/11/2018</v>
      </c>
      <c r="D4620" t="str">
        <f>VLOOKUP(A4620,SUPERSTORE!$B$1:$E$9799,4,FALSE)</f>
        <v>Standard Class</v>
      </c>
      <c r="E4620" t="str">
        <f>VLOOKUP(A4620,SUPERSTORE!$B$1:$F$9799,5,FALSE)</f>
        <v>NB-18655</v>
      </c>
      <c r="F4620">
        <f t="shared" si="72"/>
        <v>6</v>
      </c>
    </row>
    <row r="4621" spans="1:6" x14ac:dyDescent="0.25">
      <c r="A4621" t="str">
        <v>CA-2015-113271</v>
      </c>
      <c r="B4621" t="str">
        <f>VLOOKUP(A4621,SUPERSTORE!$B$1:$D$9799,2,FALSE)</f>
        <v>09/07/2015</v>
      </c>
      <c r="C4621" t="str">
        <f>VLOOKUP(A4621,SUPERSTORE!$B$1:$D$9799,3,FALSE)</f>
        <v>14/07/2015</v>
      </c>
      <c r="D4621" t="str">
        <f>VLOOKUP(A4621,SUPERSTORE!$B$1:$E$9799,4,FALSE)</f>
        <v>Standard Class</v>
      </c>
      <c r="E4621" t="str">
        <f>VLOOKUP(A4621,SUPERSTORE!$B$1:$F$9799,5,FALSE)</f>
        <v>DS-13030</v>
      </c>
      <c r="F4621">
        <f t="shared" si="72"/>
        <v>5</v>
      </c>
    </row>
    <row r="4622" spans="1:6" x14ac:dyDescent="0.25">
      <c r="A4622" t="str">
        <v>CA-2018-130106</v>
      </c>
      <c r="B4622" t="str">
        <f>VLOOKUP(A4622,SUPERSTORE!$B$1:$D$9799,2,FALSE)</f>
        <v>22/05/2018</v>
      </c>
      <c r="C4622" t="str">
        <f>VLOOKUP(A4622,SUPERSTORE!$B$1:$D$9799,3,FALSE)</f>
        <v>26/05/2018</v>
      </c>
      <c r="D4622" t="str">
        <f>VLOOKUP(A4622,SUPERSTORE!$B$1:$E$9799,4,FALSE)</f>
        <v>Standard Class</v>
      </c>
      <c r="E4622" t="str">
        <f>VLOOKUP(A4622,SUPERSTORE!$B$1:$F$9799,5,FALSE)</f>
        <v>VF-21715</v>
      </c>
      <c r="F4622">
        <f t="shared" si="72"/>
        <v>4</v>
      </c>
    </row>
    <row r="4623" spans="1:6" x14ac:dyDescent="0.25">
      <c r="A4623" t="str">
        <v>CA-2017-127761</v>
      </c>
      <c r="B4623" t="str">
        <f>VLOOKUP(A4623,SUPERSTORE!$B$1:$D$9799,2,FALSE)</f>
        <v>10/11/2017</v>
      </c>
      <c r="C4623" t="str">
        <f>VLOOKUP(A4623,SUPERSTORE!$B$1:$D$9799,3,FALSE)</f>
        <v>14/11/2017</v>
      </c>
      <c r="D4623" t="str">
        <f>VLOOKUP(A4623,SUPERSTORE!$B$1:$E$9799,4,FALSE)</f>
        <v>Standard Class</v>
      </c>
      <c r="E4623" t="str">
        <f>VLOOKUP(A4623,SUPERSTORE!$B$1:$F$9799,5,FALSE)</f>
        <v>SW-20275</v>
      </c>
      <c r="F4623">
        <f t="shared" si="72"/>
        <v>4</v>
      </c>
    </row>
    <row r="4624" spans="1:6" x14ac:dyDescent="0.25">
      <c r="A4624" t="str">
        <v>CA-2017-105354</v>
      </c>
      <c r="B4624" t="str">
        <f>VLOOKUP(A4624,SUPERSTORE!$B$1:$D$9799,2,FALSE)</f>
        <v>02/12/2017</v>
      </c>
      <c r="C4624" t="str">
        <f>VLOOKUP(A4624,SUPERSTORE!$B$1:$D$9799,3,FALSE)</f>
        <v>06/12/2017</v>
      </c>
      <c r="D4624" t="str">
        <f>VLOOKUP(A4624,SUPERSTORE!$B$1:$E$9799,4,FALSE)</f>
        <v>Standard Class</v>
      </c>
      <c r="E4624" t="str">
        <f>VLOOKUP(A4624,SUPERSTORE!$B$1:$F$9799,5,FALSE)</f>
        <v>PW-19030</v>
      </c>
      <c r="F4624">
        <f t="shared" si="72"/>
        <v>4</v>
      </c>
    </row>
    <row r="4625" spans="1:6" x14ac:dyDescent="0.25">
      <c r="A4625" t="str">
        <v>CA-2018-155712</v>
      </c>
      <c r="B4625" t="str">
        <f>VLOOKUP(A4625,SUPERSTORE!$B$1:$D$9799,2,FALSE)</f>
        <v>02/03/2018</v>
      </c>
      <c r="C4625" t="str">
        <f>VLOOKUP(A4625,SUPERSTORE!$B$1:$D$9799,3,FALSE)</f>
        <v>08/03/2018</v>
      </c>
      <c r="D4625" t="str">
        <f>VLOOKUP(A4625,SUPERSTORE!$B$1:$E$9799,4,FALSE)</f>
        <v>Standard Class</v>
      </c>
      <c r="E4625" t="str">
        <f>VLOOKUP(A4625,SUPERSTORE!$B$1:$F$9799,5,FALSE)</f>
        <v>KD-16615</v>
      </c>
      <c r="F4625">
        <f t="shared" si="72"/>
        <v>6</v>
      </c>
    </row>
    <row r="4626" spans="1:6" x14ac:dyDescent="0.25">
      <c r="A4626" t="str">
        <v>CA-2018-102309</v>
      </c>
      <c r="B4626" t="str">
        <f>VLOOKUP(A4626,SUPERSTORE!$B$1:$D$9799,2,FALSE)</f>
        <v>23/09/2018</v>
      </c>
      <c r="C4626" t="str">
        <f>VLOOKUP(A4626,SUPERSTORE!$B$1:$D$9799,3,FALSE)</f>
        <v>25/09/2018</v>
      </c>
      <c r="D4626" t="str">
        <f>VLOOKUP(A4626,SUPERSTORE!$B$1:$E$9799,4,FALSE)</f>
        <v>Second Class</v>
      </c>
      <c r="E4626" t="str">
        <f>VLOOKUP(A4626,SUPERSTORE!$B$1:$F$9799,5,FALSE)</f>
        <v>DO-13645</v>
      </c>
      <c r="F4626">
        <f t="shared" si="72"/>
        <v>2</v>
      </c>
    </row>
    <row r="4627" spans="1:6" x14ac:dyDescent="0.25">
      <c r="A4627" t="str">
        <v>CA-2015-168368</v>
      </c>
      <c r="B4627" t="str">
        <f>VLOOKUP(A4627,SUPERSTORE!$B$1:$D$9799,2,FALSE)</f>
        <v>11/02/2015</v>
      </c>
      <c r="C4627" t="str">
        <f>VLOOKUP(A4627,SUPERSTORE!$B$1:$D$9799,3,FALSE)</f>
        <v>15/02/2015</v>
      </c>
      <c r="D4627" t="str">
        <f>VLOOKUP(A4627,SUPERSTORE!$B$1:$E$9799,4,FALSE)</f>
        <v>Second Class</v>
      </c>
      <c r="E4627" t="str">
        <f>VLOOKUP(A4627,SUPERSTORE!$B$1:$F$9799,5,FALSE)</f>
        <v>GA-14725</v>
      </c>
      <c r="F4627">
        <f t="shared" si="72"/>
        <v>4</v>
      </c>
    </row>
    <row r="4628" spans="1:6" x14ac:dyDescent="0.25">
      <c r="A4628" t="str">
        <v>CA-2018-167976</v>
      </c>
      <c r="B4628" t="str">
        <f>VLOOKUP(A4628,SUPERSTORE!$B$1:$D$9799,2,FALSE)</f>
        <v>11/11/2018</v>
      </c>
      <c r="C4628" t="str">
        <f>VLOOKUP(A4628,SUPERSTORE!$B$1:$D$9799,3,FALSE)</f>
        <v>14/11/2018</v>
      </c>
      <c r="D4628" t="str">
        <f>VLOOKUP(A4628,SUPERSTORE!$B$1:$E$9799,4,FALSE)</f>
        <v>Second Class</v>
      </c>
      <c r="E4628" t="str">
        <f>VLOOKUP(A4628,SUPERSTORE!$B$1:$F$9799,5,FALSE)</f>
        <v>JL-15505</v>
      </c>
      <c r="F4628">
        <f t="shared" si="72"/>
        <v>3</v>
      </c>
    </row>
    <row r="4629" spans="1:6" x14ac:dyDescent="0.25">
      <c r="A4629" t="str">
        <v>CA-2018-111388</v>
      </c>
      <c r="B4629" t="str">
        <f>VLOOKUP(A4629,SUPERSTORE!$B$1:$D$9799,2,FALSE)</f>
        <v>02/09/2018</v>
      </c>
      <c r="C4629" t="str">
        <f>VLOOKUP(A4629,SUPERSTORE!$B$1:$D$9799,3,FALSE)</f>
        <v>02/09/2018</v>
      </c>
      <c r="D4629" t="str">
        <f>VLOOKUP(A4629,SUPERSTORE!$B$1:$E$9799,4,FALSE)</f>
        <v>Same Day</v>
      </c>
      <c r="E4629" t="str">
        <f>VLOOKUP(A4629,SUPERSTORE!$B$1:$F$9799,5,FALSE)</f>
        <v>SU-20665</v>
      </c>
      <c r="F4629">
        <f t="shared" si="72"/>
        <v>0</v>
      </c>
    </row>
    <row r="4630" spans="1:6" x14ac:dyDescent="0.25">
      <c r="A4630" t="str">
        <v>CA-2016-124499</v>
      </c>
      <c r="B4630" t="str">
        <f>VLOOKUP(A4630,SUPERSTORE!$B$1:$D$9799,2,FALSE)</f>
        <v>09/10/2016</v>
      </c>
      <c r="C4630" t="str">
        <f>VLOOKUP(A4630,SUPERSTORE!$B$1:$D$9799,3,FALSE)</f>
        <v>13/10/2016</v>
      </c>
      <c r="D4630" t="str">
        <f>VLOOKUP(A4630,SUPERSTORE!$B$1:$E$9799,4,FALSE)</f>
        <v>Standard Class</v>
      </c>
      <c r="E4630" t="str">
        <f>VLOOKUP(A4630,SUPERSTORE!$B$1:$F$9799,5,FALSE)</f>
        <v>FM-14380</v>
      </c>
      <c r="F4630">
        <f t="shared" si="72"/>
        <v>4</v>
      </c>
    </row>
    <row r="4631" spans="1:6" x14ac:dyDescent="0.25">
      <c r="A4631" t="str">
        <v>US-2018-128118</v>
      </c>
      <c r="B4631" t="str">
        <f>VLOOKUP(A4631,SUPERSTORE!$B$1:$D$9799,2,FALSE)</f>
        <v>24/11/2018</v>
      </c>
      <c r="C4631" t="str">
        <f>VLOOKUP(A4631,SUPERSTORE!$B$1:$D$9799,3,FALSE)</f>
        <v>01/12/2018</v>
      </c>
      <c r="D4631" t="str">
        <f>VLOOKUP(A4631,SUPERSTORE!$B$1:$E$9799,4,FALSE)</f>
        <v>Standard Class</v>
      </c>
      <c r="E4631" t="str">
        <f>VLOOKUP(A4631,SUPERSTORE!$B$1:$F$9799,5,FALSE)</f>
        <v>MY-17380</v>
      </c>
      <c r="F4631">
        <f t="shared" si="72"/>
        <v>7</v>
      </c>
    </row>
    <row r="4632" spans="1:6" x14ac:dyDescent="0.25">
      <c r="A4632" t="str">
        <v>CA-2015-125759</v>
      </c>
      <c r="B4632" t="str">
        <f>VLOOKUP(A4632,SUPERSTORE!$B$1:$D$9799,2,FALSE)</f>
        <v>08/02/2015</v>
      </c>
      <c r="C4632" t="str">
        <f>VLOOKUP(A4632,SUPERSTORE!$B$1:$D$9799,3,FALSE)</f>
        <v>09/02/2015</v>
      </c>
      <c r="D4632" t="str">
        <f>VLOOKUP(A4632,SUPERSTORE!$B$1:$E$9799,4,FALSE)</f>
        <v>First Class</v>
      </c>
      <c r="E4632" t="str">
        <f>VLOOKUP(A4632,SUPERSTORE!$B$1:$F$9799,5,FALSE)</f>
        <v>NM-18445</v>
      </c>
      <c r="F4632">
        <f t="shared" si="72"/>
        <v>1</v>
      </c>
    </row>
    <row r="4633" spans="1:6" x14ac:dyDescent="0.25">
      <c r="A4633" t="str">
        <v>CA-2016-151869</v>
      </c>
      <c r="B4633" t="str">
        <f>VLOOKUP(A4633,SUPERSTORE!$B$1:$D$9799,2,FALSE)</f>
        <v>25/09/2016</v>
      </c>
      <c r="C4633" t="str">
        <f>VLOOKUP(A4633,SUPERSTORE!$B$1:$D$9799,3,FALSE)</f>
        <v>25/09/2016</v>
      </c>
      <c r="D4633" t="str">
        <f>VLOOKUP(A4633,SUPERSTORE!$B$1:$E$9799,4,FALSE)</f>
        <v>Same Day</v>
      </c>
      <c r="E4633" t="str">
        <f>VLOOKUP(A4633,SUPERSTORE!$B$1:$F$9799,5,FALSE)</f>
        <v>CS-11950</v>
      </c>
      <c r="F4633">
        <f t="shared" si="72"/>
        <v>0</v>
      </c>
    </row>
    <row r="4634" spans="1:6" x14ac:dyDescent="0.25">
      <c r="A4634" t="str">
        <v>US-2018-102183</v>
      </c>
      <c r="B4634" t="str">
        <f>VLOOKUP(A4634,SUPERSTORE!$B$1:$D$9799,2,FALSE)</f>
        <v>21/08/2018</v>
      </c>
      <c r="C4634" t="str">
        <f>VLOOKUP(A4634,SUPERSTORE!$B$1:$D$9799,3,FALSE)</f>
        <v>28/08/2018</v>
      </c>
      <c r="D4634" t="str">
        <f>VLOOKUP(A4634,SUPERSTORE!$B$1:$E$9799,4,FALSE)</f>
        <v>Standard Class</v>
      </c>
      <c r="E4634" t="str">
        <f>VLOOKUP(A4634,SUPERSTORE!$B$1:$F$9799,5,FALSE)</f>
        <v>PK-19075</v>
      </c>
      <c r="F4634">
        <f t="shared" si="72"/>
        <v>7</v>
      </c>
    </row>
    <row r="4635" spans="1:6" x14ac:dyDescent="0.25">
      <c r="A4635" t="str">
        <v>CA-2017-100510</v>
      </c>
      <c r="B4635" t="str">
        <f>VLOOKUP(A4635,SUPERSTORE!$B$1:$D$9799,2,FALSE)</f>
        <v>12/05/2017</v>
      </c>
      <c r="C4635" t="str">
        <f>VLOOKUP(A4635,SUPERSTORE!$B$1:$D$9799,3,FALSE)</f>
        <v>17/05/2017</v>
      </c>
      <c r="D4635" t="str">
        <f>VLOOKUP(A4635,SUPERSTORE!$B$1:$E$9799,4,FALSE)</f>
        <v>Standard Class</v>
      </c>
      <c r="E4635" t="str">
        <f>VLOOKUP(A4635,SUPERSTORE!$B$1:$F$9799,5,FALSE)</f>
        <v>HM-14860</v>
      </c>
      <c r="F4635">
        <f t="shared" si="72"/>
        <v>5</v>
      </c>
    </row>
    <row r="4636" spans="1:6" x14ac:dyDescent="0.25">
      <c r="A4636" t="str">
        <v>CA-2018-146983</v>
      </c>
      <c r="B4636" t="str">
        <f>VLOOKUP(A4636,SUPERSTORE!$B$1:$D$9799,2,FALSE)</f>
        <v>02/09/2018</v>
      </c>
      <c r="C4636" t="str">
        <f>VLOOKUP(A4636,SUPERSTORE!$B$1:$D$9799,3,FALSE)</f>
        <v>06/09/2018</v>
      </c>
      <c r="D4636" t="str">
        <f>VLOOKUP(A4636,SUPERSTORE!$B$1:$E$9799,4,FALSE)</f>
        <v>Standard Class</v>
      </c>
      <c r="E4636" t="str">
        <f>VLOOKUP(A4636,SUPERSTORE!$B$1:$F$9799,5,FALSE)</f>
        <v>AH-10210</v>
      </c>
      <c r="F4636">
        <f t="shared" si="72"/>
        <v>4</v>
      </c>
    </row>
    <row r="4637" spans="1:6" x14ac:dyDescent="0.25">
      <c r="A4637" t="str">
        <v>US-2015-134054</v>
      </c>
      <c r="B4637" t="str">
        <f>VLOOKUP(A4637,SUPERSTORE!$B$1:$D$9799,2,FALSE)</f>
        <v>10/10/2015</v>
      </c>
      <c r="C4637" t="str">
        <f>VLOOKUP(A4637,SUPERSTORE!$B$1:$D$9799,3,FALSE)</f>
        <v>10/10/2015</v>
      </c>
      <c r="D4637" t="str">
        <f>VLOOKUP(A4637,SUPERSTORE!$B$1:$E$9799,4,FALSE)</f>
        <v>Same Day</v>
      </c>
      <c r="E4637" t="str">
        <f>VLOOKUP(A4637,SUPERSTORE!$B$1:$F$9799,5,FALSE)</f>
        <v>FC-14335</v>
      </c>
      <c r="F4637">
        <f t="shared" si="72"/>
        <v>0</v>
      </c>
    </row>
    <row r="4638" spans="1:6" x14ac:dyDescent="0.25">
      <c r="A4638" t="str">
        <v>CA-2017-113236</v>
      </c>
      <c r="B4638" t="str">
        <f>VLOOKUP(A4638,SUPERSTORE!$B$1:$D$9799,2,FALSE)</f>
        <v>26/05/2017</v>
      </c>
      <c r="C4638" t="str">
        <f>VLOOKUP(A4638,SUPERSTORE!$B$1:$D$9799,3,FALSE)</f>
        <v>29/05/2017</v>
      </c>
      <c r="D4638" t="str">
        <f>VLOOKUP(A4638,SUPERSTORE!$B$1:$E$9799,4,FALSE)</f>
        <v>Second Class</v>
      </c>
      <c r="E4638" t="str">
        <f>VLOOKUP(A4638,SUPERSTORE!$B$1:$F$9799,5,FALSE)</f>
        <v>CP-12085</v>
      </c>
      <c r="F4638">
        <f t="shared" si="72"/>
        <v>3</v>
      </c>
    </row>
    <row r="4639" spans="1:6" x14ac:dyDescent="0.25">
      <c r="A4639" t="str">
        <v>CA-2018-122539</v>
      </c>
      <c r="B4639" t="str">
        <f>VLOOKUP(A4639,SUPERSTORE!$B$1:$D$9799,2,FALSE)</f>
        <v>01/12/2018</v>
      </c>
      <c r="C4639" t="str">
        <f>VLOOKUP(A4639,SUPERSTORE!$B$1:$D$9799,3,FALSE)</f>
        <v>05/12/2018</v>
      </c>
      <c r="D4639" t="str">
        <f>VLOOKUP(A4639,SUPERSTORE!$B$1:$E$9799,4,FALSE)</f>
        <v>Standard Class</v>
      </c>
      <c r="E4639" t="str">
        <f>VLOOKUP(A4639,SUPERSTORE!$B$1:$F$9799,5,FALSE)</f>
        <v>SC-20305</v>
      </c>
      <c r="F4639">
        <f t="shared" si="72"/>
        <v>4</v>
      </c>
    </row>
    <row r="4640" spans="1:6" x14ac:dyDescent="0.25">
      <c r="A4640" t="str">
        <v>CA-2017-166772</v>
      </c>
      <c r="B4640" t="str">
        <f>VLOOKUP(A4640,SUPERSTORE!$B$1:$D$9799,2,FALSE)</f>
        <v>20/09/2017</v>
      </c>
      <c r="C4640" t="str">
        <f>VLOOKUP(A4640,SUPERSTORE!$B$1:$D$9799,3,FALSE)</f>
        <v>24/09/2017</v>
      </c>
      <c r="D4640" t="str">
        <f>VLOOKUP(A4640,SUPERSTORE!$B$1:$E$9799,4,FALSE)</f>
        <v>Standard Class</v>
      </c>
      <c r="E4640" t="str">
        <f>VLOOKUP(A4640,SUPERSTORE!$B$1:$F$9799,5,FALSE)</f>
        <v>HJ-14875</v>
      </c>
      <c r="F4640">
        <f t="shared" si="72"/>
        <v>4</v>
      </c>
    </row>
    <row r="4641" spans="1:6" x14ac:dyDescent="0.25">
      <c r="A4641" t="str">
        <v>US-2018-152898</v>
      </c>
      <c r="B4641" t="str">
        <f>VLOOKUP(A4641,SUPERSTORE!$B$1:$D$9799,2,FALSE)</f>
        <v>11/09/2018</v>
      </c>
      <c r="C4641" t="str">
        <f>VLOOKUP(A4641,SUPERSTORE!$B$1:$D$9799,3,FALSE)</f>
        <v>15/09/2018</v>
      </c>
      <c r="D4641" t="str">
        <f>VLOOKUP(A4641,SUPERSTORE!$B$1:$E$9799,4,FALSE)</f>
        <v>Standard Class</v>
      </c>
      <c r="E4641" t="str">
        <f>VLOOKUP(A4641,SUPERSTORE!$B$1:$F$9799,5,FALSE)</f>
        <v>CB-12025</v>
      </c>
      <c r="F4641">
        <f t="shared" si="72"/>
        <v>4</v>
      </c>
    </row>
    <row r="4642" spans="1:6" x14ac:dyDescent="0.25">
      <c r="A4642" t="str">
        <v>CA-2017-160486</v>
      </c>
      <c r="B4642" t="str">
        <f>VLOOKUP(A4642,SUPERSTORE!$B$1:$D$9799,2,FALSE)</f>
        <v>30/12/2017</v>
      </c>
      <c r="C4642" t="str">
        <f>VLOOKUP(A4642,SUPERSTORE!$B$1:$D$9799,3,FALSE)</f>
        <v>04/01/2018</v>
      </c>
      <c r="D4642" t="str">
        <f>VLOOKUP(A4642,SUPERSTORE!$B$1:$E$9799,4,FALSE)</f>
        <v>Standard Class</v>
      </c>
      <c r="E4642" t="str">
        <f>VLOOKUP(A4642,SUPERSTORE!$B$1:$F$9799,5,FALSE)</f>
        <v>EH-14185</v>
      </c>
      <c r="F4642">
        <f t="shared" si="72"/>
        <v>5</v>
      </c>
    </row>
    <row r="4643" spans="1:6" x14ac:dyDescent="0.25">
      <c r="A4643" t="str">
        <v>CA-2018-102218</v>
      </c>
      <c r="B4643" t="str">
        <f>VLOOKUP(A4643,SUPERSTORE!$B$1:$D$9799,2,FALSE)</f>
        <v>02/09/2018</v>
      </c>
      <c r="C4643" t="str">
        <f>VLOOKUP(A4643,SUPERSTORE!$B$1:$D$9799,3,FALSE)</f>
        <v>04/09/2018</v>
      </c>
      <c r="D4643" t="str">
        <f>VLOOKUP(A4643,SUPERSTORE!$B$1:$E$9799,4,FALSE)</f>
        <v>Second Class</v>
      </c>
      <c r="E4643" t="str">
        <f>VLOOKUP(A4643,SUPERSTORE!$B$1:$F$9799,5,FALSE)</f>
        <v>LW-17215</v>
      </c>
      <c r="F4643">
        <f t="shared" si="72"/>
        <v>2</v>
      </c>
    </row>
    <row r="4644" spans="1:6" x14ac:dyDescent="0.25">
      <c r="A4644" t="str">
        <v>CA-2015-161032</v>
      </c>
      <c r="B4644" t="str">
        <f>VLOOKUP(A4644,SUPERSTORE!$B$1:$D$9799,2,FALSE)</f>
        <v>18/11/2015</v>
      </c>
      <c r="C4644" t="str">
        <f>VLOOKUP(A4644,SUPERSTORE!$B$1:$D$9799,3,FALSE)</f>
        <v>23/11/2015</v>
      </c>
      <c r="D4644" t="str">
        <f>VLOOKUP(A4644,SUPERSTORE!$B$1:$E$9799,4,FALSE)</f>
        <v>Standard Class</v>
      </c>
      <c r="E4644" t="str">
        <f>VLOOKUP(A4644,SUPERSTORE!$B$1:$F$9799,5,FALSE)</f>
        <v>MK-17905</v>
      </c>
      <c r="F4644">
        <f t="shared" si="72"/>
        <v>5</v>
      </c>
    </row>
    <row r="4645" spans="1:6" x14ac:dyDescent="0.25">
      <c r="A4645" t="str">
        <v>CA-2016-102778</v>
      </c>
      <c r="B4645" t="str">
        <f>VLOOKUP(A4645,SUPERSTORE!$B$1:$D$9799,2,FALSE)</f>
        <v>21/11/2016</v>
      </c>
      <c r="C4645" t="str">
        <f>VLOOKUP(A4645,SUPERSTORE!$B$1:$D$9799,3,FALSE)</f>
        <v>24/11/2016</v>
      </c>
      <c r="D4645" t="str">
        <f>VLOOKUP(A4645,SUPERSTORE!$B$1:$E$9799,4,FALSE)</f>
        <v>First Class</v>
      </c>
      <c r="E4645" t="str">
        <f>VLOOKUP(A4645,SUPERSTORE!$B$1:$F$9799,5,FALSE)</f>
        <v>JH-15820</v>
      </c>
      <c r="F4645">
        <f t="shared" si="72"/>
        <v>3</v>
      </c>
    </row>
    <row r="4646" spans="1:6" x14ac:dyDescent="0.25">
      <c r="A4646" t="str">
        <v>CA-2018-154011</v>
      </c>
      <c r="B4646" t="str">
        <f>VLOOKUP(A4646,SUPERSTORE!$B$1:$D$9799,2,FALSE)</f>
        <v>19/06/2018</v>
      </c>
      <c r="C4646" t="str">
        <f>VLOOKUP(A4646,SUPERSTORE!$B$1:$D$9799,3,FALSE)</f>
        <v>26/06/2018</v>
      </c>
      <c r="D4646" t="str">
        <f>VLOOKUP(A4646,SUPERSTORE!$B$1:$E$9799,4,FALSE)</f>
        <v>Standard Class</v>
      </c>
      <c r="E4646" t="str">
        <f>VLOOKUP(A4646,SUPERSTORE!$B$1:$F$9799,5,FALSE)</f>
        <v>DB-13270</v>
      </c>
      <c r="F4646">
        <f t="shared" si="72"/>
        <v>7</v>
      </c>
    </row>
    <row r="4647" spans="1:6" x14ac:dyDescent="0.25">
      <c r="A4647" t="str">
        <v>US-2018-165456</v>
      </c>
      <c r="B4647" t="str">
        <f>VLOOKUP(A4647,SUPERSTORE!$B$1:$D$9799,2,FALSE)</f>
        <v>30/11/2018</v>
      </c>
      <c r="C4647" t="str">
        <f>VLOOKUP(A4647,SUPERSTORE!$B$1:$D$9799,3,FALSE)</f>
        <v>03/12/2018</v>
      </c>
      <c r="D4647" t="str">
        <f>VLOOKUP(A4647,SUPERSTORE!$B$1:$E$9799,4,FALSE)</f>
        <v>First Class</v>
      </c>
      <c r="E4647" t="str">
        <f>VLOOKUP(A4647,SUPERSTORE!$B$1:$F$9799,5,FALSE)</f>
        <v>TB-21625</v>
      </c>
      <c r="F4647">
        <f t="shared" si="72"/>
        <v>3</v>
      </c>
    </row>
    <row r="4648" spans="1:6" x14ac:dyDescent="0.25">
      <c r="A4648" t="str">
        <v>CA-2015-111857</v>
      </c>
      <c r="B4648" t="str">
        <f>VLOOKUP(A4648,SUPERSTORE!$B$1:$D$9799,2,FALSE)</f>
        <v>23/04/2015</v>
      </c>
      <c r="C4648" t="str">
        <f>VLOOKUP(A4648,SUPERSTORE!$B$1:$D$9799,3,FALSE)</f>
        <v>26/04/2015</v>
      </c>
      <c r="D4648" t="str">
        <f>VLOOKUP(A4648,SUPERSTORE!$B$1:$E$9799,4,FALSE)</f>
        <v>Second Class</v>
      </c>
      <c r="E4648" t="str">
        <f>VLOOKUP(A4648,SUPERSTORE!$B$1:$F$9799,5,FALSE)</f>
        <v>NM-18445</v>
      </c>
      <c r="F4648">
        <f t="shared" si="72"/>
        <v>3</v>
      </c>
    </row>
    <row r="4649" spans="1:6" x14ac:dyDescent="0.25">
      <c r="A4649" t="str">
        <v>CA-2015-163650</v>
      </c>
      <c r="B4649" t="str">
        <f>VLOOKUP(A4649,SUPERSTORE!$B$1:$D$9799,2,FALSE)</f>
        <v>23/09/2015</v>
      </c>
      <c r="C4649" t="str">
        <f>VLOOKUP(A4649,SUPERSTORE!$B$1:$D$9799,3,FALSE)</f>
        <v>25/09/2015</v>
      </c>
      <c r="D4649" t="str">
        <f>VLOOKUP(A4649,SUPERSTORE!$B$1:$E$9799,4,FALSE)</f>
        <v>First Class</v>
      </c>
      <c r="E4649" t="str">
        <f>VLOOKUP(A4649,SUPERSTORE!$B$1:$F$9799,5,FALSE)</f>
        <v>TT-21220</v>
      </c>
      <c r="F4649">
        <f t="shared" si="72"/>
        <v>2</v>
      </c>
    </row>
    <row r="4650" spans="1:6" x14ac:dyDescent="0.25">
      <c r="A4650" t="str">
        <v>CA-2018-124114</v>
      </c>
      <c r="B4650" t="str">
        <f>VLOOKUP(A4650,SUPERSTORE!$B$1:$D$9799,2,FALSE)</f>
        <v>02/03/2018</v>
      </c>
      <c r="C4650" t="str">
        <f>VLOOKUP(A4650,SUPERSTORE!$B$1:$D$9799,3,FALSE)</f>
        <v>02/03/2018</v>
      </c>
      <c r="D4650" t="str">
        <f>VLOOKUP(A4650,SUPERSTORE!$B$1:$E$9799,4,FALSE)</f>
        <v>Same Day</v>
      </c>
      <c r="E4650" t="str">
        <f>VLOOKUP(A4650,SUPERSTORE!$B$1:$F$9799,5,FALSE)</f>
        <v>RS-19765</v>
      </c>
      <c r="F4650">
        <f t="shared" si="72"/>
        <v>0</v>
      </c>
    </row>
    <row r="4651" spans="1:6" x14ac:dyDescent="0.25">
      <c r="A4651" t="str">
        <v>US-2018-116505</v>
      </c>
      <c r="B4651" t="str">
        <f>VLOOKUP(A4651,SUPERSTORE!$B$1:$D$9799,2,FALSE)</f>
        <v>17/11/2018</v>
      </c>
      <c r="C4651" t="str">
        <f>VLOOKUP(A4651,SUPERSTORE!$B$1:$D$9799,3,FALSE)</f>
        <v>21/11/2018</v>
      </c>
      <c r="D4651" t="str">
        <f>VLOOKUP(A4651,SUPERSTORE!$B$1:$E$9799,4,FALSE)</f>
        <v>Second Class</v>
      </c>
      <c r="E4651" t="str">
        <f>VLOOKUP(A4651,SUPERSTORE!$B$1:$F$9799,5,FALSE)</f>
        <v>TB-21625</v>
      </c>
      <c r="F4651">
        <f t="shared" si="72"/>
        <v>4</v>
      </c>
    </row>
    <row r="4652" spans="1:6" x14ac:dyDescent="0.25">
      <c r="A4652" t="str">
        <v>CA-2018-161340</v>
      </c>
      <c r="B4652" t="str">
        <f>VLOOKUP(A4652,SUPERSTORE!$B$1:$D$9799,2,FALSE)</f>
        <v>28/05/2018</v>
      </c>
      <c r="C4652" t="str">
        <f>VLOOKUP(A4652,SUPERSTORE!$B$1:$D$9799,3,FALSE)</f>
        <v>01/06/2018</v>
      </c>
      <c r="D4652" t="str">
        <f>VLOOKUP(A4652,SUPERSTORE!$B$1:$E$9799,4,FALSE)</f>
        <v>Standard Class</v>
      </c>
      <c r="E4652" t="str">
        <f>VLOOKUP(A4652,SUPERSTORE!$B$1:$F$9799,5,FALSE)</f>
        <v>AM-10360</v>
      </c>
      <c r="F4652">
        <f t="shared" si="72"/>
        <v>4</v>
      </c>
    </row>
    <row r="4653" spans="1:6" x14ac:dyDescent="0.25">
      <c r="A4653" t="str">
        <v>US-2016-163433</v>
      </c>
      <c r="B4653" t="str">
        <f>VLOOKUP(A4653,SUPERSTORE!$B$1:$D$9799,2,FALSE)</f>
        <v>18/04/2016</v>
      </c>
      <c r="C4653" t="str">
        <f>VLOOKUP(A4653,SUPERSTORE!$B$1:$D$9799,3,FALSE)</f>
        <v>22/04/2016</v>
      </c>
      <c r="D4653" t="str">
        <f>VLOOKUP(A4653,SUPERSTORE!$B$1:$E$9799,4,FALSE)</f>
        <v>Second Class</v>
      </c>
      <c r="E4653" t="str">
        <f>VLOOKUP(A4653,SUPERSTORE!$B$1:$F$9799,5,FALSE)</f>
        <v>MP-17965</v>
      </c>
      <c r="F4653">
        <f t="shared" si="72"/>
        <v>4</v>
      </c>
    </row>
    <row r="4654" spans="1:6" x14ac:dyDescent="0.25">
      <c r="A4654" t="str">
        <v>CA-2016-137603</v>
      </c>
      <c r="B4654" t="str">
        <f>VLOOKUP(A4654,SUPERSTORE!$B$1:$D$9799,2,FALSE)</f>
        <v>19/09/2016</v>
      </c>
      <c r="C4654" t="str">
        <f>VLOOKUP(A4654,SUPERSTORE!$B$1:$D$9799,3,FALSE)</f>
        <v>24/09/2016</v>
      </c>
      <c r="D4654" t="str">
        <f>VLOOKUP(A4654,SUPERSTORE!$B$1:$E$9799,4,FALSE)</f>
        <v>Standard Class</v>
      </c>
      <c r="E4654" t="str">
        <f>VLOOKUP(A4654,SUPERSTORE!$B$1:$F$9799,5,FALSE)</f>
        <v>MH-17290</v>
      </c>
      <c r="F4654">
        <f t="shared" si="72"/>
        <v>5</v>
      </c>
    </row>
    <row r="4655" spans="1:6" x14ac:dyDescent="0.25">
      <c r="A4655" t="str">
        <v>CA-2015-128237</v>
      </c>
      <c r="B4655" t="str">
        <f>VLOOKUP(A4655,SUPERSTORE!$B$1:$D$9799,2,FALSE)</f>
        <v>25/03/2015</v>
      </c>
      <c r="C4655" t="str">
        <f>VLOOKUP(A4655,SUPERSTORE!$B$1:$D$9799,3,FALSE)</f>
        <v>30/03/2015</v>
      </c>
      <c r="D4655" t="str">
        <f>VLOOKUP(A4655,SUPERSTORE!$B$1:$E$9799,4,FALSE)</f>
        <v>Standard Class</v>
      </c>
      <c r="E4655" t="str">
        <f>VLOOKUP(A4655,SUPERSTORE!$B$1:$F$9799,5,FALSE)</f>
        <v>CA-12265</v>
      </c>
      <c r="F4655">
        <f t="shared" si="72"/>
        <v>5</v>
      </c>
    </row>
    <row r="4656" spans="1:6" x14ac:dyDescent="0.25">
      <c r="A4656" t="str">
        <v>US-2017-102141</v>
      </c>
      <c r="B4656" t="str">
        <f>VLOOKUP(A4656,SUPERSTORE!$B$1:$D$9799,2,FALSE)</f>
        <v>26/08/2017</v>
      </c>
      <c r="C4656" t="str">
        <f>VLOOKUP(A4656,SUPERSTORE!$B$1:$D$9799,3,FALSE)</f>
        <v>31/08/2017</v>
      </c>
      <c r="D4656" t="str">
        <f>VLOOKUP(A4656,SUPERSTORE!$B$1:$E$9799,4,FALSE)</f>
        <v>Standard Class</v>
      </c>
      <c r="E4656" t="str">
        <f>VLOOKUP(A4656,SUPERSTORE!$B$1:$F$9799,5,FALSE)</f>
        <v>KD-16615</v>
      </c>
      <c r="F4656">
        <f t="shared" si="72"/>
        <v>5</v>
      </c>
    </row>
    <row r="4657" spans="1:6" x14ac:dyDescent="0.25">
      <c r="A4657" t="str">
        <v>CA-2018-148642</v>
      </c>
      <c r="B4657" t="str">
        <f>VLOOKUP(A4657,SUPERSTORE!$B$1:$D$9799,2,FALSE)</f>
        <v>06/03/2018</v>
      </c>
      <c r="C4657" t="str">
        <f>VLOOKUP(A4657,SUPERSTORE!$B$1:$D$9799,3,FALSE)</f>
        <v>12/03/2018</v>
      </c>
      <c r="D4657" t="str">
        <f>VLOOKUP(A4657,SUPERSTORE!$B$1:$E$9799,4,FALSE)</f>
        <v>Standard Class</v>
      </c>
      <c r="E4657" t="str">
        <f>VLOOKUP(A4657,SUPERSTORE!$B$1:$F$9799,5,FALSE)</f>
        <v>DW-13540</v>
      </c>
      <c r="F4657">
        <f t="shared" si="72"/>
        <v>6</v>
      </c>
    </row>
    <row r="4658" spans="1:6" x14ac:dyDescent="0.25">
      <c r="A4658" t="str">
        <v>CA-2016-111948</v>
      </c>
      <c r="B4658" t="str">
        <f>VLOOKUP(A4658,SUPERSTORE!$B$1:$D$9799,2,FALSE)</f>
        <v>11/11/2016</v>
      </c>
      <c r="C4658" t="str">
        <f>VLOOKUP(A4658,SUPERSTORE!$B$1:$D$9799,3,FALSE)</f>
        <v>11/11/2016</v>
      </c>
      <c r="D4658" t="str">
        <f>VLOOKUP(A4658,SUPERSTORE!$B$1:$E$9799,4,FALSE)</f>
        <v>Same Day</v>
      </c>
      <c r="E4658" t="str">
        <f>VLOOKUP(A4658,SUPERSTORE!$B$1:$F$9799,5,FALSE)</f>
        <v>AG-10495</v>
      </c>
      <c r="F4658">
        <f t="shared" si="72"/>
        <v>0</v>
      </c>
    </row>
    <row r="4659" spans="1:6" x14ac:dyDescent="0.25">
      <c r="A4659" t="str">
        <v>CA-2017-161907</v>
      </c>
      <c r="B4659" t="str">
        <f>VLOOKUP(A4659,SUPERSTORE!$B$1:$D$9799,2,FALSE)</f>
        <v>05/04/2017</v>
      </c>
      <c r="C4659" t="str">
        <f>VLOOKUP(A4659,SUPERSTORE!$B$1:$D$9799,3,FALSE)</f>
        <v>09/04/2017</v>
      </c>
      <c r="D4659" t="str">
        <f>VLOOKUP(A4659,SUPERSTORE!$B$1:$E$9799,4,FALSE)</f>
        <v>Standard Class</v>
      </c>
      <c r="E4659" t="str">
        <f>VLOOKUP(A4659,SUPERSTORE!$B$1:$F$9799,5,FALSE)</f>
        <v>JH-16180</v>
      </c>
      <c r="F4659">
        <f t="shared" si="72"/>
        <v>4</v>
      </c>
    </row>
    <row r="4660" spans="1:6" x14ac:dyDescent="0.25">
      <c r="A4660" t="str">
        <v>CA-2018-124940</v>
      </c>
      <c r="B4660" t="str">
        <f>VLOOKUP(A4660,SUPERSTORE!$B$1:$D$9799,2,FALSE)</f>
        <v>21/02/2018</v>
      </c>
      <c r="C4660" t="str">
        <f>VLOOKUP(A4660,SUPERSTORE!$B$1:$D$9799,3,FALSE)</f>
        <v>26/02/2018</v>
      </c>
      <c r="D4660" t="str">
        <f>VLOOKUP(A4660,SUPERSTORE!$B$1:$E$9799,4,FALSE)</f>
        <v>Standard Class</v>
      </c>
      <c r="E4660" t="str">
        <f>VLOOKUP(A4660,SUPERSTORE!$B$1:$F$9799,5,FALSE)</f>
        <v>DK-13090</v>
      </c>
      <c r="F4660">
        <f t="shared" si="72"/>
        <v>5</v>
      </c>
    </row>
    <row r="4661" spans="1:6" x14ac:dyDescent="0.25">
      <c r="A4661" t="str">
        <v>US-2018-108343</v>
      </c>
      <c r="B4661" t="str">
        <f>VLOOKUP(A4661,SUPERSTORE!$B$1:$D$9799,2,FALSE)</f>
        <v>20/07/2018</v>
      </c>
      <c r="C4661" t="str">
        <f>VLOOKUP(A4661,SUPERSTORE!$B$1:$D$9799,3,FALSE)</f>
        <v>25/07/2018</v>
      </c>
      <c r="D4661" t="str">
        <f>VLOOKUP(A4661,SUPERSTORE!$B$1:$E$9799,4,FALSE)</f>
        <v>Standard Class</v>
      </c>
      <c r="E4661" t="str">
        <f>VLOOKUP(A4661,SUPERSTORE!$B$1:$F$9799,5,FALSE)</f>
        <v>AR-10825</v>
      </c>
      <c r="F4661">
        <f t="shared" si="72"/>
        <v>5</v>
      </c>
    </row>
    <row r="4662" spans="1:6" x14ac:dyDescent="0.25">
      <c r="A4662" t="str">
        <v>US-2017-111563</v>
      </c>
      <c r="B4662" t="str">
        <f>VLOOKUP(A4662,SUPERSTORE!$B$1:$D$9799,2,FALSE)</f>
        <v>04/11/2017</v>
      </c>
      <c r="C4662" t="str">
        <f>VLOOKUP(A4662,SUPERSTORE!$B$1:$D$9799,3,FALSE)</f>
        <v>08/11/2017</v>
      </c>
      <c r="D4662" t="str">
        <f>VLOOKUP(A4662,SUPERSTORE!$B$1:$E$9799,4,FALSE)</f>
        <v>Standard Class</v>
      </c>
      <c r="E4662" t="str">
        <f>VLOOKUP(A4662,SUPERSTORE!$B$1:$F$9799,5,FALSE)</f>
        <v>SM-20005</v>
      </c>
      <c r="F4662">
        <f t="shared" si="72"/>
        <v>4</v>
      </c>
    </row>
    <row r="4663" spans="1:6" x14ac:dyDescent="0.25">
      <c r="A4663" t="str">
        <v>CA-2018-121853</v>
      </c>
      <c r="B4663" t="str">
        <f>VLOOKUP(A4663,SUPERSTORE!$B$1:$D$9799,2,FALSE)</f>
        <v>23/09/2018</v>
      </c>
      <c r="C4663" t="str">
        <f>VLOOKUP(A4663,SUPERSTORE!$B$1:$D$9799,3,FALSE)</f>
        <v>29/09/2018</v>
      </c>
      <c r="D4663" t="str">
        <f>VLOOKUP(A4663,SUPERSTORE!$B$1:$E$9799,4,FALSE)</f>
        <v>Standard Class</v>
      </c>
      <c r="E4663" t="str">
        <f>VLOOKUP(A4663,SUPERSTORE!$B$1:$F$9799,5,FALSE)</f>
        <v>DB-13660</v>
      </c>
      <c r="F4663">
        <f t="shared" si="72"/>
        <v>6</v>
      </c>
    </row>
    <row r="4664" spans="1:6" x14ac:dyDescent="0.25">
      <c r="A4664" t="str">
        <v>US-2018-130687</v>
      </c>
      <c r="B4664" t="str">
        <f>VLOOKUP(A4664,SUPERSTORE!$B$1:$D$9799,2,FALSE)</f>
        <v>07/09/2018</v>
      </c>
      <c r="C4664" t="str">
        <f>VLOOKUP(A4664,SUPERSTORE!$B$1:$D$9799,3,FALSE)</f>
        <v>10/09/2018</v>
      </c>
      <c r="D4664" t="str">
        <f>VLOOKUP(A4664,SUPERSTORE!$B$1:$E$9799,4,FALSE)</f>
        <v>First Class</v>
      </c>
      <c r="E4664" t="str">
        <f>VLOOKUP(A4664,SUPERSTORE!$B$1:$F$9799,5,FALSE)</f>
        <v>PF-19225</v>
      </c>
      <c r="F4664">
        <f t="shared" si="72"/>
        <v>3</v>
      </c>
    </row>
    <row r="4665" spans="1:6" x14ac:dyDescent="0.25">
      <c r="A4665" t="str">
        <v>CA-2016-164497</v>
      </c>
      <c r="B4665" t="str">
        <f>VLOOKUP(A4665,SUPERSTORE!$B$1:$D$9799,2,FALSE)</f>
        <v>28/11/2016</v>
      </c>
      <c r="C4665" t="str">
        <f>VLOOKUP(A4665,SUPERSTORE!$B$1:$D$9799,3,FALSE)</f>
        <v>30/11/2016</v>
      </c>
      <c r="D4665" t="str">
        <f>VLOOKUP(A4665,SUPERSTORE!$B$1:$E$9799,4,FALSE)</f>
        <v>First Class</v>
      </c>
      <c r="E4665" t="str">
        <f>VLOOKUP(A4665,SUPERSTORE!$B$1:$F$9799,5,FALSE)</f>
        <v>AJ-10945</v>
      </c>
      <c r="F4665">
        <f t="shared" si="72"/>
        <v>2</v>
      </c>
    </row>
    <row r="4666" spans="1:6" x14ac:dyDescent="0.25">
      <c r="A4666" t="str">
        <v>US-2016-153283</v>
      </c>
      <c r="B4666" t="str">
        <f>VLOOKUP(A4666,SUPERSTORE!$B$1:$D$9799,2,FALSE)</f>
        <v>12/11/2016</v>
      </c>
      <c r="C4666" t="str">
        <f>VLOOKUP(A4666,SUPERSTORE!$B$1:$D$9799,3,FALSE)</f>
        <v>18/11/2016</v>
      </c>
      <c r="D4666" t="str">
        <f>VLOOKUP(A4666,SUPERSTORE!$B$1:$E$9799,4,FALSE)</f>
        <v>Standard Class</v>
      </c>
      <c r="E4666" t="str">
        <f>VLOOKUP(A4666,SUPERSTORE!$B$1:$F$9799,5,FALSE)</f>
        <v>EB-14110</v>
      </c>
      <c r="F4666">
        <f t="shared" si="72"/>
        <v>6</v>
      </c>
    </row>
    <row r="4667" spans="1:6" x14ac:dyDescent="0.25">
      <c r="A4667" t="str">
        <v>CA-2017-108056</v>
      </c>
      <c r="B4667" t="str">
        <f>VLOOKUP(A4667,SUPERSTORE!$B$1:$D$9799,2,FALSE)</f>
        <v>29/09/2017</v>
      </c>
      <c r="C4667" t="str">
        <f>VLOOKUP(A4667,SUPERSTORE!$B$1:$D$9799,3,FALSE)</f>
        <v>03/10/2017</v>
      </c>
      <c r="D4667" t="str">
        <f>VLOOKUP(A4667,SUPERSTORE!$B$1:$E$9799,4,FALSE)</f>
        <v>Standard Class</v>
      </c>
      <c r="E4667" t="str">
        <f>VLOOKUP(A4667,SUPERSTORE!$B$1:$F$9799,5,FALSE)</f>
        <v>ES-14080</v>
      </c>
      <c r="F4667">
        <f t="shared" si="72"/>
        <v>4</v>
      </c>
    </row>
    <row r="4668" spans="1:6" x14ac:dyDescent="0.25">
      <c r="A4668" t="str">
        <v>CA-2018-127726</v>
      </c>
      <c r="B4668" t="str">
        <f>VLOOKUP(A4668,SUPERSTORE!$B$1:$D$9799,2,FALSE)</f>
        <v>11/09/2018</v>
      </c>
      <c r="C4668" t="str">
        <f>VLOOKUP(A4668,SUPERSTORE!$B$1:$D$9799,3,FALSE)</f>
        <v>13/09/2018</v>
      </c>
      <c r="D4668" t="str">
        <f>VLOOKUP(A4668,SUPERSTORE!$B$1:$E$9799,4,FALSE)</f>
        <v>Second Class</v>
      </c>
      <c r="E4668" t="str">
        <f>VLOOKUP(A4668,SUPERSTORE!$B$1:$F$9799,5,FALSE)</f>
        <v>SS-20410</v>
      </c>
      <c r="F4668">
        <f t="shared" si="72"/>
        <v>2</v>
      </c>
    </row>
    <row r="4669" spans="1:6" x14ac:dyDescent="0.25">
      <c r="A4669" t="str">
        <v>CA-2018-110198</v>
      </c>
      <c r="B4669" t="str">
        <f>VLOOKUP(A4669,SUPERSTORE!$B$1:$D$9799,2,FALSE)</f>
        <v>01/05/2018</v>
      </c>
      <c r="C4669" t="str">
        <f>VLOOKUP(A4669,SUPERSTORE!$B$1:$D$9799,3,FALSE)</f>
        <v>02/05/2018</v>
      </c>
      <c r="D4669" t="str">
        <f>VLOOKUP(A4669,SUPERSTORE!$B$1:$E$9799,4,FALSE)</f>
        <v>First Class</v>
      </c>
      <c r="E4669" t="str">
        <f>VLOOKUP(A4669,SUPERSTORE!$B$1:$F$9799,5,FALSE)</f>
        <v>AG-10900</v>
      </c>
      <c r="F4669">
        <f t="shared" si="72"/>
        <v>1</v>
      </c>
    </row>
    <row r="4670" spans="1:6" x14ac:dyDescent="0.25">
      <c r="A4670" t="str">
        <v>CA-2018-130715</v>
      </c>
      <c r="B4670" t="str">
        <f>VLOOKUP(A4670,SUPERSTORE!$B$1:$D$9799,2,FALSE)</f>
        <v>16/09/2018</v>
      </c>
      <c r="C4670" t="str">
        <f>VLOOKUP(A4670,SUPERSTORE!$B$1:$D$9799,3,FALSE)</f>
        <v>20/09/2018</v>
      </c>
      <c r="D4670" t="str">
        <f>VLOOKUP(A4670,SUPERSTORE!$B$1:$E$9799,4,FALSE)</f>
        <v>Standard Class</v>
      </c>
      <c r="E4670" t="str">
        <f>VLOOKUP(A4670,SUPERSTORE!$B$1:$F$9799,5,FALSE)</f>
        <v>CY-12745</v>
      </c>
      <c r="F4670">
        <f t="shared" si="72"/>
        <v>4</v>
      </c>
    </row>
    <row r="4671" spans="1:6" x14ac:dyDescent="0.25">
      <c r="A4671" t="str">
        <v>CA-2015-155264</v>
      </c>
      <c r="B4671" t="str">
        <f>VLOOKUP(A4671,SUPERSTORE!$B$1:$D$9799,2,FALSE)</f>
        <v>19/10/2015</v>
      </c>
      <c r="C4671" t="str">
        <f>VLOOKUP(A4671,SUPERSTORE!$B$1:$D$9799,3,FALSE)</f>
        <v>22/10/2015</v>
      </c>
      <c r="D4671" t="str">
        <f>VLOOKUP(A4671,SUPERSTORE!$B$1:$E$9799,4,FALSE)</f>
        <v>Second Class</v>
      </c>
      <c r="E4671" t="str">
        <f>VLOOKUP(A4671,SUPERSTORE!$B$1:$F$9799,5,FALSE)</f>
        <v>RP-19270</v>
      </c>
      <c r="F4671">
        <f t="shared" si="72"/>
        <v>3</v>
      </c>
    </row>
    <row r="4672" spans="1:6" x14ac:dyDescent="0.25">
      <c r="A4672" t="str">
        <v>CA-2017-119123</v>
      </c>
      <c r="B4672" t="str">
        <f>VLOOKUP(A4672,SUPERSTORE!$B$1:$D$9799,2,FALSE)</f>
        <v>13/03/2017</v>
      </c>
      <c r="C4672" t="str">
        <f>VLOOKUP(A4672,SUPERSTORE!$B$1:$D$9799,3,FALSE)</f>
        <v>18/03/2017</v>
      </c>
      <c r="D4672" t="str">
        <f>VLOOKUP(A4672,SUPERSTORE!$B$1:$E$9799,4,FALSE)</f>
        <v>Standard Class</v>
      </c>
      <c r="E4672" t="str">
        <f>VLOOKUP(A4672,SUPERSTORE!$B$1:$F$9799,5,FALSE)</f>
        <v>DB-13360</v>
      </c>
      <c r="F4672">
        <f t="shared" si="72"/>
        <v>5</v>
      </c>
    </row>
    <row r="4673" spans="1:6" x14ac:dyDescent="0.25">
      <c r="A4673" t="str">
        <v>CA-2018-109085</v>
      </c>
      <c r="B4673" t="str">
        <f>VLOOKUP(A4673,SUPERSTORE!$B$1:$D$9799,2,FALSE)</f>
        <v>17/02/2018</v>
      </c>
      <c r="C4673" t="str">
        <f>VLOOKUP(A4673,SUPERSTORE!$B$1:$D$9799,3,FALSE)</f>
        <v>20/02/2018</v>
      </c>
      <c r="D4673" t="str">
        <f>VLOOKUP(A4673,SUPERSTORE!$B$1:$E$9799,4,FALSE)</f>
        <v>First Class</v>
      </c>
      <c r="E4673" t="str">
        <f>VLOOKUP(A4673,SUPERSTORE!$B$1:$F$9799,5,FALSE)</f>
        <v>CK-12325</v>
      </c>
      <c r="F4673">
        <f t="shared" si="72"/>
        <v>3</v>
      </c>
    </row>
    <row r="4674" spans="1:6" x14ac:dyDescent="0.25">
      <c r="A4674" t="str">
        <v>CA-2017-114860</v>
      </c>
      <c r="B4674" t="str">
        <f>VLOOKUP(A4674,SUPERSTORE!$B$1:$D$9799,2,FALSE)</f>
        <v>22/12/2017</v>
      </c>
      <c r="C4674" t="str">
        <f>VLOOKUP(A4674,SUPERSTORE!$B$1:$D$9799,3,FALSE)</f>
        <v>28/12/2017</v>
      </c>
      <c r="D4674" t="str">
        <f>VLOOKUP(A4674,SUPERSTORE!$B$1:$E$9799,4,FALSE)</f>
        <v>Standard Class</v>
      </c>
      <c r="E4674" t="str">
        <f>VLOOKUP(A4674,SUPERSTORE!$B$1:$F$9799,5,FALSE)</f>
        <v>DN-13690</v>
      </c>
      <c r="F4674">
        <f t="shared" si="72"/>
        <v>6</v>
      </c>
    </row>
    <row r="4675" spans="1:6" x14ac:dyDescent="0.25">
      <c r="A4675" t="str">
        <v>CA-2017-159009</v>
      </c>
      <c r="B4675" t="str">
        <f>VLOOKUP(A4675,SUPERSTORE!$B$1:$D$9799,2,FALSE)</f>
        <v>23/09/2017</v>
      </c>
      <c r="C4675" t="str">
        <f>VLOOKUP(A4675,SUPERSTORE!$B$1:$D$9799,3,FALSE)</f>
        <v>27/09/2017</v>
      </c>
      <c r="D4675" t="str">
        <f>VLOOKUP(A4675,SUPERSTORE!$B$1:$E$9799,4,FALSE)</f>
        <v>Standard Class</v>
      </c>
      <c r="E4675" t="str">
        <f>VLOOKUP(A4675,SUPERSTORE!$B$1:$F$9799,5,FALSE)</f>
        <v>DP-13105</v>
      </c>
      <c r="F4675">
        <f t="shared" ref="F4675:F4738" si="73">C4675-B4675</f>
        <v>4</v>
      </c>
    </row>
    <row r="4676" spans="1:6" x14ac:dyDescent="0.25">
      <c r="A4676" t="str">
        <v>CA-2018-148411</v>
      </c>
      <c r="B4676" t="str">
        <f>VLOOKUP(A4676,SUPERSTORE!$B$1:$D$9799,2,FALSE)</f>
        <v>24/09/2018</v>
      </c>
      <c r="C4676" t="str">
        <f>VLOOKUP(A4676,SUPERSTORE!$B$1:$D$9799,3,FALSE)</f>
        <v>26/09/2018</v>
      </c>
      <c r="D4676" t="str">
        <f>VLOOKUP(A4676,SUPERSTORE!$B$1:$E$9799,4,FALSE)</f>
        <v>First Class</v>
      </c>
      <c r="E4676" t="str">
        <f>VLOOKUP(A4676,SUPERSTORE!$B$1:$F$9799,5,FALSE)</f>
        <v>RO-19780</v>
      </c>
      <c r="F4676">
        <f t="shared" si="73"/>
        <v>2</v>
      </c>
    </row>
    <row r="4677" spans="1:6" x14ac:dyDescent="0.25">
      <c r="A4677" t="str">
        <v>CA-2016-110324</v>
      </c>
      <c r="B4677" t="str">
        <f>VLOOKUP(A4677,SUPERSTORE!$B$1:$D$9799,2,FALSE)</f>
        <v>01/12/2016</v>
      </c>
      <c r="C4677" t="str">
        <f>VLOOKUP(A4677,SUPERSTORE!$B$1:$D$9799,3,FALSE)</f>
        <v>05/12/2016</v>
      </c>
      <c r="D4677" t="str">
        <f>VLOOKUP(A4677,SUPERSTORE!$B$1:$E$9799,4,FALSE)</f>
        <v>Standard Class</v>
      </c>
      <c r="E4677" t="str">
        <f>VLOOKUP(A4677,SUPERSTORE!$B$1:$F$9799,5,FALSE)</f>
        <v>MA-17560</v>
      </c>
      <c r="F4677">
        <f t="shared" si="73"/>
        <v>4</v>
      </c>
    </row>
    <row r="4678" spans="1:6" x14ac:dyDescent="0.25">
      <c r="A4678" t="str">
        <v>CA-2017-168046</v>
      </c>
      <c r="B4678" t="str">
        <f>VLOOKUP(A4678,SUPERSTORE!$B$1:$D$9799,2,FALSE)</f>
        <v>25/01/2017</v>
      </c>
      <c r="C4678" t="str">
        <f>VLOOKUP(A4678,SUPERSTORE!$B$1:$D$9799,3,FALSE)</f>
        <v>28/01/2017</v>
      </c>
      <c r="D4678" t="str">
        <f>VLOOKUP(A4678,SUPERSTORE!$B$1:$E$9799,4,FALSE)</f>
        <v>Second Class</v>
      </c>
      <c r="E4678" t="str">
        <f>VLOOKUP(A4678,SUPERSTORE!$B$1:$F$9799,5,FALSE)</f>
        <v>JD-15895</v>
      </c>
      <c r="F4678">
        <f t="shared" si="73"/>
        <v>3</v>
      </c>
    </row>
    <row r="4679" spans="1:6" x14ac:dyDescent="0.25">
      <c r="A4679" t="str">
        <v>CA-2018-111591</v>
      </c>
      <c r="B4679" t="str">
        <f>VLOOKUP(A4679,SUPERSTORE!$B$1:$D$9799,2,FALSE)</f>
        <v>21/03/2018</v>
      </c>
      <c r="C4679" t="str">
        <f>VLOOKUP(A4679,SUPERSTORE!$B$1:$D$9799,3,FALSE)</f>
        <v>25/03/2018</v>
      </c>
      <c r="D4679" t="str">
        <f>VLOOKUP(A4679,SUPERSTORE!$B$1:$E$9799,4,FALSE)</f>
        <v>Standard Class</v>
      </c>
      <c r="E4679" t="str">
        <f>VLOOKUP(A4679,SUPERSTORE!$B$1:$F$9799,5,FALSE)</f>
        <v>PS-18970</v>
      </c>
      <c r="F4679">
        <f t="shared" si="73"/>
        <v>4</v>
      </c>
    </row>
    <row r="4680" spans="1:6" x14ac:dyDescent="0.25">
      <c r="A4680" t="str">
        <v>US-2015-166828</v>
      </c>
      <c r="B4680" t="str">
        <f>VLOOKUP(A4680,SUPERSTORE!$B$1:$D$9799,2,FALSE)</f>
        <v>22/08/2015</v>
      </c>
      <c r="C4680" t="str">
        <f>VLOOKUP(A4680,SUPERSTORE!$B$1:$D$9799,3,FALSE)</f>
        <v>25/08/2015</v>
      </c>
      <c r="D4680" t="str">
        <f>VLOOKUP(A4680,SUPERSTORE!$B$1:$E$9799,4,FALSE)</f>
        <v>First Class</v>
      </c>
      <c r="E4680" t="str">
        <f>VLOOKUP(A4680,SUPERSTORE!$B$1:$F$9799,5,FALSE)</f>
        <v>JF-15415</v>
      </c>
      <c r="F4680">
        <f t="shared" si="73"/>
        <v>3</v>
      </c>
    </row>
    <row r="4681" spans="1:6" x14ac:dyDescent="0.25">
      <c r="A4681" t="str">
        <v>CA-2015-108147</v>
      </c>
      <c r="B4681" t="str">
        <f>VLOOKUP(A4681,SUPERSTORE!$B$1:$D$9799,2,FALSE)</f>
        <v>08/06/2015</v>
      </c>
      <c r="C4681" t="str">
        <f>VLOOKUP(A4681,SUPERSTORE!$B$1:$D$9799,3,FALSE)</f>
        <v>13/06/2015</v>
      </c>
      <c r="D4681" t="str">
        <f>VLOOKUP(A4681,SUPERSTORE!$B$1:$E$9799,4,FALSE)</f>
        <v>Standard Class</v>
      </c>
      <c r="E4681" t="str">
        <f>VLOOKUP(A4681,SUPERSTORE!$B$1:$F$9799,5,FALSE)</f>
        <v>RD-19480</v>
      </c>
      <c r="F4681">
        <f t="shared" si="73"/>
        <v>5</v>
      </c>
    </row>
    <row r="4682" spans="1:6" x14ac:dyDescent="0.25">
      <c r="A4682" t="str">
        <v>CA-2017-154998</v>
      </c>
      <c r="B4682" t="str">
        <f>VLOOKUP(A4682,SUPERSTORE!$B$1:$D$9799,2,FALSE)</f>
        <v>07/04/2017</v>
      </c>
      <c r="C4682" t="str">
        <f>VLOOKUP(A4682,SUPERSTORE!$B$1:$D$9799,3,FALSE)</f>
        <v>09/04/2017</v>
      </c>
      <c r="D4682" t="str">
        <f>VLOOKUP(A4682,SUPERSTORE!$B$1:$E$9799,4,FALSE)</f>
        <v>First Class</v>
      </c>
      <c r="E4682" t="str">
        <f>VLOOKUP(A4682,SUPERSTORE!$B$1:$F$9799,5,FALSE)</f>
        <v>ES-14080</v>
      </c>
      <c r="F4682">
        <f t="shared" si="73"/>
        <v>2</v>
      </c>
    </row>
    <row r="4683" spans="1:6" x14ac:dyDescent="0.25">
      <c r="A4683" t="str">
        <v>CA-2018-113460</v>
      </c>
      <c r="B4683" t="str">
        <f>VLOOKUP(A4683,SUPERSTORE!$B$1:$D$9799,2,FALSE)</f>
        <v>07/11/2018</v>
      </c>
      <c r="C4683" t="str">
        <f>VLOOKUP(A4683,SUPERSTORE!$B$1:$D$9799,3,FALSE)</f>
        <v>09/11/2018</v>
      </c>
      <c r="D4683" t="str">
        <f>VLOOKUP(A4683,SUPERSTORE!$B$1:$E$9799,4,FALSE)</f>
        <v>Second Class</v>
      </c>
      <c r="E4683" t="str">
        <f>VLOOKUP(A4683,SUPERSTORE!$B$1:$F$9799,5,FALSE)</f>
        <v>KN-16390</v>
      </c>
      <c r="F4683">
        <f t="shared" si="73"/>
        <v>2</v>
      </c>
    </row>
    <row r="4684" spans="1:6" x14ac:dyDescent="0.25">
      <c r="A4684" t="str">
        <v>CA-2016-111339</v>
      </c>
      <c r="B4684" t="str">
        <f>VLOOKUP(A4684,SUPERSTORE!$B$1:$D$9799,2,FALSE)</f>
        <v>29/05/2016</v>
      </c>
      <c r="C4684" t="str">
        <f>VLOOKUP(A4684,SUPERSTORE!$B$1:$D$9799,3,FALSE)</f>
        <v>31/05/2016</v>
      </c>
      <c r="D4684" t="str">
        <f>VLOOKUP(A4684,SUPERSTORE!$B$1:$E$9799,4,FALSE)</f>
        <v>First Class</v>
      </c>
      <c r="E4684" t="str">
        <f>VLOOKUP(A4684,SUPERSTORE!$B$1:$F$9799,5,FALSE)</f>
        <v>VP-21760</v>
      </c>
      <c r="F4684">
        <f t="shared" si="73"/>
        <v>2</v>
      </c>
    </row>
    <row r="4685" spans="1:6" x14ac:dyDescent="0.25">
      <c r="A4685" t="str">
        <v>CA-2018-102820</v>
      </c>
      <c r="B4685" t="str">
        <f>VLOOKUP(A4685,SUPERSTORE!$B$1:$D$9799,2,FALSE)</f>
        <v>07/05/2018</v>
      </c>
      <c r="C4685" t="str">
        <f>VLOOKUP(A4685,SUPERSTORE!$B$1:$D$9799,3,FALSE)</f>
        <v>11/05/2018</v>
      </c>
      <c r="D4685" t="str">
        <f>VLOOKUP(A4685,SUPERSTORE!$B$1:$E$9799,4,FALSE)</f>
        <v>Standard Class</v>
      </c>
      <c r="E4685" t="str">
        <f>VLOOKUP(A4685,SUPERSTORE!$B$1:$F$9799,5,FALSE)</f>
        <v>CS-11950</v>
      </c>
      <c r="F4685">
        <f t="shared" si="73"/>
        <v>4</v>
      </c>
    </row>
    <row r="4686" spans="1:6" x14ac:dyDescent="0.25">
      <c r="A4686" t="str">
        <v>CA-2017-149671</v>
      </c>
      <c r="B4686" t="str">
        <f>VLOOKUP(A4686,SUPERSTORE!$B$1:$D$9799,2,FALSE)</f>
        <v>05/06/2017</v>
      </c>
      <c r="C4686" t="str">
        <f>VLOOKUP(A4686,SUPERSTORE!$B$1:$D$9799,3,FALSE)</f>
        <v>09/06/2017</v>
      </c>
      <c r="D4686" t="str">
        <f>VLOOKUP(A4686,SUPERSTORE!$B$1:$E$9799,4,FALSE)</f>
        <v>Standard Class</v>
      </c>
      <c r="E4686" t="str">
        <f>VLOOKUP(A4686,SUPERSTORE!$B$1:$F$9799,5,FALSE)</f>
        <v>KB-16600</v>
      </c>
      <c r="F4686">
        <f t="shared" si="73"/>
        <v>4</v>
      </c>
    </row>
    <row r="4687" spans="1:6" x14ac:dyDescent="0.25">
      <c r="A4687" t="str">
        <v>CA-2016-126347</v>
      </c>
      <c r="B4687" t="str">
        <f>VLOOKUP(A4687,SUPERSTORE!$B$1:$D$9799,2,FALSE)</f>
        <v>14/12/2016</v>
      </c>
      <c r="C4687" t="str">
        <f>VLOOKUP(A4687,SUPERSTORE!$B$1:$D$9799,3,FALSE)</f>
        <v>19/12/2016</v>
      </c>
      <c r="D4687" t="str">
        <f>VLOOKUP(A4687,SUPERSTORE!$B$1:$E$9799,4,FALSE)</f>
        <v>Second Class</v>
      </c>
      <c r="E4687" t="str">
        <f>VLOOKUP(A4687,SUPERSTORE!$B$1:$F$9799,5,FALSE)</f>
        <v>AJ-10945</v>
      </c>
      <c r="F4687">
        <f t="shared" si="73"/>
        <v>5</v>
      </c>
    </row>
    <row r="4688" spans="1:6" x14ac:dyDescent="0.25">
      <c r="A4688" t="str">
        <v>CA-2018-108756</v>
      </c>
      <c r="B4688" t="str">
        <f>VLOOKUP(A4688,SUPERSTORE!$B$1:$D$9799,2,FALSE)</f>
        <v>25/12/2018</v>
      </c>
      <c r="C4688" t="str">
        <f>VLOOKUP(A4688,SUPERSTORE!$B$1:$D$9799,3,FALSE)</f>
        <v>29/12/2018</v>
      </c>
      <c r="D4688" t="str">
        <f>VLOOKUP(A4688,SUPERSTORE!$B$1:$E$9799,4,FALSE)</f>
        <v>Standard Class</v>
      </c>
      <c r="E4688" t="str">
        <f>VLOOKUP(A4688,SUPERSTORE!$B$1:$F$9799,5,FALSE)</f>
        <v>PO-18865</v>
      </c>
      <c r="F4688">
        <f t="shared" si="73"/>
        <v>4</v>
      </c>
    </row>
    <row r="4689" spans="1:6" x14ac:dyDescent="0.25">
      <c r="A4689" t="str">
        <v>CA-2018-155362</v>
      </c>
      <c r="B4689" t="str">
        <f>VLOOKUP(A4689,SUPERSTORE!$B$1:$D$9799,2,FALSE)</f>
        <v>17/12/2018</v>
      </c>
      <c r="C4689" t="str">
        <f>VLOOKUP(A4689,SUPERSTORE!$B$1:$D$9799,3,FALSE)</f>
        <v>21/12/2018</v>
      </c>
      <c r="D4689" t="str">
        <f>VLOOKUP(A4689,SUPERSTORE!$B$1:$E$9799,4,FALSE)</f>
        <v>Standard Class</v>
      </c>
      <c r="E4689" t="str">
        <f>VLOOKUP(A4689,SUPERSTORE!$B$1:$F$9799,5,FALSE)</f>
        <v>DP-13105</v>
      </c>
      <c r="F4689">
        <f t="shared" si="73"/>
        <v>4</v>
      </c>
    </row>
    <row r="4690" spans="1:6" x14ac:dyDescent="0.25">
      <c r="A4690" t="str">
        <v>CA-2017-117625</v>
      </c>
      <c r="B4690" t="str">
        <f>VLOOKUP(A4690,SUPERSTORE!$B$1:$D$9799,2,FALSE)</f>
        <v>10/05/2017</v>
      </c>
      <c r="C4690" t="str">
        <f>VLOOKUP(A4690,SUPERSTORE!$B$1:$D$9799,3,FALSE)</f>
        <v>15/05/2017</v>
      </c>
      <c r="D4690" t="str">
        <f>VLOOKUP(A4690,SUPERSTORE!$B$1:$E$9799,4,FALSE)</f>
        <v>Standard Class</v>
      </c>
      <c r="E4690" t="str">
        <f>VLOOKUP(A4690,SUPERSTORE!$B$1:$F$9799,5,FALSE)</f>
        <v>GM-14500</v>
      </c>
      <c r="F4690">
        <f t="shared" si="73"/>
        <v>5</v>
      </c>
    </row>
    <row r="4691" spans="1:6" x14ac:dyDescent="0.25">
      <c r="A4691" t="str">
        <v>CA-2015-154158</v>
      </c>
      <c r="B4691" t="str">
        <f>VLOOKUP(A4691,SUPERSTORE!$B$1:$D$9799,2,FALSE)</f>
        <v>23/12/2015</v>
      </c>
      <c r="C4691" t="str">
        <f>VLOOKUP(A4691,SUPERSTORE!$B$1:$D$9799,3,FALSE)</f>
        <v>27/12/2015</v>
      </c>
      <c r="D4691" t="str">
        <f>VLOOKUP(A4691,SUPERSTORE!$B$1:$E$9799,4,FALSE)</f>
        <v>Second Class</v>
      </c>
      <c r="E4691" t="str">
        <f>VLOOKUP(A4691,SUPERSTORE!$B$1:$F$9799,5,FALSE)</f>
        <v>CC-12670</v>
      </c>
      <c r="F4691">
        <f t="shared" si="73"/>
        <v>4</v>
      </c>
    </row>
    <row r="4692" spans="1:6" x14ac:dyDescent="0.25">
      <c r="A4692" t="str">
        <v>CA-2018-100433</v>
      </c>
      <c r="B4692" t="str">
        <f>VLOOKUP(A4692,SUPERSTORE!$B$1:$D$9799,2,FALSE)</f>
        <v>11/08/2018</v>
      </c>
      <c r="C4692" t="str">
        <f>VLOOKUP(A4692,SUPERSTORE!$B$1:$D$9799,3,FALSE)</f>
        <v>16/08/2018</v>
      </c>
      <c r="D4692" t="str">
        <f>VLOOKUP(A4692,SUPERSTORE!$B$1:$E$9799,4,FALSE)</f>
        <v>Standard Class</v>
      </c>
      <c r="E4692" t="str">
        <f>VLOOKUP(A4692,SUPERSTORE!$B$1:$F$9799,5,FALSE)</f>
        <v>SJ-20125</v>
      </c>
      <c r="F4692">
        <f t="shared" si="73"/>
        <v>5</v>
      </c>
    </row>
    <row r="4693" spans="1:6" x14ac:dyDescent="0.25">
      <c r="A4693" t="str">
        <v>CA-2018-163097</v>
      </c>
      <c r="B4693" t="str">
        <f>VLOOKUP(A4693,SUPERSTORE!$B$1:$D$9799,2,FALSE)</f>
        <v>27/08/2018</v>
      </c>
      <c r="C4693" t="str">
        <f>VLOOKUP(A4693,SUPERSTORE!$B$1:$D$9799,3,FALSE)</f>
        <v>31/08/2018</v>
      </c>
      <c r="D4693" t="str">
        <f>VLOOKUP(A4693,SUPERSTORE!$B$1:$E$9799,4,FALSE)</f>
        <v>Standard Class</v>
      </c>
      <c r="E4693" t="str">
        <f>VLOOKUP(A4693,SUPERSTORE!$B$1:$F$9799,5,FALSE)</f>
        <v>SF-20200</v>
      </c>
      <c r="F4693">
        <f t="shared" si="73"/>
        <v>4</v>
      </c>
    </row>
    <row r="4694" spans="1:6" x14ac:dyDescent="0.25">
      <c r="A4694" t="str">
        <v>US-2018-127292</v>
      </c>
      <c r="B4694" t="str">
        <f>VLOOKUP(A4694,SUPERSTORE!$B$1:$D$9799,2,FALSE)</f>
        <v>19/01/2018</v>
      </c>
      <c r="C4694" t="str">
        <f>VLOOKUP(A4694,SUPERSTORE!$B$1:$D$9799,3,FALSE)</f>
        <v>23/01/2018</v>
      </c>
      <c r="D4694" t="str">
        <f>VLOOKUP(A4694,SUPERSTORE!$B$1:$E$9799,4,FALSE)</f>
        <v>Standard Class</v>
      </c>
      <c r="E4694" t="str">
        <f>VLOOKUP(A4694,SUPERSTORE!$B$1:$F$9799,5,FALSE)</f>
        <v>RM-19375</v>
      </c>
      <c r="F4694">
        <f t="shared" si="73"/>
        <v>4</v>
      </c>
    </row>
    <row r="4695" spans="1:6" x14ac:dyDescent="0.25">
      <c r="A4695" t="str">
        <v>CA-2016-163734</v>
      </c>
      <c r="B4695" t="str">
        <f>VLOOKUP(A4695,SUPERSTORE!$B$1:$D$9799,2,FALSE)</f>
        <v>19/06/2016</v>
      </c>
      <c r="C4695" t="str">
        <f>VLOOKUP(A4695,SUPERSTORE!$B$1:$D$9799,3,FALSE)</f>
        <v>24/06/2016</v>
      </c>
      <c r="D4695" t="str">
        <f>VLOOKUP(A4695,SUPERSTORE!$B$1:$E$9799,4,FALSE)</f>
        <v>Standard Class</v>
      </c>
      <c r="E4695" t="str">
        <f>VLOOKUP(A4695,SUPERSTORE!$B$1:$F$9799,5,FALSE)</f>
        <v>KM-16375</v>
      </c>
      <c r="F4695">
        <f t="shared" si="73"/>
        <v>5</v>
      </c>
    </row>
    <row r="4696" spans="1:6" x14ac:dyDescent="0.25">
      <c r="A4696" t="str">
        <v>CA-2018-162474</v>
      </c>
      <c r="B4696" t="str">
        <f>VLOOKUP(A4696,SUPERSTORE!$B$1:$D$9799,2,FALSE)</f>
        <v>13/03/2018</v>
      </c>
      <c r="C4696" t="str">
        <f>VLOOKUP(A4696,SUPERSTORE!$B$1:$D$9799,3,FALSE)</f>
        <v>16/03/2018</v>
      </c>
      <c r="D4696" t="str">
        <f>VLOOKUP(A4696,SUPERSTORE!$B$1:$E$9799,4,FALSE)</f>
        <v>First Class</v>
      </c>
      <c r="E4696" t="str">
        <f>VLOOKUP(A4696,SUPERSTORE!$B$1:$F$9799,5,FALSE)</f>
        <v>FH-14275</v>
      </c>
      <c r="F4696">
        <f t="shared" si="73"/>
        <v>3</v>
      </c>
    </row>
    <row r="4697" spans="1:6" x14ac:dyDescent="0.25">
      <c r="A4697" t="str">
        <v>CA-2016-130848</v>
      </c>
      <c r="B4697" t="str">
        <f>VLOOKUP(A4697,SUPERSTORE!$B$1:$D$9799,2,FALSE)</f>
        <v>25/10/2016</v>
      </c>
      <c r="C4697" t="str">
        <f>VLOOKUP(A4697,SUPERSTORE!$B$1:$D$9799,3,FALSE)</f>
        <v>25/10/2016</v>
      </c>
      <c r="D4697" t="str">
        <f>VLOOKUP(A4697,SUPERSTORE!$B$1:$E$9799,4,FALSE)</f>
        <v>Same Day</v>
      </c>
      <c r="E4697" t="str">
        <f>VLOOKUP(A4697,SUPERSTORE!$B$1:$F$9799,5,FALSE)</f>
        <v>DG-13300</v>
      </c>
      <c r="F4697">
        <f t="shared" si="73"/>
        <v>0</v>
      </c>
    </row>
    <row r="4698" spans="1:6" x14ac:dyDescent="0.25">
      <c r="A4698" t="str">
        <v>CA-2015-125997</v>
      </c>
      <c r="B4698" t="str">
        <f>VLOOKUP(A4698,SUPERSTORE!$B$1:$D$9799,2,FALSE)</f>
        <v>20/09/2015</v>
      </c>
      <c r="C4698" t="str">
        <f>VLOOKUP(A4698,SUPERSTORE!$B$1:$D$9799,3,FALSE)</f>
        <v>23/09/2015</v>
      </c>
      <c r="D4698" t="str">
        <f>VLOOKUP(A4698,SUPERSTORE!$B$1:$E$9799,4,FALSE)</f>
        <v>First Class</v>
      </c>
      <c r="E4698" t="str">
        <f>VLOOKUP(A4698,SUPERSTORE!$B$1:$F$9799,5,FALSE)</f>
        <v>MW-18220</v>
      </c>
      <c r="F4698">
        <f t="shared" si="73"/>
        <v>3</v>
      </c>
    </row>
    <row r="4699" spans="1:6" x14ac:dyDescent="0.25">
      <c r="A4699" t="str">
        <v>CA-2017-103128</v>
      </c>
      <c r="B4699" t="str">
        <f>VLOOKUP(A4699,SUPERSTORE!$B$1:$D$9799,2,FALSE)</f>
        <v>11/11/2017</v>
      </c>
      <c r="C4699" t="str">
        <f>VLOOKUP(A4699,SUPERSTORE!$B$1:$D$9799,3,FALSE)</f>
        <v>15/11/2017</v>
      </c>
      <c r="D4699" t="str">
        <f>VLOOKUP(A4699,SUPERSTORE!$B$1:$E$9799,4,FALSE)</f>
        <v>Standard Class</v>
      </c>
      <c r="E4699" t="str">
        <f>VLOOKUP(A4699,SUPERSTORE!$B$1:$F$9799,5,FALSE)</f>
        <v>SC-20845</v>
      </c>
      <c r="F4699">
        <f t="shared" si="73"/>
        <v>4</v>
      </c>
    </row>
    <row r="4700" spans="1:6" x14ac:dyDescent="0.25">
      <c r="A4700" t="str">
        <v>CA-2016-167696</v>
      </c>
      <c r="B4700" t="str">
        <f>VLOOKUP(A4700,SUPERSTORE!$B$1:$D$9799,2,FALSE)</f>
        <v>16/09/2016</v>
      </c>
      <c r="C4700" t="str">
        <f>VLOOKUP(A4700,SUPERSTORE!$B$1:$D$9799,3,FALSE)</f>
        <v>21/09/2016</v>
      </c>
      <c r="D4700" t="str">
        <f>VLOOKUP(A4700,SUPERSTORE!$B$1:$E$9799,4,FALSE)</f>
        <v>Standard Class</v>
      </c>
      <c r="E4700" t="str">
        <f>VLOOKUP(A4700,SUPERSTORE!$B$1:$F$9799,5,FALSE)</f>
        <v>BD-11500</v>
      </c>
      <c r="F4700">
        <f t="shared" si="73"/>
        <v>5</v>
      </c>
    </row>
    <row r="4701" spans="1:6" x14ac:dyDescent="0.25">
      <c r="A4701" t="str">
        <v>CA-2015-159814</v>
      </c>
      <c r="B4701" t="str">
        <f>VLOOKUP(A4701,SUPERSTORE!$B$1:$D$9799,2,FALSE)</f>
        <v>24/06/2015</v>
      </c>
      <c r="C4701" t="str">
        <f>VLOOKUP(A4701,SUPERSTORE!$B$1:$D$9799,3,FALSE)</f>
        <v>28/06/2015</v>
      </c>
      <c r="D4701" t="str">
        <f>VLOOKUP(A4701,SUPERSTORE!$B$1:$E$9799,4,FALSE)</f>
        <v>Standard Class</v>
      </c>
      <c r="E4701" t="str">
        <f>VLOOKUP(A4701,SUPERSTORE!$B$1:$F$9799,5,FALSE)</f>
        <v>LP-17080</v>
      </c>
      <c r="F4701">
        <f t="shared" si="73"/>
        <v>4</v>
      </c>
    </row>
    <row r="4702" spans="1:6" x14ac:dyDescent="0.25">
      <c r="A4702" t="str">
        <v>CA-2017-105459</v>
      </c>
      <c r="B4702" t="str">
        <f>VLOOKUP(A4702,SUPERSTORE!$B$1:$D$9799,2,FALSE)</f>
        <v>12/08/2017</v>
      </c>
      <c r="C4702" t="str">
        <f>VLOOKUP(A4702,SUPERSTORE!$B$1:$D$9799,3,FALSE)</f>
        <v>17/08/2017</v>
      </c>
      <c r="D4702" t="str">
        <f>VLOOKUP(A4702,SUPERSTORE!$B$1:$E$9799,4,FALSE)</f>
        <v>Second Class</v>
      </c>
      <c r="E4702" t="str">
        <f>VLOOKUP(A4702,SUPERSTORE!$B$1:$F$9799,5,FALSE)</f>
        <v>NP-18700</v>
      </c>
      <c r="F4702">
        <f t="shared" si="73"/>
        <v>5</v>
      </c>
    </row>
    <row r="4703" spans="1:6" x14ac:dyDescent="0.25">
      <c r="A4703" t="str">
        <v>CA-2018-141663</v>
      </c>
      <c r="B4703" t="str">
        <f>VLOOKUP(A4703,SUPERSTORE!$B$1:$D$9799,2,FALSE)</f>
        <v>13/04/2018</v>
      </c>
      <c r="C4703" t="str">
        <f>VLOOKUP(A4703,SUPERSTORE!$B$1:$D$9799,3,FALSE)</f>
        <v>17/04/2018</v>
      </c>
      <c r="D4703" t="str">
        <f>VLOOKUP(A4703,SUPERSTORE!$B$1:$E$9799,4,FALSE)</f>
        <v>Standard Class</v>
      </c>
      <c r="E4703" t="str">
        <f>VLOOKUP(A4703,SUPERSTORE!$B$1:$F$9799,5,FALSE)</f>
        <v>DP-13105</v>
      </c>
      <c r="F4703">
        <f t="shared" si="73"/>
        <v>4</v>
      </c>
    </row>
    <row r="4704" spans="1:6" x14ac:dyDescent="0.25">
      <c r="A4704" t="str">
        <v>CA-2015-152618</v>
      </c>
      <c r="B4704" t="str">
        <f>VLOOKUP(A4704,SUPERSTORE!$B$1:$D$9799,2,FALSE)</f>
        <v>14/03/2015</v>
      </c>
      <c r="C4704" t="str">
        <f>VLOOKUP(A4704,SUPERSTORE!$B$1:$D$9799,3,FALSE)</f>
        <v>17/03/2015</v>
      </c>
      <c r="D4704" t="str">
        <f>VLOOKUP(A4704,SUPERSTORE!$B$1:$E$9799,4,FALSE)</f>
        <v>First Class</v>
      </c>
      <c r="E4704" t="str">
        <f>VLOOKUP(A4704,SUPERSTORE!$B$1:$F$9799,5,FALSE)</f>
        <v>RB-19465</v>
      </c>
      <c r="F4704">
        <f t="shared" si="73"/>
        <v>3</v>
      </c>
    </row>
    <row r="4705" spans="1:6" x14ac:dyDescent="0.25">
      <c r="A4705" t="str">
        <v>CA-2018-162789</v>
      </c>
      <c r="B4705" t="str">
        <f>VLOOKUP(A4705,SUPERSTORE!$B$1:$D$9799,2,FALSE)</f>
        <v>22/09/2018</v>
      </c>
      <c r="C4705" t="str">
        <f>VLOOKUP(A4705,SUPERSTORE!$B$1:$D$9799,3,FALSE)</f>
        <v>24/09/2018</v>
      </c>
      <c r="D4705" t="str">
        <f>VLOOKUP(A4705,SUPERSTORE!$B$1:$E$9799,4,FALSE)</f>
        <v>Second Class</v>
      </c>
      <c r="E4705" t="str">
        <f>VLOOKUP(A4705,SUPERSTORE!$B$1:$F$9799,5,FALSE)</f>
        <v>LC-17140</v>
      </c>
      <c r="F4705">
        <f t="shared" si="73"/>
        <v>2</v>
      </c>
    </row>
    <row r="4706" spans="1:6" x14ac:dyDescent="0.25">
      <c r="A4706" t="str">
        <v>US-2018-110149</v>
      </c>
      <c r="B4706" t="str">
        <f>VLOOKUP(A4706,SUPERSTORE!$B$1:$D$9799,2,FALSE)</f>
        <v>10/12/2018</v>
      </c>
      <c r="C4706" t="str">
        <f>VLOOKUP(A4706,SUPERSTORE!$B$1:$D$9799,3,FALSE)</f>
        <v>13/12/2018</v>
      </c>
      <c r="D4706" t="str">
        <f>VLOOKUP(A4706,SUPERSTORE!$B$1:$E$9799,4,FALSE)</f>
        <v>First Class</v>
      </c>
      <c r="E4706" t="str">
        <f>VLOOKUP(A4706,SUPERSTORE!$B$1:$F$9799,5,FALSE)</f>
        <v>WB-21850</v>
      </c>
      <c r="F4706">
        <f t="shared" si="73"/>
        <v>3</v>
      </c>
    </row>
    <row r="4707" spans="1:6" x14ac:dyDescent="0.25">
      <c r="A4707" t="str">
        <v>CA-2017-108959</v>
      </c>
      <c r="B4707" t="str">
        <f>VLOOKUP(A4707,SUPERSTORE!$B$1:$D$9799,2,FALSE)</f>
        <v>10/03/2017</v>
      </c>
      <c r="C4707" t="str">
        <f>VLOOKUP(A4707,SUPERSTORE!$B$1:$D$9799,3,FALSE)</f>
        <v>14/03/2017</v>
      </c>
      <c r="D4707" t="str">
        <f>VLOOKUP(A4707,SUPERSTORE!$B$1:$E$9799,4,FALSE)</f>
        <v>Second Class</v>
      </c>
      <c r="E4707" t="str">
        <f>VLOOKUP(A4707,SUPERSTORE!$B$1:$F$9799,5,FALSE)</f>
        <v>MH-17785</v>
      </c>
      <c r="F4707">
        <f t="shared" si="73"/>
        <v>4</v>
      </c>
    </row>
    <row r="4708" spans="1:6" x14ac:dyDescent="0.25">
      <c r="A4708" t="str">
        <v>CA-2016-164777</v>
      </c>
      <c r="B4708" t="str">
        <f>VLOOKUP(A4708,SUPERSTORE!$B$1:$D$9799,2,FALSE)</f>
        <v>27/01/2016</v>
      </c>
      <c r="C4708" t="str">
        <f>VLOOKUP(A4708,SUPERSTORE!$B$1:$D$9799,3,FALSE)</f>
        <v>29/01/2016</v>
      </c>
      <c r="D4708" t="str">
        <f>VLOOKUP(A4708,SUPERSTORE!$B$1:$E$9799,4,FALSE)</f>
        <v>First Class</v>
      </c>
      <c r="E4708" t="str">
        <f>VLOOKUP(A4708,SUPERSTORE!$B$1:$F$9799,5,FALSE)</f>
        <v>SC-20305</v>
      </c>
      <c r="F4708">
        <f t="shared" si="73"/>
        <v>2</v>
      </c>
    </row>
    <row r="4709" spans="1:6" x14ac:dyDescent="0.25">
      <c r="A4709" t="str">
        <v>CA-2017-132017</v>
      </c>
      <c r="B4709" t="str">
        <f>VLOOKUP(A4709,SUPERSTORE!$B$1:$D$9799,2,FALSE)</f>
        <v>26/09/2017</v>
      </c>
      <c r="C4709" t="str">
        <f>VLOOKUP(A4709,SUPERSTORE!$B$1:$D$9799,3,FALSE)</f>
        <v>27/09/2017</v>
      </c>
      <c r="D4709" t="str">
        <f>VLOOKUP(A4709,SUPERSTORE!$B$1:$E$9799,4,FALSE)</f>
        <v>First Class</v>
      </c>
      <c r="E4709" t="str">
        <f>VLOOKUP(A4709,SUPERSTORE!$B$1:$F$9799,5,FALSE)</f>
        <v>MH-17620</v>
      </c>
      <c r="F4709">
        <f t="shared" si="73"/>
        <v>1</v>
      </c>
    </row>
    <row r="4710" spans="1:6" x14ac:dyDescent="0.25">
      <c r="A4710" t="str">
        <v>CA-2016-127824</v>
      </c>
      <c r="B4710" t="str">
        <f>VLOOKUP(A4710,SUPERSTORE!$B$1:$D$9799,2,FALSE)</f>
        <v>18/10/2016</v>
      </c>
      <c r="C4710" t="str">
        <f>VLOOKUP(A4710,SUPERSTORE!$B$1:$D$9799,3,FALSE)</f>
        <v>22/10/2016</v>
      </c>
      <c r="D4710" t="str">
        <f>VLOOKUP(A4710,SUPERSTORE!$B$1:$E$9799,4,FALSE)</f>
        <v>Standard Class</v>
      </c>
      <c r="E4710" t="str">
        <f>VLOOKUP(A4710,SUPERSTORE!$B$1:$F$9799,5,FALSE)</f>
        <v>JC-15775</v>
      </c>
      <c r="F4710">
        <f t="shared" si="73"/>
        <v>4</v>
      </c>
    </row>
    <row r="4711" spans="1:6" x14ac:dyDescent="0.25">
      <c r="A4711" t="str">
        <v>CA-2015-148285</v>
      </c>
      <c r="B4711" t="str">
        <f>VLOOKUP(A4711,SUPERSTORE!$B$1:$D$9799,2,FALSE)</f>
        <v>27/10/2015</v>
      </c>
      <c r="C4711" t="str">
        <f>VLOOKUP(A4711,SUPERSTORE!$B$1:$D$9799,3,FALSE)</f>
        <v>01/11/2015</v>
      </c>
      <c r="D4711" t="str">
        <f>VLOOKUP(A4711,SUPERSTORE!$B$1:$E$9799,4,FALSE)</f>
        <v>Standard Class</v>
      </c>
      <c r="E4711" t="str">
        <f>VLOOKUP(A4711,SUPERSTORE!$B$1:$F$9799,5,FALSE)</f>
        <v>RD-19810</v>
      </c>
      <c r="F4711">
        <f t="shared" si="73"/>
        <v>5</v>
      </c>
    </row>
    <row r="4712" spans="1:6" x14ac:dyDescent="0.25">
      <c r="A4712" t="str">
        <v>CA-2018-152926</v>
      </c>
      <c r="B4712" t="str">
        <f>VLOOKUP(A4712,SUPERSTORE!$B$1:$D$9799,2,FALSE)</f>
        <v>02/10/2018</v>
      </c>
      <c r="C4712" t="str">
        <f>VLOOKUP(A4712,SUPERSTORE!$B$1:$D$9799,3,FALSE)</f>
        <v>04/10/2018</v>
      </c>
      <c r="D4712" t="str">
        <f>VLOOKUP(A4712,SUPERSTORE!$B$1:$E$9799,4,FALSE)</f>
        <v>Second Class</v>
      </c>
      <c r="E4712" t="str">
        <f>VLOOKUP(A4712,SUPERSTORE!$B$1:$F$9799,5,FALSE)</f>
        <v>SC-20695</v>
      </c>
      <c r="F4712">
        <f t="shared" si="73"/>
        <v>2</v>
      </c>
    </row>
    <row r="4713" spans="1:6" x14ac:dyDescent="0.25">
      <c r="A4713" t="str">
        <v>CA-2015-145254</v>
      </c>
      <c r="B4713" t="str">
        <f>VLOOKUP(A4713,SUPERSTORE!$B$1:$D$9799,2,FALSE)</f>
        <v>23/07/2015</v>
      </c>
      <c r="C4713" t="str">
        <f>VLOOKUP(A4713,SUPERSTORE!$B$1:$D$9799,3,FALSE)</f>
        <v>27/07/2015</v>
      </c>
      <c r="D4713" t="str">
        <f>VLOOKUP(A4713,SUPERSTORE!$B$1:$E$9799,4,FALSE)</f>
        <v>Standard Class</v>
      </c>
      <c r="E4713" t="str">
        <f>VLOOKUP(A4713,SUPERSTORE!$B$1:$F$9799,5,FALSE)</f>
        <v>NC-18535</v>
      </c>
      <c r="F4713">
        <f t="shared" si="73"/>
        <v>4</v>
      </c>
    </row>
    <row r="4714" spans="1:6" x14ac:dyDescent="0.25">
      <c r="A4714" t="str">
        <v>CA-2015-116246</v>
      </c>
      <c r="B4714" t="str">
        <f>VLOOKUP(A4714,SUPERSTORE!$B$1:$D$9799,2,FALSE)</f>
        <v>12/09/2015</v>
      </c>
      <c r="C4714" t="str">
        <f>VLOOKUP(A4714,SUPERSTORE!$B$1:$D$9799,3,FALSE)</f>
        <v>17/09/2015</v>
      </c>
      <c r="D4714" t="str">
        <f>VLOOKUP(A4714,SUPERSTORE!$B$1:$E$9799,4,FALSE)</f>
        <v>Second Class</v>
      </c>
      <c r="E4714" t="str">
        <f>VLOOKUP(A4714,SUPERSTORE!$B$1:$F$9799,5,FALSE)</f>
        <v>LW-17215</v>
      </c>
      <c r="F4714">
        <f t="shared" si="73"/>
        <v>5</v>
      </c>
    </row>
    <row r="4715" spans="1:6" x14ac:dyDescent="0.25">
      <c r="A4715" t="str">
        <v>CA-2017-160479</v>
      </c>
      <c r="B4715" t="str">
        <f>VLOOKUP(A4715,SUPERSTORE!$B$1:$D$9799,2,FALSE)</f>
        <v>15/09/2017</v>
      </c>
      <c r="C4715" t="str">
        <f>VLOOKUP(A4715,SUPERSTORE!$B$1:$D$9799,3,FALSE)</f>
        <v>20/09/2017</v>
      </c>
      <c r="D4715" t="str">
        <f>VLOOKUP(A4715,SUPERSTORE!$B$1:$E$9799,4,FALSE)</f>
        <v>Standard Class</v>
      </c>
      <c r="E4715" t="str">
        <f>VLOOKUP(A4715,SUPERSTORE!$B$1:$F$9799,5,FALSE)</f>
        <v>AH-10585</v>
      </c>
      <c r="F4715">
        <f t="shared" si="73"/>
        <v>5</v>
      </c>
    </row>
    <row r="4716" spans="1:6" x14ac:dyDescent="0.25">
      <c r="A4716" t="str">
        <v>CA-2015-167486</v>
      </c>
      <c r="B4716" t="str">
        <f>VLOOKUP(A4716,SUPERSTORE!$B$1:$D$9799,2,FALSE)</f>
        <v>27/11/2015</v>
      </c>
      <c r="C4716" t="str">
        <f>VLOOKUP(A4716,SUPERSTORE!$B$1:$D$9799,3,FALSE)</f>
        <v>01/12/2015</v>
      </c>
      <c r="D4716" t="str">
        <f>VLOOKUP(A4716,SUPERSTORE!$B$1:$E$9799,4,FALSE)</f>
        <v>Standard Class</v>
      </c>
      <c r="E4716" t="str">
        <f>VLOOKUP(A4716,SUPERSTORE!$B$1:$F$9799,5,FALSE)</f>
        <v>JO-15145</v>
      </c>
      <c r="F4716">
        <f t="shared" si="73"/>
        <v>4</v>
      </c>
    </row>
    <row r="4717" spans="1:6" x14ac:dyDescent="0.25">
      <c r="A4717" t="str">
        <v>CA-2015-152100</v>
      </c>
      <c r="B4717" t="str">
        <f>VLOOKUP(A4717,SUPERSTORE!$B$1:$D$9799,2,FALSE)</f>
        <v>11/05/2015</v>
      </c>
      <c r="C4717" t="str">
        <f>VLOOKUP(A4717,SUPERSTORE!$B$1:$D$9799,3,FALSE)</f>
        <v>16/05/2015</v>
      </c>
      <c r="D4717" t="str">
        <f>VLOOKUP(A4717,SUPERSTORE!$B$1:$E$9799,4,FALSE)</f>
        <v>Standard Class</v>
      </c>
      <c r="E4717" t="str">
        <f>VLOOKUP(A4717,SUPERSTORE!$B$1:$F$9799,5,FALSE)</f>
        <v>VW-21775</v>
      </c>
      <c r="F4717">
        <f t="shared" si="73"/>
        <v>5</v>
      </c>
    </row>
    <row r="4718" spans="1:6" x14ac:dyDescent="0.25">
      <c r="A4718" t="str">
        <v>CA-2016-166219</v>
      </c>
      <c r="B4718" t="str">
        <f>VLOOKUP(A4718,SUPERSTORE!$B$1:$D$9799,2,FALSE)</f>
        <v>28/08/2016</v>
      </c>
      <c r="C4718" t="str">
        <f>VLOOKUP(A4718,SUPERSTORE!$B$1:$D$9799,3,FALSE)</f>
        <v>01/09/2016</v>
      </c>
      <c r="D4718" t="str">
        <f>VLOOKUP(A4718,SUPERSTORE!$B$1:$E$9799,4,FALSE)</f>
        <v>Standard Class</v>
      </c>
      <c r="E4718" t="str">
        <f>VLOOKUP(A4718,SUPERSTORE!$B$1:$F$9799,5,FALSE)</f>
        <v>BP-11185</v>
      </c>
      <c r="F4718">
        <f t="shared" si="73"/>
        <v>4</v>
      </c>
    </row>
    <row r="4719" spans="1:6" x14ac:dyDescent="0.25">
      <c r="A4719" t="str">
        <v>CA-2016-111864</v>
      </c>
      <c r="B4719" t="str">
        <f>VLOOKUP(A4719,SUPERSTORE!$B$1:$D$9799,2,FALSE)</f>
        <v>19/06/2016</v>
      </c>
      <c r="C4719" t="str">
        <f>VLOOKUP(A4719,SUPERSTORE!$B$1:$D$9799,3,FALSE)</f>
        <v>19/06/2016</v>
      </c>
      <c r="D4719" t="str">
        <f>VLOOKUP(A4719,SUPERSTORE!$B$1:$E$9799,4,FALSE)</f>
        <v>Same Day</v>
      </c>
      <c r="E4719" t="str">
        <f>VLOOKUP(A4719,SUPERSTORE!$B$1:$F$9799,5,FALSE)</f>
        <v>PP-18955</v>
      </c>
      <c r="F4719">
        <f t="shared" si="73"/>
        <v>0</v>
      </c>
    </row>
    <row r="4720" spans="1:6" x14ac:dyDescent="0.25">
      <c r="A4720" t="str">
        <v>CA-2016-119627</v>
      </c>
      <c r="B4720" t="str">
        <f>VLOOKUP(A4720,SUPERSTORE!$B$1:$D$9799,2,FALSE)</f>
        <v>17/08/2016</v>
      </c>
      <c r="C4720" t="str">
        <f>VLOOKUP(A4720,SUPERSTORE!$B$1:$D$9799,3,FALSE)</f>
        <v>23/08/2016</v>
      </c>
      <c r="D4720" t="str">
        <f>VLOOKUP(A4720,SUPERSTORE!$B$1:$E$9799,4,FALSE)</f>
        <v>Standard Class</v>
      </c>
      <c r="E4720" t="str">
        <f>VLOOKUP(A4720,SUPERSTORE!$B$1:$F$9799,5,FALSE)</f>
        <v>SC-20725</v>
      </c>
      <c r="F4720">
        <f t="shared" si="73"/>
        <v>6</v>
      </c>
    </row>
    <row r="4721" spans="1:6" x14ac:dyDescent="0.25">
      <c r="A4721" t="str">
        <v>CA-2016-160787</v>
      </c>
      <c r="B4721" t="str">
        <f>VLOOKUP(A4721,SUPERSTORE!$B$1:$D$9799,2,FALSE)</f>
        <v>25/09/2016</v>
      </c>
      <c r="C4721" t="str">
        <f>VLOOKUP(A4721,SUPERSTORE!$B$1:$D$9799,3,FALSE)</f>
        <v>25/09/2016</v>
      </c>
      <c r="D4721" t="str">
        <f>VLOOKUP(A4721,SUPERSTORE!$B$1:$E$9799,4,FALSE)</f>
        <v>Same Day</v>
      </c>
      <c r="E4721" t="str">
        <f>VLOOKUP(A4721,SUPERSTORE!$B$1:$F$9799,5,FALSE)</f>
        <v>BM-11785</v>
      </c>
      <c r="F4721">
        <f t="shared" si="73"/>
        <v>0</v>
      </c>
    </row>
    <row r="4722" spans="1:6" x14ac:dyDescent="0.25">
      <c r="A4722" t="str">
        <v>CA-2018-107853</v>
      </c>
      <c r="B4722" t="str">
        <f>VLOOKUP(A4722,SUPERSTORE!$B$1:$D$9799,2,FALSE)</f>
        <v>26/05/2018</v>
      </c>
      <c r="C4722" t="str">
        <f>VLOOKUP(A4722,SUPERSTORE!$B$1:$D$9799,3,FALSE)</f>
        <v>31/05/2018</v>
      </c>
      <c r="D4722" t="str">
        <f>VLOOKUP(A4722,SUPERSTORE!$B$1:$E$9799,4,FALSE)</f>
        <v>Standard Class</v>
      </c>
      <c r="E4722" t="str">
        <f>VLOOKUP(A4722,SUPERSTORE!$B$1:$F$9799,5,FALSE)</f>
        <v>CD-11920</v>
      </c>
      <c r="F4722">
        <f t="shared" si="73"/>
        <v>5</v>
      </c>
    </row>
    <row r="4723" spans="1:6" x14ac:dyDescent="0.25">
      <c r="A4723" t="str">
        <v>CA-2018-126144</v>
      </c>
      <c r="B4723" t="str">
        <f>VLOOKUP(A4723,SUPERSTORE!$B$1:$D$9799,2,FALSE)</f>
        <v>31/07/2018</v>
      </c>
      <c r="C4723" t="str">
        <f>VLOOKUP(A4723,SUPERSTORE!$B$1:$D$9799,3,FALSE)</f>
        <v>05/08/2018</v>
      </c>
      <c r="D4723" t="str">
        <f>VLOOKUP(A4723,SUPERSTORE!$B$1:$E$9799,4,FALSE)</f>
        <v>Standard Class</v>
      </c>
      <c r="E4723" t="str">
        <f>VLOOKUP(A4723,SUPERSTORE!$B$1:$F$9799,5,FALSE)</f>
        <v>GM-14680</v>
      </c>
      <c r="F4723">
        <f t="shared" si="73"/>
        <v>5</v>
      </c>
    </row>
    <row r="4724" spans="1:6" x14ac:dyDescent="0.25">
      <c r="A4724" t="str">
        <v>US-2015-154655</v>
      </c>
      <c r="B4724" t="str">
        <f>VLOOKUP(A4724,SUPERSTORE!$B$1:$D$9799,2,FALSE)</f>
        <v>12/10/2015</v>
      </c>
      <c r="C4724" t="str">
        <f>VLOOKUP(A4724,SUPERSTORE!$B$1:$D$9799,3,FALSE)</f>
        <v>17/10/2015</v>
      </c>
      <c r="D4724" t="str">
        <f>VLOOKUP(A4724,SUPERSTORE!$B$1:$E$9799,4,FALSE)</f>
        <v>Standard Class</v>
      </c>
      <c r="E4724" t="str">
        <f>VLOOKUP(A4724,SUPERSTORE!$B$1:$F$9799,5,FALSE)</f>
        <v>BP-11050</v>
      </c>
      <c r="F4724">
        <f t="shared" si="73"/>
        <v>5</v>
      </c>
    </row>
    <row r="4725" spans="1:6" x14ac:dyDescent="0.25">
      <c r="A4725" t="str">
        <v>CA-2015-100391</v>
      </c>
      <c r="B4725" t="str">
        <f>VLOOKUP(A4725,SUPERSTORE!$B$1:$D$9799,2,FALSE)</f>
        <v>25/05/2015</v>
      </c>
      <c r="C4725" t="str">
        <f>VLOOKUP(A4725,SUPERSTORE!$B$1:$D$9799,3,FALSE)</f>
        <v>29/05/2015</v>
      </c>
      <c r="D4725" t="str">
        <f>VLOOKUP(A4725,SUPERSTORE!$B$1:$E$9799,4,FALSE)</f>
        <v>Standard Class</v>
      </c>
      <c r="E4725" t="str">
        <f>VLOOKUP(A4725,SUPERSTORE!$B$1:$F$9799,5,FALSE)</f>
        <v>BW-11065</v>
      </c>
      <c r="F4725">
        <f t="shared" si="73"/>
        <v>4</v>
      </c>
    </row>
    <row r="4726" spans="1:6" x14ac:dyDescent="0.25">
      <c r="A4726" t="str">
        <v>CA-2015-165477</v>
      </c>
      <c r="B4726" t="str">
        <f>VLOOKUP(A4726,SUPERSTORE!$B$1:$D$9799,2,FALSE)</f>
        <v>29/12/2015</v>
      </c>
      <c r="C4726" t="str">
        <f>VLOOKUP(A4726,SUPERSTORE!$B$1:$D$9799,3,FALSE)</f>
        <v>31/12/2015</v>
      </c>
      <c r="D4726" t="str">
        <f>VLOOKUP(A4726,SUPERSTORE!$B$1:$E$9799,4,FALSE)</f>
        <v>Second Class</v>
      </c>
      <c r="E4726" t="str">
        <f>VLOOKUP(A4726,SUPERSTORE!$B$1:$F$9799,5,FALSE)</f>
        <v>RE-19405</v>
      </c>
      <c r="F4726">
        <f t="shared" si="73"/>
        <v>2</v>
      </c>
    </row>
    <row r="4727" spans="1:6" x14ac:dyDescent="0.25">
      <c r="A4727" t="str">
        <v>CA-2018-165904</v>
      </c>
      <c r="B4727" t="str">
        <f>VLOOKUP(A4727,SUPERSTORE!$B$1:$D$9799,2,FALSE)</f>
        <v>07/04/2018</v>
      </c>
      <c r="C4727" t="str">
        <f>VLOOKUP(A4727,SUPERSTORE!$B$1:$D$9799,3,FALSE)</f>
        <v>11/04/2018</v>
      </c>
      <c r="D4727" t="str">
        <f>VLOOKUP(A4727,SUPERSTORE!$B$1:$E$9799,4,FALSE)</f>
        <v>Standard Class</v>
      </c>
      <c r="E4727" t="str">
        <f>VLOOKUP(A4727,SUPERSTORE!$B$1:$F$9799,5,FALSE)</f>
        <v>HR-14770</v>
      </c>
      <c r="F4727">
        <f t="shared" si="73"/>
        <v>4</v>
      </c>
    </row>
    <row r="4728" spans="1:6" x14ac:dyDescent="0.25">
      <c r="A4728" t="str">
        <v>CA-2016-104052</v>
      </c>
      <c r="B4728" t="str">
        <f>VLOOKUP(A4728,SUPERSTORE!$B$1:$D$9799,2,FALSE)</f>
        <v>01/03/2016</v>
      </c>
      <c r="C4728" t="str">
        <f>VLOOKUP(A4728,SUPERSTORE!$B$1:$D$9799,3,FALSE)</f>
        <v>02/03/2016</v>
      </c>
      <c r="D4728" t="str">
        <f>VLOOKUP(A4728,SUPERSTORE!$B$1:$E$9799,4,FALSE)</f>
        <v>First Class</v>
      </c>
      <c r="E4728" t="str">
        <f>VLOOKUP(A4728,SUPERSTORE!$B$1:$F$9799,5,FALSE)</f>
        <v>TP-21565</v>
      </c>
      <c r="F4728">
        <f t="shared" si="73"/>
        <v>1</v>
      </c>
    </row>
    <row r="4729" spans="1:6" x14ac:dyDescent="0.25">
      <c r="A4729" t="str">
        <v>CA-2016-168277</v>
      </c>
      <c r="B4729" t="str">
        <f>VLOOKUP(A4729,SUPERSTORE!$B$1:$D$9799,2,FALSE)</f>
        <v>29/05/2016</v>
      </c>
      <c r="C4729" t="str">
        <f>VLOOKUP(A4729,SUPERSTORE!$B$1:$D$9799,3,FALSE)</f>
        <v>03/06/2016</v>
      </c>
      <c r="D4729" t="str">
        <f>VLOOKUP(A4729,SUPERSTORE!$B$1:$E$9799,4,FALSE)</f>
        <v>Standard Class</v>
      </c>
      <c r="E4729" t="str">
        <f>VLOOKUP(A4729,SUPERSTORE!$B$1:$F$9799,5,FALSE)</f>
        <v>KB-16315</v>
      </c>
      <c r="F4729">
        <f t="shared" si="73"/>
        <v>5</v>
      </c>
    </row>
    <row r="4730" spans="1:6" x14ac:dyDescent="0.25">
      <c r="A4730" t="str">
        <v>CA-2017-158617</v>
      </c>
      <c r="B4730" t="str">
        <f>VLOOKUP(A4730,SUPERSTORE!$B$1:$D$9799,2,FALSE)</f>
        <v>22/09/2017</v>
      </c>
      <c r="C4730" t="str">
        <f>VLOOKUP(A4730,SUPERSTORE!$B$1:$D$9799,3,FALSE)</f>
        <v>28/09/2017</v>
      </c>
      <c r="D4730" t="str">
        <f>VLOOKUP(A4730,SUPERSTORE!$B$1:$E$9799,4,FALSE)</f>
        <v>Standard Class</v>
      </c>
      <c r="E4730" t="str">
        <f>VLOOKUP(A4730,SUPERSTORE!$B$1:$F$9799,5,FALSE)</f>
        <v>AC-10660</v>
      </c>
      <c r="F4730">
        <f t="shared" si="73"/>
        <v>6</v>
      </c>
    </row>
    <row r="4731" spans="1:6" x14ac:dyDescent="0.25">
      <c r="A4731" t="str">
        <v>CA-2018-136882</v>
      </c>
      <c r="B4731" t="str">
        <f>VLOOKUP(A4731,SUPERSTORE!$B$1:$D$9799,2,FALSE)</f>
        <v>27/05/2018</v>
      </c>
      <c r="C4731" t="str">
        <f>VLOOKUP(A4731,SUPERSTORE!$B$1:$D$9799,3,FALSE)</f>
        <v>03/06/2018</v>
      </c>
      <c r="D4731" t="str">
        <f>VLOOKUP(A4731,SUPERSTORE!$B$1:$E$9799,4,FALSE)</f>
        <v>Standard Class</v>
      </c>
      <c r="E4731" t="str">
        <f>VLOOKUP(A4731,SUPERSTORE!$B$1:$F$9799,5,FALSE)</f>
        <v>DN-13690</v>
      </c>
      <c r="F4731">
        <f t="shared" si="73"/>
        <v>7</v>
      </c>
    </row>
    <row r="4732" spans="1:6" x14ac:dyDescent="0.25">
      <c r="A4732" t="str">
        <v>US-2017-148957</v>
      </c>
      <c r="B4732" t="str">
        <f>VLOOKUP(A4732,SUPERSTORE!$B$1:$D$9799,2,FALSE)</f>
        <v>17/09/2017</v>
      </c>
      <c r="C4732" t="str">
        <f>VLOOKUP(A4732,SUPERSTORE!$B$1:$D$9799,3,FALSE)</f>
        <v>23/09/2017</v>
      </c>
      <c r="D4732" t="str">
        <f>VLOOKUP(A4732,SUPERSTORE!$B$1:$E$9799,4,FALSE)</f>
        <v>Standard Class</v>
      </c>
      <c r="E4732" t="str">
        <f>VLOOKUP(A4732,SUPERSTORE!$B$1:$F$9799,5,FALSE)</f>
        <v>CC-12430</v>
      </c>
      <c r="F4732">
        <f t="shared" si="73"/>
        <v>6</v>
      </c>
    </row>
    <row r="4733" spans="1:6" x14ac:dyDescent="0.25">
      <c r="A4733" t="str">
        <v>CA-2015-140032</v>
      </c>
      <c r="B4733" t="str">
        <f>VLOOKUP(A4733,SUPERSTORE!$B$1:$D$9799,2,FALSE)</f>
        <v>08/09/2015</v>
      </c>
      <c r="C4733" t="str">
        <f>VLOOKUP(A4733,SUPERSTORE!$B$1:$D$9799,3,FALSE)</f>
        <v>13/09/2015</v>
      </c>
      <c r="D4733" t="str">
        <f>VLOOKUP(A4733,SUPERSTORE!$B$1:$E$9799,4,FALSE)</f>
        <v>Standard Class</v>
      </c>
      <c r="E4733" t="str">
        <f>VLOOKUP(A4733,SUPERSTORE!$B$1:$F$9799,5,FALSE)</f>
        <v>TS-21340</v>
      </c>
      <c r="F4733">
        <f t="shared" si="73"/>
        <v>5</v>
      </c>
    </row>
    <row r="4734" spans="1:6" x14ac:dyDescent="0.25">
      <c r="A4734" t="str">
        <v>CA-2018-145506</v>
      </c>
      <c r="B4734" t="str">
        <f>VLOOKUP(A4734,SUPERSTORE!$B$1:$D$9799,2,FALSE)</f>
        <v>03/06/2018</v>
      </c>
      <c r="C4734" t="str">
        <f>VLOOKUP(A4734,SUPERSTORE!$B$1:$D$9799,3,FALSE)</f>
        <v>07/06/2018</v>
      </c>
      <c r="D4734" t="str">
        <f>VLOOKUP(A4734,SUPERSTORE!$B$1:$E$9799,4,FALSE)</f>
        <v>Standard Class</v>
      </c>
      <c r="E4734" t="str">
        <f>VLOOKUP(A4734,SUPERSTORE!$B$1:$F$9799,5,FALSE)</f>
        <v>MO-17800</v>
      </c>
      <c r="F4734">
        <f t="shared" si="73"/>
        <v>4</v>
      </c>
    </row>
    <row r="4735" spans="1:6" x14ac:dyDescent="0.25">
      <c r="A4735" t="str">
        <v>CA-2016-129546</v>
      </c>
      <c r="B4735" t="str">
        <f>VLOOKUP(A4735,SUPERSTORE!$B$1:$D$9799,2,FALSE)</f>
        <v>28/09/2016</v>
      </c>
      <c r="C4735" t="str">
        <f>VLOOKUP(A4735,SUPERSTORE!$B$1:$D$9799,3,FALSE)</f>
        <v>05/10/2016</v>
      </c>
      <c r="D4735" t="str">
        <f>VLOOKUP(A4735,SUPERSTORE!$B$1:$E$9799,4,FALSE)</f>
        <v>Standard Class</v>
      </c>
      <c r="E4735" t="str">
        <f>VLOOKUP(A4735,SUPERSTORE!$B$1:$F$9799,5,FALSE)</f>
        <v>RP-19855</v>
      </c>
      <c r="F4735">
        <f t="shared" si="73"/>
        <v>7</v>
      </c>
    </row>
    <row r="4736" spans="1:6" x14ac:dyDescent="0.25">
      <c r="A4736" t="str">
        <v>CA-2017-140977</v>
      </c>
      <c r="B4736" t="str">
        <f>VLOOKUP(A4736,SUPERSTORE!$B$1:$D$9799,2,FALSE)</f>
        <v>16/06/2017</v>
      </c>
      <c r="C4736" t="str">
        <f>VLOOKUP(A4736,SUPERSTORE!$B$1:$D$9799,3,FALSE)</f>
        <v>19/06/2017</v>
      </c>
      <c r="D4736" t="str">
        <f>VLOOKUP(A4736,SUPERSTORE!$B$1:$E$9799,4,FALSE)</f>
        <v>Second Class</v>
      </c>
      <c r="E4736" t="str">
        <f>VLOOKUP(A4736,SUPERSTORE!$B$1:$F$9799,5,FALSE)</f>
        <v>JL-15175</v>
      </c>
      <c r="F4736">
        <f t="shared" si="73"/>
        <v>3</v>
      </c>
    </row>
    <row r="4737" spans="1:6" x14ac:dyDescent="0.25">
      <c r="A4737" t="str">
        <v>CA-2018-151855</v>
      </c>
      <c r="B4737" t="str">
        <f>VLOOKUP(A4737,SUPERSTORE!$B$1:$D$9799,2,FALSE)</f>
        <v>27/05/2018</v>
      </c>
      <c r="C4737" t="str">
        <f>VLOOKUP(A4737,SUPERSTORE!$B$1:$D$9799,3,FALSE)</f>
        <v>03/06/2018</v>
      </c>
      <c r="D4737" t="str">
        <f>VLOOKUP(A4737,SUPERSTORE!$B$1:$E$9799,4,FALSE)</f>
        <v>Standard Class</v>
      </c>
      <c r="E4737" t="str">
        <f>VLOOKUP(A4737,SUPERSTORE!$B$1:$F$9799,5,FALSE)</f>
        <v>BW-11110</v>
      </c>
      <c r="F4737">
        <f t="shared" si="73"/>
        <v>7</v>
      </c>
    </row>
    <row r="4738" spans="1:6" x14ac:dyDescent="0.25">
      <c r="A4738" t="str">
        <v>CA-2015-138240</v>
      </c>
      <c r="B4738" t="str">
        <f>VLOOKUP(A4738,SUPERSTORE!$B$1:$D$9799,2,FALSE)</f>
        <v>09/10/2015</v>
      </c>
      <c r="C4738" t="str">
        <f>VLOOKUP(A4738,SUPERSTORE!$B$1:$D$9799,3,FALSE)</f>
        <v>14/10/2015</v>
      </c>
      <c r="D4738" t="str">
        <f>VLOOKUP(A4738,SUPERSTORE!$B$1:$E$9799,4,FALSE)</f>
        <v>Standard Class</v>
      </c>
      <c r="E4738" t="str">
        <f>VLOOKUP(A4738,SUPERSTORE!$B$1:$F$9799,5,FALSE)</f>
        <v>SJ-20500</v>
      </c>
      <c r="F4738">
        <f t="shared" si="73"/>
        <v>5</v>
      </c>
    </row>
    <row r="4739" spans="1:6" x14ac:dyDescent="0.25">
      <c r="A4739" t="str">
        <v>CA-2015-101833</v>
      </c>
      <c r="B4739" t="str">
        <f>VLOOKUP(A4739,SUPERSTORE!$B$1:$D$9799,2,FALSE)</f>
        <v>17/11/2015</v>
      </c>
      <c r="C4739" t="str">
        <f>VLOOKUP(A4739,SUPERSTORE!$B$1:$D$9799,3,FALSE)</f>
        <v>22/11/2015</v>
      </c>
      <c r="D4739" t="str">
        <f>VLOOKUP(A4739,SUPERSTORE!$B$1:$E$9799,4,FALSE)</f>
        <v>Second Class</v>
      </c>
      <c r="E4739" t="str">
        <f>VLOOKUP(A4739,SUPERSTORE!$B$1:$F$9799,5,FALSE)</f>
        <v>FG-14260</v>
      </c>
      <c r="F4739">
        <f t="shared" ref="F4739:F4802" si="74">C4739-B4739</f>
        <v>5</v>
      </c>
    </row>
    <row r="4740" spans="1:6" x14ac:dyDescent="0.25">
      <c r="A4740" t="str">
        <v>CA-2015-100867</v>
      </c>
      <c r="B4740" t="str">
        <f>VLOOKUP(A4740,SUPERSTORE!$B$1:$D$9799,2,FALSE)</f>
        <v>19/10/2015</v>
      </c>
      <c r="C4740" t="str">
        <f>VLOOKUP(A4740,SUPERSTORE!$B$1:$D$9799,3,FALSE)</f>
        <v>24/10/2015</v>
      </c>
      <c r="D4740" t="str">
        <f>VLOOKUP(A4740,SUPERSTORE!$B$1:$E$9799,4,FALSE)</f>
        <v>Standard Class</v>
      </c>
      <c r="E4740" t="str">
        <f>VLOOKUP(A4740,SUPERSTORE!$B$1:$F$9799,5,FALSE)</f>
        <v>EH-14125</v>
      </c>
      <c r="F4740">
        <f t="shared" si="74"/>
        <v>5</v>
      </c>
    </row>
    <row r="4741" spans="1:6" x14ac:dyDescent="0.25">
      <c r="A4741" t="str">
        <v>US-2018-109610</v>
      </c>
      <c r="B4741" t="str">
        <f>VLOOKUP(A4741,SUPERSTORE!$B$1:$D$9799,2,FALSE)</f>
        <v>25/11/2018</v>
      </c>
      <c r="C4741" t="str">
        <f>VLOOKUP(A4741,SUPERSTORE!$B$1:$D$9799,3,FALSE)</f>
        <v>30/11/2018</v>
      </c>
      <c r="D4741" t="str">
        <f>VLOOKUP(A4741,SUPERSTORE!$B$1:$E$9799,4,FALSE)</f>
        <v>Second Class</v>
      </c>
      <c r="E4741" t="str">
        <f>VLOOKUP(A4741,SUPERSTORE!$B$1:$F$9799,5,FALSE)</f>
        <v>BS-11590</v>
      </c>
      <c r="F4741">
        <f t="shared" si="74"/>
        <v>5</v>
      </c>
    </row>
    <row r="4742" spans="1:6" x14ac:dyDescent="0.25">
      <c r="A4742" t="str">
        <v>CA-2015-156545</v>
      </c>
      <c r="B4742" t="str">
        <f>VLOOKUP(A4742,SUPERSTORE!$B$1:$D$9799,2,FALSE)</f>
        <v>27/02/2015</v>
      </c>
      <c r="C4742" t="str">
        <f>VLOOKUP(A4742,SUPERSTORE!$B$1:$D$9799,3,FALSE)</f>
        <v>03/03/2015</v>
      </c>
      <c r="D4742" t="str">
        <f>VLOOKUP(A4742,SUPERSTORE!$B$1:$E$9799,4,FALSE)</f>
        <v>First Class</v>
      </c>
      <c r="E4742" t="str">
        <f>VLOOKUP(A4742,SUPERSTORE!$B$1:$F$9799,5,FALSE)</f>
        <v>JS-16030</v>
      </c>
      <c r="F4742">
        <f t="shared" si="74"/>
        <v>4</v>
      </c>
    </row>
    <row r="4743" spans="1:6" x14ac:dyDescent="0.25">
      <c r="A4743" t="str">
        <v>CA-2015-109127</v>
      </c>
      <c r="B4743" t="str">
        <f>VLOOKUP(A4743,SUPERSTORE!$B$1:$D$9799,2,FALSE)</f>
        <v>21/12/2015</v>
      </c>
      <c r="C4743" t="str">
        <f>VLOOKUP(A4743,SUPERSTORE!$B$1:$D$9799,3,FALSE)</f>
        <v>25/12/2015</v>
      </c>
      <c r="D4743" t="str">
        <f>VLOOKUP(A4743,SUPERSTORE!$B$1:$E$9799,4,FALSE)</f>
        <v>Standard Class</v>
      </c>
      <c r="E4743" t="str">
        <f>VLOOKUP(A4743,SUPERSTORE!$B$1:$F$9799,5,FALSE)</f>
        <v>JC-15775</v>
      </c>
      <c r="F4743">
        <f t="shared" si="74"/>
        <v>4</v>
      </c>
    </row>
    <row r="4744" spans="1:6" x14ac:dyDescent="0.25">
      <c r="A4744" t="str">
        <v>CA-2017-126858</v>
      </c>
      <c r="B4744" t="str">
        <f>VLOOKUP(A4744,SUPERSTORE!$B$1:$D$9799,2,FALSE)</f>
        <v>19/11/2017</v>
      </c>
      <c r="C4744" t="str">
        <f>VLOOKUP(A4744,SUPERSTORE!$B$1:$D$9799,3,FALSE)</f>
        <v>23/11/2017</v>
      </c>
      <c r="D4744" t="str">
        <f>VLOOKUP(A4744,SUPERSTORE!$B$1:$E$9799,4,FALSE)</f>
        <v>Standard Class</v>
      </c>
      <c r="E4744" t="str">
        <f>VLOOKUP(A4744,SUPERSTORE!$B$1:$F$9799,5,FALSE)</f>
        <v>JM-15265</v>
      </c>
      <c r="F4744">
        <f t="shared" si="74"/>
        <v>4</v>
      </c>
    </row>
    <row r="4745" spans="1:6" x14ac:dyDescent="0.25">
      <c r="A4745" t="str">
        <v>CA-2018-102925</v>
      </c>
      <c r="B4745" t="str">
        <f>VLOOKUP(A4745,SUPERSTORE!$B$1:$D$9799,2,FALSE)</f>
        <v>05/11/2018</v>
      </c>
      <c r="C4745" t="str">
        <f>VLOOKUP(A4745,SUPERSTORE!$B$1:$D$9799,3,FALSE)</f>
        <v>10/11/2018</v>
      </c>
      <c r="D4745" t="str">
        <f>VLOOKUP(A4745,SUPERSTORE!$B$1:$E$9799,4,FALSE)</f>
        <v>Second Class</v>
      </c>
      <c r="E4745" t="str">
        <f>VLOOKUP(A4745,SUPERSTORE!$B$1:$F$9799,5,FALSE)</f>
        <v>CD-12280</v>
      </c>
      <c r="F4745">
        <f t="shared" si="74"/>
        <v>5</v>
      </c>
    </row>
    <row r="4746" spans="1:6" x14ac:dyDescent="0.25">
      <c r="A4746" t="str">
        <v>CA-2016-100818</v>
      </c>
      <c r="B4746" t="str">
        <f>VLOOKUP(A4746,SUPERSTORE!$B$1:$D$9799,2,FALSE)</f>
        <v>31/05/2016</v>
      </c>
      <c r="C4746" t="str">
        <f>VLOOKUP(A4746,SUPERSTORE!$B$1:$D$9799,3,FALSE)</f>
        <v>05/06/2016</v>
      </c>
      <c r="D4746" t="str">
        <f>VLOOKUP(A4746,SUPERSTORE!$B$1:$E$9799,4,FALSE)</f>
        <v>Second Class</v>
      </c>
      <c r="E4746" t="str">
        <f>VLOOKUP(A4746,SUPERSTORE!$B$1:$F$9799,5,FALSE)</f>
        <v>JM-15265</v>
      </c>
      <c r="F4746">
        <f t="shared" si="74"/>
        <v>5</v>
      </c>
    </row>
    <row r="4747" spans="1:6" x14ac:dyDescent="0.25">
      <c r="A4747" t="str">
        <v>CA-2015-126193</v>
      </c>
      <c r="B4747" t="str">
        <f>VLOOKUP(A4747,SUPERSTORE!$B$1:$D$9799,2,FALSE)</f>
        <v>07/09/2015</v>
      </c>
      <c r="C4747" t="str">
        <f>VLOOKUP(A4747,SUPERSTORE!$B$1:$D$9799,3,FALSE)</f>
        <v>14/09/2015</v>
      </c>
      <c r="D4747" t="str">
        <f>VLOOKUP(A4747,SUPERSTORE!$B$1:$E$9799,4,FALSE)</f>
        <v>Standard Class</v>
      </c>
      <c r="E4747" t="str">
        <f>VLOOKUP(A4747,SUPERSTORE!$B$1:$F$9799,5,FALSE)</f>
        <v>SS-20410</v>
      </c>
      <c r="F4747">
        <f t="shared" si="74"/>
        <v>7</v>
      </c>
    </row>
    <row r="4748" spans="1:6" x14ac:dyDescent="0.25">
      <c r="A4748" t="str">
        <v>CA-2018-150504</v>
      </c>
      <c r="B4748" t="str">
        <f>VLOOKUP(A4748,SUPERSTORE!$B$1:$D$9799,2,FALSE)</f>
        <v>06/11/2018</v>
      </c>
      <c r="C4748" t="str">
        <f>VLOOKUP(A4748,SUPERSTORE!$B$1:$D$9799,3,FALSE)</f>
        <v>12/11/2018</v>
      </c>
      <c r="D4748" t="str">
        <f>VLOOKUP(A4748,SUPERSTORE!$B$1:$E$9799,4,FALSE)</f>
        <v>Standard Class</v>
      </c>
      <c r="E4748" t="str">
        <f>VLOOKUP(A4748,SUPERSTORE!$B$1:$F$9799,5,FALSE)</f>
        <v>HG-14845</v>
      </c>
      <c r="F4748">
        <f t="shared" si="74"/>
        <v>6</v>
      </c>
    </row>
    <row r="4749" spans="1:6" x14ac:dyDescent="0.25">
      <c r="A4749" t="str">
        <v>CA-2016-158351</v>
      </c>
      <c r="B4749" t="str">
        <f>VLOOKUP(A4749,SUPERSTORE!$B$1:$D$9799,2,FALSE)</f>
        <v>20/06/2016</v>
      </c>
      <c r="C4749" t="str">
        <f>VLOOKUP(A4749,SUPERSTORE!$B$1:$D$9799,3,FALSE)</f>
        <v>24/06/2016</v>
      </c>
      <c r="D4749" t="str">
        <f>VLOOKUP(A4749,SUPERSTORE!$B$1:$E$9799,4,FALSE)</f>
        <v>Second Class</v>
      </c>
      <c r="E4749" t="str">
        <f>VLOOKUP(A4749,SUPERSTORE!$B$1:$F$9799,5,FALSE)</f>
        <v>BC-11125</v>
      </c>
      <c r="F4749">
        <f t="shared" si="74"/>
        <v>4</v>
      </c>
    </row>
    <row r="4750" spans="1:6" x14ac:dyDescent="0.25">
      <c r="A4750" t="str">
        <v>CA-2015-122679</v>
      </c>
      <c r="B4750" t="str">
        <f>VLOOKUP(A4750,SUPERSTORE!$B$1:$D$9799,2,FALSE)</f>
        <v>22/07/2015</v>
      </c>
      <c r="C4750" t="str">
        <f>VLOOKUP(A4750,SUPERSTORE!$B$1:$D$9799,3,FALSE)</f>
        <v>28/07/2015</v>
      </c>
      <c r="D4750" t="str">
        <f>VLOOKUP(A4750,SUPERSTORE!$B$1:$E$9799,4,FALSE)</f>
        <v>Standard Class</v>
      </c>
      <c r="E4750" t="str">
        <f>VLOOKUP(A4750,SUPERSTORE!$B$1:$F$9799,5,FALSE)</f>
        <v>AB-10255</v>
      </c>
      <c r="F4750">
        <f t="shared" si="74"/>
        <v>6</v>
      </c>
    </row>
    <row r="4751" spans="1:6" x14ac:dyDescent="0.25">
      <c r="A4751" t="str">
        <v>CA-2017-164770</v>
      </c>
      <c r="B4751" t="str">
        <f>VLOOKUP(A4751,SUPERSTORE!$B$1:$D$9799,2,FALSE)</f>
        <v>02/12/2017</v>
      </c>
      <c r="C4751" t="str">
        <f>VLOOKUP(A4751,SUPERSTORE!$B$1:$D$9799,3,FALSE)</f>
        <v>04/12/2017</v>
      </c>
      <c r="D4751" t="str">
        <f>VLOOKUP(A4751,SUPERSTORE!$B$1:$E$9799,4,FALSE)</f>
        <v>Second Class</v>
      </c>
      <c r="E4751" t="str">
        <f>VLOOKUP(A4751,SUPERSTORE!$B$1:$F$9799,5,FALSE)</f>
        <v>MY-18295</v>
      </c>
      <c r="F4751">
        <f t="shared" si="74"/>
        <v>2</v>
      </c>
    </row>
    <row r="4752" spans="1:6" x14ac:dyDescent="0.25">
      <c r="A4752" t="str">
        <v>CA-2018-130505</v>
      </c>
      <c r="B4752" t="str">
        <f>VLOOKUP(A4752,SUPERSTORE!$B$1:$D$9799,2,FALSE)</f>
        <v>12/10/2018</v>
      </c>
      <c r="C4752" t="str">
        <f>VLOOKUP(A4752,SUPERSTORE!$B$1:$D$9799,3,FALSE)</f>
        <v>12/10/2018</v>
      </c>
      <c r="D4752" t="str">
        <f>VLOOKUP(A4752,SUPERSTORE!$B$1:$E$9799,4,FALSE)</f>
        <v>Same Day</v>
      </c>
      <c r="E4752" t="str">
        <f>VLOOKUP(A4752,SUPERSTORE!$B$1:$F$9799,5,FALSE)</f>
        <v>NF-18385</v>
      </c>
      <c r="F4752">
        <f t="shared" si="74"/>
        <v>0</v>
      </c>
    </row>
    <row r="4753" spans="1:6" x14ac:dyDescent="0.25">
      <c r="A4753" t="str">
        <v>US-2018-125213</v>
      </c>
      <c r="B4753" t="str">
        <f>VLOOKUP(A4753,SUPERSTORE!$B$1:$D$9799,2,FALSE)</f>
        <v>11/12/2018</v>
      </c>
      <c r="C4753" t="str">
        <f>VLOOKUP(A4753,SUPERSTORE!$B$1:$D$9799,3,FALSE)</f>
        <v>13/12/2018</v>
      </c>
      <c r="D4753" t="str">
        <f>VLOOKUP(A4753,SUPERSTORE!$B$1:$E$9799,4,FALSE)</f>
        <v>First Class</v>
      </c>
      <c r="E4753" t="str">
        <f>VLOOKUP(A4753,SUPERSTORE!$B$1:$F$9799,5,FALSE)</f>
        <v>NB-18655</v>
      </c>
      <c r="F4753">
        <f t="shared" si="74"/>
        <v>2</v>
      </c>
    </row>
    <row r="4754" spans="1:6" x14ac:dyDescent="0.25">
      <c r="A4754" t="str">
        <v>CA-2016-156566</v>
      </c>
      <c r="B4754" t="str">
        <f>VLOOKUP(A4754,SUPERSTORE!$B$1:$D$9799,2,FALSE)</f>
        <v>01/10/2016</v>
      </c>
      <c r="C4754" t="str">
        <f>VLOOKUP(A4754,SUPERSTORE!$B$1:$D$9799,3,FALSE)</f>
        <v>04/10/2016</v>
      </c>
      <c r="D4754" t="str">
        <f>VLOOKUP(A4754,SUPERSTORE!$B$1:$E$9799,4,FALSE)</f>
        <v>First Class</v>
      </c>
      <c r="E4754" t="str">
        <f>VLOOKUP(A4754,SUPERSTORE!$B$1:$F$9799,5,FALSE)</f>
        <v>EM-13960</v>
      </c>
      <c r="F4754">
        <f t="shared" si="74"/>
        <v>3</v>
      </c>
    </row>
    <row r="4755" spans="1:6" x14ac:dyDescent="0.25">
      <c r="A4755" t="str">
        <v>US-2017-102232</v>
      </c>
      <c r="B4755" t="str">
        <f>VLOOKUP(A4755,SUPERSTORE!$B$1:$D$9799,2,FALSE)</f>
        <v>05/08/2017</v>
      </c>
      <c r="C4755" t="str">
        <f>VLOOKUP(A4755,SUPERSTORE!$B$1:$D$9799,3,FALSE)</f>
        <v>11/08/2017</v>
      </c>
      <c r="D4755" t="str">
        <f>VLOOKUP(A4755,SUPERSTORE!$B$1:$E$9799,4,FALSE)</f>
        <v>Standard Class</v>
      </c>
      <c r="E4755" t="str">
        <f>VLOOKUP(A4755,SUPERSTORE!$B$1:$F$9799,5,FALSE)</f>
        <v>MF-17665</v>
      </c>
      <c r="F4755">
        <f t="shared" si="74"/>
        <v>6</v>
      </c>
    </row>
    <row r="4756" spans="1:6" x14ac:dyDescent="0.25">
      <c r="A4756" t="str">
        <v>CA-2018-111738</v>
      </c>
      <c r="B4756" t="str">
        <f>VLOOKUP(A4756,SUPERSTORE!$B$1:$D$9799,2,FALSE)</f>
        <v>03/01/2018</v>
      </c>
      <c r="C4756" t="str">
        <f>VLOOKUP(A4756,SUPERSTORE!$B$1:$D$9799,3,FALSE)</f>
        <v>07/01/2018</v>
      </c>
      <c r="D4756" t="str">
        <f>VLOOKUP(A4756,SUPERSTORE!$B$1:$E$9799,4,FALSE)</f>
        <v>Standard Class</v>
      </c>
      <c r="E4756" t="str">
        <f>VLOOKUP(A4756,SUPERSTORE!$B$1:$F$9799,5,FALSE)</f>
        <v>CM-12385</v>
      </c>
      <c r="F4756">
        <f t="shared" si="74"/>
        <v>4</v>
      </c>
    </row>
    <row r="4757" spans="1:6" x14ac:dyDescent="0.25">
      <c r="A4757" t="str">
        <v>CA-2018-163188</v>
      </c>
      <c r="B4757" t="str">
        <f>VLOOKUP(A4757,SUPERSTORE!$B$1:$D$9799,2,FALSE)</f>
        <v>07/11/2018</v>
      </c>
      <c r="C4757" t="str">
        <f>VLOOKUP(A4757,SUPERSTORE!$B$1:$D$9799,3,FALSE)</f>
        <v>07/11/2018</v>
      </c>
      <c r="D4757" t="str">
        <f>VLOOKUP(A4757,SUPERSTORE!$B$1:$E$9799,4,FALSE)</f>
        <v>Same Day</v>
      </c>
      <c r="E4757" t="str">
        <f>VLOOKUP(A4757,SUPERSTORE!$B$1:$F$9799,5,FALSE)</f>
        <v>EC-14050</v>
      </c>
      <c r="F4757">
        <f t="shared" si="74"/>
        <v>0</v>
      </c>
    </row>
    <row r="4758" spans="1:6" x14ac:dyDescent="0.25">
      <c r="A4758" t="str">
        <v>CA-2017-105207</v>
      </c>
      <c r="B4758" t="str">
        <f>VLOOKUP(A4758,SUPERSTORE!$B$1:$D$9799,2,FALSE)</f>
        <v>03/01/2017</v>
      </c>
      <c r="C4758" t="str">
        <f>VLOOKUP(A4758,SUPERSTORE!$B$1:$D$9799,3,FALSE)</f>
        <v>08/01/2017</v>
      </c>
      <c r="D4758" t="str">
        <f>VLOOKUP(A4758,SUPERSTORE!$B$1:$E$9799,4,FALSE)</f>
        <v>Standard Class</v>
      </c>
      <c r="E4758" t="str">
        <f>VLOOKUP(A4758,SUPERSTORE!$B$1:$F$9799,5,FALSE)</f>
        <v>BO-11350</v>
      </c>
      <c r="F4758">
        <f t="shared" si="74"/>
        <v>5</v>
      </c>
    </row>
    <row r="4759" spans="1:6" x14ac:dyDescent="0.25">
      <c r="A4759" t="str">
        <v>US-2017-123610</v>
      </c>
      <c r="B4759" t="str">
        <f>VLOOKUP(A4759,SUPERSTORE!$B$1:$D$9799,2,FALSE)</f>
        <v>12/05/2017</v>
      </c>
      <c r="C4759" t="str">
        <f>VLOOKUP(A4759,SUPERSTORE!$B$1:$D$9799,3,FALSE)</f>
        <v>16/05/2017</v>
      </c>
      <c r="D4759" t="str">
        <f>VLOOKUP(A4759,SUPERSTORE!$B$1:$E$9799,4,FALSE)</f>
        <v>Standard Class</v>
      </c>
      <c r="E4759" t="str">
        <f>VLOOKUP(A4759,SUPERSTORE!$B$1:$F$9799,5,FALSE)</f>
        <v>VM-21835</v>
      </c>
      <c r="F4759">
        <f t="shared" si="74"/>
        <v>4</v>
      </c>
    </row>
    <row r="4760" spans="1:6" x14ac:dyDescent="0.25">
      <c r="A4760" t="str">
        <v>CA-2018-118213</v>
      </c>
      <c r="B4760" t="str">
        <f>VLOOKUP(A4760,SUPERSTORE!$B$1:$D$9799,2,FALSE)</f>
        <v>05/11/2018</v>
      </c>
      <c r="C4760" t="str">
        <f>VLOOKUP(A4760,SUPERSTORE!$B$1:$D$9799,3,FALSE)</f>
        <v>07/11/2018</v>
      </c>
      <c r="D4760" t="str">
        <f>VLOOKUP(A4760,SUPERSTORE!$B$1:$E$9799,4,FALSE)</f>
        <v>First Class</v>
      </c>
      <c r="E4760" t="str">
        <f>VLOOKUP(A4760,SUPERSTORE!$B$1:$F$9799,5,FALSE)</f>
        <v>AB-10060</v>
      </c>
      <c r="F4760">
        <f t="shared" si="74"/>
        <v>2</v>
      </c>
    </row>
    <row r="4761" spans="1:6" x14ac:dyDescent="0.25">
      <c r="A4761" t="str">
        <v>CA-2017-149237</v>
      </c>
      <c r="B4761" t="str">
        <f>VLOOKUP(A4761,SUPERSTORE!$B$1:$D$9799,2,FALSE)</f>
        <v>26/05/2017</v>
      </c>
      <c r="C4761" t="str">
        <f>VLOOKUP(A4761,SUPERSTORE!$B$1:$D$9799,3,FALSE)</f>
        <v>30/05/2017</v>
      </c>
      <c r="D4761" t="str">
        <f>VLOOKUP(A4761,SUPERSTORE!$B$1:$E$9799,4,FALSE)</f>
        <v>Standard Class</v>
      </c>
      <c r="E4761" t="str">
        <f>VLOOKUP(A4761,SUPERSTORE!$B$1:$F$9799,5,FALSE)</f>
        <v>CM-12235</v>
      </c>
      <c r="F4761">
        <f t="shared" si="74"/>
        <v>4</v>
      </c>
    </row>
    <row r="4762" spans="1:6" x14ac:dyDescent="0.25">
      <c r="A4762" t="str">
        <v>US-2016-158589</v>
      </c>
      <c r="B4762" t="str">
        <f>VLOOKUP(A4762,SUPERSTORE!$B$1:$D$9799,2,FALSE)</f>
        <v>20/11/2016</v>
      </c>
      <c r="C4762" t="str">
        <f>VLOOKUP(A4762,SUPERSTORE!$B$1:$D$9799,3,FALSE)</f>
        <v>24/11/2016</v>
      </c>
      <c r="D4762" t="str">
        <f>VLOOKUP(A4762,SUPERSTORE!$B$1:$E$9799,4,FALSE)</f>
        <v>Standard Class</v>
      </c>
      <c r="E4762" t="str">
        <f>VLOOKUP(A4762,SUPERSTORE!$B$1:$F$9799,5,FALSE)</f>
        <v>KW-16570</v>
      </c>
      <c r="F4762">
        <f t="shared" si="74"/>
        <v>4</v>
      </c>
    </row>
    <row r="4763" spans="1:6" x14ac:dyDescent="0.25">
      <c r="A4763" t="str">
        <v>CA-2017-101329</v>
      </c>
      <c r="B4763" t="str">
        <f>VLOOKUP(A4763,SUPERSTORE!$B$1:$D$9799,2,FALSE)</f>
        <v>22/04/2017</v>
      </c>
      <c r="C4763" t="str">
        <f>VLOOKUP(A4763,SUPERSTORE!$B$1:$D$9799,3,FALSE)</f>
        <v>29/04/2017</v>
      </c>
      <c r="D4763" t="str">
        <f>VLOOKUP(A4763,SUPERSTORE!$B$1:$E$9799,4,FALSE)</f>
        <v>Standard Class</v>
      </c>
      <c r="E4763" t="str">
        <f>VLOOKUP(A4763,SUPERSTORE!$B$1:$F$9799,5,FALSE)</f>
        <v>MM-17920</v>
      </c>
      <c r="F4763">
        <f t="shared" si="74"/>
        <v>7</v>
      </c>
    </row>
    <row r="4764" spans="1:6" x14ac:dyDescent="0.25">
      <c r="A4764" t="str">
        <v>CA-2017-113607</v>
      </c>
      <c r="B4764" t="str">
        <f>VLOOKUP(A4764,SUPERSTORE!$B$1:$D$9799,2,FALSE)</f>
        <v>14/10/2017</v>
      </c>
      <c r="C4764" t="str">
        <f>VLOOKUP(A4764,SUPERSTORE!$B$1:$D$9799,3,FALSE)</f>
        <v>18/10/2017</v>
      </c>
      <c r="D4764" t="str">
        <f>VLOOKUP(A4764,SUPERSTORE!$B$1:$E$9799,4,FALSE)</f>
        <v>Standard Class</v>
      </c>
      <c r="E4764" t="str">
        <f>VLOOKUP(A4764,SUPERSTORE!$B$1:$F$9799,5,FALSE)</f>
        <v>PW-19030</v>
      </c>
      <c r="F4764">
        <f t="shared" si="74"/>
        <v>4</v>
      </c>
    </row>
    <row r="4765" spans="1:6" x14ac:dyDescent="0.25">
      <c r="A4765" t="str">
        <v>CA-2015-149104</v>
      </c>
      <c r="B4765" t="str">
        <f>VLOOKUP(A4765,SUPERSTORE!$B$1:$D$9799,2,FALSE)</f>
        <v>05/04/2015</v>
      </c>
      <c r="C4765" t="str">
        <f>VLOOKUP(A4765,SUPERSTORE!$B$1:$D$9799,3,FALSE)</f>
        <v>07/04/2015</v>
      </c>
      <c r="D4765" t="str">
        <f>VLOOKUP(A4765,SUPERSTORE!$B$1:$E$9799,4,FALSE)</f>
        <v>Second Class</v>
      </c>
      <c r="E4765" t="str">
        <f>VLOOKUP(A4765,SUPERSTORE!$B$1:$F$9799,5,FALSE)</f>
        <v>RD-19900</v>
      </c>
      <c r="F4765">
        <f t="shared" si="74"/>
        <v>2</v>
      </c>
    </row>
    <row r="4766" spans="1:6" x14ac:dyDescent="0.25">
      <c r="A4766" t="str">
        <v>CA-2017-105263</v>
      </c>
      <c r="B4766" t="str">
        <f>VLOOKUP(A4766,SUPERSTORE!$B$1:$D$9799,2,FALSE)</f>
        <v>06/08/2017</v>
      </c>
      <c r="C4766" t="str">
        <f>VLOOKUP(A4766,SUPERSTORE!$B$1:$D$9799,3,FALSE)</f>
        <v>11/08/2017</v>
      </c>
      <c r="D4766" t="str">
        <f>VLOOKUP(A4766,SUPERSTORE!$B$1:$E$9799,4,FALSE)</f>
        <v>Standard Class</v>
      </c>
      <c r="E4766" t="str">
        <f>VLOOKUP(A4766,SUPERSTORE!$B$1:$F$9799,5,FALSE)</f>
        <v>LM-17065</v>
      </c>
      <c r="F4766">
        <f t="shared" si="74"/>
        <v>5</v>
      </c>
    </row>
    <row r="4767" spans="1:6" x14ac:dyDescent="0.25">
      <c r="A4767" t="str">
        <v>CA-2015-130575</v>
      </c>
      <c r="B4767" t="str">
        <f>VLOOKUP(A4767,SUPERSTORE!$B$1:$D$9799,2,FALSE)</f>
        <v>14/12/2015</v>
      </c>
      <c r="C4767" t="str">
        <f>VLOOKUP(A4767,SUPERSTORE!$B$1:$D$9799,3,FALSE)</f>
        <v>16/12/2015</v>
      </c>
      <c r="D4767" t="str">
        <f>VLOOKUP(A4767,SUPERSTORE!$B$1:$E$9799,4,FALSE)</f>
        <v>First Class</v>
      </c>
      <c r="E4767" t="str">
        <f>VLOOKUP(A4767,SUPERSTORE!$B$1:$F$9799,5,FALSE)</f>
        <v>CS-11845</v>
      </c>
      <c r="F4767">
        <f t="shared" si="74"/>
        <v>2</v>
      </c>
    </row>
    <row r="4768" spans="1:6" x14ac:dyDescent="0.25">
      <c r="A4768" t="str">
        <v>CA-2018-142461</v>
      </c>
      <c r="B4768" t="str">
        <f>VLOOKUP(A4768,SUPERSTORE!$B$1:$D$9799,2,FALSE)</f>
        <v>30/05/2018</v>
      </c>
      <c r="C4768" t="str">
        <f>VLOOKUP(A4768,SUPERSTORE!$B$1:$D$9799,3,FALSE)</f>
        <v>03/06/2018</v>
      </c>
      <c r="D4768" t="str">
        <f>VLOOKUP(A4768,SUPERSTORE!$B$1:$E$9799,4,FALSE)</f>
        <v>Second Class</v>
      </c>
      <c r="E4768" t="str">
        <f>VLOOKUP(A4768,SUPERSTORE!$B$1:$F$9799,5,FALSE)</f>
        <v>KT-16480</v>
      </c>
      <c r="F4768">
        <f t="shared" si="74"/>
        <v>4</v>
      </c>
    </row>
    <row r="4769" spans="1:6" x14ac:dyDescent="0.25">
      <c r="A4769" t="str">
        <v>CA-2017-125220</v>
      </c>
      <c r="B4769" t="str">
        <f>VLOOKUP(A4769,SUPERSTORE!$B$1:$D$9799,2,FALSE)</f>
        <v>14/10/2017</v>
      </c>
      <c r="C4769" t="str">
        <f>VLOOKUP(A4769,SUPERSTORE!$B$1:$D$9799,3,FALSE)</f>
        <v>19/10/2017</v>
      </c>
      <c r="D4769" t="str">
        <f>VLOOKUP(A4769,SUPERSTORE!$B$1:$E$9799,4,FALSE)</f>
        <v>Standard Class</v>
      </c>
      <c r="E4769" t="str">
        <f>VLOOKUP(A4769,SUPERSTORE!$B$1:$F$9799,5,FALSE)</f>
        <v>BE-11410</v>
      </c>
      <c r="F4769">
        <f t="shared" si="74"/>
        <v>5</v>
      </c>
    </row>
    <row r="4770" spans="1:6" x14ac:dyDescent="0.25">
      <c r="A4770" t="str">
        <v>CA-2015-100293</v>
      </c>
      <c r="B4770" t="str">
        <f>VLOOKUP(A4770,SUPERSTORE!$B$1:$D$9799,2,FALSE)</f>
        <v>14/03/2015</v>
      </c>
      <c r="C4770" t="str">
        <f>VLOOKUP(A4770,SUPERSTORE!$B$1:$D$9799,3,FALSE)</f>
        <v>18/03/2015</v>
      </c>
      <c r="D4770" t="str">
        <f>VLOOKUP(A4770,SUPERSTORE!$B$1:$E$9799,4,FALSE)</f>
        <v>Standard Class</v>
      </c>
      <c r="E4770" t="str">
        <f>VLOOKUP(A4770,SUPERSTORE!$B$1:$F$9799,5,FALSE)</f>
        <v>NF-18475</v>
      </c>
      <c r="F4770">
        <f t="shared" si="74"/>
        <v>4</v>
      </c>
    </row>
    <row r="4771" spans="1:6" x14ac:dyDescent="0.25">
      <c r="A4771" t="str">
        <v>CA-2015-154165</v>
      </c>
      <c r="B4771" t="str">
        <f>VLOOKUP(A4771,SUPERSTORE!$B$1:$D$9799,2,FALSE)</f>
        <v>17/02/2015</v>
      </c>
      <c r="C4771" t="str">
        <f>VLOOKUP(A4771,SUPERSTORE!$B$1:$D$9799,3,FALSE)</f>
        <v>24/02/2015</v>
      </c>
      <c r="D4771" t="str">
        <f>VLOOKUP(A4771,SUPERSTORE!$B$1:$E$9799,4,FALSE)</f>
        <v>Standard Class</v>
      </c>
      <c r="E4771" t="str">
        <f>VLOOKUP(A4771,SUPERSTORE!$B$1:$F$9799,5,FALSE)</f>
        <v>DL-13315</v>
      </c>
      <c r="F4771">
        <f t="shared" si="74"/>
        <v>7</v>
      </c>
    </row>
    <row r="4772" spans="1:6" x14ac:dyDescent="0.25">
      <c r="A4772" t="str">
        <v>CA-2016-123939</v>
      </c>
      <c r="B4772" t="str">
        <f>VLOOKUP(A4772,SUPERSTORE!$B$1:$D$9799,2,FALSE)</f>
        <v>24/08/2016</v>
      </c>
      <c r="C4772" t="str">
        <f>VLOOKUP(A4772,SUPERSTORE!$B$1:$D$9799,3,FALSE)</f>
        <v>26/08/2016</v>
      </c>
      <c r="D4772" t="str">
        <f>VLOOKUP(A4772,SUPERSTORE!$B$1:$E$9799,4,FALSE)</f>
        <v>Second Class</v>
      </c>
      <c r="E4772" t="str">
        <f>VLOOKUP(A4772,SUPERSTORE!$B$1:$F$9799,5,FALSE)</f>
        <v>MS-17710</v>
      </c>
      <c r="F4772">
        <f t="shared" si="74"/>
        <v>2</v>
      </c>
    </row>
    <row r="4773" spans="1:6" x14ac:dyDescent="0.25">
      <c r="A4773" t="str">
        <v>US-2018-104451</v>
      </c>
      <c r="B4773" t="str">
        <f>VLOOKUP(A4773,SUPERSTORE!$B$1:$D$9799,2,FALSE)</f>
        <v>08/05/2018</v>
      </c>
      <c r="C4773" t="str">
        <f>VLOOKUP(A4773,SUPERSTORE!$B$1:$D$9799,3,FALSE)</f>
        <v>12/05/2018</v>
      </c>
      <c r="D4773" t="str">
        <f>VLOOKUP(A4773,SUPERSTORE!$B$1:$E$9799,4,FALSE)</f>
        <v>Second Class</v>
      </c>
      <c r="E4773" t="str">
        <f>VLOOKUP(A4773,SUPERSTORE!$B$1:$F$9799,5,FALSE)</f>
        <v>MM-18055</v>
      </c>
      <c r="F4773">
        <f t="shared" si="74"/>
        <v>4</v>
      </c>
    </row>
    <row r="4774" spans="1:6" x14ac:dyDescent="0.25">
      <c r="A4774" t="str">
        <v>CA-2017-101189</v>
      </c>
      <c r="B4774" t="str">
        <f>VLOOKUP(A4774,SUPERSTORE!$B$1:$D$9799,2,FALSE)</f>
        <v>04/02/2017</v>
      </c>
      <c r="C4774" t="str">
        <f>VLOOKUP(A4774,SUPERSTORE!$B$1:$D$9799,3,FALSE)</f>
        <v>09/02/2017</v>
      </c>
      <c r="D4774" t="str">
        <f>VLOOKUP(A4774,SUPERSTORE!$B$1:$E$9799,4,FALSE)</f>
        <v>Standard Class</v>
      </c>
      <c r="E4774" t="str">
        <f>VLOOKUP(A4774,SUPERSTORE!$B$1:$F$9799,5,FALSE)</f>
        <v>JB-15400</v>
      </c>
      <c r="F4774">
        <f t="shared" si="74"/>
        <v>5</v>
      </c>
    </row>
    <row r="4775" spans="1:6" x14ac:dyDescent="0.25">
      <c r="A4775" t="str">
        <v>CA-2015-169446</v>
      </c>
      <c r="B4775" t="str">
        <f>VLOOKUP(A4775,SUPERSTORE!$B$1:$D$9799,2,FALSE)</f>
        <v>19/12/2015</v>
      </c>
      <c r="C4775" t="str">
        <f>VLOOKUP(A4775,SUPERSTORE!$B$1:$D$9799,3,FALSE)</f>
        <v>25/12/2015</v>
      </c>
      <c r="D4775" t="str">
        <f>VLOOKUP(A4775,SUPERSTORE!$B$1:$E$9799,4,FALSE)</f>
        <v>Standard Class</v>
      </c>
      <c r="E4775" t="str">
        <f>VLOOKUP(A4775,SUPERSTORE!$B$1:$F$9799,5,FALSE)</f>
        <v>SG-20605</v>
      </c>
      <c r="F4775">
        <f t="shared" si="74"/>
        <v>6</v>
      </c>
    </row>
    <row r="4776" spans="1:6" x14ac:dyDescent="0.25">
      <c r="A4776" t="str">
        <v>CA-2018-156958</v>
      </c>
      <c r="B4776" t="str">
        <f>VLOOKUP(A4776,SUPERSTORE!$B$1:$D$9799,2,FALSE)</f>
        <v>05/12/2018</v>
      </c>
      <c r="C4776" t="str">
        <f>VLOOKUP(A4776,SUPERSTORE!$B$1:$D$9799,3,FALSE)</f>
        <v>06/12/2018</v>
      </c>
      <c r="D4776" t="str">
        <f>VLOOKUP(A4776,SUPERSTORE!$B$1:$E$9799,4,FALSE)</f>
        <v>First Class</v>
      </c>
      <c r="E4776" t="str">
        <f>VLOOKUP(A4776,SUPERSTORE!$B$1:$F$9799,5,FALSE)</f>
        <v>PB-18805</v>
      </c>
      <c r="F4776">
        <f t="shared" si="74"/>
        <v>1</v>
      </c>
    </row>
    <row r="4777" spans="1:6" x14ac:dyDescent="0.25">
      <c r="A4777" t="str">
        <v>CA-2018-101637</v>
      </c>
      <c r="B4777" t="str">
        <f>VLOOKUP(A4777,SUPERSTORE!$B$1:$D$9799,2,FALSE)</f>
        <v>24/03/2018</v>
      </c>
      <c r="C4777" t="str">
        <f>VLOOKUP(A4777,SUPERSTORE!$B$1:$D$9799,3,FALSE)</f>
        <v>25/03/2018</v>
      </c>
      <c r="D4777" t="str">
        <f>VLOOKUP(A4777,SUPERSTORE!$B$1:$E$9799,4,FALSE)</f>
        <v>Same Day</v>
      </c>
      <c r="E4777" t="str">
        <f>VLOOKUP(A4777,SUPERSTORE!$B$1:$F$9799,5,FALSE)</f>
        <v>AC-10615</v>
      </c>
      <c r="F4777">
        <f t="shared" si="74"/>
        <v>1</v>
      </c>
    </row>
    <row r="4778" spans="1:6" x14ac:dyDescent="0.25">
      <c r="A4778" t="str">
        <v>CA-2018-111759</v>
      </c>
      <c r="B4778" t="str">
        <f>VLOOKUP(A4778,SUPERSTORE!$B$1:$D$9799,2,FALSE)</f>
        <v>08/07/2018</v>
      </c>
      <c r="C4778" t="str">
        <f>VLOOKUP(A4778,SUPERSTORE!$B$1:$D$9799,3,FALSE)</f>
        <v>12/07/2018</v>
      </c>
      <c r="D4778" t="str">
        <f>VLOOKUP(A4778,SUPERSTORE!$B$1:$E$9799,4,FALSE)</f>
        <v>Standard Class</v>
      </c>
      <c r="E4778" t="str">
        <f>VLOOKUP(A4778,SUPERSTORE!$B$1:$F$9799,5,FALSE)</f>
        <v>MR-17545</v>
      </c>
      <c r="F4778">
        <f t="shared" si="74"/>
        <v>4</v>
      </c>
    </row>
    <row r="4779" spans="1:6" x14ac:dyDescent="0.25">
      <c r="A4779" t="str">
        <v>CA-2018-102729</v>
      </c>
      <c r="B4779" t="str">
        <f>VLOOKUP(A4779,SUPERSTORE!$B$1:$D$9799,2,FALSE)</f>
        <v>26/10/2018</v>
      </c>
      <c r="C4779" t="str">
        <f>VLOOKUP(A4779,SUPERSTORE!$B$1:$D$9799,3,FALSE)</f>
        <v>31/10/2018</v>
      </c>
      <c r="D4779" t="str">
        <f>VLOOKUP(A4779,SUPERSTORE!$B$1:$E$9799,4,FALSE)</f>
        <v>Standard Class</v>
      </c>
      <c r="E4779" t="str">
        <f>VLOOKUP(A4779,SUPERSTORE!$B$1:$F$9799,5,FALSE)</f>
        <v>BF-11215</v>
      </c>
      <c r="F4779">
        <f t="shared" si="74"/>
        <v>5</v>
      </c>
    </row>
    <row r="4780" spans="1:6" x14ac:dyDescent="0.25">
      <c r="A4780" t="str">
        <v>CA-2017-116596</v>
      </c>
      <c r="B4780" t="str">
        <f>VLOOKUP(A4780,SUPERSTORE!$B$1:$D$9799,2,FALSE)</f>
        <v>27/10/2017</v>
      </c>
      <c r="C4780" t="str">
        <f>VLOOKUP(A4780,SUPERSTORE!$B$1:$D$9799,3,FALSE)</f>
        <v>31/10/2017</v>
      </c>
      <c r="D4780" t="str">
        <f>VLOOKUP(A4780,SUPERSTORE!$B$1:$E$9799,4,FALSE)</f>
        <v>Standard Class</v>
      </c>
      <c r="E4780" t="str">
        <f>VLOOKUP(A4780,SUPERSTORE!$B$1:$F$9799,5,FALSE)</f>
        <v>BW-11200</v>
      </c>
      <c r="F4780">
        <f t="shared" si="74"/>
        <v>4</v>
      </c>
    </row>
    <row r="4781" spans="1:6" x14ac:dyDescent="0.25">
      <c r="A4781" t="str">
        <v>CA-2018-124191</v>
      </c>
      <c r="B4781" t="str">
        <f>VLOOKUP(A4781,SUPERSTORE!$B$1:$D$9799,2,FALSE)</f>
        <v>12/06/2018</v>
      </c>
      <c r="C4781" t="str">
        <f>VLOOKUP(A4781,SUPERSTORE!$B$1:$D$9799,3,FALSE)</f>
        <v>14/06/2018</v>
      </c>
      <c r="D4781" t="str">
        <f>VLOOKUP(A4781,SUPERSTORE!$B$1:$E$9799,4,FALSE)</f>
        <v>Second Class</v>
      </c>
      <c r="E4781" t="str">
        <f>VLOOKUP(A4781,SUPERSTORE!$B$1:$F$9799,5,FALSE)</f>
        <v>TS-21610</v>
      </c>
      <c r="F4781">
        <f t="shared" si="74"/>
        <v>2</v>
      </c>
    </row>
    <row r="4782" spans="1:6" x14ac:dyDescent="0.25">
      <c r="A4782" t="str">
        <v>CA-2017-148747</v>
      </c>
      <c r="B4782" t="str">
        <f>VLOOKUP(A4782,SUPERSTORE!$B$1:$D$9799,2,FALSE)</f>
        <v>25/09/2017</v>
      </c>
      <c r="C4782" t="str">
        <f>VLOOKUP(A4782,SUPERSTORE!$B$1:$D$9799,3,FALSE)</f>
        <v>27/09/2017</v>
      </c>
      <c r="D4782" t="str">
        <f>VLOOKUP(A4782,SUPERSTORE!$B$1:$E$9799,4,FALSE)</f>
        <v>First Class</v>
      </c>
      <c r="E4782" t="str">
        <f>VLOOKUP(A4782,SUPERSTORE!$B$1:$F$9799,5,FALSE)</f>
        <v>AS-10045</v>
      </c>
      <c r="F4782">
        <f t="shared" si="74"/>
        <v>2</v>
      </c>
    </row>
    <row r="4783" spans="1:6" x14ac:dyDescent="0.25">
      <c r="A4783" t="str">
        <v>US-2018-169488</v>
      </c>
      <c r="B4783" t="str">
        <f>VLOOKUP(A4783,SUPERSTORE!$B$1:$D$9799,2,FALSE)</f>
        <v>07/09/2018</v>
      </c>
      <c r="C4783" t="str">
        <f>VLOOKUP(A4783,SUPERSTORE!$B$1:$D$9799,3,FALSE)</f>
        <v>09/09/2018</v>
      </c>
      <c r="D4783" t="str">
        <f>VLOOKUP(A4783,SUPERSTORE!$B$1:$E$9799,4,FALSE)</f>
        <v>First Class</v>
      </c>
      <c r="E4783" t="str">
        <f>VLOOKUP(A4783,SUPERSTORE!$B$1:$F$9799,5,FALSE)</f>
        <v>AA-10375</v>
      </c>
      <c r="F4783">
        <f t="shared" si="74"/>
        <v>2</v>
      </c>
    </row>
    <row r="4784" spans="1:6" x14ac:dyDescent="0.25">
      <c r="A4784" t="str">
        <v>CA-2016-135727</v>
      </c>
      <c r="B4784" t="str">
        <f>VLOOKUP(A4784,SUPERSTORE!$B$1:$D$9799,2,FALSE)</f>
        <v>11/05/2016</v>
      </c>
      <c r="C4784" t="str">
        <f>VLOOKUP(A4784,SUPERSTORE!$B$1:$D$9799,3,FALSE)</f>
        <v>16/05/2016</v>
      </c>
      <c r="D4784" t="str">
        <f>VLOOKUP(A4784,SUPERSTORE!$B$1:$E$9799,4,FALSE)</f>
        <v>Second Class</v>
      </c>
      <c r="E4784" t="str">
        <f>VLOOKUP(A4784,SUPERSTORE!$B$1:$F$9799,5,FALSE)</f>
        <v>PS-18970</v>
      </c>
      <c r="F4784">
        <f t="shared" si="74"/>
        <v>5</v>
      </c>
    </row>
    <row r="4785" spans="1:6" x14ac:dyDescent="0.25">
      <c r="A4785" t="str">
        <v>CA-2016-135251</v>
      </c>
      <c r="B4785" t="str">
        <f>VLOOKUP(A4785,SUPERSTORE!$B$1:$D$9799,2,FALSE)</f>
        <v>06/08/2016</v>
      </c>
      <c r="C4785" t="str">
        <f>VLOOKUP(A4785,SUPERSTORE!$B$1:$D$9799,3,FALSE)</f>
        <v>10/08/2016</v>
      </c>
      <c r="D4785" t="str">
        <f>VLOOKUP(A4785,SUPERSTORE!$B$1:$E$9799,4,FALSE)</f>
        <v>Standard Class</v>
      </c>
      <c r="E4785" t="str">
        <f>VLOOKUP(A4785,SUPERSTORE!$B$1:$F$9799,5,FALSE)</f>
        <v>RP-19270</v>
      </c>
      <c r="F4785">
        <f t="shared" si="74"/>
        <v>4</v>
      </c>
    </row>
    <row r="4786" spans="1:6" x14ac:dyDescent="0.25">
      <c r="A4786" t="str">
        <v>CA-2015-166590</v>
      </c>
      <c r="B4786" t="str">
        <f>VLOOKUP(A4786,SUPERSTORE!$B$1:$D$9799,2,FALSE)</f>
        <v>29/10/2015</v>
      </c>
      <c r="C4786" t="str">
        <f>VLOOKUP(A4786,SUPERSTORE!$B$1:$D$9799,3,FALSE)</f>
        <v>02/11/2015</v>
      </c>
      <c r="D4786" t="str">
        <f>VLOOKUP(A4786,SUPERSTORE!$B$1:$E$9799,4,FALSE)</f>
        <v>Standard Class</v>
      </c>
      <c r="E4786" t="str">
        <f>VLOOKUP(A4786,SUPERSTORE!$B$1:$F$9799,5,FALSE)</f>
        <v>NC-18625</v>
      </c>
      <c r="F4786">
        <f t="shared" si="74"/>
        <v>4</v>
      </c>
    </row>
    <row r="4787" spans="1:6" x14ac:dyDescent="0.25">
      <c r="A4787" t="str">
        <v>CA-2017-131744</v>
      </c>
      <c r="B4787" t="str">
        <f>VLOOKUP(A4787,SUPERSTORE!$B$1:$D$9799,2,FALSE)</f>
        <v>18/06/2017</v>
      </c>
      <c r="C4787" t="str">
        <f>VLOOKUP(A4787,SUPERSTORE!$B$1:$D$9799,3,FALSE)</f>
        <v>20/06/2017</v>
      </c>
      <c r="D4787" t="str">
        <f>VLOOKUP(A4787,SUPERSTORE!$B$1:$E$9799,4,FALSE)</f>
        <v>Second Class</v>
      </c>
      <c r="E4787" t="str">
        <f>VLOOKUP(A4787,SUPERSTORE!$B$1:$F$9799,5,FALSE)</f>
        <v>SC-20770</v>
      </c>
      <c r="F4787">
        <f t="shared" si="74"/>
        <v>2</v>
      </c>
    </row>
    <row r="4788" spans="1:6" x14ac:dyDescent="0.25">
      <c r="A4788" t="str">
        <v>CA-2016-160864</v>
      </c>
      <c r="B4788" t="str">
        <f>VLOOKUP(A4788,SUPERSTORE!$B$1:$D$9799,2,FALSE)</f>
        <v>03/05/2016</v>
      </c>
      <c r="C4788" t="str">
        <f>VLOOKUP(A4788,SUPERSTORE!$B$1:$D$9799,3,FALSE)</f>
        <v>06/05/2016</v>
      </c>
      <c r="D4788" t="str">
        <f>VLOOKUP(A4788,SUPERSTORE!$B$1:$E$9799,4,FALSE)</f>
        <v>First Class</v>
      </c>
      <c r="E4788" t="str">
        <f>VLOOKUP(A4788,SUPERSTORE!$B$1:$F$9799,5,FALSE)</f>
        <v>NF-18595</v>
      </c>
      <c r="F4788">
        <f t="shared" si="74"/>
        <v>3</v>
      </c>
    </row>
    <row r="4789" spans="1:6" x14ac:dyDescent="0.25">
      <c r="A4789" t="str">
        <v>CA-2016-147690</v>
      </c>
      <c r="B4789" t="str">
        <f>VLOOKUP(A4789,SUPERSTORE!$B$1:$D$9799,2,FALSE)</f>
        <v>10/11/2016</v>
      </c>
      <c r="C4789" t="str">
        <f>VLOOKUP(A4789,SUPERSTORE!$B$1:$D$9799,3,FALSE)</f>
        <v>14/11/2016</v>
      </c>
      <c r="D4789" t="str">
        <f>VLOOKUP(A4789,SUPERSTORE!$B$1:$E$9799,4,FALSE)</f>
        <v>Standard Class</v>
      </c>
      <c r="E4789" t="str">
        <f>VLOOKUP(A4789,SUPERSTORE!$B$1:$F$9799,5,FALSE)</f>
        <v>SC-20020</v>
      </c>
      <c r="F4789">
        <f t="shared" si="74"/>
        <v>4</v>
      </c>
    </row>
    <row r="4790" spans="1:6" x14ac:dyDescent="0.25">
      <c r="A4790" t="str">
        <v>CA-2016-163923</v>
      </c>
      <c r="B4790" t="str">
        <f>VLOOKUP(A4790,SUPERSTORE!$B$1:$D$9799,2,FALSE)</f>
        <v>30/05/2016</v>
      </c>
      <c r="C4790" t="str">
        <f>VLOOKUP(A4790,SUPERSTORE!$B$1:$D$9799,3,FALSE)</f>
        <v>03/06/2016</v>
      </c>
      <c r="D4790" t="str">
        <f>VLOOKUP(A4790,SUPERSTORE!$B$1:$E$9799,4,FALSE)</f>
        <v>Standard Class</v>
      </c>
      <c r="E4790" t="str">
        <f>VLOOKUP(A4790,SUPERSTORE!$B$1:$F$9799,5,FALSE)</f>
        <v>BD-11560</v>
      </c>
      <c r="F4790">
        <f t="shared" si="74"/>
        <v>4</v>
      </c>
    </row>
    <row r="4791" spans="1:6" x14ac:dyDescent="0.25">
      <c r="A4791" t="str">
        <v>CA-2017-125724</v>
      </c>
      <c r="B4791" t="str">
        <f>VLOOKUP(A4791,SUPERSTORE!$B$1:$D$9799,2,FALSE)</f>
        <v>22/09/2017</v>
      </c>
      <c r="C4791" t="str">
        <f>VLOOKUP(A4791,SUPERSTORE!$B$1:$D$9799,3,FALSE)</f>
        <v>27/09/2017</v>
      </c>
      <c r="D4791" t="str">
        <f>VLOOKUP(A4791,SUPERSTORE!$B$1:$E$9799,4,FALSE)</f>
        <v>Standard Class</v>
      </c>
      <c r="E4791" t="str">
        <f>VLOOKUP(A4791,SUPERSTORE!$B$1:$F$9799,5,FALSE)</f>
        <v>SM-20950</v>
      </c>
      <c r="F4791">
        <f t="shared" si="74"/>
        <v>5</v>
      </c>
    </row>
    <row r="4792" spans="1:6" x14ac:dyDescent="0.25">
      <c r="A4792" t="str">
        <v>CA-2016-111612</v>
      </c>
      <c r="B4792" t="str">
        <f>VLOOKUP(A4792,SUPERSTORE!$B$1:$D$9799,2,FALSE)</f>
        <v>28/11/2016</v>
      </c>
      <c r="C4792" t="str">
        <f>VLOOKUP(A4792,SUPERSTORE!$B$1:$D$9799,3,FALSE)</f>
        <v>02/12/2016</v>
      </c>
      <c r="D4792" t="str">
        <f>VLOOKUP(A4792,SUPERSTORE!$B$1:$E$9799,4,FALSE)</f>
        <v>Standard Class</v>
      </c>
      <c r="E4792" t="str">
        <f>VLOOKUP(A4792,SUPERSTORE!$B$1:$F$9799,5,FALSE)</f>
        <v>EB-14110</v>
      </c>
      <c r="F4792">
        <f t="shared" si="74"/>
        <v>4</v>
      </c>
    </row>
    <row r="4793" spans="1:6" x14ac:dyDescent="0.25">
      <c r="A4793" t="str">
        <v>CA-2016-156853</v>
      </c>
      <c r="B4793" t="str">
        <f>VLOOKUP(A4793,SUPERSTORE!$B$1:$D$9799,2,FALSE)</f>
        <v>03/12/2016</v>
      </c>
      <c r="C4793" t="str">
        <f>VLOOKUP(A4793,SUPERSTORE!$B$1:$D$9799,3,FALSE)</f>
        <v>05/12/2016</v>
      </c>
      <c r="D4793" t="str">
        <f>VLOOKUP(A4793,SUPERSTORE!$B$1:$E$9799,4,FALSE)</f>
        <v>Second Class</v>
      </c>
      <c r="E4793" t="str">
        <f>VLOOKUP(A4793,SUPERSTORE!$B$1:$F$9799,5,FALSE)</f>
        <v>HP-14815</v>
      </c>
      <c r="F4793">
        <f t="shared" si="74"/>
        <v>2</v>
      </c>
    </row>
    <row r="4794" spans="1:6" x14ac:dyDescent="0.25">
      <c r="A4794" t="str">
        <v>CA-2015-103086</v>
      </c>
      <c r="B4794" t="str">
        <f>VLOOKUP(A4794,SUPERSTORE!$B$1:$D$9799,2,FALSE)</f>
        <v>17/10/2015</v>
      </c>
      <c r="C4794" t="str">
        <f>VLOOKUP(A4794,SUPERSTORE!$B$1:$D$9799,3,FALSE)</f>
        <v>19/10/2015</v>
      </c>
      <c r="D4794" t="str">
        <f>VLOOKUP(A4794,SUPERSTORE!$B$1:$E$9799,4,FALSE)</f>
        <v>Second Class</v>
      </c>
      <c r="E4794" t="str">
        <f>VLOOKUP(A4794,SUPERSTORE!$B$1:$F$9799,5,FALSE)</f>
        <v>EB-14170</v>
      </c>
      <c r="F4794">
        <f t="shared" si="74"/>
        <v>2</v>
      </c>
    </row>
    <row r="4795" spans="1:6" x14ac:dyDescent="0.25">
      <c r="A4795" t="str">
        <v>CA-2017-129280</v>
      </c>
      <c r="B4795" t="str">
        <f>VLOOKUP(A4795,SUPERSTORE!$B$1:$D$9799,2,FALSE)</f>
        <v>03/05/2017</v>
      </c>
      <c r="C4795" t="str">
        <f>VLOOKUP(A4795,SUPERSTORE!$B$1:$D$9799,3,FALSE)</f>
        <v>05/05/2017</v>
      </c>
      <c r="D4795" t="str">
        <f>VLOOKUP(A4795,SUPERSTORE!$B$1:$E$9799,4,FALSE)</f>
        <v>First Class</v>
      </c>
      <c r="E4795" t="str">
        <f>VLOOKUP(A4795,SUPERSTORE!$B$1:$F$9799,5,FALSE)</f>
        <v>SM-20905</v>
      </c>
      <c r="F4795">
        <f t="shared" si="74"/>
        <v>2</v>
      </c>
    </row>
    <row r="4796" spans="1:6" x14ac:dyDescent="0.25">
      <c r="A4796" t="str">
        <v>CA-2016-161242</v>
      </c>
      <c r="B4796" t="str">
        <f>VLOOKUP(A4796,SUPERSTORE!$B$1:$D$9799,2,FALSE)</f>
        <v>01/06/2016</v>
      </c>
      <c r="C4796" t="str">
        <f>VLOOKUP(A4796,SUPERSTORE!$B$1:$D$9799,3,FALSE)</f>
        <v>08/06/2016</v>
      </c>
      <c r="D4796" t="str">
        <f>VLOOKUP(A4796,SUPERSTORE!$B$1:$E$9799,4,FALSE)</f>
        <v>Standard Class</v>
      </c>
      <c r="E4796" t="str">
        <f>VLOOKUP(A4796,SUPERSTORE!$B$1:$F$9799,5,FALSE)</f>
        <v>CG-12040</v>
      </c>
      <c r="F4796">
        <f t="shared" si="74"/>
        <v>7</v>
      </c>
    </row>
    <row r="4797" spans="1:6" x14ac:dyDescent="0.25">
      <c r="A4797" t="str">
        <v>CA-2015-130428</v>
      </c>
      <c r="B4797" t="str">
        <f>VLOOKUP(A4797,SUPERSTORE!$B$1:$D$9799,2,FALSE)</f>
        <v>31/03/2015</v>
      </c>
      <c r="C4797" t="str">
        <f>VLOOKUP(A4797,SUPERSTORE!$B$1:$D$9799,3,FALSE)</f>
        <v>31/03/2015</v>
      </c>
      <c r="D4797" t="str">
        <f>VLOOKUP(A4797,SUPERSTORE!$B$1:$E$9799,4,FALSE)</f>
        <v>Same Day</v>
      </c>
      <c r="E4797" t="str">
        <f>VLOOKUP(A4797,SUPERSTORE!$B$1:$F$9799,5,FALSE)</f>
        <v>TG-21640</v>
      </c>
      <c r="F4797">
        <f t="shared" si="74"/>
        <v>0</v>
      </c>
    </row>
    <row r="4798" spans="1:6" x14ac:dyDescent="0.25">
      <c r="A4798" t="str">
        <v>CA-2018-104388</v>
      </c>
      <c r="B4798" t="str">
        <f>VLOOKUP(A4798,SUPERSTORE!$B$1:$D$9799,2,FALSE)</f>
        <v>05/07/2018</v>
      </c>
      <c r="C4798" t="str">
        <f>VLOOKUP(A4798,SUPERSTORE!$B$1:$D$9799,3,FALSE)</f>
        <v>07/07/2018</v>
      </c>
      <c r="D4798" t="str">
        <f>VLOOKUP(A4798,SUPERSTORE!$B$1:$E$9799,4,FALSE)</f>
        <v>First Class</v>
      </c>
      <c r="E4798" t="str">
        <f>VLOOKUP(A4798,SUPERSTORE!$B$1:$F$9799,5,FALSE)</f>
        <v>DK-12835</v>
      </c>
      <c r="F4798">
        <f t="shared" si="74"/>
        <v>2</v>
      </c>
    </row>
    <row r="4799" spans="1:6" x14ac:dyDescent="0.25">
      <c r="A4799" t="str">
        <v>CA-2016-113131</v>
      </c>
      <c r="B4799" t="str">
        <f>VLOOKUP(A4799,SUPERSTORE!$B$1:$D$9799,2,FALSE)</f>
        <v>24/09/2016</v>
      </c>
      <c r="C4799" t="str">
        <f>VLOOKUP(A4799,SUPERSTORE!$B$1:$D$9799,3,FALSE)</f>
        <v>24/09/2016</v>
      </c>
      <c r="D4799" t="str">
        <f>VLOOKUP(A4799,SUPERSTORE!$B$1:$E$9799,4,FALSE)</f>
        <v>Same Day</v>
      </c>
      <c r="E4799" t="str">
        <f>VLOOKUP(A4799,SUPERSTORE!$B$1:$F$9799,5,FALSE)</f>
        <v>MB-17305</v>
      </c>
      <c r="F4799">
        <f t="shared" si="74"/>
        <v>0</v>
      </c>
    </row>
    <row r="4800" spans="1:6" x14ac:dyDescent="0.25">
      <c r="A4800" t="str">
        <v>CA-2016-148495</v>
      </c>
      <c r="B4800" t="str">
        <f>VLOOKUP(A4800,SUPERSTORE!$B$1:$D$9799,2,FALSE)</f>
        <v>13/08/2016</v>
      </c>
      <c r="C4800" t="str">
        <f>VLOOKUP(A4800,SUPERSTORE!$B$1:$D$9799,3,FALSE)</f>
        <v>13/08/2016</v>
      </c>
      <c r="D4800" t="str">
        <f>VLOOKUP(A4800,SUPERSTORE!$B$1:$E$9799,4,FALSE)</f>
        <v>Same Day</v>
      </c>
      <c r="E4800" t="str">
        <f>VLOOKUP(A4800,SUPERSTORE!$B$1:$F$9799,5,FALSE)</f>
        <v>SF-20065</v>
      </c>
      <c r="F4800">
        <f t="shared" si="74"/>
        <v>0</v>
      </c>
    </row>
    <row r="4801" spans="1:6" x14ac:dyDescent="0.25">
      <c r="A4801" t="str">
        <v>CA-2016-143147</v>
      </c>
      <c r="B4801" t="str">
        <f>VLOOKUP(A4801,SUPERSTORE!$B$1:$D$9799,2,FALSE)</f>
        <v>26/05/2016</v>
      </c>
      <c r="C4801" t="str">
        <f>VLOOKUP(A4801,SUPERSTORE!$B$1:$D$9799,3,FALSE)</f>
        <v>28/05/2016</v>
      </c>
      <c r="D4801" t="str">
        <f>VLOOKUP(A4801,SUPERSTORE!$B$1:$E$9799,4,FALSE)</f>
        <v>Second Class</v>
      </c>
      <c r="E4801" t="str">
        <f>VLOOKUP(A4801,SUPERSTORE!$B$1:$F$9799,5,FALSE)</f>
        <v>PS-18760</v>
      </c>
      <c r="F4801">
        <f t="shared" si="74"/>
        <v>2</v>
      </c>
    </row>
    <row r="4802" spans="1:6" x14ac:dyDescent="0.25">
      <c r="A4802" t="str">
        <v>CA-2018-152975</v>
      </c>
      <c r="B4802" t="str">
        <f>VLOOKUP(A4802,SUPERSTORE!$B$1:$D$9799,2,FALSE)</f>
        <v>14/09/2018</v>
      </c>
      <c r="C4802" t="str">
        <f>VLOOKUP(A4802,SUPERSTORE!$B$1:$D$9799,3,FALSE)</f>
        <v>16/09/2018</v>
      </c>
      <c r="D4802" t="str">
        <f>VLOOKUP(A4802,SUPERSTORE!$B$1:$E$9799,4,FALSE)</f>
        <v>First Class</v>
      </c>
      <c r="E4802" t="str">
        <f>VLOOKUP(A4802,SUPERSTORE!$B$1:$F$9799,5,FALSE)</f>
        <v>RB-19705</v>
      </c>
      <c r="F4802">
        <f t="shared" si="74"/>
        <v>2</v>
      </c>
    </row>
    <row r="4803" spans="1:6" x14ac:dyDescent="0.25">
      <c r="A4803" t="str">
        <v>CA-2017-107475</v>
      </c>
      <c r="B4803" t="str">
        <f>VLOOKUP(A4803,SUPERSTORE!$B$1:$D$9799,2,FALSE)</f>
        <v>07/06/2017</v>
      </c>
      <c r="C4803" t="str">
        <f>VLOOKUP(A4803,SUPERSTORE!$B$1:$D$9799,3,FALSE)</f>
        <v>11/06/2017</v>
      </c>
      <c r="D4803" t="str">
        <f>VLOOKUP(A4803,SUPERSTORE!$B$1:$E$9799,4,FALSE)</f>
        <v>Standard Class</v>
      </c>
      <c r="E4803" t="str">
        <f>VLOOKUP(A4803,SUPERSTORE!$B$1:$F$9799,5,FALSE)</f>
        <v>RS-19870</v>
      </c>
      <c r="F4803">
        <f t="shared" ref="F4803:F4866" si="75">C4803-B4803</f>
        <v>4</v>
      </c>
    </row>
    <row r="4804" spans="1:6" x14ac:dyDescent="0.25">
      <c r="A4804" t="str">
        <v>CA-2018-116127</v>
      </c>
      <c r="B4804" t="str">
        <f>VLOOKUP(A4804,SUPERSTORE!$B$1:$D$9799,2,FALSE)</f>
        <v>25/06/2018</v>
      </c>
      <c r="C4804" t="str">
        <f>VLOOKUP(A4804,SUPERSTORE!$B$1:$D$9799,3,FALSE)</f>
        <v>27/06/2018</v>
      </c>
      <c r="D4804" t="str">
        <f>VLOOKUP(A4804,SUPERSTORE!$B$1:$E$9799,4,FALSE)</f>
        <v>Second Class</v>
      </c>
      <c r="E4804" t="str">
        <f>VLOOKUP(A4804,SUPERSTORE!$B$1:$F$9799,5,FALSE)</f>
        <v>SB-20185</v>
      </c>
      <c r="F4804">
        <f t="shared" si="75"/>
        <v>2</v>
      </c>
    </row>
    <row r="4805" spans="1:6" x14ac:dyDescent="0.25">
      <c r="A4805" t="str">
        <v>CA-2018-132584</v>
      </c>
      <c r="B4805" t="str">
        <f>VLOOKUP(A4805,SUPERSTORE!$B$1:$D$9799,2,FALSE)</f>
        <v>26/08/2018</v>
      </c>
      <c r="C4805" t="str">
        <f>VLOOKUP(A4805,SUPERSTORE!$B$1:$D$9799,3,FALSE)</f>
        <v>27/08/2018</v>
      </c>
      <c r="D4805" t="str">
        <f>VLOOKUP(A4805,SUPERSTORE!$B$1:$E$9799,4,FALSE)</f>
        <v>First Class</v>
      </c>
      <c r="E4805" t="str">
        <f>VLOOKUP(A4805,SUPERSTORE!$B$1:$F$9799,5,FALSE)</f>
        <v>HJ-14875</v>
      </c>
      <c r="F4805">
        <f t="shared" si="75"/>
        <v>1</v>
      </c>
    </row>
    <row r="4806" spans="1:6" x14ac:dyDescent="0.25">
      <c r="A4806" t="str">
        <v>CA-2017-160598</v>
      </c>
      <c r="B4806" t="str">
        <f>VLOOKUP(A4806,SUPERSTORE!$B$1:$D$9799,2,FALSE)</f>
        <v>26/08/2017</v>
      </c>
      <c r="C4806" t="str">
        <f>VLOOKUP(A4806,SUPERSTORE!$B$1:$D$9799,3,FALSE)</f>
        <v>28/08/2017</v>
      </c>
      <c r="D4806" t="str">
        <f>VLOOKUP(A4806,SUPERSTORE!$B$1:$E$9799,4,FALSE)</f>
        <v>First Class</v>
      </c>
      <c r="E4806" t="str">
        <f>VLOOKUP(A4806,SUPERSTORE!$B$1:$F$9799,5,FALSE)</f>
        <v>SV-20815</v>
      </c>
      <c r="F4806">
        <f t="shared" si="75"/>
        <v>2</v>
      </c>
    </row>
    <row r="4807" spans="1:6" x14ac:dyDescent="0.25">
      <c r="A4807" t="str">
        <v>CA-2017-108630</v>
      </c>
      <c r="B4807" t="str">
        <f>VLOOKUP(A4807,SUPERSTORE!$B$1:$D$9799,2,FALSE)</f>
        <v>18/11/2017</v>
      </c>
      <c r="C4807" t="str">
        <f>VLOOKUP(A4807,SUPERSTORE!$B$1:$D$9799,3,FALSE)</f>
        <v>18/11/2017</v>
      </c>
      <c r="D4807" t="str">
        <f>VLOOKUP(A4807,SUPERSTORE!$B$1:$E$9799,4,FALSE)</f>
        <v>Same Day</v>
      </c>
      <c r="E4807" t="str">
        <f>VLOOKUP(A4807,SUPERSTORE!$B$1:$F$9799,5,FALSE)</f>
        <v>BE-11410</v>
      </c>
      <c r="F4807">
        <f t="shared" si="75"/>
        <v>0</v>
      </c>
    </row>
    <row r="4808" spans="1:6" x14ac:dyDescent="0.25">
      <c r="A4808" t="str">
        <v>US-2018-129203</v>
      </c>
      <c r="B4808" t="str">
        <f>VLOOKUP(A4808,SUPERSTORE!$B$1:$D$9799,2,FALSE)</f>
        <v>17/04/2018</v>
      </c>
      <c r="C4808" t="str">
        <f>VLOOKUP(A4808,SUPERSTORE!$B$1:$D$9799,3,FALSE)</f>
        <v>22/04/2018</v>
      </c>
      <c r="D4808" t="str">
        <f>VLOOKUP(A4808,SUPERSTORE!$B$1:$E$9799,4,FALSE)</f>
        <v>Standard Class</v>
      </c>
      <c r="E4808" t="str">
        <f>VLOOKUP(A4808,SUPERSTORE!$B$1:$F$9799,5,FALSE)</f>
        <v>BM-11575</v>
      </c>
      <c r="F4808">
        <f t="shared" si="75"/>
        <v>5</v>
      </c>
    </row>
    <row r="4809" spans="1:6" x14ac:dyDescent="0.25">
      <c r="A4809" t="str">
        <v>CA-2018-110940</v>
      </c>
      <c r="B4809" t="str">
        <f>VLOOKUP(A4809,SUPERSTORE!$B$1:$D$9799,2,FALSE)</f>
        <v>23/07/2018</v>
      </c>
      <c r="C4809" t="str">
        <f>VLOOKUP(A4809,SUPERSTORE!$B$1:$D$9799,3,FALSE)</f>
        <v>28/07/2018</v>
      </c>
      <c r="D4809" t="str">
        <f>VLOOKUP(A4809,SUPERSTORE!$B$1:$E$9799,4,FALSE)</f>
        <v>Standard Class</v>
      </c>
      <c r="E4809" t="str">
        <f>VLOOKUP(A4809,SUPERSTORE!$B$1:$F$9799,5,FALSE)</f>
        <v>AZ-10750</v>
      </c>
      <c r="F4809">
        <f t="shared" si="75"/>
        <v>5</v>
      </c>
    </row>
    <row r="4810" spans="1:6" x14ac:dyDescent="0.25">
      <c r="A4810" t="str">
        <v>CA-2015-119172</v>
      </c>
      <c r="B4810" t="str">
        <f>VLOOKUP(A4810,SUPERSTORE!$B$1:$D$9799,2,FALSE)</f>
        <v>11/05/2015</v>
      </c>
      <c r="C4810" t="str">
        <f>VLOOKUP(A4810,SUPERSTORE!$B$1:$D$9799,3,FALSE)</f>
        <v>15/05/2015</v>
      </c>
      <c r="D4810" t="str">
        <f>VLOOKUP(A4810,SUPERSTORE!$B$1:$E$9799,4,FALSE)</f>
        <v>Standard Class</v>
      </c>
      <c r="E4810" t="str">
        <f>VLOOKUP(A4810,SUPERSTORE!$B$1:$F$9799,5,FALSE)</f>
        <v>HD-14785</v>
      </c>
      <c r="F4810">
        <f t="shared" si="75"/>
        <v>4</v>
      </c>
    </row>
    <row r="4811" spans="1:6" x14ac:dyDescent="0.25">
      <c r="A4811" t="str">
        <v>US-2017-105452</v>
      </c>
      <c r="B4811" t="str">
        <f>VLOOKUP(A4811,SUPERSTORE!$B$1:$D$9799,2,FALSE)</f>
        <v>28/07/2017</v>
      </c>
      <c r="C4811" t="str">
        <f>VLOOKUP(A4811,SUPERSTORE!$B$1:$D$9799,3,FALSE)</f>
        <v>01/08/2017</v>
      </c>
      <c r="D4811" t="str">
        <f>VLOOKUP(A4811,SUPERSTORE!$B$1:$E$9799,4,FALSE)</f>
        <v>Standard Class</v>
      </c>
      <c r="E4811" t="str">
        <f>VLOOKUP(A4811,SUPERSTORE!$B$1:$F$9799,5,FALSE)</f>
        <v>BF-11005</v>
      </c>
      <c r="F4811">
        <f t="shared" si="75"/>
        <v>4</v>
      </c>
    </row>
    <row r="4812" spans="1:6" x14ac:dyDescent="0.25">
      <c r="A4812" t="str">
        <v>CA-2018-108931</v>
      </c>
      <c r="B4812" t="str">
        <f>VLOOKUP(A4812,SUPERSTORE!$B$1:$D$9799,2,FALSE)</f>
        <v>14/09/2018</v>
      </c>
      <c r="C4812" t="str">
        <f>VLOOKUP(A4812,SUPERSTORE!$B$1:$D$9799,3,FALSE)</f>
        <v>19/09/2018</v>
      </c>
      <c r="D4812" t="str">
        <f>VLOOKUP(A4812,SUPERSTORE!$B$1:$E$9799,4,FALSE)</f>
        <v>Standard Class</v>
      </c>
      <c r="E4812" t="str">
        <f>VLOOKUP(A4812,SUPERSTORE!$B$1:$F$9799,5,FALSE)</f>
        <v>HZ-14950</v>
      </c>
      <c r="F4812">
        <f t="shared" si="75"/>
        <v>5</v>
      </c>
    </row>
    <row r="4813" spans="1:6" x14ac:dyDescent="0.25">
      <c r="A4813" t="str">
        <v>CA-2018-104619</v>
      </c>
      <c r="B4813" t="str">
        <f>VLOOKUP(A4813,SUPERSTORE!$B$1:$D$9799,2,FALSE)</f>
        <v>24/01/2018</v>
      </c>
      <c r="C4813" t="str">
        <f>VLOOKUP(A4813,SUPERSTORE!$B$1:$D$9799,3,FALSE)</f>
        <v>29/01/2018</v>
      </c>
      <c r="D4813" t="str">
        <f>VLOOKUP(A4813,SUPERSTORE!$B$1:$E$9799,4,FALSE)</f>
        <v>Standard Class</v>
      </c>
      <c r="E4813" t="str">
        <f>VLOOKUP(A4813,SUPERSTORE!$B$1:$F$9799,5,FALSE)</f>
        <v>KD-16495</v>
      </c>
      <c r="F4813">
        <f t="shared" si="75"/>
        <v>5</v>
      </c>
    </row>
    <row r="4814" spans="1:6" x14ac:dyDescent="0.25">
      <c r="A4814" t="str">
        <v>CA-2016-149517</v>
      </c>
      <c r="B4814" t="str">
        <f>VLOOKUP(A4814,SUPERSTORE!$B$1:$D$9799,2,FALSE)</f>
        <v>19/09/2016</v>
      </c>
      <c r="C4814" t="str">
        <f>VLOOKUP(A4814,SUPERSTORE!$B$1:$D$9799,3,FALSE)</f>
        <v>23/09/2016</v>
      </c>
      <c r="D4814" t="str">
        <f>VLOOKUP(A4814,SUPERSTORE!$B$1:$E$9799,4,FALSE)</f>
        <v>Standard Class</v>
      </c>
      <c r="E4814" t="str">
        <f>VLOOKUP(A4814,SUPERSTORE!$B$1:$F$9799,5,FALSE)</f>
        <v>FC-14245</v>
      </c>
      <c r="F4814">
        <f t="shared" si="75"/>
        <v>4</v>
      </c>
    </row>
    <row r="4815" spans="1:6" x14ac:dyDescent="0.25">
      <c r="A4815" t="str">
        <v>CA-2016-116841</v>
      </c>
      <c r="B4815" t="str">
        <f>VLOOKUP(A4815,SUPERSTORE!$B$1:$D$9799,2,FALSE)</f>
        <v>14/04/2016</v>
      </c>
      <c r="C4815" t="str">
        <f>VLOOKUP(A4815,SUPERSTORE!$B$1:$D$9799,3,FALSE)</f>
        <v>18/04/2016</v>
      </c>
      <c r="D4815" t="str">
        <f>VLOOKUP(A4815,SUPERSTORE!$B$1:$E$9799,4,FALSE)</f>
        <v>Standard Class</v>
      </c>
      <c r="E4815" t="str">
        <f>VLOOKUP(A4815,SUPERSTORE!$B$1:$F$9799,5,FALSE)</f>
        <v>TP-21130</v>
      </c>
      <c r="F4815">
        <f t="shared" si="75"/>
        <v>4</v>
      </c>
    </row>
    <row r="4816" spans="1:6" x14ac:dyDescent="0.25">
      <c r="A4816" t="str">
        <v>CA-2018-107797</v>
      </c>
      <c r="B4816" t="str">
        <f>VLOOKUP(A4816,SUPERSTORE!$B$1:$D$9799,2,FALSE)</f>
        <v>08/05/2018</v>
      </c>
      <c r="C4816" t="str">
        <f>VLOOKUP(A4816,SUPERSTORE!$B$1:$D$9799,3,FALSE)</f>
        <v>11/05/2018</v>
      </c>
      <c r="D4816" t="str">
        <f>VLOOKUP(A4816,SUPERSTORE!$B$1:$E$9799,4,FALSE)</f>
        <v>Second Class</v>
      </c>
      <c r="E4816" t="str">
        <f>VLOOKUP(A4816,SUPERSTORE!$B$1:$F$9799,5,FALSE)</f>
        <v>EB-13705</v>
      </c>
      <c r="F4816">
        <f t="shared" si="75"/>
        <v>3</v>
      </c>
    </row>
    <row r="4817" spans="1:6" x14ac:dyDescent="0.25">
      <c r="A4817" t="str">
        <v>CA-2017-117604</v>
      </c>
      <c r="B4817" t="str">
        <f>VLOOKUP(A4817,SUPERSTORE!$B$1:$D$9799,2,FALSE)</f>
        <v>04/09/2017</v>
      </c>
      <c r="C4817" t="str">
        <f>VLOOKUP(A4817,SUPERSTORE!$B$1:$D$9799,3,FALSE)</f>
        <v>09/09/2017</v>
      </c>
      <c r="D4817" t="str">
        <f>VLOOKUP(A4817,SUPERSTORE!$B$1:$E$9799,4,FALSE)</f>
        <v>Standard Class</v>
      </c>
      <c r="E4817" t="str">
        <f>VLOOKUP(A4817,SUPERSTORE!$B$1:$F$9799,5,FALSE)</f>
        <v>JP-15520</v>
      </c>
      <c r="F4817">
        <f t="shared" si="75"/>
        <v>5</v>
      </c>
    </row>
    <row r="4818" spans="1:6" x14ac:dyDescent="0.25">
      <c r="A4818" t="str">
        <v>CA-2015-130155</v>
      </c>
      <c r="B4818" t="str">
        <f>VLOOKUP(A4818,SUPERSTORE!$B$1:$D$9799,2,FALSE)</f>
        <v>19/05/2015</v>
      </c>
      <c r="C4818" t="str">
        <f>VLOOKUP(A4818,SUPERSTORE!$B$1:$D$9799,3,FALSE)</f>
        <v>22/05/2015</v>
      </c>
      <c r="D4818" t="str">
        <f>VLOOKUP(A4818,SUPERSTORE!$B$1:$E$9799,4,FALSE)</f>
        <v>First Class</v>
      </c>
      <c r="E4818" t="str">
        <f>VLOOKUP(A4818,SUPERSTORE!$B$1:$F$9799,5,FALSE)</f>
        <v>TD-20995</v>
      </c>
      <c r="F4818">
        <f t="shared" si="75"/>
        <v>3</v>
      </c>
    </row>
    <row r="4819" spans="1:6" x14ac:dyDescent="0.25">
      <c r="A4819" t="str">
        <v>CA-2017-129861</v>
      </c>
      <c r="B4819" t="str">
        <f>VLOOKUP(A4819,SUPERSTORE!$B$1:$D$9799,2,FALSE)</f>
        <v>17/06/2017</v>
      </c>
      <c r="C4819" t="str">
        <f>VLOOKUP(A4819,SUPERSTORE!$B$1:$D$9799,3,FALSE)</f>
        <v>23/06/2017</v>
      </c>
      <c r="D4819" t="str">
        <f>VLOOKUP(A4819,SUPERSTORE!$B$1:$E$9799,4,FALSE)</f>
        <v>Standard Class</v>
      </c>
      <c r="E4819" t="str">
        <f>VLOOKUP(A4819,SUPERSTORE!$B$1:$F$9799,5,FALSE)</f>
        <v>DM-13345</v>
      </c>
      <c r="F4819">
        <f t="shared" si="75"/>
        <v>6</v>
      </c>
    </row>
    <row r="4820" spans="1:6" x14ac:dyDescent="0.25">
      <c r="A4820" t="str">
        <v>CA-2016-138625</v>
      </c>
      <c r="B4820" t="str">
        <f>VLOOKUP(A4820,SUPERSTORE!$B$1:$D$9799,2,FALSE)</f>
        <v>02/11/2016</v>
      </c>
      <c r="C4820" t="str">
        <f>VLOOKUP(A4820,SUPERSTORE!$B$1:$D$9799,3,FALSE)</f>
        <v>05/11/2016</v>
      </c>
      <c r="D4820" t="str">
        <f>VLOOKUP(A4820,SUPERSTORE!$B$1:$E$9799,4,FALSE)</f>
        <v>First Class</v>
      </c>
      <c r="E4820" t="str">
        <f>VLOOKUP(A4820,SUPERSTORE!$B$1:$F$9799,5,FALSE)</f>
        <v>EG-13900</v>
      </c>
      <c r="F4820">
        <f t="shared" si="75"/>
        <v>3</v>
      </c>
    </row>
    <row r="4821" spans="1:6" x14ac:dyDescent="0.25">
      <c r="A4821" t="str">
        <v>US-2018-122672</v>
      </c>
      <c r="B4821" t="str">
        <f>VLOOKUP(A4821,SUPERSTORE!$B$1:$D$9799,2,FALSE)</f>
        <v>04/11/2018</v>
      </c>
      <c r="C4821" t="str">
        <f>VLOOKUP(A4821,SUPERSTORE!$B$1:$D$9799,3,FALSE)</f>
        <v>09/11/2018</v>
      </c>
      <c r="D4821" t="str">
        <f>VLOOKUP(A4821,SUPERSTORE!$B$1:$E$9799,4,FALSE)</f>
        <v>Standard Class</v>
      </c>
      <c r="E4821" t="str">
        <f>VLOOKUP(A4821,SUPERSTORE!$B$1:$F$9799,5,FALSE)</f>
        <v>HG-14965</v>
      </c>
      <c r="F4821">
        <f t="shared" si="75"/>
        <v>5</v>
      </c>
    </row>
    <row r="4822" spans="1:6" x14ac:dyDescent="0.25">
      <c r="A4822" t="str">
        <v>CA-2018-117128</v>
      </c>
      <c r="B4822" t="str">
        <f>VLOOKUP(A4822,SUPERSTORE!$B$1:$D$9799,2,FALSE)</f>
        <v>05/12/2018</v>
      </c>
      <c r="C4822" t="str">
        <f>VLOOKUP(A4822,SUPERSTORE!$B$1:$D$9799,3,FALSE)</f>
        <v>08/12/2018</v>
      </c>
      <c r="D4822" t="str">
        <f>VLOOKUP(A4822,SUPERSTORE!$B$1:$E$9799,4,FALSE)</f>
        <v>Second Class</v>
      </c>
      <c r="E4822" t="str">
        <f>VLOOKUP(A4822,SUPERSTORE!$B$1:$F$9799,5,FALSE)</f>
        <v>BF-11080</v>
      </c>
      <c r="F4822">
        <f t="shared" si="75"/>
        <v>3</v>
      </c>
    </row>
    <row r="4823" spans="1:6" x14ac:dyDescent="0.25">
      <c r="A4823" t="str">
        <v>CA-2017-130638</v>
      </c>
      <c r="B4823" t="str">
        <f>VLOOKUP(A4823,SUPERSTORE!$B$1:$D$9799,2,FALSE)</f>
        <v>16/05/2017</v>
      </c>
      <c r="C4823" t="str">
        <f>VLOOKUP(A4823,SUPERSTORE!$B$1:$D$9799,3,FALSE)</f>
        <v>19/05/2017</v>
      </c>
      <c r="D4823" t="str">
        <f>VLOOKUP(A4823,SUPERSTORE!$B$1:$E$9799,4,FALSE)</f>
        <v>Second Class</v>
      </c>
      <c r="E4823" t="str">
        <f>VLOOKUP(A4823,SUPERSTORE!$B$1:$F$9799,5,FALSE)</f>
        <v>SC-20095</v>
      </c>
      <c r="F4823">
        <f t="shared" si="75"/>
        <v>3</v>
      </c>
    </row>
    <row r="4824" spans="1:6" x14ac:dyDescent="0.25">
      <c r="A4824" t="str">
        <v>CA-2018-144365</v>
      </c>
      <c r="B4824" t="str">
        <f>VLOOKUP(A4824,SUPERSTORE!$B$1:$D$9799,2,FALSE)</f>
        <v>24/10/2018</v>
      </c>
      <c r="C4824" t="str">
        <f>VLOOKUP(A4824,SUPERSTORE!$B$1:$D$9799,3,FALSE)</f>
        <v>30/10/2018</v>
      </c>
      <c r="D4824" t="str">
        <f>VLOOKUP(A4824,SUPERSTORE!$B$1:$E$9799,4,FALSE)</f>
        <v>Standard Class</v>
      </c>
      <c r="E4824" t="str">
        <f>VLOOKUP(A4824,SUPERSTORE!$B$1:$F$9799,5,FALSE)</f>
        <v>CS-11950</v>
      </c>
      <c r="F4824">
        <f t="shared" si="75"/>
        <v>6</v>
      </c>
    </row>
    <row r="4825" spans="1:6" x14ac:dyDescent="0.25">
      <c r="A4825" t="str">
        <v>CA-2017-110086</v>
      </c>
      <c r="B4825" t="str">
        <f>VLOOKUP(A4825,SUPERSTORE!$B$1:$D$9799,2,FALSE)</f>
        <v>18/09/2017</v>
      </c>
      <c r="C4825" t="str">
        <f>VLOOKUP(A4825,SUPERSTORE!$B$1:$D$9799,3,FALSE)</f>
        <v>22/09/2017</v>
      </c>
      <c r="D4825" t="str">
        <f>VLOOKUP(A4825,SUPERSTORE!$B$1:$E$9799,4,FALSE)</f>
        <v>Standard Class</v>
      </c>
      <c r="E4825" t="str">
        <f>VLOOKUP(A4825,SUPERSTORE!$B$1:$F$9799,5,FALSE)</f>
        <v>BD-11320</v>
      </c>
      <c r="F4825">
        <f t="shared" si="75"/>
        <v>4</v>
      </c>
    </row>
    <row r="4826" spans="1:6" x14ac:dyDescent="0.25">
      <c r="A4826" t="str">
        <v>CA-2015-128524</v>
      </c>
      <c r="B4826" t="str">
        <f>VLOOKUP(A4826,SUPERSTORE!$B$1:$D$9799,2,FALSE)</f>
        <v>11/11/2015</v>
      </c>
      <c r="C4826" t="str">
        <f>VLOOKUP(A4826,SUPERSTORE!$B$1:$D$9799,3,FALSE)</f>
        <v>13/11/2015</v>
      </c>
      <c r="D4826" t="str">
        <f>VLOOKUP(A4826,SUPERSTORE!$B$1:$E$9799,4,FALSE)</f>
        <v>First Class</v>
      </c>
      <c r="E4826" t="str">
        <f>VLOOKUP(A4826,SUPERSTORE!$B$1:$F$9799,5,FALSE)</f>
        <v>MZ-17515</v>
      </c>
      <c r="F4826">
        <f t="shared" si="75"/>
        <v>2</v>
      </c>
    </row>
    <row r="4827" spans="1:6" x14ac:dyDescent="0.25">
      <c r="A4827" t="str">
        <v>CA-2017-140256</v>
      </c>
      <c r="B4827" t="str">
        <f>VLOOKUP(A4827,SUPERSTORE!$B$1:$D$9799,2,FALSE)</f>
        <v>22/08/2017</v>
      </c>
      <c r="C4827" t="str">
        <f>VLOOKUP(A4827,SUPERSTORE!$B$1:$D$9799,3,FALSE)</f>
        <v>29/08/2017</v>
      </c>
      <c r="D4827" t="str">
        <f>VLOOKUP(A4827,SUPERSTORE!$B$1:$E$9799,4,FALSE)</f>
        <v>Standard Class</v>
      </c>
      <c r="E4827" t="str">
        <f>VLOOKUP(A4827,SUPERSTORE!$B$1:$F$9799,5,FALSE)</f>
        <v>PW-19030</v>
      </c>
      <c r="F4827">
        <f t="shared" si="75"/>
        <v>7</v>
      </c>
    </row>
    <row r="4828" spans="1:6" x14ac:dyDescent="0.25">
      <c r="A4828" t="str">
        <v>CA-2018-160633</v>
      </c>
      <c r="B4828" t="str">
        <f>VLOOKUP(A4828,SUPERSTORE!$B$1:$D$9799,2,FALSE)</f>
        <v>16/11/2018</v>
      </c>
      <c r="C4828" t="str">
        <f>VLOOKUP(A4828,SUPERSTORE!$B$1:$D$9799,3,FALSE)</f>
        <v>21/11/2018</v>
      </c>
      <c r="D4828" t="str">
        <f>VLOOKUP(A4828,SUPERSTORE!$B$1:$E$9799,4,FALSE)</f>
        <v>Standard Class</v>
      </c>
      <c r="E4828" t="str">
        <f>VLOOKUP(A4828,SUPERSTORE!$B$1:$F$9799,5,FALSE)</f>
        <v>BS-11380</v>
      </c>
      <c r="F4828">
        <f t="shared" si="75"/>
        <v>5</v>
      </c>
    </row>
    <row r="4829" spans="1:6" x14ac:dyDescent="0.25">
      <c r="A4829" t="str">
        <v>CA-2015-115133</v>
      </c>
      <c r="B4829" t="str">
        <f>VLOOKUP(A4829,SUPERSTORE!$B$1:$D$9799,2,FALSE)</f>
        <v>26/09/2015</v>
      </c>
      <c r="C4829" t="str">
        <f>VLOOKUP(A4829,SUPERSTORE!$B$1:$D$9799,3,FALSE)</f>
        <v>30/09/2015</v>
      </c>
      <c r="D4829" t="str">
        <f>VLOOKUP(A4829,SUPERSTORE!$B$1:$E$9799,4,FALSE)</f>
        <v>Standard Class</v>
      </c>
      <c r="E4829" t="str">
        <f>VLOOKUP(A4829,SUPERSTORE!$B$1:$F$9799,5,FALSE)</f>
        <v>DA-13450</v>
      </c>
      <c r="F4829">
        <f t="shared" si="75"/>
        <v>4</v>
      </c>
    </row>
    <row r="4830" spans="1:6" x14ac:dyDescent="0.25">
      <c r="A4830" t="str">
        <v>CA-2018-137449</v>
      </c>
      <c r="B4830" t="str">
        <f>VLOOKUP(A4830,SUPERSTORE!$B$1:$D$9799,2,FALSE)</f>
        <v>29/06/2018</v>
      </c>
      <c r="C4830" t="str">
        <f>VLOOKUP(A4830,SUPERSTORE!$B$1:$D$9799,3,FALSE)</f>
        <v>30/06/2018</v>
      </c>
      <c r="D4830" t="str">
        <f>VLOOKUP(A4830,SUPERSTORE!$B$1:$E$9799,4,FALSE)</f>
        <v>First Class</v>
      </c>
      <c r="E4830" t="str">
        <f>VLOOKUP(A4830,SUPERSTORE!$B$1:$F$9799,5,FALSE)</f>
        <v>ME-17725</v>
      </c>
      <c r="F4830">
        <f t="shared" si="75"/>
        <v>1</v>
      </c>
    </row>
    <row r="4831" spans="1:6" x14ac:dyDescent="0.25">
      <c r="A4831" t="str">
        <v>CA-2018-103520</v>
      </c>
      <c r="B4831" t="str">
        <f>VLOOKUP(A4831,SUPERSTORE!$B$1:$D$9799,2,FALSE)</f>
        <v>23/09/2018</v>
      </c>
      <c r="C4831" t="str">
        <f>VLOOKUP(A4831,SUPERSTORE!$B$1:$D$9799,3,FALSE)</f>
        <v>25/09/2018</v>
      </c>
      <c r="D4831" t="str">
        <f>VLOOKUP(A4831,SUPERSTORE!$B$1:$E$9799,4,FALSE)</f>
        <v>First Class</v>
      </c>
      <c r="E4831" t="str">
        <f>VLOOKUP(A4831,SUPERSTORE!$B$1:$F$9799,5,FALSE)</f>
        <v>MH-17785</v>
      </c>
      <c r="F4831">
        <f t="shared" si="75"/>
        <v>2</v>
      </c>
    </row>
    <row r="4832" spans="1:6" x14ac:dyDescent="0.25">
      <c r="A4832" t="str">
        <v>CA-2015-139283</v>
      </c>
      <c r="B4832" t="str">
        <f>VLOOKUP(A4832,SUPERSTORE!$B$1:$D$9799,2,FALSE)</f>
        <v>23/11/2015</v>
      </c>
      <c r="C4832" t="str">
        <f>VLOOKUP(A4832,SUPERSTORE!$B$1:$D$9799,3,FALSE)</f>
        <v>27/11/2015</v>
      </c>
      <c r="D4832" t="str">
        <f>VLOOKUP(A4832,SUPERSTORE!$B$1:$E$9799,4,FALSE)</f>
        <v>Standard Class</v>
      </c>
      <c r="E4832" t="str">
        <f>VLOOKUP(A4832,SUPERSTORE!$B$1:$F$9799,5,FALSE)</f>
        <v>BT-11440</v>
      </c>
      <c r="F4832">
        <f t="shared" si="75"/>
        <v>4</v>
      </c>
    </row>
    <row r="4833" spans="1:6" x14ac:dyDescent="0.25">
      <c r="A4833" t="str">
        <v>CA-2015-118192</v>
      </c>
      <c r="B4833" t="str">
        <f>VLOOKUP(A4833,SUPERSTORE!$B$1:$D$9799,2,FALSE)</f>
        <v>13/01/2015</v>
      </c>
      <c r="C4833" t="str">
        <f>VLOOKUP(A4833,SUPERSTORE!$B$1:$D$9799,3,FALSE)</f>
        <v>18/01/2015</v>
      </c>
      <c r="D4833" t="str">
        <f>VLOOKUP(A4833,SUPERSTORE!$B$1:$E$9799,4,FALSE)</f>
        <v>Standard Class</v>
      </c>
      <c r="E4833" t="str">
        <f>VLOOKUP(A4833,SUPERSTORE!$B$1:$F$9799,5,FALSE)</f>
        <v>MM-17920</v>
      </c>
      <c r="F4833">
        <f t="shared" si="75"/>
        <v>5</v>
      </c>
    </row>
    <row r="4834" spans="1:6" x14ac:dyDescent="0.25">
      <c r="A4834" t="str">
        <v>CA-2017-168844</v>
      </c>
      <c r="B4834" t="str">
        <f>VLOOKUP(A4834,SUPERSTORE!$B$1:$D$9799,2,FALSE)</f>
        <v>31/05/2017</v>
      </c>
      <c r="C4834" t="str">
        <f>VLOOKUP(A4834,SUPERSTORE!$B$1:$D$9799,3,FALSE)</f>
        <v>06/06/2017</v>
      </c>
      <c r="D4834" t="str">
        <f>VLOOKUP(A4834,SUPERSTORE!$B$1:$E$9799,4,FALSE)</f>
        <v>Standard Class</v>
      </c>
      <c r="E4834" t="str">
        <f>VLOOKUP(A4834,SUPERSTORE!$B$1:$F$9799,5,FALSE)</f>
        <v>NM-18520</v>
      </c>
      <c r="F4834">
        <f t="shared" si="75"/>
        <v>6</v>
      </c>
    </row>
    <row r="4835" spans="1:6" x14ac:dyDescent="0.25">
      <c r="A4835" t="str">
        <v>CA-2018-154809</v>
      </c>
      <c r="B4835" t="str">
        <f>VLOOKUP(A4835,SUPERSTORE!$B$1:$D$9799,2,FALSE)</f>
        <v>13/02/2018</v>
      </c>
      <c r="C4835" t="str">
        <f>VLOOKUP(A4835,SUPERSTORE!$B$1:$D$9799,3,FALSE)</f>
        <v>17/02/2018</v>
      </c>
      <c r="D4835" t="str">
        <f>VLOOKUP(A4835,SUPERSTORE!$B$1:$E$9799,4,FALSE)</f>
        <v>Standard Class</v>
      </c>
      <c r="E4835" t="str">
        <f>VLOOKUP(A4835,SUPERSTORE!$B$1:$F$9799,5,FALSE)</f>
        <v>MH-17455</v>
      </c>
      <c r="F4835">
        <f t="shared" si="75"/>
        <v>4</v>
      </c>
    </row>
    <row r="4836" spans="1:6" x14ac:dyDescent="0.25">
      <c r="A4836" t="str">
        <v>CA-2015-151330</v>
      </c>
      <c r="B4836" t="str">
        <f>VLOOKUP(A4836,SUPERSTORE!$B$1:$D$9799,2,FALSE)</f>
        <v>14/10/2015</v>
      </c>
      <c r="C4836" t="str">
        <f>VLOOKUP(A4836,SUPERSTORE!$B$1:$D$9799,3,FALSE)</f>
        <v>17/10/2015</v>
      </c>
      <c r="D4836" t="str">
        <f>VLOOKUP(A4836,SUPERSTORE!$B$1:$E$9799,4,FALSE)</f>
        <v>First Class</v>
      </c>
      <c r="E4836" t="str">
        <f>VLOOKUP(A4836,SUPERSTORE!$B$1:$F$9799,5,FALSE)</f>
        <v>TC-21295</v>
      </c>
      <c r="F4836">
        <f t="shared" si="75"/>
        <v>3</v>
      </c>
    </row>
    <row r="4837" spans="1:6" x14ac:dyDescent="0.25">
      <c r="A4837" t="str">
        <v>CA-2015-124702</v>
      </c>
      <c r="B4837" t="str">
        <f>VLOOKUP(A4837,SUPERSTORE!$B$1:$D$9799,2,FALSE)</f>
        <v>18/11/2015</v>
      </c>
      <c r="C4837" t="str">
        <f>VLOOKUP(A4837,SUPERSTORE!$B$1:$D$9799,3,FALSE)</f>
        <v>25/11/2015</v>
      </c>
      <c r="D4837" t="str">
        <f>VLOOKUP(A4837,SUPERSTORE!$B$1:$E$9799,4,FALSE)</f>
        <v>Standard Class</v>
      </c>
      <c r="E4837" t="str">
        <f>VLOOKUP(A4837,SUPERSTORE!$B$1:$F$9799,5,FALSE)</f>
        <v>MH-17785</v>
      </c>
      <c r="F4837">
        <f t="shared" si="75"/>
        <v>7</v>
      </c>
    </row>
    <row r="4838" spans="1:6" x14ac:dyDescent="0.25">
      <c r="A4838" t="str">
        <v>US-2018-125808</v>
      </c>
      <c r="B4838" t="str">
        <f>VLOOKUP(A4838,SUPERSTORE!$B$1:$D$9799,2,FALSE)</f>
        <v>12/11/2018</v>
      </c>
      <c r="C4838" t="str">
        <f>VLOOKUP(A4838,SUPERSTORE!$B$1:$D$9799,3,FALSE)</f>
        <v>15/11/2018</v>
      </c>
      <c r="D4838" t="str">
        <f>VLOOKUP(A4838,SUPERSTORE!$B$1:$E$9799,4,FALSE)</f>
        <v>Second Class</v>
      </c>
      <c r="E4838" t="str">
        <f>VLOOKUP(A4838,SUPERSTORE!$B$1:$F$9799,5,FALSE)</f>
        <v>EP-13915</v>
      </c>
      <c r="F4838">
        <f t="shared" si="75"/>
        <v>3</v>
      </c>
    </row>
    <row r="4839" spans="1:6" x14ac:dyDescent="0.25">
      <c r="A4839" t="str">
        <v>CA-2016-116638</v>
      </c>
      <c r="B4839" t="str">
        <f>VLOOKUP(A4839,SUPERSTORE!$B$1:$D$9799,2,FALSE)</f>
        <v>28/01/2016</v>
      </c>
      <c r="C4839" t="str">
        <f>VLOOKUP(A4839,SUPERSTORE!$B$1:$D$9799,3,FALSE)</f>
        <v>31/01/2016</v>
      </c>
      <c r="D4839" t="str">
        <f>VLOOKUP(A4839,SUPERSTORE!$B$1:$E$9799,4,FALSE)</f>
        <v>Second Class</v>
      </c>
      <c r="E4839" t="str">
        <f>VLOOKUP(A4839,SUPERSTORE!$B$1:$F$9799,5,FALSE)</f>
        <v>JH-15985</v>
      </c>
      <c r="F4839">
        <f t="shared" si="75"/>
        <v>3</v>
      </c>
    </row>
    <row r="4840" spans="1:6" x14ac:dyDescent="0.25">
      <c r="A4840" t="str">
        <v>CA-2015-104563</v>
      </c>
      <c r="B4840" t="str">
        <f>VLOOKUP(A4840,SUPERSTORE!$B$1:$D$9799,2,FALSE)</f>
        <v>07/03/2015</v>
      </c>
      <c r="C4840" t="str">
        <f>VLOOKUP(A4840,SUPERSTORE!$B$1:$D$9799,3,FALSE)</f>
        <v>12/03/2015</v>
      </c>
      <c r="D4840" t="str">
        <f>VLOOKUP(A4840,SUPERSTORE!$B$1:$E$9799,4,FALSE)</f>
        <v>Standard Class</v>
      </c>
      <c r="E4840" t="str">
        <f>VLOOKUP(A4840,SUPERSTORE!$B$1:$F$9799,5,FALSE)</f>
        <v>CM-12715</v>
      </c>
      <c r="F4840">
        <f t="shared" si="75"/>
        <v>5</v>
      </c>
    </row>
    <row r="4841" spans="1:6" x14ac:dyDescent="0.25">
      <c r="A4841" t="str">
        <v>US-2018-107979</v>
      </c>
      <c r="B4841" t="str">
        <f>VLOOKUP(A4841,SUPERSTORE!$B$1:$D$9799,2,FALSE)</f>
        <v>08/06/2018</v>
      </c>
      <c r="C4841" t="str">
        <f>VLOOKUP(A4841,SUPERSTORE!$B$1:$D$9799,3,FALSE)</f>
        <v>13/06/2018</v>
      </c>
      <c r="D4841" t="str">
        <f>VLOOKUP(A4841,SUPERSTORE!$B$1:$E$9799,4,FALSE)</f>
        <v>Standard Class</v>
      </c>
      <c r="E4841" t="str">
        <f>VLOOKUP(A4841,SUPERSTORE!$B$1:$F$9799,5,FALSE)</f>
        <v>FO-14305</v>
      </c>
      <c r="F4841">
        <f t="shared" si="75"/>
        <v>5</v>
      </c>
    </row>
    <row r="4842" spans="1:6" x14ac:dyDescent="0.25">
      <c r="A4842" t="str">
        <v>CA-2015-150518</v>
      </c>
      <c r="B4842" t="str">
        <f>VLOOKUP(A4842,SUPERSTORE!$B$1:$D$9799,2,FALSE)</f>
        <v>19/11/2015</v>
      </c>
      <c r="C4842" t="str">
        <f>VLOOKUP(A4842,SUPERSTORE!$B$1:$D$9799,3,FALSE)</f>
        <v>24/11/2015</v>
      </c>
      <c r="D4842" t="str">
        <f>VLOOKUP(A4842,SUPERSTORE!$B$1:$E$9799,4,FALSE)</f>
        <v>Standard Class</v>
      </c>
      <c r="E4842" t="str">
        <f>VLOOKUP(A4842,SUPERSTORE!$B$1:$F$9799,5,FALSE)</f>
        <v>MW-18220</v>
      </c>
      <c r="F4842">
        <f t="shared" si="75"/>
        <v>5</v>
      </c>
    </row>
    <row r="4843" spans="1:6" x14ac:dyDescent="0.25">
      <c r="A4843" t="str">
        <v>CA-2017-107104</v>
      </c>
      <c r="B4843" t="str">
        <f>VLOOKUP(A4843,SUPERSTORE!$B$1:$D$9799,2,FALSE)</f>
        <v>26/11/2017</v>
      </c>
      <c r="C4843" t="str">
        <f>VLOOKUP(A4843,SUPERSTORE!$B$1:$D$9799,3,FALSE)</f>
        <v>30/11/2017</v>
      </c>
      <c r="D4843" t="str">
        <f>VLOOKUP(A4843,SUPERSTORE!$B$1:$E$9799,4,FALSE)</f>
        <v>Standard Class</v>
      </c>
      <c r="E4843" t="str">
        <f>VLOOKUP(A4843,SUPERSTORE!$B$1:$F$9799,5,FALSE)</f>
        <v>MS-17365</v>
      </c>
      <c r="F4843">
        <f t="shared" si="75"/>
        <v>4</v>
      </c>
    </row>
    <row r="4844" spans="1:6" x14ac:dyDescent="0.25">
      <c r="A4844" t="str">
        <v>CA-2018-161893</v>
      </c>
      <c r="B4844" t="str">
        <f>VLOOKUP(A4844,SUPERSTORE!$B$1:$D$9799,2,FALSE)</f>
        <v>23/01/2018</v>
      </c>
      <c r="C4844" t="str">
        <f>VLOOKUP(A4844,SUPERSTORE!$B$1:$D$9799,3,FALSE)</f>
        <v>27/01/2018</v>
      </c>
      <c r="D4844" t="str">
        <f>VLOOKUP(A4844,SUPERSTORE!$B$1:$E$9799,4,FALSE)</f>
        <v>Standard Class</v>
      </c>
      <c r="E4844" t="str">
        <f>VLOOKUP(A4844,SUPERSTORE!$B$1:$F$9799,5,FALSE)</f>
        <v>HP-14815</v>
      </c>
      <c r="F4844">
        <f t="shared" si="75"/>
        <v>4</v>
      </c>
    </row>
    <row r="4845" spans="1:6" x14ac:dyDescent="0.25">
      <c r="A4845" t="str">
        <v>CA-2015-156160</v>
      </c>
      <c r="B4845" t="str">
        <f>VLOOKUP(A4845,SUPERSTORE!$B$1:$D$9799,2,FALSE)</f>
        <v>22/09/2015</v>
      </c>
      <c r="C4845" t="str">
        <f>VLOOKUP(A4845,SUPERSTORE!$B$1:$D$9799,3,FALSE)</f>
        <v>29/09/2015</v>
      </c>
      <c r="D4845" t="str">
        <f>VLOOKUP(A4845,SUPERSTORE!$B$1:$E$9799,4,FALSE)</f>
        <v>Standard Class</v>
      </c>
      <c r="E4845" t="str">
        <f>VLOOKUP(A4845,SUPERSTORE!$B$1:$F$9799,5,FALSE)</f>
        <v>AS-10090</v>
      </c>
      <c r="F4845">
        <f t="shared" si="75"/>
        <v>7</v>
      </c>
    </row>
    <row r="4846" spans="1:6" x14ac:dyDescent="0.25">
      <c r="A4846" t="str">
        <v>CA-2015-100860</v>
      </c>
      <c r="B4846" t="str">
        <f>VLOOKUP(A4846,SUPERSTORE!$B$1:$D$9799,2,FALSE)</f>
        <v>26/03/2015</v>
      </c>
      <c r="C4846" t="str">
        <f>VLOOKUP(A4846,SUPERSTORE!$B$1:$D$9799,3,FALSE)</f>
        <v>30/03/2015</v>
      </c>
      <c r="D4846" t="str">
        <f>VLOOKUP(A4846,SUPERSTORE!$B$1:$E$9799,4,FALSE)</f>
        <v>Second Class</v>
      </c>
      <c r="E4846" t="str">
        <f>VLOOKUP(A4846,SUPERSTORE!$B$1:$F$9799,5,FALSE)</f>
        <v>CS-12505</v>
      </c>
      <c r="F4846">
        <f t="shared" si="75"/>
        <v>4</v>
      </c>
    </row>
    <row r="4847" spans="1:6" x14ac:dyDescent="0.25">
      <c r="A4847" t="str">
        <v>CA-2017-160717</v>
      </c>
      <c r="B4847" t="str">
        <f>VLOOKUP(A4847,SUPERSTORE!$B$1:$D$9799,2,FALSE)</f>
        <v>06/06/2017</v>
      </c>
      <c r="C4847" t="str">
        <f>VLOOKUP(A4847,SUPERSTORE!$B$1:$D$9799,3,FALSE)</f>
        <v>11/06/2017</v>
      </c>
      <c r="D4847" t="str">
        <f>VLOOKUP(A4847,SUPERSTORE!$B$1:$E$9799,4,FALSE)</f>
        <v>Standard Class</v>
      </c>
      <c r="E4847" t="str">
        <f>VLOOKUP(A4847,SUPERSTORE!$B$1:$F$9799,5,FALSE)</f>
        <v>ME-17320</v>
      </c>
      <c r="F4847">
        <f t="shared" si="75"/>
        <v>5</v>
      </c>
    </row>
    <row r="4848" spans="1:6" x14ac:dyDescent="0.25">
      <c r="A4848" t="str">
        <v>CA-2018-132619</v>
      </c>
      <c r="B4848" t="str">
        <f>VLOOKUP(A4848,SUPERSTORE!$B$1:$D$9799,2,FALSE)</f>
        <v>31/08/2018</v>
      </c>
      <c r="C4848" t="str">
        <f>VLOOKUP(A4848,SUPERSTORE!$B$1:$D$9799,3,FALSE)</f>
        <v>05/09/2018</v>
      </c>
      <c r="D4848" t="str">
        <f>VLOOKUP(A4848,SUPERSTORE!$B$1:$E$9799,4,FALSE)</f>
        <v>Standard Class</v>
      </c>
      <c r="E4848" t="str">
        <f>VLOOKUP(A4848,SUPERSTORE!$B$1:$F$9799,5,FALSE)</f>
        <v>MS-17770</v>
      </c>
      <c r="F4848">
        <f t="shared" si="75"/>
        <v>5</v>
      </c>
    </row>
    <row r="4849" spans="1:6" x14ac:dyDescent="0.25">
      <c r="A4849" t="str">
        <v>US-2016-120957</v>
      </c>
      <c r="B4849" t="str">
        <f>VLOOKUP(A4849,SUPERSTORE!$B$1:$D$9799,2,FALSE)</f>
        <v>07/12/2016</v>
      </c>
      <c r="C4849" t="str">
        <f>VLOOKUP(A4849,SUPERSTORE!$B$1:$D$9799,3,FALSE)</f>
        <v>07/12/2016</v>
      </c>
      <c r="D4849" t="str">
        <f>VLOOKUP(A4849,SUPERSTORE!$B$1:$E$9799,4,FALSE)</f>
        <v>Same Day</v>
      </c>
      <c r="E4849" t="str">
        <f>VLOOKUP(A4849,SUPERSTORE!$B$1:$F$9799,5,FALSE)</f>
        <v>KH-16690</v>
      </c>
      <c r="F4849">
        <f t="shared" si="75"/>
        <v>0</v>
      </c>
    </row>
    <row r="4850" spans="1:6" x14ac:dyDescent="0.25">
      <c r="A4850" t="str">
        <v>CA-2018-157448</v>
      </c>
      <c r="B4850" t="str">
        <f>VLOOKUP(A4850,SUPERSTORE!$B$1:$D$9799,2,FALSE)</f>
        <v>16/11/2018</v>
      </c>
      <c r="C4850" t="str">
        <f>VLOOKUP(A4850,SUPERSTORE!$B$1:$D$9799,3,FALSE)</f>
        <v>20/11/2018</v>
      </c>
      <c r="D4850" t="str">
        <f>VLOOKUP(A4850,SUPERSTORE!$B$1:$E$9799,4,FALSE)</f>
        <v>Standard Class</v>
      </c>
      <c r="E4850" t="str">
        <f>VLOOKUP(A4850,SUPERSTORE!$B$1:$F$9799,5,FALSE)</f>
        <v>LC-16885</v>
      </c>
      <c r="F4850">
        <f t="shared" si="75"/>
        <v>4</v>
      </c>
    </row>
    <row r="4851" spans="1:6" x14ac:dyDescent="0.25">
      <c r="A4851" t="str">
        <v>CA-2017-126270</v>
      </c>
      <c r="B4851" t="str">
        <f>VLOOKUP(A4851,SUPERSTORE!$B$1:$D$9799,2,FALSE)</f>
        <v>23/04/2017</v>
      </c>
      <c r="C4851" t="str">
        <f>VLOOKUP(A4851,SUPERSTORE!$B$1:$D$9799,3,FALSE)</f>
        <v>27/04/2017</v>
      </c>
      <c r="D4851" t="str">
        <f>VLOOKUP(A4851,SUPERSTORE!$B$1:$E$9799,4,FALSE)</f>
        <v>Standard Class</v>
      </c>
      <c r="E4851" t="str">
        <f>VLOOKUP(A4851,SUPERSTORE!$B$1:$F$9799,5,FALSE)</f>
        <v>AF-10870</v>
      </c>
      <c r="F4851">
        <f t="shared" si="75"/>
        <v>4</v>
      </c>
    </row>
    <row r="4852" spans="1:6" x14ac:dyDescent="0.25">
      <c r="A4852" t="str">
        <v>CA-2018-145275</v>
      </c>
      <c r="B4852" t="str">
        <f>VLOOKUP(A4852,SUPERSTORE!$B$1:$D$9799,2,FALSE)</f>
        <v>02/04/2018</v>
      </c>
      <c r="C4852" t="str">
        <f>VLOOKUP(A4852,SUPERSTORE!$B$1:$D$9799,3,FALSE)</f>
        <v>06/04/2018</v>
      </c>
      <c r="D4852" t="str">
        <f>VLOOKUP(A4852,SUPERSTORE!$B$1:$E$9799,4,FALSE)</f>
        <v>Standard Class</v>
      </c>
      <c r="E4852" t="str">
        <f>VLOOKUP(A4852,SUPERSTORE!$B$1:$F$9799,5,FALSE)</f>
        <v>AH-10465</v>
      </c>
      <c r="F4852">
        <f t="shared" si="75"/>
        <v>4</v>
      </c>
    </row>
    <row r="4853" spans="1:6" x14ac:dyDescent="0.25">
      <c r="A4853" t="str">
        <v>CA-2016-133396</v>
      </c>
      <c r="B4853" t="str">
        <f>VLOOKUP(A4853,SUPERSTORE!$B$1:$D$9799,2,FALSE)</f>
        <v>13/08/2016</v>
      </c>
      <c r="C4853" t="str">
        <f>VLOOKUP(A4853,SUPERSTORE!$B$1:$D$9799,3,FALSE)</f>
        <v>15/08/2016</v>
      </c>
      <c r="D4853" t="str">
        <f>VLOOKUP(A4853,SUPERSTORE!$B$1:$E$9799,4,FALSE)</f>
        <v>First Class</v>
      </c>
      <c r="E4853" t="str">
        <f>VLOOKUP(A4853,SUPERSTORE!$B$1:$F$9799,5,FALSE)</f>
        <v>GK-14620</v>
      </c>
      <c r="F4853">
        <f t="shared" si="75"/>
        <v>2</v>
      </c>
    </row>
    <row r="4854" spans="1:6" x14ac:dyDescent="0.25">
      <c r="A4854" t="str">
        <v>US-2018-140312</v>
      </c>
      <c r="B4854" t="str">
        <f>VLOOKUP(A4854,SUPERSTORE!$B$1:$D$9799,2,FALSE)</f>
        <v>13/11/2018</v>
      </c>
      <c r="C4854" t="str">
        <f>VLOOKUP(A4854,SUPERSTORE!$B$1:$D$9799,3,FALSE)</f>
        <v>19/11/2018</v>
      </c>
      <c r="D4854" t="str">
        <f>VLOOKUP(A4854,SUPERSTORE!$B$1:$E$9799,4,FALSE)</f>
        <v>Standard Class</v>
      </c>
      <c r="E4854" t="str">
        <f>VLOOKUP(A4854,SUPERSTORE!$B$1:$F$9799,5,FALSE)</f>
        <v>KL-16645</v>
      </c>
      <c r="F4854">
        <f t="shared" si="75"/>
        <v>6</v>
      </c>
    </row>
    <row r="4855" spans="1:6" x14ac:dyDescent="0.25">
      <c r="A4855" t="str">
        <v>CA-2017-114867</v>
      </c>
      <c r="B4855" t="str">
        <f>VLOOKUP(A4855,SUPERSTORE!$B$1:$D$9799,2,FALSE)</f>
        <v>23/12/2017</v>
      </c>
      <c r="C4855" t="str">
        <f>VLOOKUP(A4855,SUPERSTORE!$B$1:$D$9799,3,FALSE)</f>
        <v>28/12/2017</v>
      </c>
      <c r="D4855" t="str">
        <f>VLOOKUP(A4855,SUPERSTORE!$B$1:$E$9799,4,FALSE)</f>
        <v>Standard Class</v>
      </c>
      <c r="E4855" t="str">
        <f>VLOOKUP(A4855,SUPERSTORE!$B$1:$F$9799,5,FALSE)</f>
        <v>FM-14290</v>
      </c>
      <c r="F4855">
        <f t="shared" si="75"/>
        <v>5</v>
      </c>
    </row>
    <row r="4856" spans="1:6" x14ac:dyDescent="0.25">
      <c r="A4856" t="str">
        <v>US-2015-164644</v>
      </c>
      <c r="B4856" t="str">
        <f>VLOOKUP(A4856,SUPERSTORE!$B$1:$D$9799,2,FALSE)</f>
        <v>22/07/2015</v>
      </c>
      <c r="C4856" t="str">
        <f>VLOOKUP(A4856,SUPERSTORE!$B$1:$D$9799,3,FALSE)</f>
        <v>24/07/2015</v>
      </c>
      <c r="D4856" t="str">
        <f>VLOOKUP(A4856,SUPERSTORE!$B$1:$E$9799,4,FALSE)</f>
        <v>Second Class</v>
      </c>
      <c r="E4856" t="str">
        <f>VLOOKUP(A4856,SUPERSTORE!$B$1:$F$9799,5,FALSE)</f>
        <v>JL-15850</v>
      </c>
      <c r="F4856">
        <f t="shared" si="75"/>
        <v>2</v>
      </c>
    </row>
    <row r="4857" spans="1:6" x14ac:dyDescent="0.25">
      <c r="A4857" t="str">
        <v>CA-2017-137393</v>
      </c>
      <c r="B4857" t="str">
        <f>VLOOKUP(A4857,SUPERSTORE!$B$1:$D$9799,2,FALSE)</f>
        <v>06/05/2017</v>
      </c>
      <c r="C4857" t="str">
        <f>VLOOKUP(A4857,SUPERSTORE!$B$1:$D$9799,3,FALSE)</f>
        <v>10/05/2017</v>
      </c>
      <c r="D4857" t="str">
        <f>VLOOKUP(A4857,SUPERSTORE!$B$1:$E$9799,4,FALSE)</f>
        <v>Standard Class</v>
      </c>
      <c r="E4857" t="str">
        <f>VLOOKUP(A4857,SUPERSTORE!$B$1:$F$9799,5,FALSE)</f>
        <v>GM-14500</v>
      </c>
      <c r="F4857">
        <f t="shared" si="75"/>
        <v>4</v>
      </c>
    </row>
    <row r="4858" spans="1:6" x14ac:dyDescent="0.25">
      <c r="A4858" t="str">
        <v>US-2015-120175</v>
      </c>
      <c r="B4858" t="str">
        <f>VLOOKUP(A4858,SUPERSTORE!$B$1:$D$9799,2,FALSE)</f>
        <v>28/11/2015</v>
      </c>
      <c r="C4858" t="str">
        <f>VLOOKUP(A4858,SUPERSTORE!$B$1:$D$9799,3,FALSE)</f>
        <v>03/12/2015</v>
      </c>
      <c r="D4858" t="str">
        <f>VLOOKUP(A4858,SUPERSTORE!$B$1:$E$9799,4,FALSE)</f>
        <v>Standard Class</v>
      </c>
      <c r="E4858" t="str">
        <f>VLOOKUP(A4858,SUPERSTORE!$B$1:$F$9799,5,FALSE)</f>
        <v>MC-17635</v>
      </c>
      <c r="F4858">
        <f t="shared" si="75"/>
        <v>5</v>
      </c>
    </row>
    <row r="4859" spans="1:6" x14ac:dyDescent="0.25">
      <c r="A4859" t="str">
        <v>CA-2017-144785</v>
      </c>
      <c r="B4859" t="str">
        <f>VLOOKUP(A4859,SUPERSTORE!$B$1:$D$9799,2,FALSE)</f>
        <v>18/04/2017</v>
      </c>
      <c r="C4859" t="str">
        <f>VLOOKUP(A4859,SUPERSTORE!$B$1:$D$9799,3,FALSE)</f>
        <v>23/04/2017</v>
      </c>
      <c r="D4859" t="str">
        <f>VLOOKUP(A4859,SUPERSTORE!$B$1:$E$9799,4,FALSE)</f>
        <v>Standard Class</v>
      </c>
      <c r="E4859" t="str">
        <f>VLOOKUP(A4859,SUPERSTORE!$B$1:$F$9799,5,FALSE)</f>
        <v>CS-12490</v>
      </c>
      <c r="F4859">
        <f t="shared" si="75"/>
        <v>5</v>
      </c>
    </row>
    <row r="4860" spans="1:6" x14ac:dyDescent="0.25">
      <c r="A4860" t="str">
        <v>CA-2016-130113</v>
      </c>
      <c r="B4860" t="str">
        <f>VLOOKUP(A4860,SUPERSTORE!$B$1:$D$9799,2,FALSE)</f>
        <v>27/12/2016</v>
      </c>
      <c r="C4860" t="str">
        <f>VLOOKUP(A4860,SUPERSTORE!$B$1:$D$9799,3,FALSE)</f>
        <v>31/12/2016</v>
      </c>
      <c r="D4860" t="str">
        <f>VLOOKUP(A4860,SUPERSTORE!$B$1:$E$9799,4,FALSE)</f>
        <v>Standard Class</v>
      </c>
      <c r="E4860" t="str">
        <f>VLOOKUP(A4860,SUPERSTORE!$B$1:$F$9799,5,FALSE)</f>
        <v>AH-10030</v>
      </c>
      <c r="F4860">
        <f t="shared" si="75"/>
        <v>4</v>
      </c>
    </row>
    <row r="4861" spans="1:6" x14ac:dyDescent="0.25">
      <c r="A4861" t="str">
        <v>CA-2018-122770</v>
      </c>
      <c r="B4861" t="str">
        <f>VLOOKUP(A4861,SUPERSTORE!$B$1:$D$9799,2,FALSE)</f>
        <v>13/12/2018</v>
      </c>
      <c r="C4861" t="str">
        <f>VLOOKUP(A4861,SUPERSTORE!$B$1:$D$9799,3,FALSE)</f>
        <v>18/12/2018</v>
      </c>
      <c r="D4861" t="str">
        <f>VLOOKUP(A4861,SUPERSTORE!$B$1:$E$9799,4,FALSE)</f>
        <v>Standard Class</v>
      </c>
      <c r="E4861" t="str">
        <f>VLOOKUP(A4861,SUPERSTORE!$B$1:$F$9799,5,FALSE)</f>
        <v>EP-13915</v>
      </c>
      <c r="F4861">
        <f t="shared" si="75"/>
        <v>5</v>
      </c>
    </row>
    <row r="4862" spans="1:6" x14ac:dyDescent="0.25">
      <c r="A4862" t="str">
        <v>CA-2018-118668</v>
      </c>
      <c r="B4862" t="str">
        <f>VLOOKUP(A4862,SUPERSTORE!$B$1:$D$9799,2,FALSE)</f>
        <v>02/01/2018</v>
      </c>
      <c r="C4862" t="str">
        <f>VLOOKUP(A4862,SUPERSTORE!$B$1:$D$9799,3,FALSE)</f>
        <v>04/01/2018</v>
      </c>
      <c r="D4862" t="str">
        <f>VLOOKUP(A4862,SUPERSTORE!$B$1:$E$9799,4,FALSE)</f>
        <v>Second Class</v>
      </c>
      <c r="E4862" t="str">
        <f>VLOOKUP(A4862,SUPERSTORE!$B$1:$F$9799,5,FALSE)</f>
        <v>FW-14395</v>
      </c>
      <c r="F4862">
        <f t="shared" si="75"/>
        <v>2</v>
      </c>
    </row>
    <row r="4863" spans="1:6" x14ac:dyDescent="0.25">
      <c r="A4863" t="str">
        <v>CA-2018-116498</v>
      </c>
      <c r="B4863" t="str">
        <f>VLOOKUP(A4863,SUPERSTORE!$B$1:$D$9799,2,FALSE)</f>
        <v>30/05/2018</v>
      </c>
      <c r="C4863" t="str">
        <f>VLOOKUP(A4863,SUPERSTORE!$B$1:$D$9799,3,FALSE)</f>
        <v>03/06/2018</v>
      </c>
      <c r="D4863" t="str">
        <f>VLOOKUP(A4863,SUPERSTORE!$B$1:$E$9799,4,FALSE)</f>
        <v>Standard Class</v>
      </c>
      <c r="E4863" t="str">
        <f>VLOOKUP(A4863,SUPERSTORE!$B$1:$F$9799,5,FALSE)</f>
        <v>KA-16525</v>
      </c>
      <c r="F4863">
        <f t="shared" si="75"/>
        <v>4</v>
      </c>
    </row>
    <row r="4864" spans="1:6" x14ac:dyDescent="0.25">
      <c r="A4864" t="str">
        <v>US-2018-130603</v>
      </c>
      <c r="B4864" t="str">
        <f>VLOOKUP(A4864,SUPERSTORE!$B$1:$D$9799,2,FALSE)</f>
        <v>30/09/2018</v>
      </c>
      <c r="C4864" t="str">
        <f>VLOOKUP(A4864,SUPERSTORE!$B$1:$D$9799,3,FALSE)</f>
        <v>06/10/2018</v>
      </c>
      <c r="D4864" t="str">
        <f>VLOOKUP(A4864,SUPERSTORE!$B$1:$E$9799,4,FALSE)</f>
        <v>Standard Class</v>
      </c>
      <c r="E4864" t="str">
        <f>VLOOKUP(A4864,SUPERSTORE!$B$1:$F$9799,5,FALSE)</f>
        <v>SC-20050</v>
      </c>
      <c r="F4864">
        <f t="shared" si="75"/>
        <v>6</v>
      </c>
    </row>
    <row r="4865" spans="1:6" x14ac:dyDescent="0.25">
      <c r="A4865" t="str">
        <v>US-2018-135986</v>
      </c>
      <c r="B4865" t="str">
        <f>VLOOKUP(A4865,SUPERSTORE!$B$1:$D$9799,2,FALSE)</f>
        <v>20/06/2018</v>
      </c>
      <c r="C4865" t="str">
        <f>VLOOKUP(A4865,SUPERSTORE!$B$1:$D$9799,3,FALSE)</f>
        <v>27/06/2018</v>
      </c>
      <c r="D4865" t="str">
        <f>VLOOKUP(A4865,SUPERSTORE!$B$1:$E$9799,4,FALSE)</f>
        <v>Standard Class</v>
      </c>
      <c r="E4865" t="str">
        <f>VLOOKUP(A4865,SUPERSTORE!$B$1:$F$9799,5,FALSE)</f>
        <v>PG-18895</v>
      </c>
      <c r="F4865">
        <f t="shared" si="75"/>
        <v>7</v>
      </c>
    </row>
    <row r="4866" spans="1:6" x14ac:dyDescent="0.25">
      <c r="A4866" t="str">
        <v>CA-2018-140536</v>
      </c>
      <c r="B4866" t="str">
        <f>VLOOKUP(A4866,SUPERSTORE!$B$1:$D$9799,2,FALSE)</f>
        <v>04/04/2018</v>
      </c>
      <c r="C4866" t="str">
        <f>VLOOKUP(A4866,SUPERSTORE!$B$1:$D$9799,3,FALSE)</f>
        <v>05/04/2018</v>
      </c>
      <c r="D4866" t="str">
        <f>VLOOKUP(A4866,SUPERSTORE!$B$1:$E$9799,4,FALSE)</f>
        <v>First Class</v>
      </c>
      <c r="E4866" t="str">
        <f>VLOOKUP(A4866,SUPERSTORE!$B$1:$F$9799,5,FALSE)</f>
        <v>TA-21385</v>
      </c>
      <c r="F4866">
        <f t="shared" si="75"/>
        <v>1</v>
      </c>
    </row>
    <row r="4867" spans="1:6" x14ac:dyDescent="0.25">
      <c r="A4867" t="str">
        <v>CA-2016-130183</v>
      </c>
      <c r="B4867" t="str">
        <f>VLOOKUP(A4867,SUPERSTORE!$B$1:$D$9799,2,FALSE)</f>
        <v>13/11/2016</v>
      </c>
      <c r="C4867" t="str">
        <f>VLOOKUP(A4867,SUPERSTORE!$B$1:$D$9799,3,FALSE)</f>
        <v>17/11/2016</v>
      </c>
      <c r="D4867" t="str">
        <f>VLOOKUP(A4867,SUPERSTORE!$B$1:$E$9799,4,FALSE)</f>
        <v>Standard Class</v>
      </c>
      <c r="E4867" t="str">
        <f>VLOOKUP(A4867,SUPERSTORE!$B$1:$F$9799,5,FALSE)</f>
        <v>PO-18850</v>
      </c>
      <c r="F4867">
        <f t="shared" ref="F4867:F4923" si="76">C4867-B4867</f>
        <v>4</v>
      </c>
    </row>
    <row r="4868" spans="1:6" x14ac:dyDescent="0.25">
      <c r="A4868" t="str">
        <v>CA-2016-107902</v>
      </c>
      <c r="B4868" t="str">
        <f>VLOOKUP(A4868,SUPERSTORE!$B$1:$D$9799,2,FALSE)</f>
        <v>28/08/2016</v>
      </c>
      <c r="C4868" t="str">
        <f>VLOOKUP(A4868,SUPERSTORE!$B$1:$D$9799,3,FALSE)</f>
        <v>02/09/2016</v>
      </c>
      <c r="D4868" t="str">
        <f>VLOOKUP(A4868,SUPERSTORE!$B$1:$E$9799,4,FALSE)</f>
        <v>Standard Class</v>
      </c>
      <c r="E4868" t="str">
        <f>VLOOKUP(A4868,SUPERSTORE!$B$1:$F$9799,5,FALSE)</f>
        <v>SM-20950</v>
      </c>
      <c r="F4868">
        <f t="shared" si="76"/>
        <v>5</v>
      </c>
    </row>
    <row r="4869" spans="1:6" x14ac:dyDescent="0.25">
      <c r="A4869" t="str">
        <v>CA-2018-130148</v>
      </c>
      <c r="B4869" t="str">
        <f>VLOOKUP(A4869,SUPERSTORE!$B$1:$D$9799,2,FALSE)</f>
        <v>24/09/2018</v>
      </c>
      <c r="C4869" t="str">
        <f>VLOOKUP(A4869,SUPERSTORE!$B$1:$D$9799,3,FALSE)</f>
        <v>28/09/2018</v>
      </c>
      <c r="D4869" t="str">
        <f>VLOOKUP(A4869,SUPERSTORE!$B$1:$E$9799,4,FALSE)</f>
        <v>Second Class</v>
      </c>
      <c r="E4869" t="str">
        <f>VLOOKUP(A4869,SUPERSTORE!$B$1:$F$9799,5,FALSE)</f>
        <v>NK-18490</v>
      </c>
      <c r="F4869">
        <f t="shared" si="76"/>
        <v>4</v>
      </c>
    </row>
    <row r="4870" spans="1:6" x14ac:dyDescent="0.25">
      <c r="A4870" t="str">
        <v>US-2017-151260</v>
      </c>
      <c r="B4870" t="str">
        <f>VLOOKUP(A4870,SUPERSTORE!$B$1:$D$9799,2,FALSE)</f>
        <v>11/12/2017</v>
      </c>
      <c r="C4870" t="str">
        <f>VLOOKUP(A4870,SUPERSTORE!$B$1:$D$9799,3,FALSE)</f>
        <v>14/12/2017</v>
      </c>
      <c r="D4870" t="str">
        <f>VLOOKUP(A4870,SUPERSTORE!$B$1:$E$9799,4,FALSE)</f>
        <v>First Class</v>
      </c>
      <c r="E4870" t="str">
        <f>VLOOKUP(A4870,SUPERSTORE!$B$1:$F$9799,5,FALSE)</f>
        <v>SC-20695</v>
      </c>
      <c r="F4870">
        <f t="shared" si="76"/>
        <v>3</v>
      </c>
    </row>
    <row r="4871" spans="1:6" x14ac:dyDescent="0.25">
      <c r="A4871" t="str">
        <v>CA-2015-144281</v>
      </c>
      <c r="B4871" t="str">
        <f>VLOOKUP(A4871,SUPERSTORE!$B$1:$D$9799,2,FALSE)</f>
        <v>10/06/2015</v>
      </c>
      <c r="C4871" t="str">
        <f>VLOOKUP(A4871,SUPERSTORE!$B$1:$D$9799,3,FALSE)</f>
        <v>15/06/2015</v>
      </c>
      <c r="D4871" t="str">
        <f>VLOOKUP(A4871,SUPERSTORE!$B$1:$E$9799,4,FALSE)</f>
        <v>Second Class</v>
      </c>
      <c r="E4871" t="str">
        <f>VLOOKUP(A4871,SUPERSTORE!$B$1:$F$9799,5,FALSE)</f>
        <v>HK-14890</v>
      </c>
      <c r="F4871">
        <f t="shared" si="76"/>
        <v>5</v>
      </c>
    </row>
    <row r="4872" spans="1:6" x14ac:dyDescent="0.25">
      <c r="A4872" t="str">
        <v>CA-2017-122511</v>
      </c>
      <c r="B4872" t="str">
        <f>VLOOKUP(A4872,SUPERSTORE!$B$1:$D$9799,2,FALSE)</f>
        <v>11/03/2017</v>
      </c>
      <c r="C4872" t="str">
        <f>VLOOKUP(A4872,SUPERSTORE!$B$1:$D$9799,3,FALSE)</f>
        <v>11/03/2017</v>
      </c>
      <c r="D4872" t="str">
        <f>VLOOKUP(A4872,SUPERSTORE!$B$1:$E$9799,4,FALSE)</f>
        <v>Same Day</v>
      </c>
      <c r="E4872" t="str">
        <f>VLOOKUP(A4872,SUPERSTORE!$B$1:$F$9799,5,FALSE)</f>
        <v>BT-11485</v>
      </c>
      <c r="F4872">
        <f t="shared" si="76"/>
        <v>0</v>
      </c>
    </row>
    <row r="4873" spans="1:6" x14ac:dyDescent="0.25">
      <c r="A4873" t="str">
        <v>CA-2018-154116</v>
      </c>
      <c r="B4873" t="str">
        <f>VLOOKUP(A4873,SUPERSTORE!$B$1:$D$9799,2,FALSE)</f>
        <v>15/12/2018</v>
      </c>
      <c r="C4873" t="str">
        <f>VLOOKUP(A4873,SUPERSTORE!$B$1:$D$9799,3,FALSE)</f>
        <v>19/12/2018</v>
      </c>
      <c r="D4873" t="str">
        <f>VLOOKUP(A4873,SUPERSTORE!$B$1:$E$9799,4,FALSE)</f>
        <v>Standard Class</v>
      </c>
      <c r="E4873" t="str">
        <f>VLOOKUP(A4873,SUPERSTORE!$B$1:$F$9799,5,FALSE)</f>
        <v>KM-16660</v>
      </c>
      <c r="F4873">
        <f t="shared" si="76"/>
        <v>4</v>
      </c>
    </row>
    <row r="4874" spans="1:6" x14ac:dyDescent="0.25">
      <c r="A4874" t="str">
        <v>CA-2017-105291</v>
      </c>
      <c r="B4874" t="str">
        <f>VLOOKUP(A4874,SUPERSTORE!$B$1:$D$9799,2,FALSE)</f>
        <v>30/10/2017</v>
      </c>
      <c r="C4874" t="str">
        <f>VLOOKUP(A4874,SUPERSTORE!$B$1:$D$9799,3,FALSE)</f>
        <v>04/11/2017</v>
      </c>
      <c r="D4874" t="str">
        <f>VLOOKUP(A4874,SUPERSTORE!$B$1:$E$9799,4,FALSE)</f>
        <v>Standard Class</v>
      </c>
      <c r="E4874" t="str">
        <f>VLOOKUP(A4874,SUPERSTORE!$B$1:$F$9799,5,FALSE)</f>
        <v>SP-20920</v>
      </c>
      <c r="F4874">
        <f t="shared" si="76"/>
        <v>5</v>
      </c>
    </row>
    <row r="4875" spans="1:6" x14ac:dyDescent="0.25">
      <c r="A4875" t="str">
        <v>CA-2018-147032</v>
      </c>
      <c r="B4875" t="str">
        <f>VLOOKUP(A4875,SUPERSTORE!$B$1:$D$9799,2,FALSE)</f>
        <v>31/07/2018</v>
      </c>
      <c r="C4875" t="str">
        <f>VLOOKUP(A4875,SUPERSTORE!$B$1:$D$9799,3,FALSE)</f>
        <v>04/08/2018</v>
      </c>
      <c r="D4875" t="str">
        <f>VLOOKUP(A4875,SUPERSTORE!$B$1:$E$9799,4,FALSE)</f>
        <v>Standard Class</v>
      </c>
      <c r="E4875" t="str">
        <f>VLOOKUP(A4875,SUPERSTORE!$B$1:$F$9799,5,FALSE)</f>
        <v>LB-16795</v>
      </c>
      <c r="F4875">
        <f t="shared" si="76"/>
        <v>4</v>
      </c>
    </row>
    <row r="4876" spans="1:6" x14ac:dyDescent="0.25">
      <c r="A4876" t="str">
        <v>CA-2018-125990</v>
      </c>
      <c r="B4876" t="str">
        <f>VLOOKUP(A4876,SUPERSTORE!$B$1:$D$9799,2,FALSE)</f>
        <v>19/10/2018</v>
      </c>
      <c r="C4876" t="str">
        <f>VLOOKUP(A4876,SUPERSTORE!$B$1:$D$9799,3,FALSE)</f>
        <v>23/10/2018</v>
      </c>
      <c r="D4876" t="str">
        <f>VLOOKUP(A4876,SUPERSTORE!$B$1:$E$9799,4,FALSE)</f>
        <v>Standard Class</v>
      </c>
      <c r="E4876" t="str">
        <f>VLOOKUP(A4876,SUPERSTORE!$B$1:$F$9799,5,FALSE)</f>
        <v>JS-16030</v>
      </c>
      <c r="F4876">
        <f t="shared" si="76"/>
        <v>4</v>
      </c>
    </row>
    <row r="4877" spans="1:6" x14ac:dyDescent="0.25">
      <c r="A4877" t="str">
        <v>CA-2017-161746</v>
      </c>
      <c r="B4877" t="str">
        <f>VLOOKUP(A4877,SUPERSTORE!$B$1:$D$9799,2,FALSE)</f>
        <v>21/10/2017</v>
      </c>
      <c r="C4877" t="str">
        <f>VLOOKUP(A4877,SUPERSTORE!$B$1:$D$9799,3,FALSE)</f>
        <v>27/10/2017</v>
      </c>
      <c r="D4877" t="str">
        <f>VLOOKUP(A4877,SUPERSTORE!$B$1:$E$9799,4,FALSE)</f>
        <v>Standard Class</v>
      </c>
      <c r="E4877" t="str">
        <f>VLOOKUP(A4877,SUPERSTORE!$B$1:$F$9799,5,FALSE)</f>
        <v>CS-11950</v>
      </c>
      <c r="F4877">
        <f t="shared" si="76"/>
        <v>6</v>
      </c>
    </row>
    <row r="4878" spans="1:6" x14ac:dyDescent="0.25">
      <c r="A4878" t="str">
        <v>CA-2015-114251</v>
      </c>
      <c r="B4878" t="str">
        <f>VLOOKUP(A4878,SUPERSTORE!$B$1:$D$9799,2,FALSE)</f>
        <v>05/11/2015</v>
      </c>
      <c r="C4878" t="str">
        <f>VLOOKUP(A4878,SUPERSTORE!$B$1:$D$9799,3,FALSE)</f>
        <v>10/11/2015</v>
      </c>
      <c r="D4878" t="str">
        <f>VLOOKUP(A4878,SUPERSTORE!$B$1:$E$9799,4,FALSE)</f>
        <v>Standard Class</v>
      </c>
      <c r="E4878" t="str">
        <f>VLOOKUP(A4878,SUPERSTORE!$B$1:$F$9799,5,FALSE)</f>
        <v>MD-17350</v>
      </c>
      <c r="F4878">
        <f t="shared" si="76"/>
        <v>5</v>
      </c>
    </row>
    <row r="4879" spans="1:6" x14ac:dyDescent="0.25">
      <c r="A4879" t="str">
        <v>CA-2017-116379</v>
      </c>
      <c r="B4879" t="str">
        <f>VLOOKUP(A4879,SUPERSTORE!$B$1:$D$9799,2,FALSE)</f>
        <v>07/11/2017</v>
      </c>
      <c r="C4879" t="str">
        <f>VLOOKUP(A4879,SUPERSTORE!$B$1:$D$9799,3,FALSE)</f>
        <v>12/11/2017</v>
      </c>
      <c r="D4879" t="str">
        <f>VLOOKUP(A4879,SUPERSTORE!$B$1:$E$9799,4,FALSE)</f>
        <v>Standard Class</v>
      </c>
      <c r="E4879" t="str">
        <f>VLOOKUP(A4879,SUPERSTORE!$B$1:$F$9799,5,FALSE)</f>
        <v>LD-17005</v>
      </c>
      <c r="F4879">
        <f t="shared" si="76"/>
        <v>5</v>
      </c>
    </row>
    <row r="4880" spans="1:6" x14ac:dyDescent="0.25">
      <c r="A4880" t="str">
        <v>US-2017-144477</v>
      </c>
      <c r="B4880" t="str">
        <f>VLOOKUP(A4880,SUPERSTORE!$B$1:$D$9799,2,FALSE)</f>
        <v>12/08/2017</v>
      </c>
      <c r="C4880" t="str">
        <f>VLOOKUP(A4880,SUPERSTORE!$B$1:$D$9799,3,FALSE)</f>
        <v>14/08/2017</v>
      </c>
      <c r="D4880" t="str">
        <f>VLOOKUP(A4880,SUPERSTORE!$B$1:$E$9799,4,FALSE)</f>
        <v>Second Class</v>
      </c>
      <c r="E4880" t="str">
        <f>VLOOKUP(A4880,SUPERSTORE!$B$1:$F$9799,5,FALSE)</f>
        <v>DB-13270</v>
      </c>
      <c r="F4880">
        <f t="shared" si="76"/>
        <v>2</v>
      </c>
    </row>
    <row r="4881" spans="1:6" x14ac:dyDescent="0.25">
      <c r="A4881" t="str">
        <v>CA-2017-108210</v>
      </c>
      <c r="B4881" t="str">
        <f>VLOOKUP(A4881,SUPERSTORE!$B$1:$D$9799,2,FALSE)</f>
        <v>30/05/2017</v>
      </c>
      <c r="C4881" t="str">
        <f>VLOOKUP(A4881,SUPERSTORE!$B$1:$D$9799,3,FALSE)</f>
        <v>31/05/2017</v>
      </c>
      <c r="D4881" t="str">
        <f>VLOOKUP(A4881,SUPERSTORE!$B$1:$E$9799,4,FALSE)</f>
        <v>Same Day</v>
      </c>
      <c r="E4881" t="str">
        <f>VLOOKUP(A4881,SUPERSTORE!$B$1:$F$9799,5,FALSE)</f>
        <v>AT-10735</v>
      </c>
      <c r="F4881">
        <f t="shared" si="76"/>
        <v>1</v>
      </c>
    </row>
    <row r="4882" spans="1:6" x14ac:dyDescent="0.25">
      <c r="A4882" t="str">
        <v>CA-2018-166835</v>
      </c>
      <c r="B4882" t="str">
        <f>VLOOKUP(A4882,SUPERSTORE!$B$1:$D$9799,2,FALSE)</f>
        <v>12/11/2018</v>
      </c>
      <c r="C4882" t="str">
        <f>VLOOKUP(A4882,SUPERSTORE!$B$1:$D$9799,3,FALSE)</f>
        <v>14/11/2018</v>
      </c>
      <c r="D4882" t="str">
        <f>VLOOKUP(A4882,SUPERSTORE!$B$1:$E$9799,4,FALSE)</f>
        <v>Second Class</v>
      </c>
      <c r="E4882" t="str">
        <f>VLOOKUP(A4882,SUPERSTORE!$B$1:$F$9799,5,FALSE)</f>
        <v>DK-13375</v>
      </c>
      <c r="F4882">
        <f t="shared" si="76"/>
        <v>2</v>
      </c>
    </row>
    <row r="4883" spans="1:6" x14ac:dyDescent="0.25">
      <c r="A4883" t="str">
        <v>CA-2017-119641</v>
      </c>
      <c r="B4883" t="str">
        <f>VLOOKUP(A4883,SUPERSTORE!$B$1:$D$9799,2,FALSE)</f>
        <v>22/09/2017</v>
      </c>
      <c r="C4883" t="str">
        <f>VLOOKUP(A4883,SUPERSTORE!$B$1:$D$9799,3,FALSE)</f>
        <v>26/09/2017</v>
      </c>
      <c r="D4883" t="str">
        <f>VLOOKUP(A4883,SUPERSTORE!$B$1:$E$9799,4,FALSE)</f>
        <v>Standard Class</v>
      </c>
      <c r="E4883" t="str">
        <f>VLOOKUP(A4883,SUPERSTORE!$B$1:$F$9799,5,FALSE)</f>
        <v>CS-12250</v>
      </c>
      <c r="F4883">
        <f t="shared" si="76"/>
        <v>4</v>
      </c>
    </row>
    <row r="4884" spans="1:6" x14ac:dyDescent="0.25">
      <c r="A4884" t="str">
        <v>CA-2017-105781</v>
      </c>
      <c r="B4884" t="str">
        <f>VLOOKUP(A4884,SUPERSTORE!$B$1:$D$9799,2,FALSE)</f>
        <v>16/02/2017</v>
      </c>
      <c r="C4884" t="str">
        <f>VLOOKUP(A4884,SUPERSTORE!$B$1:$D$9799,3,FALSE)</f>
        <v>20/02/2017</v>
      </c>
      <c r="D4884" t="str">
        <f>VLOOKUP(A4884,SUPERSTORE!$B$1:$E$9799,4,FALSE)</f>
        <v>Standard Class</v>
      </c>
      <c r="E4884" t="str">
        <f>VLOOKUP(A4884,SUPERSTORE!$B$1:$F$9799,5,FALSE)</f>
        <v>JF-15565</v>
      </c>
      <c r="F4884">
        <f t="shared" si="76"/>
        <v>4</v>
      </c>
    </row>
    <row r="4885" spans="1:6" x14ac:dyDescent="0.25">
      <c r="A4885" t="str">
        <v>CA-2015-101364</v>
      </c>
      <c r="B4885" t="str">
        <f>VLOOKUP(A4885,SUPERSTORE!$B$1:$D$9799,2,FALSE)</f>
        <v>22/12/2015</v>
      </c>
      <c r="C4885" t="str">
        <f>VLOOKUP(A4885,SUPERSTORE!$B$1:$D$9799,3,FALSE)</f>
        <v>26/12/2015</v>
      </c>
      <c r="D4885" t="str">
        <f>VLOOKUP(A4885,SUPERSTORE!$B$1:$E$9799,4,FALSE)</f>
        <v>Standard Class</v>
      </c>
      <c r="E4885" t="str">
        <f>VLOOKUP(A4885,SUPERSTORE!$B$1:$F$9799,5,FALSE)</f>
        <v>TW-21025</v>
      </c>
      <c r="F4885">
        <f t="shared" si="76"/>
        <v>4</v>
      </c>
    </row>
    <row r="4886" spans="1:6" x14ac:dyDescent="0.25">
      <c r="A4886" t="str">
        <v>CA-2016-117898</v>
      </c>
      <c r="B4886" t="str">
        <f>VLOOKUP(A4886,SUPERSTORE!$B$1:$D$9799,2,FALSE)</f>
        <v>05/12/2016</v>
      </c>
      <c r="C4886" t="str">
        <f>VLOOKUP(A4886,SUPERSTORE!$B$1:$D$9799,3,FALSE)</f>
        <v>11/12/2016</v>
      </c>
      <c r="D4886" t="str">
        <f>VLOOKUP(A4886,SUPERSTORE!$B$1:$E$9799,4,FALSE)</f>
        <v>Standard Class</v>
      </c>
      <c r="E4886" t="str">
        <f>VLOOKUP(A4886,SUPERSTORE!$B$1:$F$9799,5,FALSE)</f>
        <v>TB-21250</v>
      </c>
      <c r="F4886">
        <f t="shared" si="76"/>
        <v>6</v>
      </c>
    </row>
    <row r="4887" spans="1:6" x14ac:dyDescent="0.25">
      <c r="A4887" t="str">
        <v>CA-2018-142293</v>
      </c>
      <c r="B4887" t="str">
        <f>VLOOKUP(A4887,SUPERSTORE!$B$1:$D$9799,2,FALSE)</f>
        <v>17/09/2018</v>
      </c>
      <c r="C4887" t="str">
        <f>VLOOKUP(A4887,SUPERSTORE!$B$1:$D$9799,3,FALSE)</f>
        <v>20/09/2018</v>
      </c>
      <c r="D4887" t="str">
        <f>VLOOKUP(A4887,SUPERSTORE!$B$1:$E$9799,4,FALSE)</f>
        <v>First Class</v>
      </c>
      <c r="E4887" t="str">
        <f>VLOOKUP(A4887,SUPERSTORE!$B$1:$F$9799,5,FALSE)</f>
        <v>SC-20380</v>
      </c>
      <c r="F4887">
        <f t="shared" si="76"/>
        <v>3</v>
      </c>
    </row>
    <row r="4888" spans="1:6" x14ac:dyDescent="0.25">
      <c r="A4888" t="str">
        <v>CA-2018-167395</v>
      </c>
      <c r="B4888" t="str">
        <f>VLOOKUP(A4888,SUPERSTORE!$B$1:$D$9799,2,FALSE)</f>
        <v>02/12/2018</v>
      </c>
      <c r="C4888" t="str">
        <f>VLOOKUP(A4888,SUPERSTORE!$B$1:$D$9799,3,FALSE)</f>
        <v>04/12/2018</v>
      </c>
      <c r="D4888" t="str">
        <f>VLOOKUP(A4888,SUPERSTORE!$B$1:$E$9799,4,FALSE)</f>
        <v>First Class</v>
      </c>
      <c r="E4888" t="str">
        <f>VLOOKUP(A4888,SUPERSTORE!$B$1:$F$9799,5,FALSE)</f>
        <v>KM-16720</v>
      </c>
      <c r="F4888">
        <f t="shared" si="76"/>
        <v>2</v>
      </c>
    </row>
    <row r="4889" spans="1:6" x14ac:dyDescent="0.25">
      <c r="A4889" t="str">
        <v>CA-2015-111962</v>
      </c>
      <c r="B4889" t="str">
        <f>VLOOKUP(A4889,SUPERSTORE!$B$1:$D$9799,2,FALSE)</f>
        <v>29/09/2015</v>
      </c>
      <c r="C4889" t="str">
        <f>VLOOKUP(A4889,SUPERSTORE!$B$1:$D$9799,3,FALSE)</f>
        <v>04/10/2015</v>
      </c>
      <c r="D4889" t="str">
        <f>VLOOKUP(A4889,SUPERSTORE!$B$1:$E$9799,4,FALSE)</f>
        <v>Standard Class</v>
      </c>
      <c r="E4889" t="str">
        <f>VLOOKUP(A4889,SUPERSTORE!$B$1:$F$9799,5,FALSE)</f>
        <v>EB-14170</v>
      </c>
      <c r="F4889">
        <f t="shared" si="76"/>
        <v>5</v>
      </c>
    </row>
    <row r="4890" spans="1:6" x14ac:dyDescent="0.25">
      <c r="A4890" t="str">
        <v>CA-2018-124261</v>
      </c>
      <c r="B4890" t="str">
        <f>VLOOKUP(A4890,SUPERSTORE!$B$1:$D$9799,2,FALSE)</f>
        <v>14/11/2018</v>
      </c>
      <c r="C4890" t="str">
        <f>VLOOKUP(A4890,SUPERSTORE!$B$1:$D$9799,3,FALSE)</f>
        <v>19/11/2018</v>
      </c>
      <c r="D4890" t="str">
        <f>VLOOKUP(A4890,SUPERSTORE!$B$1:$E$9799,4,FALSE)</f>
        <v>Standard Class</v>
      </c>
      <c r="E4890" t="str">
        <f>VLOOKUP(A4890,SUPERSTORE!$B$1:$F$9799,5,FALSE)</f>
        <v>JE-15715</v>
      </c>
      <c r="F4890">
        <f t="shared" si="76"/>
        <v>5</v>
      </c>
    </row>
    <row r="4891" spans="1:6" x14ac:dyDescent="0.25">
      <c r="A4891" t="str">
        <v>CA-2015-114321</v>
      </c>
      <c r="B4891" t="str">
        <f>VLOOKUP(A4891,SUPERSTORE!$B$1:$D$9799,2,FALSE)</f>
        <v>20/08/2015</v>
      </c>
      <c r="C4891" t="str">
        <f>VLOOKUP(A4891,SUPERSTORE!$B$1:$D$9799,3,FALSE)</f>
        <v>25/08/2015</v>
      </c>
      <c r="D4891" t="str">
        <f>VLOOKUP(A4891,SUPERSTORE!$B$1:$E$9799,4,FALSE)</f>
        <v>Standard Class</v>
      </c>
      <c r="E4891" t="str">
        <f>VLOOKUP(A4891,SUPERSTORE!$B$1:$F$9799,5,FALSE)</f>
        <v>NC-18535</v>
      </c>
      <c r="F4891">
        <f t="shared" si="76"/>
        <v>5</v>
      </c>
    </row>
    <row r="4892" spans="1:6" x14ac:dyDescent="0.25">
      <c r="A4892" t="str">
        <v>CA-2015-128062</v>
      </c>
      <c r="B4892" t="str">
        <f>VLOOKUP(A4892,SUPERSTORE!$B$1:$D$9799,2,FALSE)</f>
        <v>19/11/2015</v>
      </c>
      <c r="C4892" t="str">
        <f>VLOOKUP(A4892,SUPERSTORE!$B$1:$D$9799,3,FALSE)</f>
        <v>22/11/2015</v>
      </c>
      <c r="D4892" t="str">
        <f>VLOOKUP(A4892,SUPERSTORE!$B$1:$E$9799,4,FALSE)</f>
        <v>Second Class</v>
      </c>
      <c r="E4892" t="str">
        <f>VLOOKUP(A4892,SUPERSTORE!$B$1:$F$9799,5,FALSE)</f>
        <v>AD-10180</v>
      </c>
      <c r="F4892">
        <f t="shared" si="76"/>
        <v>3</v>
      </c>
    </row>
    <row r="4893" spans="1:6" x14ac:dyDescent="0.25">
      <c r="A4893" t="str">
        <v>US-2016-100069</v>
      </c>
      <c r="B4893" t="str">
        <f>VLOOKUP(A4893,SUPERSTORE!$B$1:$D$9799,2,FALSE)</f>
        <v>29/06/2016</v>
      </c>
      <c r="C4893" t="str">
        <f>VLOOKUP(A4893,SUPERSTORE!$B$1:$D$9799,3,FALSE)</f>
        <v>03/07/2016</v>
      </c>
      <c r="D4893" t="str">
        <f>VLOOKUP(A4893,SUPERSTORE!$B$1:$E$9799,4,FALSE)</f>
        <v>Standard Class</v>
      </c>
      <c r="E4893" t="str">
        <f>VLOOKUP(A4893,SUPERSTORE!$B$1:$F$9799,5,FALSE)</f>
        <v>NF-18475</v>
      </c>
      <c r="F4893">
        <f t="shared" si="76"/>
        <v>4</v>
      </c>
    </row>
    <row r="4894" spans="1:6" x14ac:dyDescent="0.25">
      <c r="A4894" t="str">
        <v>CA-2018-129294</v>
      </c>
      <c r="B4894" t="str">
        <f>VLOOKUP(A4894,SUPERSTORE!$B$1:$D$9799,2,FALSE)</f>
        <v>16/03/2018</v>
      </c>
      <c r="C4894" t="str">
        <f>VLOOKUP(A4894,SUPERSTORE!$B$1:$D$9799,3,FALSE)</f>
        <v>21/03/2018</v>
      </c>
      <c r="D4894" t="str">
        <f>VLOOKUP(A4894,SUPERSTORE!$B$1:$E$9799,4,FALSE)</f>
        <v>Standard Class</v>
      </c>
      <c r="E4894" t="str">
        <f>VLOOKUP(A4894,SUPERSTORE!$B$1:$F$9799,5,FALSE)</f>
        <v>KD-16615</v>
      </c>
      <c r="F4894">
        <f t="shared" si="76"/>
        <v>5</v>
      </c>
    </row>
    <row r="4895" spans="1:6" x14ac:dyDescent="0.25">
      <c r="A4895" t="str">
        <v>CA-2016-117086</v>
      </c>
      <c r="B4895" t="str">
        <f>VLOOKUP(A4895,SUPERSTORE!$B$1:$D$9799,2,FALSE)</f>
        <v>08/11/2016</v>
      </c>
      <c r="C4895" t="str">
        <f>VLOOKUP(A4895,SUPERSTORE!$B$1:$D$9799,3,FALSE)</f>
        <v>12/11/2016</v>
      </c>
      <c r="D4895" t="str">
        <f>VLOOKUP(A4895,SUPERSTORE!$B$1:$E$9799,4,FALSE)</f>
        <v>Standard Class</v>
      </c>
      <c r="E4895" t="str">
        <f>VLOOKUP(A4895,SUPERSTORE!$B$1:$F$9799,5,FALSE)</f>
        <v>QJ-19255</v>
      </c>
      <c r="F4895">
        <f t="shared" si="76"/>
        <v>4</v>
      </c>
    </row>
    <row r="4896" spans="1:6" x14ac:dyDescent="0.25">
      <c r="A4896" t="str">
        <v>CA-2018-131303</v>
      </c>
      <c r="B4896" t="str">
        <f>VLOOKUP(A4896,SUPERSTORE!$B$1:$D$9799,2,FALSE)</f>
        <v>28/11/2018</v>
      </c>
      <c r="C4896" t="str">
        <f>VLOOKUP(A4896,SUPERSTORE!$B$1:$D$9799,3,FALSE)</f>
        <v>02/12/2018</v>
      </c>
      <c r="D4896" t="str">
        <f>VLOOKUP(A4896,SUPERSTORE!$B$1:$E$9799,4,FALSE)</f>
        <v>Standard Class</v>
      </c>
      <c r="E4896" t="str">
        <f>VLOOKUP(A4896,SUPERSTORE!$B$1:$F$9799,5,FALSE)</f>
        <v>EP-13915</v>
      </c>
      <c r="F4896">
        <f t="shared" si="76"/>
        <v>4</v>
      </c>
    </row>
    <row r="4897" spans="1:6" x14ac:dyDescent="0.25">
      <c r="A4897" t="str">
        <v>CA-2017-137127</v>
      </c>
      <c r="B4897" t="str">
        <f>VLOOKUP(A4897,SUPERSTORE!$B$1:$D$9799,2,FALSE)</f>
        <v>16/06/2017</v>
      </c>
      <c r="C4897" t="str">
        <f>VLOOKUP(A4897,SUPERSTORE!$B$1:$D$9799,3,FALSE)</f>
        <v>22/06/2017</v>
      </c>
      <c r="D4897" t="str">
        <f>VLOOKUP(A4897,SUPERSTORE!$B$1:$E$9799,4,FALSE)</f>
        <v>Standard Class</v>
      </c>
      <c r="E4897" t="str">
        <f>VLOOKUP(A4897,SUPERSTORE!$B$1:$F$9799,5,FALSE)</f>
        <v>JJ-15445</v>
      </c>
      <c r="F4897">
        <f t="shared" si="76"/>
        <v>6</v>
      </c>
    </row>
    <row r="4898" spans="1:6" x14ac:dyDescent="0.25">
      <c r="A4898" t="str">
        <v>CA-2018-141782</v>
      </c>
      <c r="B4898" t="str">
        <f>VLOOKUP(A4898,SUPERSTORE!$B$1:$D$9799,2,FALSE)</f>
        <v>21/01/2018</v>
      </c>
      <c r="C4898" t="str">
        <f>VLOOKUP(A4898,SUPERSTORE!$B$1:$D$9799,3,FALSE)</f>
        <v>25/01/2018</v>
      </c>
      <c r="D4898" t="str">
        <f>VLOOKUP(A4898,SUPERSTORE!$B$1:$E$9799,4,FALSE)</f>
        <v>Standard Class</v>
      </c>
      <c r="E4898" t="str">
        <f>VLOOKUP(A4898,SUPERSTORE!$B$1:$F$9799,5,FALSE)</f>
        <v>BE-11410</v>
      </c>
      <c r="F4898">
        <f t="shared" si="76"/>
        <v>4</v>
      </c>
    </row>
    <row r="4899" spans="1:6" x14ac:dyDescent="0.25">
      <c r="A4899" t="str">
        <v>CA-2018-137505</v>
      </c>
      <c r="B4899" t="str">
        <f>VLOOKUP(A4899,SUPERSTORE!$B$1:$D$9799,2,FALSE)</f>
        <v>24/11/2018</v>
      </c>
      <c r="C4899" t="str">
        <f>VLOOKUP(A4899,SUPERSTORE!$B$1:$D$9799,3,FALSE)</f>
        <v>24/11/2018</v>
      </c>
      <c r="D4899" t="str">
        <f>VLOOKUP(A4899,SUPERSTORE!$B$1:$E$9799,4,FALSE)</f>
        <v>Same Day</v>
      </c>
      <c r="E4899" t="str">
        <f>VLOOKUP(A4899,SUPERSTORE!$B$1:$F$9799,5,FALSE)</f>
        <v>BP-11290</v>
      </c>
      <c r="F4899">
        <f t="shared" si="76"/>
        <v>0</v>
      </c>
    </row>
    <row r="4900" spans="1:6" x14ac:dyDescent="0.25">
      <c r="A4900" t="str">
        <v>US-2015-140914</v>
      </c>
      <c r="B4900" t="str">
        <f>VLOOKUP(A4900,SUPERSTORE!$B$1:$D$9799,2,FALSE)</f>
        <v>11/11/2015</v>
      </c>
      <c r="C4900" t="str">
        <f>VLOOKUP(A4900,SUPERSTORE!$B$1:$D$9799,3,FALSE)</f>
        <v>15/11/2015</v>
      </c>
      <c r="D4900" t="str">
        <f>VLOOKUP(A4900,SUPERSTORE!$B$1:$E$9799,4,FALSE)</f>
        <v>Standard Class</v>
      </c>
      <c r="E4900" t="str">
        <f>VLOOKUP(A4900,SUPERSTORE!$B$1:$F$9799,5,FALSE)</f>
        <v>BH-11710</v>
      </c>
      <c r="F4900">
        <f t="shared" si="76"/>
        <v>4</v>
      </c>
    </row>
    <row r="4901" spans="1:6" x14ac:dyDescent="0.25">
      <c r="A4901" t="str">
        <v>CA-2017-158358</v>
      </c>
      <c r="B4901" t="str">
        <f>VLOOKUP(A4901,SUPERSTORE!$B$1:$D$9799,2,FALSE)</f>
        <v>04/03/2017</v>
      </c>
      <c r="C4901" t="str">
        <f>VLOOKUP(A4901,SUPERSTORE!$B$1:$D$9799,3,FALSE)</f>
        <v>08/03/2017</v>
      </c>
      <c r="D4901" t="str">
        <f>VLOOKUP(A4901,SUPERSTORE!$B$1:$E$9799,4,FALSE)</f>
        <v>Standard Class</v>
      </c>
      <c r="E4901" t="str">
        <f>VLOOKUP(A4901,SUPERSTORE!$B$1:$F$9799,5,FALSE)</f>
        <v>EM-13810</v>
      </c>
      <c r="F4901">
        <f t="shared" si="76"/>
        <v>4</v>
      </c>
    </row>
    <row r="4902" spans="1:6" x14ac:dyDescent="0.25">
      <c r="A4902" t="str">
        <v>CA-2017-113390</v>
      </c>
      <c r="B4902" t="str">
        <f>VLOOKUP(A4902,SUPERSTORE!$B$1:$D$9799,2,FALSE)</f>
        <v>11/10/2017</v>
      </c>
      <c r="C4902" t="str">
        <f>VLOOKUP(A4902,SUPERSTORE!$B$1:$D$9799,3,FALSE)</f>
        <v>15/10/2017</v>
      </c>
      <c r="D4902" t="str">
        <f>VLOOKUP(A4902,SUPERSTORE!$B$1:$E$9799,4,FALSE)</f>
        <v>Standard Class</v>
      </c>
      <c r="E4902" t="str">
        <f>VLOOKUP(A4902,SUPERSTORE!$B$1:$F$9799,5,FALSE)</f>
        <v>EP-13915</v>
      </c>
      <c r="F4902">
        <f t="shared" si="76"/>
        <v>4</v>
      </c>
    </row>
    <row r="4903" spans="1:6" x14ac:dyDescent="0.25">
      <c r="A4903" t="str">
        <v>US-2017-158680</v>
      </c>
      <c r="B4903" t="str">
        <f>VLOOKUP(A4903,SUPERSTORE!$B$1:$D$9799,2,FALSE)</f>
        <v>01/07/2017</v>
      </c>
      <c r="C4903" t="str">
        <f>VLOOKUP(A4903,SUPERSTORE!$B$1:$D$9799,3,FALSE)</f>
        <v>02/07/2017</v>
      </c>
      <c r="D4903" t="str">
        <f>VLOOKUP(A4903,SUPERSTORE!$B$1:$E$9799,4,FALSE)</f>
        <v>First Class</v>
      </c>
      <c r="E4903" t="str">
        <f>VLOOKUP(A4903,SUPERSTORE!$B$1:$F$9799,5,FALSE)</f>
        <v>NZ-18565</v>
      </c>
      <c r="F4903">
        <f t="shared" si="76"/>
        <v>1</v>
      </c>
    </row>
    <row r="4904" spans="1:6" x14ac:dyDescent="0.25">
      <c r="A4904" t="str">
        <v>CA-2018-113705</v>
      </c>
      <c r="B4904" t="str">
        <f>VLOOKUP(A4904,SUPERSTORE!$B$1:$D$9799,2,FALSE)</f>
        <v>27/03/2018</v>
      </c>
      <c r="C4904" t="str">
        <f>VLOOKUP(A4904,SUPERSTORE!$B$1:$D$9799,3,FALSE)</f>
        <v>29/03/2018</v>
      </c>
      <c r="D4904" t="str">
        <f>VLOOKUP(A4904,SUPERSTORE!$B$1:$E$9799,4,FALSE)</f>
        <v>Second Class</v>
      </c>
      <c r="E4904" t="str">
        <f>VLOOKUP(A4904,SUPERSTORE!$B$1:$F$9799,5,FALSE)</f>
        <v>LC-16870</v>
      </c>
      <c r="F4904">
        <f t="shared" si="76"/>
        <v>2</v>
      </c>
    </row>
    <row r="4905" spans="1:6" x14ac:dyDescent="0.25">
      <c r="A4905" t="str">
        <v>CA-2017-146913</v>
      </c>
      <c r="B4905" t="str">
        <f>VLOOKUP(A4905,SUPERSTORE!$B$1:$D$9799,2,FALSE)</f>
        <v>31/10/2017</v>
      </c>
      <c r="C4905" t="str">
        <f>VLOOKUP(A4905,SUPERSTORE!$B$1:$D$9799,3,FALSE)</f>
        <v>05/11/2017</v>
      </c>
      <c r="D4905" t="str">
        <f>VLOOKUP(A4905,SUPERSTORE!$B$1:$E$9799,4,FALSE)</f>
        <v>Standard Class</v>
      </c>
      <c r="E4905" t="str">
        <f>VLOOKUP(A4905,SUPERSTORE!$B$1:$F$9799,5,FALSE)</f>
        <v>SF-20965</v>
      </c>
      <c r="F4905">
        <f t="shared" si="76"/>
        <v>5</v>
      </c>
    </row>
    <row r="4906" spans="1:6" x14ac:dyDescent="0.25">
      <c r="A4906" t="str">
        <v>CA-2018-159135</v>
      </c>
      <c r="B4906" t="str">
        <f>VLOOKUP(A4906,SUPERSTORE!$B$1:$D$9799,2,FALSE)</f>
        <v>04/11/2018</v>
      </c>
      <c r="C4906" t="str">
        <f>VLOOKUP(A4906,SUPERSTORE!$B$1:$D$9799,3,FALSE)</f>
        <v>08/11/2018</v>
      </c>
      <c r="D4906" t="str">
        <f>VLOOKUP(A4906,SUPERSTORE!$B$1:$E$9799,4,FALSE)</f>
        <v>Standard Class</v>
      </c>
      <c r="E4906" t="str">
        <f>VLOOKUP(A4906,SUPERSTORE!$B$1:$F$9799,5,FALSE)</f>
        <v>KM-16375</v>
      </c>
      <c r="F4906">
        <f t="shared" si="76"/>
        <v>4</v>
      </c>
    </row>
    <row r="4907" spans="1:6" x14ac:dyDescent="0.25">
      <c r="A4907" t="str">
        <v>CA-2015-121762</v>
      </c>
      <c r="B4907" t="str">
        <f>VLOOKUP(A4907,SUPERSTORE!$B$1:$D$9799,2,FALSE)</f>
        <v>14/02/2015</v>
      </c>
      <c r="C4907" t="str">
        <f>VLOOKUP(A4907,SUPERSTORE!$B$1:$D$9799,3,FALSE)</f>
        <v>18/02/2015</v>
      </c>
      <c r="D4907" t="str">
        <f>VLOOKUP(A4907,SUPERSTORE!$B$1:$E$9799,4,FALSE)</f>
        <v>Standard Class</v>
      </c>
      <c r="E4907" t="str">
        <f>VLOOKUP(A4907,SUPERSTORE!$B$1:$F$9799,5,FALSE)</f>
        <v>ML-17395</v>
      </c>
      <c r="F4907">
        <f t="shared" si="76"/>
        <v>4</v>
      </c>
    </row>
    <row r="4908" spans="1:6" x14ac:dyDescent="0.25">
      <c r="A4908" t="str">
        <v>CA-2015-123855</v>
      </c>
      <c r="B4908" t="str">
        <f>VLOOKUP(A4908,SUPERSTORE!$B$1:$D$9799,2,FALSE)</f>
        <v>18/06/2015</v>
      </c>
      <c r="C4908" t="str">
        <f>VLOOKUP(A4908,SUPERSTORE!$B$1:$D$9799,3,FALSE)</f>
        <v>23/06/2015</v>
      </c>
      <c r="D4908" t="str">
        <f>VLOOKUP(A4908,SUPERSTORE!$B$1:$E$9799,4,FALSE)</f>
        <v>Standard Class</v>
      </c>
      <c r="E4908" t="str">
        <f>VLOOKUP(A4908,SUPERSTORE!$B$1:$F$9799,5,FALSE)</f>
        <v>MC-18100</v>
      </c>
      <c r="F4908">
        <f t="shared" si="76"/>
        <v>5</v>
      </c>
    </row>
    <row r="4909" spans="1:6" x14ac:dyDescent="0.25">
      <c r="A4909" t="str">
        <v>CA-2018-101959</v>
      </c>
      <c r="B4909" t="str">
        <f>VLOOKUP(A4909,SUPERSTORE!$B$1:$D$9799,2,FALSE)</f>
        <v>28/02/2018</v>
      </c>
      <c r="C4909" t="str">
        <f>VLOOKUP(A4909,SUPERSTORE!$B$1:$D$9799,3,FALSE)</f>
        <v>06/03/2018</v>
      </c>
      <c r="D4909" t="str">
        <f>VLOOKUP(A4909,SUPERSTORE!$B$1:$E$9799,4,FALSE)</f>
        <v>Standard Class</v>
      </c>
      <c r="E4909" t="str">
        <f>VLOOKUP(A4909,SUPERSTORE!$B$1:$F$9799,5,FALSE)</f>
        <v>DB-13660</v>
      </c>
      <c r="F4909">
        <f t="shared" si="76"/>
        <v>6</v>
      </c>
    </row>
    <row r="4910" spans="1:6" x14ac:dyDescent="0.25">
      <c r="A4910" t="str">
        <v>CA-2018-102659</v>
      </c>
      <c r="B4910" t="str">
        <f>VLOOKUP(A4910,SUPERSTORE!$B$1:$D$9799,2,FALSE)</f>
        <v>09/12/2018</v>
      </c>
      <c r="C4910" t="str">
        <f>VLOOKUP(A4910,SUPERSTORE!$B$1:$D$9799,3,FALSE)</f>
        <v>15/12/2018</v>
      </c>
      <c r="D4910" t="str">
        <f>VLOOKUP(A4910,SUPERSTORE!$B$1:$E$9799,4,FALSE)</f>
        <v>Standard Class</v>
      </c>
      <c r="E4910" t="str">
        <f>VLOOKUP(A4910,SUPERSTORE!$B$1:$F$9799,5,FALSE)</f>
        <v>LW-17215</v>
      </c>
      <c r="F4910">
        <f t="shared" si="76"/>
        <v>6</v>
      </c>
    </row>
    <row r="4911" spans="1:6" x14ac:dyDescent="0.25">
      <c r="A4911" t="str">
        <v>CA-2018-142328</v>
      </c>
      <c r="B4911" t="str">
        <f>VLOOKUP(A4911,SUPERSTORE!$B$1:$D$9799,2,FALSE)</f>
        <v>07/12/2018</v>
      </c>
      <c r="C4911" t="str">
        <f>VLOOKUP(A4911,SUPERSTORE!$B$1:$D$9799,3,FALSE)</f>
        <v>14/12/2018</v>
      </c>
      <c r="D4911" t="str">
        <f>VLOOKUP(A4911,SUPERSTORE!$B$1:$E$9799,4,FALSE)</f>
        <v>Standard Class</v>
      </c>
      <c r="E4911" t="str">
        <f>VLOOKUP(A4911,SUPERSTORE!$B$1:$F$9799,5,FALSE)</f>
        <v>TC-21535</v>
      </c>
      <c r="F4911">
        <f t="shared" si="76"/>
        <v>7</v>
      </c>
    </row>
    <row r="4912" spans="1:6" x14ac:dyDescent="0.25">
      <c r="A4912" t="str">
        <v>CA-2017-123533</v>
      </c>
      <c r="B4912" t="str">
        <f>VLOOKUP(A4912,SUPERSTORE!$B$1:$D$9799,2,FALSE)</f>
        <v>24/11/2017</v>
      </c>
      <c r="C4912" t="str">
        <f>VLOOKUP(A4912,SUPERSTORE!$B$1:$D$9799,3,FALSE)</f>
        <v>30/11/2017</v>
      </c>
      <c r="D4912" t="str">
        <f>VLOOKUP(A4912,SUPERSTORE!$B$1:$E$9799,4,FALSE)</f>
        <v>Standard Class</v>
      </c>
      <c r="E4912" t="str">
        <f>VLOOKUP(A4912,SUPERSTORE!$B$1:$F$9799,5,FALSE)</f>
        <v>SC-20050</v>
      </c>
      <c r="F4912">
        <f t="shared" si="76"/>
        <v>6</v>
      </c>
    </row>
    <row r="4913" spans="1:6" x14ac:dyDescent="0.25">
      <c r="A4913" t="str">
        <v>CA-2017-104983</v>
      </c>
      <c r="B4913" t="str">
        <f>VLOOKUP(A4913,SUPERSTORE!$B$1:$D$9799,2,FALSE)</f>
        <v>03/07/2017</v>
      </c>
      <c r="C4913" t="str">
        <f>VLOOKUP(A4913,SUPERSTORE!$B$1:$D$9799,3,FALSE)</f>
        <v>03/07/2017</v>
      </c>
      <c r="D4913" t="str">
        <f>VLOOKUP(A4913,SUPERSTORE!$B$1:$E$9799,4,FALSE)</f>
        <v>Same Day</v>
      </c>
      <c r="E4913" t="str">
        <f>VLOOKUP(A4913,SUPERSTORE!$B$1:$F$9799,5,FALSE)</f>
        <v>FM-14215</v>
      </c>
      <c r="F4913">
        <f t="shared" si="76"/>
        <v>0</v>
      </c>
    </row>
    <row r="4914" spans="1:6" x14ac:dyDescent="0.25">
      <c r="A4914" t="str">
        <v>CA-2017-160234</v>
      </c>
      <c r="B4914" t="str">
        <f>VLOOKUP(A4914,SUPERSTORE!$B$1:$D$9799,2,FALSE)</f>
        <v>26/06/2017</v>
      </c>
      <c r="C4914" t="str">
        <f>VLOOKUP(A4914,SUPERSTORE!$B$1:$D$9799,3,FALSE)</f>
        <v>03/07/2017</v>
      </c>
      <c r="D4914" t="str">
        <f>VLOOKUP(A4914,SUPERSTORE!$B$1:$E$9799,4,FALSE)</f>
        <v>Standard Class</v>
      </c>
      <c r="E4914" t="str">
        <f>VLOOKUP(A4914,SUPERSTORE!$B$1:$F$9799,5,FALSE)</f>
        <v>PF-19225</v>
      </c>
      <c r="F4914">
        <f t="shared" si="76"/>
        <v>7</v>
      </c>
    </row>
    <row r="4915" spans="1:6" x14ac:dyDescent="0.25">
      <c r="A4915" t="str">
        <v>CA-2015-169019</v>
      </c>
      <c r="B4915" t="str">
        <f>VLOOKUP(A4915,SUPERSTORE!$B$1:$D$9799,2,FALSE)</f>
        <v>26/07/2015</v>
      </c>
      <c r="C4915" t="str">
        <f>VLOOKUP(A4915,SUPERSTORE!$B$1:$D$9799,3,FALSE)</f>
        <v>30/07/2015</v>
      </c>
      <c r="D4915" t="str">
        <f>VLOOKUP(A4915,SUPERSTORE!$B$1:$E$9799,4,FALSE)</f>
        <v>Standard Class</v>
      </c>
      <c r="E4915" t="str">
        <f>VLOOKUP(A4915,SUPERSTORE!$B$1:$F$9799,5,FALSE)</f>
        <v>LF-17185</v>
      </c>
      <c r="F4915">
        <f t="shared" si="76"/>
        <v>4</v>
      </c>
    </row>
    <row r="4916" spans="1:6" x14ac:dyDescent="0.25">
      <c r="A4916" t="str">
        <v>CA-2017-153178</v>
      </c>
      <c r="B4916" t="str">
        <f>VLOOKUP(A4916,SUPERSTORE!$B$1:$D$9799,2,FALSE)</f>
        <v>14/09/2017</v>
      </c>
      <c r="C4916" t="str">
        <f>VLOOKUP(A4916,SUPERSTORE!$B$1:$D$9799,3,FALSE)</f>
        <v>18/09/2017</v>
      </c>
      <c r="D4916" t="str">
        <f>VLOOKUP(A4916,SUPERSTORE!$B$1:$E$9799,4,FALSE)</f>
        <v>Standard Class</v>
      </c>
      <c r="E4916" t="str">
        <f>VLOOKUP(A4916,SUPERSTORE!$B$1:$F$9799,5,FALSE)</f>
        <v>CL-12565</v>
      </c>
      <c r="F4916">
        <f t="shared" si="76"/>
        <v>4</v>
      </c>
    </row>
    <row r="4917" spans="1:6" x14ac:dyDescent="0.25">
      <c r="A4917" t="str">
        <v>CA-2016-149748</v>
      </c>
      <c r="B4917" t="str">
        <f>VLOOKUP(A4917,SUPERSTORE!$B$1:$D$9799,2,FALSE)</f>
        <v>31/05/2016</v>
      </c>
      <c r="C4917" t="str">
        <f>VLOOKUP(A4917,SUPERSTORE!$B$1:$D$9799,3,FALSE)</f>
        <v>02/06/2016</v>
      </c>
      <c r="D4917" t="str">
        <f>VLOOKUP(A4917,SUPERSTORE!$B$1:$E$9799,4,FALSE)</f>
        <v>Second Class</v>
      </c>
      <c r="E4917" t="str">
        <f>VLOOKUP(A4917,SUPERSTORE!$B$1:$F$9799,5,FALSE)</f>
        <v>EM-13825</v>
      </c>
      <c r="F4917">
        <f t="shared" si="76"/>
        <v>2</v>
      </c>
    </row>
    <row r="4918" spans="1:6" x14ac:dyDescent="0.25">
      <c r="A4918" t="str">
        <v>CA-2016-155635</v>
      </c>
      <c r="B4918" t="str">
        <f>VLOOKUP(A4918,SUPERSTORE!$B$1:$D$9799,2,FALSE)</f>
        <v>09/05/2016</v>
      </c>
      <c r="C4918" t="str">
        <f>VLOOKUP(A4918,SUPERSTORE!$B$1:$D$9799,3,FALSE)</f>
        <v>13/05/2016</v>
      </c>
      <c r="D4918" t="str">
        <f>VLOOKUP(A4918,SUPERSTORE!$B$1:$E$9799,4,FALSE)</f>
        <v>Standard Class</v>
      </c>
      <c r="E4918" t="str">
        <f>VLOOKUP(A4918,SUPERSTORE!$B$1:$F$9799,5,FALSE)</f>
        <v>ME-17725</v>
      </c>
      <c r="F4918">
        <f t="shared" si="76"/>
        <v>4</v>
      </c>
    </row>
    <row r="4919" spans="1:6" x14ac:dyDescent="0.25">
      <c r="A4919" t="str">
        <v>US-2015-114377</v>
      </c>
      <c r="B4919" t="str">
        <f>VLOOKUP(A4919,SUPERSTORE!$B$1:$D$9799,2,FALSE)</f>
        <v>05/11/2015</v>
      </c>
      <c r="C4919" t="str">
        <f>VLOOKUP(A4919,SUPERSTORE!$B$1:$D$9799,3,FALSE)</f>
        <v>05/11/2015</v>
      </c>
      <c r="D4919" t="str">
        <f>VLOOKUP(A4919,SUPERSTORE!$B$1:$E$9799,4,FALSE)</f>
        <v>Same Day</v>
      </c>
      <c r="E4919" t="str">
        <f>VLOOKUP(A4919,SUPERSTORE!$B$1:$F$9799,5,FALSE)</f>
        <v>BG-11035</v>
      </c>
      <c r="F4919">
        <f t="shared" si="76"/>
        <v>0</v>
      </c>
    </row>
    <row r="4920" spans="1:6" x14ac:dyDescent="0.25">
      <c r="A4920" t="str">
        <v>CA-2018-144491</v>
      </c>
      <c r="B4920" t="str">
        <f>VLOOKUP(A4920,SUPERSTORE!$B$1:$D$9799,2,FALSE)</f>
        <v>27/03/2018</v>
      </c>
      <c r="C4920" t="str">
        <f>VLOOKUP(A4920,SUPERSTORE!$B$1:$D$9799,3,FALSE)</f>
        <v>01/04/2018</v>
      </c>
      <c r="D4920" t="str">
        <f>VLOOKUP(A4920,SUPERSTORE!$B$1:$E$9799,4,FALSE)</f>
        <v>Standard Class</v>
      </c>
      <c r="E4920" t="str">
        <f>VLOOKUP(A4920,SUPERSTORE!$B$1:$F$9799,5,FALSE)</f>
        <v>CJ-12010</v>
      </c>
      <c r="F4920">
        <f t="shared" si="76"/>
        <v>5</v>
      </c>
    </row>
    <row r="4921" spans="1:6" x14ac:dyDescent="0.25">
      <c r="A4921" t="str">
        <v>CA-2015-127166</v>
      </c>
      <c r="B4921" t="str">
        <f>VLOOKUP(A4921,SUPERSTORE!$B$1:$D$9799,2,FALSE)</f>
        <v>21/05/2015</v>
      </c>
      <c r="C4921" t="str">
        <f>VLOOKUP(A4921,SUPERSTORE!$B$1:$D$9799,3,FALSE)</f>
        <v>23/05/2015</v>
      </c>
      <c r="D4921" t="str">
        <f>VLOOKUP(A4921,SUPERSTORE!$B$1:$E$9799,4,FALSE)</f>
        <v>Second Class</v>
      </c>
      <c r="E4921" t="str">
        <f>VLOOKUP(A4921,SUPERSTORE!$B$1:$F$9799,5,FALSE)</f>
        <v>KH-16360</v>
      </c>
      <c r="F4921">
        <f t="shared" si="76"/>
        <v>2</v>
      </c>
    </row>
    <row r="4922" spans="1:6" x14ac:dyDescent="0.25">
      <c r="A4922" t="str">
        <v>CA-2017-125920</v>
      </c>
      <c r="B4922" t="str">
        <f>VLOOKUP(A4922,SUPERSTORE!$B$1:$D$9801,2,FALSE)</f>
        <v>21/05/2017</v>
      </c>
      <c r="C4922" t="str">
        <f>VLOOKUP(A4922,SUPERSTORE!$B$1:$D$9801,3,FALSE)</f>
        <v>28/05/2017</v>
      </c>
      <c r="D4922" t="str">
        <f>VLOOKUP(A4922,SUPERSTORE!$B$1:$E$9801,4,FALSE)</f>
        <v>Standard Class</v>
      </c>
      <c r="E4922" t="str">
        <f>VLOOKUP(A4922,SUPERSTORE!$B$1:$F$9801,5,FALSE)</f>
        <v>SH-19975</v>
      </c>
      <c r="F4922">
        <f t="shared" si="76"/>
        <v>7</v>
      </c>
    </row>
    <row r="4923" spans="1:6" x14ac:dyDescent="0.25">
      <c r="A4923" t="str">
        <v>CA-2016-128608</v>
      </c>
      <c r="B4923" t="str">
        <f>VLOOKUP(A4923,SUPERSTORE!$B$1:$D$9802,2,FALSE)</f>
        <v>12/01/2016</v>
      </c>
      <c r="C4923" t="str">
        <f>VLOOKUP(A4923,SUPERSTORE!$B$1:$D$9802,3,FALSE)</f>
        <v>17/01/2016</v>
      </c>
      <c r="D4923" t="str">
        <f>VLOOKUP(A4923,SUPERSTORE!$B$1:$E$9802,4,FALSE)</f>
        <v>Standard Class</v>
      </c>
      <c r="E4923" t="str">
        <f>VLOOKUP(A4923,SUPERSTORE!$B$1:$F$9802,5,FALSE)</f>
        <v>CS-12490</v>
      </c>
      <c r="F4923">
        <f t="shared" si="76"/>
        <v>5</v>
      </c>
    </row>
  </sheetData>
  <autoFilter ref="A1:F4923" xr:uid="{00000000-0009-0000-0000-000004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C4923"/>
  <sheetViews>
    <sheetView workbookViewId="0">
      <selection activeCell="C1" sqref="C1"/>
    </sheetView>
  </sheetViews>
  <sheetFormatPr baseColWidth="10" defaultRowHeight="15" x14ac:dyDescent="0.25"/>
  <cols>
    <col min="1" max="1" width="14.85546875" bestFit="1" customWidth="1"/>
    <col min="2" max="2" width="16.5703125" bestFit="1" customWidth="1"/>
    <col min="3" max="3" width="14.140625" bestFit="1" customWidth="1"/>
  </cols>
  <sheetData>
    <row r="1" spans="1:3" x14ac:dyDescent="0.25">
      <c r="A1" s="1" t="s">
        <v>1</v>
      </c>
      <c r="B1" s="1" t="s">
        <v>13</v>
      </c>
      <c r="C1" s="5" t="s">
        <v>17</v>
      </c>
    </row>
    <row r="2" spans="1:3" x14ac:dyDescent="0.25">
      <c r="A2" t="str" cm="1">
        <f t="array" ref="A2:A4923">_xlfn.UNIQUE(train[Order ID])</f>
        <v>CA-2017-152156</v>
      </c>
      <c r="B2" t="str">
        <f>VLOOKUP(A2,SUPERSTORE!$B$1:$N$9799,13,FALSE)</f>
        <v>FUR-BO-10001798</v>
      </c>
      <c r="C2" s="4">
        <f>VLOOKUP(B2,SUPERSTORE!$N$1:$R$9799,5,FALSE)</f>
        <v>26196</v>
      </c>
    </row>
    <row r="3" spans="1:3" x14ac:dyDescent="0.25">
      <c r="A3" t="str">
        <v>CA-2017-138688</v>
      </c>
      <c r="B3" t="str">
        <f>VLOOKUP(A3,SUPERSTORE!$B$1:$N$9799,13,FALSE)</f>
        <v>OFF-LA-10000240</v>
      </c>
      <c r="C3" s="4">
        <f>VLOOKUP(B3,SUPERSTORE!$N$1:$R$9799,5,FALSE)</f>
        <v>1462</v>
      </c>
    </row>
    <row r="4" spans="1:3" x14ac:dyDescent="0.25">
      <c r="A4" t="str">
        <v>US-2016-108966</v>
      </c>
      <c r="B4" t="str">
        <f>VLOOKUP(A4,SUPERSTORE!$B$1:$N$9799,13,FALSE)</f>
        <v>FUR-TA-10000577</v>
      </c>
      <c r="C4" s="4">
        <f>VLOOKUP(B4,SUPERSTORE!$N$1:$R$9799,5,FALSE)</f>
        <v>9575775</v>
      </c>
    </row>
    <row r="5" spans="1:3" x14ac:dyDescent="0.25">
      <c r="A5" t="str">
        <v>CA-2015-115812</v>
      </c>
      <c r="B5" t="str">
        <f>VLOOKUP(A5,SUPERSTORE!$B$1:$N$9799,13,FALSE)</f>
        <v>FUR-FU-10001487</v>
      </c>
      <c r="C5" s="4">
        <f>VLOOKUP(B5,SUPERSTORE!$N$1:$R$9799,5,FALSE)</f>
        <v>4886</v>
      </c>
    </row>
    <row r="6" spans="1:3" x14ac:dyDescent="0.25">
      <c r="A6" t="str">
        <v>CA-2018-114412</v>
      </c>
      <c r="B6" t="str">
        <f>VLOOKUP(A6,SUPERSTORE!$B$1:$N$9799,13,FALSE)</f>
        <v>OFF-PA-10002365</v>
      </c>
      <c r="C6" s="4">
        <f>VLOOKUP(B6,SUPERSTORE!$N$1:$R$9799,5,FALSE)</f>
        <v>15552</v>
      </c>
    </row>
    <row r="7" spans="1:3" x14ac:dyDescent="0.25">
      <c r="A7" t="str">
        <v>CA-2017-161389</v>
      </c>
      <c r="B7" t="str">
        <f>VLOOKUP(A7,SUPERSTORE!$B$1:$N$9799,13,FALSE)</f>
        <v>OFF-BI-10003656</v>
      </c>
      <c r="C7" s="4">
        <f>VLOOKUP(B7,SUPERSTORE!$N$1:$R$9799,5,FALSE)</f>
        <v>407976</v>
      </c>
    </row>
    <row r="8" spans="1:3" x14ac:dyDescent="0.25">
      <c r="A8" t="str">
        <v>US-2016-118983</v>
      </c>
      <c r="B8" t="str">
        <f>VLOOKUP(A8,SUPERSTORE!$B$1:$N$9799,13,FALSE)</f>
        <v>OFF-AP-10002311</v>
      </c>
      <c r="C8" s="4">
        <f>VLOOKUP(B8,SUPERSTORE!$N$1:$R$9799,5,FALSE)</f>
        <v>6881</v>
      </c>
    </row>
    <row r="9" spans="1:3" x14ac:dyDescent="0.25">
      <c r="A9" t="str">
        <v>CA-2015-105893</v>
      </c>
      <c r="B9" t="str">
        <f>VLOOKUP(A9,SUPERSTORE!$B$1:$N$9799,13,FALSE)</f>
        <v>OFF-ST-10004186</v>
      </c>
      <c r="C9" s="4">
        <f>VLOOKUP(B9,SUPERSTORE!$N$1:$R$9799,5,FALSE)</f>
        <v>66588</v>
      </c>
    </row>
    <row r="10" spans="1:3" x14ac:dyDescent="0.25">
      <c r="A10" t="str">
        <v>CA-2015-167164</v>
      </c>
      <c r="B10" t="str">
        <f>VLOOKUP(A10,SUPERSTORE!$B$1:$N$9799,13,FALSE)</f>
        <v>OFF-ST-10000107</v>
      </c>
      <c r="C10" s="4">
        <f>VLOOKUP(B10,SUPERSTORE!$N$1:$R$9799,5,FALSE)</f>
        <v>555</v>
      </c>
    </row>
    <row r="11" spans="1:3" x14ac:dyDescent="0.25">
      <c r="A11" t="str">
        <v>CA-2015-143336</v>
      </c>
      <c r="B11" t="str">
        <f>VLOOKUP(A11,SUPERSTORE!$B$1:$N$9799,13,FALSE)</f>
        <v>OFF-AR-10003056</v>
      </c>
      <c r="C11" s="4">
        <f>VLOOKUP(B11,SUPERSTORE!$N$1:$R$9799,5,FALSE)</f>
        <v>856</v>
      </c>
    </row>
    <row r="12" spans="1:3" x14ac:dyDescent="0.25">
      <c r="A12" t="str">
        <v>CA-2017-137330</v>
      </c>
      <c r="B12" t="str">
        <f>VLOOKUP(A12,SUPERSTORE!$B$1:$N$9799,13,FALSE)</f>
        <v>OFF-AR-10000246</v>
      </c>
      <c r="C12" s="4">
        <f>VLOOKUP(B12,SUPERSTORE!$N$1:$R$9799,5,FALSE)</f>
        <v>1946</v>
      </c>
    </row>
    <row r="13" spans="1:3" x14ac:dyDescent="0.25">
      <c r="A13" t="str">
        <v>US-2018-156909</v>
      </c>
      <c r="B13" t="str">
        <f>VLOOKUP(A13,SUPERSTORE!$B$1:$N$9799,13,FALSE)</f>
        <v>FUR-CH-10002774</v>
      </c>
      <c r="C13" s="4">
        <f>VLOOKUP(B13,SUPERSTORE!$N$1:$R$9799,5,FALSE)</f>
        <v>71372</v>
      </c>
    </row>
    <row r="14" spans="1:3" x14ac:dyDescent="0.25">
      <c r="A14" t="str">
        <v>CA-2016-106320</v>
      </c>
      <c r="B14" t="str">
        <f>VLOOKUP(A14,SUPERSTORE!$B$1:$N$9799,13,FALSE)</f>
        <v>FUR-TA-10000577</v>
      </c>
      <c r="C14" s="4">
        <f>VLOOKUP(B14,SUPERSTORE!$N$1:$R$9799,5,FALSE)</f>
        <v>9575775</v>
      </c>
    </row>
    <row r="15" spans="1:3" x14ac:dyDescent="0.25">
      <c r="A15" t="str">
        <v>CA-2017-121755</v>
      </c>
      <c r="B15" t="str">
        <f>VLOOKUP(A15,SUPERSTORE!$B$1:$N$9799,13,FALSE)</f>
        <v>OFF-BI-10001634</v>
      </c>
      <c r="C15" s="4">
        <f>VLOOKUP(B15,SUPERSTORE!$N$1:$R$9799,5,FALSE)</f>
        <v>11648</v>
      </c>
    </row>
    <row r="16" spans="1:3" x14ac:dyDescent="0.25">
      <c r="A16" t="str">
        <v>US-2016-150630</v>
      </c>
      <c r="B16" t="str">
        <f>VLOOKUP(A16,SUPERSTORE!$B$1:$N$9799,13,FALSE)</f>
        <v>FUR-BO-10004834</v>
      </c>
      <c r="C16" s="4">
        <f>VLOOKUP(B16,SUPERSTORE!$N$1:$R$9799,5,FALSE)</f>
        <v>308343</v>
      </c>
    </row>
    <row r="17" spans="1:3" x14ac:dyDescent="0.25">
      <c r="A17" t="str">
        <v>CA-2018-107727</v>
      </c>
      <c r="B17" t="str">
        <f>VLOOKUP(A17,SUPERSTORE!$B$1:$N$9799,13,FALSE)</f>
        <v>OFF-PA-10000249</v>
      </c>
      <c r="C17" s="4">
        <f>VLOOKUP(B17,SUPERSTORE!$N$1:$R$9799,5,FALSE)</f>
        <v>29472</v>
      </c>
    </row>
    <row r="18" spans="1:3" x14ac:dyDescent="0.25">
      <c r="A18" t="str">
        <v>CA-2017-117590</v>
      </c>
      <c r="B18" t="str">
        <f>VLOOKUP(A18,SUPERSTORE!$B$1:$N$9799,13,FALSE)</f>
        <v>TEC-PH-10004977</v>
      </c>
      <c r="C18" s="4">
        <f>VLOOKUP(B18,SUPERSTORE!$N$1:$R$9799,5,FALSE)</f>
        <v>1097544</v>
      </c>
    </row>
    <row r="19" spans="1:3" x14ac:dyDescent="0.25">
      <c r="A19" t="str">
        <v>CA-2016-117415</v>
      </c>
      <c r="B19" t="str">
        <f>VLOOKUP(A19,SUPERSTORE!$B$1:$N$9799,13,FALSE)</f>
        <v>OFF-EN-10002986</v>
      </c>
      <c r="C19" s="4">
        <f>VLOOKUP(B19,SUPERSTORE!$N$1:$R$9799,5,FALSE)</f>
        <v>113328</v>
      </c>
    </row>
    <row r="20" spans="1:3" x14ac:dyDescent="0.25">
      <c r="A20" t="str">
        <v>CA-2018-120999</v>
      </c>
      <c r="B20" t="str">
        <f>VLOOKUP(A20,SUPERSTORE!$B$1:$N$9799,13,FALSE)</f>
        <v>TEC-PH-10004093</v>
      </c>
      <c r="C20" s="4">
        <f>VLOOKUP(B20,SUPERSTORE!$N$1:$R$9799,5,FALSE)</f>
        <v>147168</v>
      </c>
    </row>
    <row r="21" spans="1:3" x14ac:dyDescent="0.25">
      <c r="A21" t="str">
        <v>CA-2017-101343</v>
      </c>
      <c r="B21" t="str">
        <f>VLOOKUP(A21,SUPERSTORE!$B$1:$N$9799,13,FALSE)</f>
        <v>OFF-ST-10003479</v>
      </c>
      <c r="C21" s="4">
        <f>VLOOKUP(B21,SUPERSTORE!$N$1:$R$9799,5,FALSE)</f>
        <v>7788</v>
      </c>
    </row>
    <row r="22" spans="1:3" x14ac:dyDescent="0.25">
      <c r="A22" t="str">
        <v>CA-2018-139619</v>
      </c>
      <c r="B22" t="str">
        <f>VLOOKUP(A22,SUPERSTORE!$B$1:$N$9799,13,FALSE)</f>
        <v>OFF-ST-10003282</v>
      </c>
      <c r="C22" s="4">
        <f>VLOOKUP(B22,SUPERSTORE!$N$1:$R$9799,5,FALSE)</f>
        <v>95616</v>
      </c>
    </row>
    <row r="23" spans="1:3" x14ac:dyDescent="0.25">
      <c r="A23" t="str">
        <v>CA-2017-118255</v>
      </c>
      <c r="B23" t="str">
        <f>VLOOKUP(A23,SUPERSTORE!$B$1:$N$9799,13,FALSE)</f>
        <v>TEC-AC-10000171</v>
      </c>
      <c r="C23" s="4">
        <f>VLOOKUP(B23,SUPERSTORE!$N$1:$R$9799,5,FALSE)</f>
        <v>4598</v>
      </c>
    </row>
    <row r="24" spans="1:3" x14ac:dyDescent="0.25">
      <c r="A24" t="str">
        <v>CA-2015-146703</v>
      </c>
      <c r="B24" t="str">
        <f>VLOOKUP(A24,SUPERSTORE!$B$1:$N$9799,13,FALSE)</f>
        <v>OFF-ST-10001713</v>
      </c>
      <c r="C24" s="4">
        <f>VLOOKUP(B24,SUPERSTORE!$N$1:$R$9799,5,FALSE)</f>
        <v>21196</v>
      </c>
    </row>
    <row r="25" spans="1:3" x14ac:dyDescent="0.25">
      <c r="A25" t="str">
        <v>CA-2017-169194</v>
      </c>
      <c r="B25" t="str">
        <f>VLOOKUP(A25,SUPERSTORE!$B$1:$N$9799,13,FALSE)</f>
        <v>TEC-AC-10002167</v>
      </c>
      <c r="C25" s="4">
        <f>VLOOKUP(B25,SUPERSTORE!$N$1:$R$9799,5,FALSE)</f>
        <v>45</v>
      </c>
    </row>
    <row r="26" spans="1:3" x14ac:dyDescent="0.25">
      <c r="A26" t="str">
        <v>CA-2016-115742</v>
      </c>
      <c r="B26" t="str">
        <f>VLOOKUP(A26,SUPERSTORE!$B$1:$N$9799,13,FALSE)</f>
        <v>OFF-BI-10004410</v>
      </c>
      <c r="C26" s="4">
        <f>VLOOKUP(B26,SUPERSTORE!$N$1:$R$9799,5,FALSE)</f>
        <v>3822</v>
      </c>
    </row>
    <row r="27" spans="1:3" x14ac:dyDescent="0.25">
      <c r="A27" t="str">
        <v>CA-2017-105816</v>
      </c>
      <c r="B27" t="str">
        <f>VLOOKUP(A27,SUPERSTORE!$B$1:$N$9799,13,FALSE)</f>
        <v>OFF-FA-10000304</v>
      </c>
      <c r="C27" s="4">
        <f>VLOOKUP(B27,SUPERSTORE!$N$1:$R$9799,5,FALSE)</f>
        <v>1526</v>
      </c>
    </row>
    <row r="28" spans="1:3" x14ac:dyDescent="0.25">
      <c r="A28" t="str">
        <v>CA-2017-111682</v>
      </c>
      <c r="B28" t="str">
        <f>VLOOKUP(A28,SUPERSTORE!$B$1:$N$9799,13,FALSE)</f>
        <v>OFF-ST-10000604</v>
      </c>
      <c r="C28" s="4">
        <f>VLOOKUP(B28,SUPERSTORE!$N$1:$R$9799,5,FALSE)</f>
        <v>20856</v>
      </c>
    </row>
    <row r="29" spans="1:3" x14ac:dyDescent="0.25">
      <c r="A29" t="str">
        <v>CA-2016-135545</v>
      </c>
      <c r="B29" t="str">
        <f>VLOOKUP(A29,SUPERSTORE!$B$1:$N$9799,13,FALSE)</f>
        <v>TEC-AC-10004633</v>
      </c>
      <c r="C29" s="4">
        <f>VLOOKUP(B29,SUPERSTORE!$N$1:$R$9799,5,FALSE)</f>
        <v>1398</v>
      </c>
    </row>
    <row r="30" spans="1:3" x14ac:dyDescent="0.25">
      <c r="A30" t="str">
        <v>US-2016-164175</v>
      </c>
      <c r="B30" t="str">
        <f>VLOOKUP(A30,SUPERSTORE!$B$1:$N$9799,13,FALSE)</f>
        <v>FUR-CH-10001146</v>
      </c>
      <c r="C30" s="4">
        <f>VLOOKUP(B30,SUPERSTORE!$N$1:$R$9799,5,FALSE)</f>
        <v>213115</v>
      </c>
    </row>
    <row r="31" spans="1:3" x14ac:dyDescent="0.25">
      <c r="A31" t="str">
        <v>CA-2015-106376</v>
      </c>
      <c r="B31" t="str">
        <f>VLOOKUP(A31,SUPERSTORE!$B$1:$N$9799,13,FALSE)</f>
        <v>OFF-AR-10002671</v>
      </c>
      <c r="C31" s="4">
        <f>VLOOKUP(B31,SUPERSTORE!$N$1:$R$9799,5,FALSE)</f>
        <v>1113024</v>
      </c>
    </row>
    <row r="32" spans="1:3" x14ac:dyDescent="0.25">
      <c r="A32" t="str">
        <v>CA-2017-119823</v>
      </c>
      <c r="B32" t="str">
        <f>VLOOKUP(A32,SUPERSTORE!$B$1:$N$9799,13,FALSE)</f>
        <v>OFF-PA-10000482</v>
      </c>
      <c r="C32" s="4">
        <f>VLOOKUP(B32,SUPERSTORE!$N$1:$R$9799,5,FALSE)</f>
        <v>7588</v>
      </c>
    </row>
    <row r="33" spans="1:3" x14ac:dyDescent="0.25">
      <c r="A33" t="str">
        <v>CA-2017-106075</v>
      </c>
      <c r="B33" t="str">
        <f>VLOOKUP(A33,SUPERSTORE!$B$1:$N$9799,13,FALSE)</f>
        <v>OFF-BI-10004654</v>
      </c>
      <c r="C33" s="4">
        <f>VLOOKUP(B33,SUPERSTORE!$N$1:$R$9799,5,FALSE)</f>
        <v>4616</v>
      </c>
    </row>
    <row r="34" spans="1:3" x14ac:dyDescent="0.25">
      <c r="A34" t="str">
        <v>CA-2018-114440</v>
      </c>
      <c r="B34" t="str">
        <f>VLOOKUP(A34,SUPERSTORE!$B$1:$N$9799,13,FALSE)</f>
        <v>OFF-PA-10004675</v>
      </c>
      <c r="C34" s="4">
        <f>VLOOKUP(B34,SUPERSTORE!$N$1:$R$9799,5,FALSE)</f>
        <v>1905</v>
      </c>
    </row>
    <row r="35" spans="1:3" x14ac:dyDescent="0.25">
      <c r="A35" t="str">
        <v>US-2016-134026</v>
      </c>
      <c r="B35" t="str">
        <f>VLOOKUP(A35,SUPERSTORE!$B$1:$N$9799,13,FALSE)</f>
        <v>FUR-CH-10000513</v>
      </c>
      <c r="C35" s="4">
        <f>VLOOKUP(B35,SUPERSTORE!$N$1:$R$9799,5,FALSE)</f>
        <v>831936</v>
      </c>
    </row>
    <row r="36" spans="1:3" x14ac:dyDescent="0.25">
      <c r="A36" t="str">
        <v>US-2018-118038</v>
      </c>
      <c r="B36" t="str">
        <f>VLOOKUP(A36,SUPERSTORE!$B$1:$N$9799,13,FALSE)</f>
        <v>OFF-BI-10004182</v>
      </c>
      <c r="C36" s="4">
        <f>VLOOKUP(B36,SUPERSTORE!$N$1:$R$9799,5,FALSE)</f>
        <v>1248</v>
      </c>
    </row>
    <row r="37" spans="1:3" x14ac:dyDescent="0.25">
      <c r="A37" t="str">
        <v>US-2015-147606</v>
      </c>
      <c r="B37" t="str">
        <f>VLOOKUP(A37,SUPERSTORE!$B$1:$N$9799,13,FALSE)</f>
        <v>FUR-FU-10003194</v>
      </c>
      <c r="C37" s="4">
        <f>VLOOKUP(B37,SUPERSTORE!$N$1:$R$9799,5,FALSE)</f>
        <v>193</v>
      </c>
    </row>
    <row r="38" spans="1:3" x14ac:dyDescent="0.25">
      <c r="A38" t="str">
        <v>CA-2017-127208</v>
      </c>
      <c r="B38" t="str">
        <f>VLOOKUP(A38,SUPERSTORE!$B$1:$N$9799,13,FALSE)</f>
        <v>OFF-AP-10002118</v>
      </c>
      <c r="C38" s="4">
        <f>VLOOKUP(B38,SUPERSTORE!$N$1:$R$9799,5,FALSE)</f>
        <v>20816</v>
      </c>
    </row>
    <row r="39" spans="1:3" x14ac:dyDescent="0.25">
      <c r="A39" t="str">
        <v>CA-2015-139451</v>
      </c>
      <c r="B39" t="str">
        <f>VLOOKUP(A39,SUPERSTORE!$B$1:$N$9799,13,FALSE)</f>
        <v>OFF-AR-10002053</v>
      </c>
      <c r="C39" s="4">
        <f>VLOOKUP(B39,SUPERSTORE!$N$1:$R$9799,5,FALSE)</f>
        <v>149</v>
      </c>
    </row>
    <row r="40" spans="1:3" x14ac:dyDescent="0.25">
      <c r="A40" t="str">
        <v>CA-2016-149734</v>
      </c>
      <c r="B40" t="str">
        <f>VLOOKUP(A40,SUPERSTORE!$B$1:$N$9799,13,FALSE)</f>
        <v>OFF-EN-10000927</v>
      </c>
      <c r="C40" s="4">
        <f>VLOOKUP(B40,SUPERSTORE!$N$1:$R$9799,5,FALSE)</f>
        <v>200984</v>
      </c>
    </row>
    <row r="41" spans="1:3" x14ac:dyDescent="0.25">
      <c r="A41" t="str">
        <v>US-2018-119662</v>
      </c>
      <c r="B41" t="str">
        <f>VLOOKUP(A41,SUPERSTORE!$B$1:$N$9799,13,FALSE)</f>
        <v>OFF-ST-10003656</v>
      </c>
      <c r="C41" s="4">
        <f>VLOOKUP(B41,SUPERSTORE!$N$1:$R$9799,5,FALSE)</f>
        <v>230376</v>
      </c>
    </row>
    <row r="42" spans="1:3" x14ac:dyDescent="0.25">
      <c r="A42" t="str">
        <v>CA-2018-140088</v>
      </c>
      <c r="B42" t="str">
        <f>VLOOKUP(A42,SUPERSTORE!$B$1:$N$9799,13,FALSE)</f>
        <v>FUR-CH-10000863</v>
      </c>
      <c r="C42" s="4">
        <f>VLOOKUP(B42,SUPERSTORE!$N$1:$R$9799,5,FALSE)</f>
        <v>30196</v>
      </c>
    </row>
    <row r="43" spans="1:3" x14ac:dyDescent="0.25">
      <c r="A43" t="str">
        <v>CA-2018-155558</v>
      </c>
      <c r="B43" t="str">
        <f>VLOOKUP(A43,SUPERSTORE!$B$1:$N$9799,13,FALSE)</f>
        <v>TEC-AC-10001998</v>
      </c>
      <c r="C43" s="4">
        <f>VLOOKUP(B43,SUPERSTORE!$N$1:$R$9799,5,FALSE)</f>
        <v>1999</v>
      </c>
    </row>
    <row r="44" spans="1:3" x14ac:dyDescent="0.25">
      <c r="A44" t="str">
        <v>CA-2017-159695</v>
      </c>
      <c r="B44" t="str">
        <f>VLOOKUP(A44,SUPERSTORE!$B$1:$N$9799,13,FALSE)</f>
        <v>OFF-ST-10003442</v>
      </c>
      <c r="C44" s="4">
        <f>VLOOKUP(B44,SUPERSTORE!$N$1:$R$9799,5,FALSE)</f>
        <v>158368</v>
      </c>
    </row>
    <row r="45" spans="1:3" x14ac:dyDescent="0.25">
      <c r="A45" t="str">
        <v>CA-2017-109806</v>
      </c>
      <c r="B45" t="str">
        <f>VLOOKUP(A45,SUPERSTORE!$B$1:$N$9799,13,FALSE)</f>
        <v>OFF-AR-10004930</v>
      </c>
      <c r="C45" s="4">
        <f>VLOOKUP(B45,SUPERSTORE!$N$1:$R$9799,5,FALSE)</f>
        <v>201</v>
      </c>
    </row>
    <row r="46" spans="1:3" x14ac:dyDescent="0.25">
      <c r="A46" t="str">
        <v>CA-2016-149587</v>
      </c>
      <c r="B46" t="str">
        <f>VLOOKUP(A46,SUPERSTORE!$B$1:$N$9799,13,FALSE)</f>
        <v>OFF-PA-10003177</v>
      </c>
      <c r="C46" s="4">
        <f>VLOOKUP(B46,SUPERSTORE!$N$1:$R$9799,5,FALSE)</f>
        <v>1296</v>
      </c>
    </row>
    <row r="47" spans="1:3" x14ac:dyDescent="0.25">
      <c r="A47" t="str">
        <v>US-2018-109484</v>
      </c>
      <c r="B47" t="str">
        <f>VLOOKUP(A47,SUPERSTORE!$B$1:$N$9799,13,FALSE)</f>
        <v>OFF-BI-10004738</v>
      </c>
      <c r="C47" s="4">
        <f>VLOOKUP(B47,SUPERSTORE!$N$1:$R$9799,5,FALSE)</f>
        <v>5682</v>
      </c>
    </row>
    <row r="48" spans="1:3" x14ac:dyDescent="0.25">
      <c r="A48" t="str">
        <v>CA-2018-161018</v>
      </c>
      <c r="B48" t="str">
        <f>VLOOKUP(A48,SUPERSTORE!$B$1:$N$9799,13,FALSE)</f>
        <v>FUR-FU-10000629</v>
      </c>
      <c r="C48" s="4">
        <f>VLOOKUP(B48,SUPERSTORE!$N$1:$R$9799,5,FALSE)</f>
        <v>9653</v>
      </c>
    </row>
    <row r="49" spans="1:3" x14ac:dyDescent="0.25">
      <c r="A49" t="str">
        <v>CA-2018-157833</v>
      </c>
      <c r="B49" t="str">
        <f>VLOOKUP(A49,SUPERSTORE!$B$1:$N$9799,13,FALSE)</f>
        <v>OFF-BI-10001721</v>
      </c>
      <c r="C49" s="4">
        <f>VLOOKUP(B49,SUPERSTORE!$N$1:$R$9799,5,FALSE)</f>
        <v>51312</v>
      </c>
    </row>
    <row r="50" spans="1:3" x14ac:dyDescent="0.25">
      <c r="A50" t="str">
        <v>CA-2017-149223</v>
      </c>
      <c r="B50" t="str">
        <f>VLOOKUP(A50,SUPERSTORE!$B$1:$N$9799,13,FALSE)</f>
        <v>OFF-AP-10000358</v>
      </c>
      <c r="C50" s="4">
        <f>VLOOKUP(B50,SUPERSTORE!$N$1:$R$9799,5,FALSE)</f>
        <v>7788</v>
      </c>
    </row>
    <row r="51" spans="1:3" x14ac:dyDescent="0.25">
      <c r="A51" t="str">
        <v>CA-2017-158568</v>
      </c>
      <c r="B51" t="str">
        <f>VLOOKUP(A51,SUPERSTORE!$B$1:$N$9799,13,FALSE)</f>
        <v>OFF-PA-10003256</v>
      </c>
      <c r="C51" s="4">
        <f>VLOOKUP(B51,SUPERSTORE!$N$1:$R$9799,5,FALSE)</f>
        <v>64624</v>
      </c>
    </row>
    <row r="52" spans="1:3" x14ac:dyDescent="0.25">
      <c r="A52" t="str">
        <v>CA-2017-129903</v>
      </c>
      <c r="B52" t="str">
        <f>VLOOKUP(A52,SUPERSTORE!$B$1:$N$9799,13,FALSE)</f>
        <v>OFF-PA-10004040</v>
      </c>
      <c r="C52" s="4">
        <f>VLOOKUP(B52,SUPERSTORE!$N$1:$R$9799,5,FALSE)</f>
        <v>2392</v>
      </c>
    </row>
    <row r="53" spans="1:3" x14ac:dyDescent="0.25">
      <c r="A53" t="str">
        <v>US-2016-156867</v>
      </c>
      <c r="B53" t="str">
        <f>VLOOKUP(A53,SUPERSTORE!$B$1:$N$9799,13,FALSE)</f>
        <v>TEC-AC-10001552</v>
      </c>
      <c r="C53" s="4">
        <f>VLOOKUP(B53,SUPERSTORE!$N$1:$R$9799,5,FALSE)</f>
        <v>238896</v>
      </c>
    </row>
    <row r="54" spans="1:3" x14ac:dyDescent="0.25">
      <c r="A54" t="str">
        <v>CA-2018-119004</v>
      </c>
      <c r="B54" t="str">
        <f>VLOOKUP(A54,SUPERSTORE!$B$1:$N$9799,13,FALSE)</f>
        <v>TEC-AC-10003499</v>
      </c>
      <c r="C54" s="4">
        <f>VLOOKUP(B54,SUPERSTORE!$N$1:$R$9799,5,FALSE)</f>
        <v>74112</v>
      </c>
    </row>
    <row r="55" spans="1:3" x14ac:dyDescent="0.25">
      <c r="A55" t="str">
        <v>CA-2016-129476</v>
      </c>
      <c r="B55" t="str">
        <f>VLOOKUP(A55,SUPERSTORE!$B$1:$N$9799,13,FALSE)</f>
        <v>TEC-AC-10000844</v>
      </c>
      <c r="C55" s="4">
        <f>VLOOKUP(B55,SUPERSTORE!$N$1:$R$9799,5,FALSE)</f>
        <v>33996</v>
      </c>
    </row>
    <row r="56" spans="1:3" x14ac:dyDescent="0.25">
      <c r="A56" t="str">
        <v>CA-2018-146780</v>
      </c>
      <c r="B56" t="str">
        <f>VLOOKUP(A56,SUPERSTORE!$B$1:$N$9799,13,FALSE)</f>
        <v>FUR-FU-10001934</v>
      </c>
      <c r="C56" s="4">
        <f>VLOOKUP(B56,SUPERSTORE!$N$1:$R$9799,5,FALSE)</f>
        <v>4196</v>
      </c>
    </row>
    <row r="57" spans="1:3" x14ac:dyDescent="0.25">
      <c r="A57" t="str">
        <v>CA-2017-128867</v>
      </c>
      <c r="B57" t="str">
        <f>VLOOKUP(A57,SUPERSTORE!$B$1:$N$9799,13,FALSE)</f>
        <v>OFF-AR-10000380</v>
      </c>
      <c r="C57" s="4">
        <f>VLOOKUP(B57,SUPERSTORE!$N$1:$R$9799,5,FALSE)</f>
        <v>7596</v>
      </c>
    </row>
    <row r="58" spans="1:3" x14ac:dyDescent="0.25">
      <c r="A58" t="str">
        <v>CA-2015-115259</v>
      </c>
      <c r="B58" t="str">
        <f>VLOOKUP(A58,SUPERSTORE!$B$1:$N$9799,13,FALSE)</f>
        <v>OFF-FA-10000621</v>
      </c>
      <c r="C58" s="4">
        <f>VLOOKUP(B58,SUPERSTORE!$N$1:$R$9799,5,FALSE)</f>
        <v>40096</v>
      </c>
    </row>
    <row r="59" spans="1:3" x14ac:dyDescent="0.25">
      <c r="A59" t="str">
        <v>CA-2016-110457</v>
      </c>
      <c r="B59" t="str">
        <f>VLOOKUP(A59,SUPERSTORE!$B$1:$N$9799,13,FALSE)</f>
        <v>FUR-TA-10001768</v>
      </c>
      <c r="C59" s="4">
        <f>VLOOKUP(B59,SUPERSTORE!$N$1:$R$9799,5,FALSE)</f>
        <v>78753</v>
      </c>
    </row>
    <row r="60" spans="1:3" x14ac:dyDescent="0.25">
      <c r="A60" t="str">
        <v>US-2016-136476</v>
      </c>
      <c r="B60" t="str">
        <f>VLOOKUP(A60,SUPERSTORE!$B$1:$N$9799,13,FALSE)</f>
        <v>OFF-BI-10003650</v>
      </c>
      <c r="C60" s="4">
        <f>VLOOKUP(B60,SUPERSTORE!$N$1:$R$9799,5,FALSE)</f>
        <v>157794</v>
      </c>
    </row>
    <row r="61" spans="1:3" x14ac:dyDescent="0.25">
      <c r="A61" t="str">
        <v>CA-2017-103730</v>
      </c>
      <c r="B61" t="str">
        <f>VLOOKUP(A61,SUPERSTORE!$B$1:$N$9799,13,FALSE)</f>
        <v>FUR-FU-10002157</v>
      </c>
      <c r="C61" s="4">
        <f>VLOOKUP(B61,SUPERSTORE!$N$1:$R$9799,5,FALSE)</f>
        <v>4704</v>
      </c>
    </row>
    <row r="62" spans="1:3" x14ac:dyDescent="0.25">
      <c r="A62" t="str">
        <v>US-2015-152030</v>
      </c>
      <c r="B62" t="str">
        <f>VLOOKUP(A62,SUPERSTORE!$B$1:$N$9799,13,FALSE)</f>
        <v>FUR-CH-10004063</v>
      </c>
      <c r="C62" s="4">
        <f>VLOOKUP(B62,SUPERSTORE!$N$1:$R$9799,5,FALSE)</f>
        <v>600558</v>
      </c>
    </row>
    <row r="63" spans="1:3" x14ac:dyDescent="0.25">
      <c r="A63" t="str">
        <v>US-2015-134614</v>
      </c>
      <c r="B63" t="str">
        <f>VLOOKUP(A63,SUPERSTORE!$B$1:$N$9799,13,FALSE)</f>
        <v>FUR-TA-10004534</v>
      </c>
      <c r="C63" s="4">
        <f>VLOOKUP(B63,SUPERSTORE!$N$1:$R$9799,5,FALSE)</f>
        <v>6177</v>
      </c>
    </row>
    <row r="64" spans="1:3" x14ac:dyDescent="0.25">
      <c r="A64" t="str">
        <v>US-2018-107272</v>
      </c>
      <c r="B64" t="str">
        <f>VLOOKUP(A64,SUPERSTORE!$B$1:$N$9799,13,FALSE)</f>
        <v>OFF-BI-10003274</v>
      </c>
      <c r="C64" s="4">
        <f>VLOOKUP(B64,SUPERSTORE!$N$1:$R$9799,5,FALSE)</f>
        <v>2388</v>
      </c>
    </row>
    <row r="65" spans="1:3" x14ac:dyDescent="0.25">
      <c r="A65" t="str">
        <v>US-2017-125969</v>
      </c>
      <c r="B65" t="str">
        <f>VLOOKUP(A65,SUPERSTORE!$B$1:$N$9799,13,FALSE)</f>
        <v>FUR-CH-10001146</v>
      </c>
      <c r="C65" s="4">
        <f>VLOOKUP(B65,SUPERSTORE!$N$1:$R$9799,5,FALSE)</f>
        <v>213115</v>
      </c>
    </row>
    <row r="66" spans="1:3" x14ac:dyDescent="0.25">
      <c r="A66" t="str">
        <v>US-2018-164147</v>
      </c>
      <c r="B66" t="str">
        <f>VLOOKUP(A66,SUPERSTORE!$B$1:$N$9799,13,FALSE)</f>
        <v>TEC-PH-10002293</v>
      </c>
      <c r="C66" s="4">
        <f>VLOOKUP(B66,SUPERSTORE!$N$1:$R$9799,5,FALSE)</f>
        <v>5997</v>
      </c>
    </row>
    <row r="67" spans="1:3" x14ac:dyDescent="0.25">
      <c r="A67" t="str">
        <v>CA-2017-145583</v>
      </c>
      <c r="B67" t="str">
        <f>VLOOKUP(A67,SUPERSTORE!$B$1:$N$9799,13,FALSE)</f>
        <v>OFF-PA-10001804</v>
      </c>
      <c r="C67" s="4">
        <f>VLOOKUP(B67,SUPERSTORE!$N$1:$R$9799,5,FALSE)</f>
        <v>2004</v>
      </c>
    </row>
    <row r="68" spans="1:3" x14ac:dyDescent="0.25">
      <c r="A68" t="str">
        <v>CA-2017-110366</v>
      </c>
      <c r="B68" t="str">
        <f>VLOOKUP(A68,SUPERSTORE!$B$1:$N$9799,13,FALSE)</f>
        <v>FUR-FU-10004848</v>
      </c>
      <c r="C68" s="4">
        <f>VLOOKUP(B68,SUPERSTORE!$N$1:$R$9799,5,FALSE)</f>
        <v>1242</v>
      </c>
    </row>
    <row r="69" spans="1:3" x14ac:dyDescent="0.25">
      <c r="A69" t="str">
        <v>CA-2018-106180</v>
      </c>
      <c r="B69" t="str">
        <f>VLOOKUP(A69,SUPERSTORE!$B$1:$N$9799,13,FALSE)</f>
        <v>OFF-AR-10000940</v>
      </c>
      <c r="C69" s="4">
        <f>VLOOKUP(B69,SUPERSTORE!$N$1:$R$9799,5,FALSE)</f>
        <v>882</v>
      </c>
    </row>
    <row r="70" spans="1:3" x14ac:dyDescent="0.25">
      <c r="A70" t="str">
        <v>CA-2018-155376</v>
      </c>
      <c r="B70" t="str">
        <f>VLOOKUP(A70,SUPERSTORE!$B$1:$N$9799,13,FALSE)</f>
        <v>OFF-AP-10001058</v>
      </c>
      <c r="C70" s="4">
        <f>VLOOKUP(B70,SUPERSTORE!$N$1:$R$9799,5,FALSE)</f>
        <v>83943</v>
      </c>
    </row>
    <row r="71" spans="1:3" x14ac:dyDescent="0.25">
      <c r="A71" t="str">
        <v>CA-2016-110744</v>
      </c>
      <c r="B71" t="str">
        <f>VLOOKUP(A71,SUPERSTORE!$B$1:$N$9799,13,FALSE)</f>
        <v>OFF-ST-10003656</v>
      </c>
      <c r="C71" s="4">
        <f>VLOOKUP(B71,SUPERSTORE!$N$1:$R$9799,5,FALSE)</f>
        <v>230376</v>
      </c>
    </row>
    <row r="72" spans="1:3" x14ac:dyDescent="0.25">
      <c r="A72" t="str">
        <v>CA-2015-110072</v>
      </c>
      <c r="B72" t="str">
        <f>VLOOKUP(A72,SUPERSTORE!$B$1:$N$9799,13,FALSE)</f>
        <v>FUR-FU-10000521</v>
      </c>
      <c r="C72" s="4">
        <f>VLOOKUP(B72,SUPERSTORE!$N$1:$R$9799,5,FALSE)</f>
        <v>93888</v>
      </c>
    </row>
    <row r="73" spans="1:3" x14ac:dyDescent="0.25">
      <c r="A73" t="str">
        <v>CA-2017-114489</v>
      </c>
      <c r="B73" t="str">
        <f>VLOOKUP(A73,SUPERSTORE!$B$1:$N$9799,13,FALSE)</f>
        <v>TEC-PH-10000215</v>
      </c>
      <c r="C73" s="4">
        <f>VLOOKUP(B73,SUPERSTORE!$N$1:$R$9799,5,FALSE)</f>
        <v>38445</v>
      </c>
    </row>
    <row r="74" spans="1:3" x14ac:dyDescent="0.25">
      <c r="A74" t="str">
        <v>CA-2017-158834</v>
      </c>
      <c r="B74" t="str">
        <f>VLOOKUP(A74,SUPERSTORE!$B$1:$N$9799,13,FALSE)</f>
        <v>OFF-AP-10000326</v>
      </c>
      <c r="C74" s="4">
        <f>VLOOKUP(B74,SUPERSTORE!$N$1:$R$9799,5,FALSE)</f>
        <v>15792</v>
      </c>
    </row>
    <row r="75" spans="1:3" x14ac:dyDescent="0.25">
      <c r="A75" t="str">
        <v>CA-2016-124919</v>
      </c>
      <c r="B75" t="str">
        <f>VLOOKUP(A75,SUPERSTORE!$B$1:$N$9799,13,FALSE)</f>
        <v>OFF-PA-10001950</v>
      </c>
      <c r="C75" s="4">
        <f>VLOOKUP(B75,SUPERSTORE!$N$1:$R$9799,5,FALSE)</f>
        <v>5838</v>
      </c>
    </row>
    <row r="76" spans="1:3" x14ac:dyDescent="0.25">
      <c r="A76" t="str">
        <v>CA-2016-118948</v>
      </c>
      <c r="B76" t="str">
        <f>VLOOKUP(A76,SUPERSTORE!$B$1:$N$9799,13,FALSE)</f>
        <v>OFF-AR-10001547</v>
      </c>
      <c r="C76" s="4">
        <f>VLOOKUP(B76,SUPERSTORE!$N$1:$R$9799,5,FALSE)</f>
        <v>663</v>
      </c>
    </row>
    <row r="77" spans="1:3" x14ac:dyDescent="0.25">
      <c r="A77" t="str">
        <v>CA-2015-104269</v>
      </c>
      <c r="B77" t="str">
        <f>VLOOKUP(A77,SUPERSTORE!$B$1:$N$9799,13,FALSE)</f>
        <v>FUR-CH-10004063</v>
      </c>
      <c r="C77" s="4">
        <f>VLOOKUP(B77,SUPERSTORE!$N$1:$R$9799,5,FALSE)</f>
        <v>600558</v>
      </c>
    </row>
    <row r="78" spans="1:3" x14ac:dyDescent="0.25">
      <c r="A78" t="str">
        <v>CA-2017-114104</v>
      </c>
      <c r="B78" t="str">
        <f>VLOOKUP(A78,SUPERSTORE!$B$1:$N$9799,13,FALSE)</f>
        <v>OFF-LA-10002475</v>
      </c>
      <c r="C78" s="4">
        <f>VLOOKUP(B78,SUPERSTORE!$N$1:$R$9799,5,FALSE)</f>
        <v>1462</v>
      </c>
    </row>
    <row r="79" spans="1:3" x14ac:dyDescent="0.25">
      <c r="A79" t="str">
        <v>CA-2017-162733</v>
      </c>
      <c r="B79" t="str">
        <f>VLOOKUP(A79,SUPERSTORE!$B$1:$N$9799,13,FALSE)</f>
        <v>OFF-PA-10002751</v>
      </c>
      <c r="C79" s="4">
        <f>VLOOKUP(B79,SUPERSTORE!$N$1:$R$9799,5,FALSE)</f>
        <v>598</v>
      </c>
    </row>
    <row r="80" spans="1:3" x14ac:dyDescent="0.25">
      <c r="A80" t="str">
        <v>CA-2016-119697</v>
      </c>
      <c r="B80" t="str">
        <f>VLOOKUP(A80,SUPERSTORE!$B$1:$N$9799,13,FALSE)</f>
        <v>TEC-AC-10003657</v>
      </c>
      <c r="C80" s="4">
        <f>VLOOKUP(B80,SUPERSTORE!$N$1:$R$9799,5,FALSE)</f>
        <v>54384</v>
      </c>
    </row>
    <row r="81" spans="1:3" x14ac:dyDescent="0.25">
      <c r="A81" t="str">
        <v>CA-2017-154508</v>
      </c>
      <c r="B81" t="str">
        <f>VLOOKUP(A81,SUPERSTORE!$B$1:$N$9799,13,FALSE)</f>
        <v>OFF-EN-10001990</v>
      </c>
      <c r="C81" s="4">
        <f>VLOOKUP(B81,SUPERSTORE!$N$1:$R$9799,5,FALSE)</f>
        <v>284</v>
      </c>
    </row>
    <row r="82" spans="1:3" x14ac:dyDescent="0.25">
      <c r="A82" t="str">
        <v>CA-2017-113817</v>
      </c>
      <c r="B82" t="str">
        <f>VLOOKUP(A82,SUPERSTORE!$B$1:$N$9799,13,FALSE)</f>
        <v>OFF-BI-10004002</v>
      </c>
      <c r="C82" s="4">
        <f>VLOOKUP(B82,SUPERSTORE!$N$1:$R$9799,5,FALSE)</f>
        <v>2768</v>
      </c>
    </row>
    <row r="83" spans="1:3" x14ac:dyDescent="0.25">
      <c r="A83" t="str">
        <v>CA-2015-139892</v>
      </c>
      <c r="B83" t="str">
        <f>VLOOKUP(A83,SUPERSTORE!$B$1:$N$9799,13,FALSE)</f>
        <v>OFF-AR-10004441</v>
      </c>
      <c r="C83" s="4">
        <f>VLOOKUP(B83,SUPERSTORE!$N$1:$R$9799,5,FALSE)</f>
        <v>9936</v>
      </c>
    </row>
    <row r="84" spans="1:3" x14ac:dyDescent="0.25">
      <c r="A84" t="str">
        <v>CA-2015-118962</v>
      </c>
      <c r="B84" t="str">
        <f>VLOOKUP(A84,SUPERSTORE!$B$1:$N$9799,13,FALSE)</f>
        <v>OFF-PA-10000659</v>
      </c>
      <c r="C84" s="4">
        <f>VLOOKUP(B84,SUPERSTORE!$N$1:$R$9799,5,FALSE)</f>
        <v>2094</v>
      </c>
    </row>
    <row r="85" spans="1:3" x14ac:dyDescent="0.25">
      <c r="A85" t="str">
        <v>US-2015-100853</v>
      </c>
      <c r="B85" t="str">
        <f>VLOOKUP(A85,SUPERSTORE!$B$1:$N$9799,13,FALSE)</f>
        <v>OFF-AP-10000891</v>
      </c>
      <c r="C85" s="4">
        <f>VLOOKUP(B85,SUPERSTORE!$N$1:$R$9799,5,FALSE)</f>
        <v>52448</v>
      </c>
    </row>
    <row r="86" spans="1:3" x14ac:dyDescent="0.25">
      <c r="A86" t="str">
        <v>US-2018-152366</v>
      </c>
      <c r="B86" t="str">
        <f>VLOOKUP(A86,SUPERSTORE!$B$1:$N$9799,13,FALSE)</f>
        <v>OFF-AP-10002684</v>
      </c>
      <c r="C86" s="4">
        <f>VLOOKUP(B86,SUPERSTORE!$N$1:$R$9799,5,FALSE)</f>
        <v>97264</v>
      </c>
    </row>
    <row r="87" spans="1:3" x14ac:dyDescent="0.25">
      <c r="A87" t="str">
        <v>US-2016-101511</v>
      </c>
      <c r="B87" t="str">
        <f>VLOOKUP(A87,SUPERSTORE!$B$1:$N$9799,13,FALSE)</f>
        <v>FUR-CH-10004698</v>
      </c>
      <c r="C87" s="4">
        <f>VLOOKUP(B87,SUPERSTORE!$N$1:$R$9799,5,FALSE)</f>
        <v>396802</v>
      </c>
    </row>
    <row r="88" spans="1:3" x14ac:dyDescent="0.25">
      <c r="A88" t="str">
        <v>CA-2016-137225</v>
      </c>
      <c r="B88" t="str">
        <f>VLOOKUP(A88,SUPERSTORE!$B$1:$N$9799,13,FALSE)</f>
        <v>OFF-AR-10001940</v>
      </c>
      <c r="C88" s="4">
        <f>VLOOKUP(B88,SUPERSTORE!$N$1:$R$9799,5,FALSE)</f>
        <v>328</v>
      </c>
    </row>
    <row r="89" spans="1:3" x14ac:dyDescent="0.25">
      <c r="A89" t="str">
        <v>CA-2015-166191</v>
      </c>
      <c r="B89" t="str">
        <f>VLOOKUP(A89,SUPERSTORE!$B$1:$N$9799,13,FALSE)</f>
        <v>OFF-ST-10003455</v>
      </c>
      <c r="C89" s="4">
        <f>VLOOKUP(B89,SUPERSTORE!$N$1:$R$9799,5,FALSE)</f>
        <v>24816</v>
      </c>
    </row>
    <row r="90" spans="1:3" x14ac:dyDescent="0.25">
      <c r="A90" t="str">
        <v>CA-2015-158274</v>
      </c>
      <c r="B90" t="str">
        <f>VLOOKUP(A90,SUPERSTORE!$B$1:$N$9799,13,FALSE)</f>
        <v>TEC-PH-10003273</v>
      </c>
      <c r="C90" s="4">
        <f>VLOOKUP(B90,SUPERSTORE!$N$1:$R$9799,5,FALSE)</f>
        <v>50396</v>
      </c>
    </row>
    <row r="91" spans="1:3" x14ac:dyDescent="0.25">
      <c r="A91" t="str">
        <v>CA-2017-105018</v>
      </c>
      <c r="B91" t="str">
        <f>VLOOKUP(A91,SUPERSTORE!$B$1:$N$9799,13,FALSE)</f>
        <v>OFF-BI-10001890</v>
      </c>
      <c r="C91" s="4">
        <f>VLOOKUP(B91,SUPERSTORE!$N$1:$R$9799,5,FALSE)</f>
        <v>716</v>
      </c>
    </row>
    <row r="92" spans="1:3" x14ac:dyDescent="0.25">
      <c r="A92" t="str">
        <v>CA-2015-123260</v>
      </c>
      <c r="B92" t="str">
        <f>VLOOKUP(A92,SUPERSTORE!$B$1:$N$9799,13,FALSE)</f>
        <v>TEC-AC-10002323</v>
      </c>
      <c r="C92" s="4">
        <f>VLOOKUP(B92,SUPERSTORE!$N$1:$R$9799,5,FALSE)</f>
        <v>1768</v>
      </c>
    </row>
    <row r="93" spans="1:3" x14ac:dyDescent="0.25">
      <c r="A93" t="str">
        <v>CA-2017-157000</v>
      </c>
      <c r="B93" t="str">
        <f>VLOOKUP(A93,SUPERSTORE!$B$1:$N$9799,13,FALSE)</f>
        <v>OFF-ST-10001328</v>
      </c>
      <c r="C93" s="4">
        <f>VLOOKUP(B93,SUPERSTORE!$N$1:$R$9799,5,FALSE)</f>
        <v>37224</v>
      </c>
    </row>
    <row r="94" spans="1:3" x14ac:dyDescent="0.25">
      <c r="A94" t="str">
        <v>CA-2016-102281</v>
      </c>
      <c r="B94" t="str">
        <f>VLOOKUP(A94,SUPERSTORE!$B$1:$N$9799,13,FALSE)</f>
        <v>FUR-BO-10002613</v>
      </c>
      <c r="C94" s="4">
        <f>VLOOKUP(B94,SUPERSTORE!$N$1:$R$9799,5,FALSE)</f>
        <v>899136</v>
      </c>
    </row>
    <row r="95" spans="1:3" x14ac:dyDescent="0.25">
      <c r="A95" t="str">
        <v>CA-2016-131457</v>
      </c>
      <c r="B95" t="str">
        <f>VLOOKUP(A95,SUPERSTORE!$B$1:$N$9799,13,FALSE)</f>
        <v>OFF-EN-10001509</v>
      </c>
      <c r="C95" s="4">
        <f>VLOOKUP(B95,SUPERSTORE!$N$1:$R$9799,5,FALSE)</f>
        <v>3264</v>
      </c>
    </row>
    <row r="96" spans="1:3" x14ac:dyDescent="0.25">
      <c r="A96" t="str">
        <v>CA-2015-140004</v>
      </c>
      <c r="B96" t="str">
        <f>VLOOKUP(A96,SUPERSTORE!$B$1:$N$9799,13,FALSE)</f>
        <v>OFF-AR-10004685</v>
      </c>
      <c r="C96" s="4">
        <f>VLOOKUP(B96,SUPERSTORE!$N$1:$R$9799,5,FALSE)</f>
        <v>7408</v>
      </c>
    </row>
    <row r="97" spans="1:3" x14ac:dyDescent="0.25">
      <c r="A97" t="str">
        <v>CA-2018-107720</v>
      </c>
      <c r="B97" t="str">
        <f>VLOOKUP(A97,SUPERSTORE!$B$1:$N$9799,13,FALSE)</f>
        <v>OFF-ST-10001414</v>
      </c>
      <c r="C97" s="4">
        <f>VLOOKUP(B97,SUPERSTORE!$N$1:$R$9799,5,FALSE)</f>
        <v>4626</v>
      </c>
    </row>
    <row r="98" spans="1:3" x14ac:dyDescent="0.25">
      <c r="A98" t="str">
        <v>US-2018-124303</v>
      </c>
      <c r="B98" t="str">
        <f>VLOOKUP(A98,SUPERSTORE!$B$1:$N$9799,13,FALSE)</f>
        <v>OFF-BI-10000343</v>
      </c>
      <c r="C98" s="4">
        <f>VLOOKUP(B98,SUPERSTORE!$N$1:$R$9799,5,FALSE)</f>
        <v>2946</v>
      </c>
    </row>
    <row r="99" spans="1:3" x14ac:dyDescent="0.25">
      <c r="A99" t="str">
        <v>CA-2018-105074</v>
      </c>
      <c r="B99" t="str">
        <f>VLOOKUP(A99,SUPERSTORE!$B$1:$N$9799,13,FALSE)</f>
        <v>OFF-PA-10002666</v>
      </c>
      <c r="C99" s="4">
        <f>VLOOKUP(B99,SUPERSTORE!$N$1:$R$9799,5,FALSE)</f>
        <v>21744</v>
      </c>
    </row>
    <row r="100" spans="1:3" x14ac:dyDescent="0.25">
      <c r="A100" t="str">
        <v>CA-2015-133690</v>
      </c>
      <c r="B100" t="str">
        <f>VLOOKUP(A100,SUPERSTORE!$B$1:$N$9799,13,FALSE)</f>
        <v>FUR-TA-10004289</v>
      </c>
      <c r="C100" s="4">
        <f>VLOOKUP(B100,SUPERSTORE!$N$1:$R$9799,5,FALSE)</f>
        <v>21875</v>
      </c>
    </row>
    <row r="101" spans="1:3" x14ac:dyDescent="0.25">
      <c r="A101" t="str">
        <v>US-2018-116701</v>
      </c>
      <c r="B101" t="str">
        <f>VLOOKUP(A101,SUPERSTORE!$B$1:$N$9799,13,FALSE)</f>
        <v>OFF-AP-10003217</v>
      </c>
      <c r="C101" s="4">
        <f>VLOOKUP(B101,SUPERSTORE!$N$1:$R$9799,5,FALSE)</f>
        <v>66284</v>
      </c>
    </row>
    <row r="102" spans="1:3" x14ac:dyDescent="0.25">
      <c r="A102" t="str">
        <v>CA-2018-126382</v>
      </c>
      <c r="B102" t="str">
        <f>VLOOKUP(A102,SUPERSTORE!$B$1:$N$9799,13,FALSE)</f>
        <v>FUR-FU-10002960</v>
      </c>
      <c r="C102" s="4">
        <f>VLOOKUP(B102,SUPERSTORE!$N$1:$R$9799,5,FALSE)</f>
        <v>35168</v>
      </c>
    </row>
    <row r="103" spans="1:3" x14ac:dyDescent="0.25">
      <c r="A103" t="str">
        <v>CA-2018-108329</v>
      </c>
      <c r="B103" t="str">
        <f>VLOOKUP(A103,SUPERSTORE!$B$1:$N$9799,13,FALSE)</f>
        <v>TEC-PH-10001918</v>
      </c>
      <c r="C103" s="4">
        <f>VLOOKUP(B103,SUPERSTORE!$N$1:$R$9799,5,FALSE)</f>
        <v>444768</v>
      </c>
    </row>
    <row r="104" spans="1:3" x14ac:dyDescent="0.25">
      <c r="A104" t="str">
        <v>CA-2018-135860</v>
      </c>
      <c r="B104" t="str">
        <f>VLOOKUP(A104,SUPERSTORE!$B$1:$N$9799,13,FALSE)</f>
        <v>OFF-ST-10000642</v>
      </c>
      <c r="C104" s="4">
        <f>VLOOKUP(B104,SUPERSTORE!$N$1:$R$9799,5,FALSE)</f>
        <v>8392</v>
      </c>
    </row>
    <row r="105" spans="1:3" x14ac:dyDescent="0.25">
      <c r="A105" t="str">
        <v>CA-2016-101007</v>
      </c>
      <c r="B105" t="str">
        <f>VLOOKUP(A105,SUPERSTORE!$B$1:$N$9799,13,FALSE)</f>
        <v>TEC-AC-10001266</v>
      </c>
      <c r="C105" s="4">
        <f>VLOOKUP(B105,SUPERSTORE!$N$1:$R$9799,5,FALSE)</f>
        <v>208</v>
      </c>
    </row>
    <row r="106" spans="1:3" x14ac:dyDescent="0.25">
      <c r="A106" t="str">
        <v>CA-2016-146262</v>
      </c>
      <c r="B106" t="str">
        <f>VLOOKUP(A106,SUPERSTORE!$B$1:$N$9799,13,FALSE)</f>
        <v>OFF-LA-10004544</v>
      </c>
      <c r="C106" s="4">
        <f>VLOOKUP(B106,SUPERSTORE!$N$1:$R$9799,5,FALSE)</f>
        <v>2368</v>
      </c>
    </row>
    <row r="107" spans="1:3" x14ac:dyDescent="0.25">
      <c r="A107" t="str">
        <v>CA-2017-130162</v>
      </c>
      <c r="B107" t="str">
        <f>VLOOKUP(A107,SUPERSTORE!$B$1:$N$9799,13,FALSE)</f>
        <v>OFF-ST-10001328</v>
      </c>
      <c r="C107" s="4">
        <f>VLOOKUP(B107,SUPERSTORE!$N$1:$R$9799,5,FALSE)</f>
        <v>37224</v>
      </c>
    </row>
    <row r="108" spans="1:3" x14ac:dyDescent="0.25">
      <c r="A108" t="str">
        <v>CA-2016-169397</v>
      </c>
      <c r="B108" t="str">
        <f>VLOOKUP(A108,SUPERSTORE!$B$1:$N$9799,13,FALSE)</f>
        <v>OFF-FA-10000585</v>
      </c>
      <c r="C108" s="4">
        <f>VLOOKUP(B108,SUPERSTORE!$N$1:$R$9799,5,FALSE)</f>
        <v>5584</v>
      </c>
    </row>
    <row r="109" spans="1:3" x14ac:dyDescent="0.25">
      <c r="A109" t="str">
        <v>CA-2016-163055</v>
      </c>
      <c r="B109" t="str">
        <f>VLOOKUP(A109,SUPERSTORE!$B$1:$N$9799,13,FALSE)</f>
        <v>OFF-AR-10001026</v>
      </c>
      <c r="C109" s="4">
        <f>VLOOKUP(B109,SUPERSTORE!$N$1:$R$9799,5,FALSE)</f>
        <v>22</v>
      </c>
    </row>
    <row r="110" spans="1:3" x14ac:dyDescent="0.25">
      <c r="A110" t="str">
        <v>US-2016-145436</v>
      </c>
      <c r="B110" t="str">
        <f>VLOOKUP(A110,SUPERSTORE!$B$1:$N$9799,13,FALSE)</f>
        <v>FUR-CH-10004860</v>
      </c>
      <c r="C110" s="4">
        <f>VLOOKUP(B110,SUPERSTORE!$N$1:$R$9799,5,FALSE)</f>
        <v>161568</v>
      </c>
    </row>
    <row r="111" spans="1:3" x14ac:dyDescent="0.25">
      <c r="A111" t="str">
        <v>US-2015-156216</v>
      </c>
      <c r="B111" t="str">
        <f>VLOOKUP(A111,SUPERSTORE!$B$1:$N$9799,13,FALSE)</f>
        <v>OFF-BI-10001679</v>
      </c>
      <c r="C111" s="4">
        <f>VLOOKUP(B111,SUPERSTORE!$N$1:$R$9799,5,FALSE)</f>
        <v>18648</v>
      </c>
    </row>
    <row r="112" spans="1:3" x14ac:dyDescent="0.25">
      <c r="A112" t="str">
        <v>US-2018-100930</v>
      </c>
      <c r="B112" t="str">
        <f>VLOOKUP(A112,SUPERSTORE!$B$1:$N$9799,13,FALSE)</f>
        <v>FUR-TA-10001705</v>
      </c>
      <c r="C112" s="4">
        <f>VLOOKUP(B112,SUPERSTORE!$N$1:$R$9799,5,FALSE)</f>
        <v>23386</v>
      </c>
    </row>
    <row r="113" spans="1:3" x14ac:dyDescent="0.25">
      <c r="A113" t="str">
        <v>CA-2018-160514</v>
      </c>
      <c r="B113" t="str">
        <f>VLOOKUP(A113,SUPERSTORE!$B$1:$N$9799,13,FALSE)</f>
        <v>OFF-PA-10002479</v>
      </c>
      <c r="C113" s="4">
        <f>VLOOKUP(B113,SUPERSTORE!$N$1:$R$9799,5,FALSE)</f>
        <v>1056</v>
      </c>
    </row>
    <row r="114" spans="1:3" x14ac:dyDescent="0.25">
      <c r="A114" t="str">
        <v>CA-2017-157749</v>
      </c>
      <c r="B114" t="str">
        <f>VLOOKUP(A114,SUPERSTORE!$B$1:$N$9799,13,FALSE)</f>
        <v>OFF-PA-10003349</v>
      </c>
      <c r="C114" s="4">
        <f>VLOOKUP(B114,SUPERSTORE!$N$1:$R$9799,5,FALSE)</f>
        <v>2592</v>
      </c>
    </row>
    <row r="115" spans="1:3" x14ac:dyDescent="0.25">
      <c r="A115" t="str">
        <v>CA-2015-131926</v>
      </c>
      <c r="B115" t="str">
        <f>VLOOKUP(A115,SUPERSTORE!$B$1:$N$9799,13,FALSE)</f>
        <v>FUR-CH-10004063</v>
      </c>
      <c r="C115" s="4">
        <f>VLOOKUP(B115,SUPERSTORE!$N$1:$R$9799,5,FALSE)</f>
        <v>600558</v>
      </c>
    </row>
    <row r="116" spans="1:3" x14ac:dyDescent="0.25">
      <c r="A116" t="str">
        <v>CA-2017-154739</v>
      </c>
      <c r="B116" t="str">
        <f>VLOOKUP(A116,SUPERSTORE!$B$1:$N$9799,13,FALSE)</f>
        <v>FUR-CH-10002965</v>
      </c>
      <c r="C116" s="4">
        <f>VLOOKUP(B116,SUPERSTORE!$N$1:$R$9799,5,FALSE)</f>
        <v>321568</v>
      </c>
    </row>
    <row r="117" spans="1:3" x14ac:dyDescent="0.25">
      <c r="A117" t="str">
        <v>CA-2017-145625</v>
      </c>
      <c r="B117" t="str">
        <f>VLOOKUP(A117,SUPERSTORE!$B$1:$N$9799,13,FALSE)</f>
        <v>OFF-PA-10004569</v>
      </c>
      <c r="C117" s="4">
        <f>VLOOKUP(B117,SUPERSTORE!$N$1:$R$9799,5,FALSE)</f>
        <v>761</v>
      </c>
    </row>
    <row r="118" spans="1:3" x14ac:dyDescent="0.25">
      <c r="A118" t="str">
        <v>CA-2017-146941</v>
      </c>
      <c r="B118" t="str">
        <f>VLOOKUP(A118,SUPERSTORE!$B$1:$N$9799,13,FALSE)</f>
        <v>OFF-ST-10001228</v>
      </c>
      <c r="C118" s="4">
        <f>VLOOKUP(B118,SUPERSTORE!$N$1:$R$9799,5,FALSE)</f>
        <v>8058</v>
      </c>
    </row>
    <row r="119" spans="1:3" x14ac:dyDescent="0.25">
      <c r="A119" t="str">
        <v>US-2016-159982</v>
      </c>
      <c r="B119" t="str">
        <f>VLOOKUP(A119,SUPERSTORE!$B$1:$N$9799,13,FALSE)</f>
        <v>FUR-FU-10002505</v>
      </c>
      <c r="C119" s="4">
        <f>VLOOKUP(B119,SUPERSTORE!$N$1:$R$9799,5,FALSE)</f>
        <v>4044</v>
      </c>
    </row>
    <row r="120" spans="1:3" x14ac:dyDescent="0.25">
      <c r="A120" t="str">
        <v>CA-2018-163139</v>
      </c>
      <c r="B120" t="str">
        <f>VLOOKUP(A120,SUPERSTORE!$B$1:$N$9799,13,FALSE)</f>
        <v>TEC-AC-10000290</v>
      </c>
      <c r="C120" s="4">
        <f>VLOOKUP(B120,SUPERSTORE!$N$1:$R$9799,5,FALSE)</f>
        <v>2037</v>
      </c>
    </row>
    <row r="121" spans="1:3" x14ac:dyDescent="0.25">
      <c r="A121" t="str">
        <v>US-2018-155299</v>
      </c>
      <c r="B121" t="str">
        <f>VLOOKUP(A121,SUPERSTORE!$B$1:$N$9799,13,FALSE)</f>
        <v>OFF-AP-10002203</v>
      </c>
      <c r="C121" s="4">
        <f>VLOOKUP(B121,SUPERSTORE!$N$1:$R$9799,5,FALSE)</f>
        <v>1624</v>
      </c>
    </row>
    <row r="122" spans="1:3" x14ac:dyDescent="0.25">
      <c r="A122" t="str">
        <v>US-2015-106992</v>
      </c>
      <c r="B122" t="str">
        <f>VLOOKUP(A122,SUPERSTORE!$B$1:$N$9799,13,FALSE)</f>
        <v>TEC-MA-10000822</v>
      </c>
      <c r="C122" s="4">
        <f>VLOOKUP(B122,SUPERSTORE!$N$1:$R$9799,5,FALSE)</f>
        <v>8159952</v>
      </c>
    </row>
    <row r="123" spans="1:3" x14ac:dyDescent="0.25">
      <c r="A123" t="str">
        <v>CA-2017-125318</v>
      </c>
      <c r="B123" t="str">
        <f>VLOOKUP(A123,SUPERSTORE!$B$1:$N$9799,13,FALSE)</f>
        <v>TEC-PH-10001433</v>
      </c>
      <c r="C123" s="4">
        <f>VLOOKUP(B123,SUPERSTORE!$N$1:$R$9799,5,FALSE)</f>
        <v>328224</v>
      </c>
    </row>
    <row r="124" spans="1:3" x14ac:dyDescent="0.25">
      <c r="A124" t="str">
        <v>CA-2016-155040</v>
      </c>
      <c r="B124" t="str">
        <f>VLOOKUP(A124,SUPERSTORE!$B$1:$N$9799,13,FALSE)</f>
        <v>TEC-AC-10004469</v>
      </c>
      <c r="C124" s="4">
        <f>VLOOKUP(B124,SUPERSTORE!$N$1:$R$9799,5,FALSE)</f>
        <v>799</v>
      </c>
    </row>
    <row r="125" spans="1:3" x14ac:dyDescent="0.25">
      <c r="A125" t="str">
        <v>CA-2018-136826</v>
      </c>
      <c r="B125" t="str">
        <f>VLOOKUP(A125,SUPERSTORE!$B$1:$N$9799,13,FALSE)</f>
        <v>OFF-AR-10003602</v>
      </c>
      <c r="C125" s="4">
        <f>VLOOKUP(B125,SUPERSTORE!$N$1:$R$9799,5,FALSE)</f>
        <v>14016</v>
      </c>
    </row>
    <row r="126" spans="1:3" x14ac:dyDescent="0.25">
      <c r="A126" t="str">
        <v>CA-2017-111010</v>
      </c>
      <c r="B126" t="str">
        <f>VLOOKUP(A126,SUPERSTORE!$B$1:$N$9799,13,FALSE)</f>
        <v>OFF-FA-10003472</v>
      </c>
      <c r="C126" s="4">
        <f>VLOOKUP(B126,SUPERSTORE!$N$1:$R$9799,5,FALSE)</f>
        <v>756</v>
      </c>
    </row>
    <row r="127" spans="1:3" x14ac:dyDescent="0.25">
      <c r="A127" t="str">
        <v>US-2018-145366</v>
      </c>
      <c r="B127" t="str">
        <f>VLOOKUP(A127,SUPERSTORE!$B$1:$N$9799,13,FALSE)</f>
        <v>OFF-ST-10004180</v>
      </c>
      <c r="C127" s="4">
        <f>VLOOKUP(B127,SUPERSTORE!$N$1:$R$9799,5,FALSE)</f>
        <v>37208</v>
      </c>
    </row>
    <row r="128" spans="1:3" x14ac:dyDescent="0.25">
      <c r="A128" t="str">
        <v>CA-2018-163979</v>
      </c>
      <c r="B128" t="str">
        <f>VLOOKUP(A128,SUPERSTORE!$B$1:$N$9799,13,FALSE)</f>
        <v>OFF-ST-10003208</v>
      </c>
      <c r="C128" s="4">
        <f>VLOOKUP(B128,SUPERSTORE!$N$1:$R$9799,5,FALSE)</f>
        <v>72584</v>
      </c>
    </row>
    <row r="129" spans="1:3" x14ac:dyDescent="0.25">
      <c r="A129" t="str">
        <v>CA-2016-155334</v>
      </c>
      <c r="B129" t="str">
        <f>VLOOKUP(A129,SUPERSTORE!$B$1:$N$9799,13,FALSE)</f>
        <v>TEC-AC-10003628</v>
      </c>
      <c r="C129" s="4">
        <f>VLOOKUP(B129,SUPERSTORE!$N$1:$R$9799,5,FALSE)</f>
        <v>20993</v>
      </c>
    </row>
    <row r="130" spans="1:3" x14ac:dyDescent="0.25">
      <c r="A130" t="str">
        <v>CA-2018-118136</v>
      </c>
      <c r="B130" t="str">
        <f>VLOOKUP(A130,SUPERSTORE!$B$1:$N$9799,13,FALSE)</f>
        <v>OFF-PA-10002615</v>
      </c>
      <c r="C130" s="4">
        <f>VLOOKUP(B130,SUPERSTORE!$N$1:$R$9799,5,FALSE)</f>
        <v>882</v>
      </c>
    </row>
    <row r="131" spans="1:3" x14ac:dyDescent="0.25">
      <c r="A131" t="str">
        <v>CA-2018-132976</v>
      </c>
      <c r="B131" t="str">
        <f>VLOOKUP(A131,SUPERSTORE!$B$1:$N$9799,13,FALSE)</f>
        <v>OFF-PA-10000673</v>
      </c>
      <c r="C131" s="4">
        <f>VLOOKUP(B131,SUPERSTORE!$N$1:$R$9799,5,FALSE)</f>
        <v>11648</v>
      </c>
    </row>
    <row r="132" spans="1:3" x14ac:dyDescent="0.25">
      <c r="A132" t="str">
        <v>US-2016-161991</v>
      </c>
      <c r="B132" t="str">
        <f>VLOOKUP(A132,SUPERSTORE!$B$1:$N$9799,13,FALSE)</f>
        <v>OFF-BI-10004967</v>
      </c>
      <c r="C132" s="4">
        <f>VLOOKUP(B132,SUPERSTORE!$N$1:$R$9799,5,FALSE)</f>
        <v>208</v>
      </c>
    </row>
    <row r="133" spans="1:3" x14ac:dyDescent="0.25">
      <c r="A133" t="str">
        <v>CA-2016-130890</v>
      </c>
      <c r="B133" t="str">
        <f>VLOOKUP(A133,SUPERSTORE!$B$1:$N$9799,13,FALSE)</f>
        <v>FUR-TA-10002903</v>
      </c>
      <c r="C133" s="4">
        <f>VLOOKUP(B133,SUPERSTORE!$N$1:$R$9799,5,FALSE)</f>
        <v>103884</v>
      </c>
    </row>
    <row r="134" spans="1:3" x14ac:dyDescent="0.25">
      <c r="A134" t="str">
        <v>CA-2016-130883</v>
      </c>
      <c r="B134" t="str">
        <f>VLOOKUP(A134,SUPERSTORE!$B$1:$N$9799,13,FALSE)</f>
        <v>OFF-PA-10000474</v>
      </c>
      <c r="C134" s="4">
        <f>VLOOKUP(B134,SUPERSTORE!$N$1:$R$9799,5,FALSE)</f>
        <v>14176</v>
      </c>
    </row>
    <row r="135" spans="1:3" x14ac:dyDescent="0.25">
      <c r="A135" t="str">
        <v>CA-2017-112697</v>
      </c>
      <c r="B135" t="str">
        <f>VLOOKUP(A135,SUPERSTORE!$B$1:$N$9799,13,FALSE)</f>
        <v>OFF-BI-10000778</v>
      </c>
      <c r="C135" s="4">
        <f>VLOOKUP(B135,SUPERSTORE!$N$1:$R$9799,5,FALSE)</f>
        <v>254058</v>
      </c>
    </row>
    <row r="136" spans="1:3" x14ac:dyDescent="0.25">
      <c r="A136" t="str">
        <v>CA-2017-110772</v>
      </c>
      <c r="B136" t="str">
        <f>VLOOKUP(A136,SUPERSTORE!$B$1:$N$9799,13,FALSE)</f>
        <v>OFF-FA-10002983</v>
      </c>
      <c r="C136" s="4">
        <f>VLOOKUP(B136,SUPERSTORE!$N$1:$R$9799,5,FALSE)</f>
        <v>19096</v>
      </c>
    </row>
    <row r="137" spans="1:3" x14ac:dyDescent="0.25">
      <c r="A137" t="str">
        <v>CA-2015-111451</v>
      </c>
      <c r="B137" t="str">
        <f>VLOOKUP(A137,SUPERSTORE!$B$1:$N$9799,13,FALSE)</f>
        <v>FUR-FU-10004091</v>
      </c>
      <c r="C137" s="4">
        <f>VLOOKUP(B137,SUPERSTORE!$N$1:$R$9799,5,FALSE)</f>
        <v>300416</v>
      </c>
    </row>
    <row r="138" spans="1:3" x14ac:dyDescent="0.25">
      <c r="A138" t="str">
        <v>CA-2017-142545</v>
      </c>
      <c r="B138" t="str">
        <f>VLOOKUP(A138,SUPERSTORE!$B$1:$N$9799,13,FALSE)</f>
        <v>OFF-PA-10002105</v>
      </c>
      <c r="C138" s="4">
        <f>VLOOKUP(B138,SUPERSTORE!$N$1:$R$9799,5,FALSE)</f>
        <v>324</v>
      </c>
    </row>
    <row r="139" spans="1:3" x14ac:dyDescent="0.25">
      <c r="A139" t="str">
        <v>US-2018-152380</v>
      </c>
      <c r="B139" t="str">
        <f>VLOOKUP(A139,SUPERSTORE!$B$1:$N$9799,13,FALSE)</f>
        <v>FUR-TA-10002533</v>
      </c>
      <c r="C139" s="4">
        <f>VLOOKUP(B139,SUPERSTORE!$N$1:$R$9799,5,FALSE)</f>
        <v>219075</v>
      </c>
    </row>
    <row r="140" spans="1:3" x14ac:dyDescent="0.25">
      <c r="A140" t="str">
        <v>CA-2016-144253</v>
      </c>
      <c r="B140" t="str">
        <f>VLOOKUP(A140,SUPERSTORE!$B$1:$N$9799,13,FALSE)</f>
        <v>FUR-FU-10002671</v>
      </c>
      <c r="C140" s="4">
        <f>VLOOKUP(B140,SUPERSTORE!$N$1:$R$9799,5,FALSE)</f>
        <v>268</v>
      </c>
    </row>
    <row r="141" spans="1:3" x14ac:dyDescent="0.25">
      <c r="A141" t="str">
        <v>CA-2015-130960</v>
      </c>
      <c r="B141" t="str">
        <f>VLOOKUP(A141,SUPERSTORE!$B$1:$N$9799,13,FALSE)</f>
        <v>OFF-AR-10003651</v>
      </c>
      <c r="C141" s="4">
        <f>VLOOKUP(B141,SUPERSTORE!$N$1:$R$9799,5,FALSE)</f>
        <v>984</v>
      </c>
    </row>
    <row r="142" spans="1:3" x14ac:dyDescent="0.25">
      <c r="A142" t="str">
        <v>CA-2015-111003</v>
      </c>
      <c r="B142" t="str">
        <f>VLOOKUP(A142,SUPERSTORE!$B$1:$N$9799,13,FALSE)</f>
        <v>OFF-BI-10001072</v>
      </c>
      <c r="C142" s="4">
        <f>VLOOKUP(B142,SUPERSTORE!$N$1:$R$9799,5,FALSE)</f>
        <v>4548</v>
      </c>
    </row>
    <row r="143" spans="1:3" x14ac:dyDescent="0.25">
      <c r="A143" t="str">
        <v>CA-2018-126774</v>
      </c>
      <c r="B143" t="str">
        <f>VLOOKUP(A143,SUPERSTORE!$B$1:$N$9799,13,FALSE)</f>
        <v>OFF-AR-10002804</v>
      </c>
      <c r="C143" s="4">
        <f>VLOOKUP(B143,SUPERSTORE!$N$1:$R$9799,5,FALSE)</f>
        <v>489</v>
      </c>
    </row>
    <row r="144" spans="1:3" x14ac:dyDescent="0.25">
      <c r="A144" t="str">
        <v>CA-2017-142902</v>
      </c>
      <c r="B144" t="str">
        <f>VLOOKUP(A144,SUPERSTORE!$B$1:$N$9799,13,FALSE)</f>
        <v>FUR-FU-10001918</v>
      </c>
      <c r="C144" s="4">
        <f>VLOOKUP(B144,SUPERSTORE!$N$1:$R$9799,5,FALSE)</f>
        <v>15136</v>
      </c>
    </row>
    <row r="145" spans="1:3" x14ac:dyDescent="0.25">
      <c r="A145" t="str">
        <v>CA-2015-120887</v>
      </c>
      <c r="B145" t="str">
        <f>VLOOKUP(A145,SUPERSTORE!$B$1:$N$9799,13,FALSE)</f>
        <v>FUR-FU-10001588</v>
      </c>
      <c r="C145" s="4">
        <f>VLOOKUP(B145,SUPERSTORE!$N$1:$R$9799,5,FALSE)</f>
        <v>8754</v>
      </c>
    </row>
    <row r="146" spans="1:3" x14ac:dyDescent="0.25">
      <c r="A146" t="str">
        <v>CA-2015-167850</v>
      </c>
      <c r="B146" t="str">
        <f>VLOOKUP(A146,SUPERSTORE!$B$1:$N$9799,13,FALSE)</f>
        <v>TEC-PH-10002398</v>
      </c>
      <c r="C146" s="4">
        <f>VLOOKUP(B146,SUPERSTORE!$N$1:$R$9799,5,FALSE)</f>
        <v>178384</v>
      </c>
    </row>
    <row r="147" spans="1:3" x14ac:dyDescent="0.25">
      <c r="A147" t="str">
        <v>CA-2015-164259</v>
      </c>
      <c r="B147" t="str">
        <f>VLOOKUP(A147,SUPERSTORE!$B$1:$N$9799,13,FALSE)</f>
        <v>OFF-AR-10003373</v>
      </c>
      <c r="C147" s="4">
        <f>VLOOKUP(B147,SUPERSTORE!$N$1:$R$9799,5,FALSE)</f>
        <v>99136</v>
      </c>
    </row>
    <row r="148" spans="1:3" x14ac:dyDescent="0.25">
      <c r="A148" t="str">
        <v>CA-2015-164973</v>
      </c>
      <c r="B148" t="str">
        <f>VLOOKUP(A148,SUPERSTORE!$B$1:$N$9799,13,FALSE)</f>
        <v>FUR-CH-10002602</v>
      </c>
      <c r="C148" s="4">
        <f>VLOOKUP(B148,SUPERSTORE!$N$1:$R$9799,5,FALSE)</f>
        <v>135882</v>
      </c>
    </row>
    <row r="149" spans="1:3" x14ac:dyDescent="0.25">
      <c r="A149" t="str">
        <v>CA-2015-156601</v>
      </c>
      <c r="B149" t="str">
        <f>VLOOKUP(A149,SUPERSTORE!$B$1:$N$9799,13,FALSE)</f>
        <v>OFF-FA-10000624</v>
      </c>
      <c r="C149" s="4">
        <f>VLOOKUP(B149,SUPERSTORE!$N$1:$R$9799,5,FALSE)</f>
        <v>716</v>
      </c>
    </row>
    <row r="150" spans="1:3" x14ac:dyDescent="0.25">
      <c r="A150" t="str">
        <v>CA-2017-162138</v>
      </c>
      <c r="B150" t="str">
        <f>VLOOKUP(A150,SUPERSTORE!$B$1:$N$9799,13,FALSE)</f>
        <v>OFF-BI-10004593</v>
      </c>
      <c r="C150" s="4">
        <f>VLOOKUP(B150,SUPERSTORE!$N$1:$R$9799,5,FALSE)</f>
        <v>786</v>
      </c>
    </row>
    <row r="151" spans="1:3" x14ac:dyDescent="0.25">
      <c r="A151" t="str">
        <v>CA-2018-153339</v>
      </c>
      <c r="B151" t="str">
        <f>VLOOKUP(A151,SUPERSTORE!$B$1:$N$9799,13,FALSE)</f>
        <v>FUR-FU-10001967</v>
      </c>
      <c r="C151" s="4">
        <f>VLOOKUP(B151,SUPERSTORE!$N$1:$R$9799,5,FALSE)</f>
        <v>15992</v>
      </c>
    </row>
    <row r="152" spans="1:3" x14ac:dyDescent="0.25">
      <c r="A152" t="str">
        <v>US-2017-141544</v>
      </c>
      <c r="B152" t="str">
        <f>VLOOKUP(A152,SUPERSTORE!$B$1:$N$9799,13,FALSE)</f>
        <v>TEC-PH-10003645</v>
      </c>
      <c r="C152" s="4">
        <f>VLOOKUP(B152,SUPERSTORE!$N$1:$R$9799,5,FALSE)</f>
        <v>290898</v>
      </c>
    </row>
    <row r="153" spans="1:3" x14ac:dyDescent="0.25">
      <c r="A153" t="str">
        <v>US-2017-150147</v>
      </c>
      <c r="B153" t="str">
        <f>VLOOKUP(A153,SUPERSTORE!$B$1:$N$9799,13,FALSE)</f>
        <v>TEC-PH-10004614</v>
      </c>
      <c r="C153" s="4">
        <f>VLOOKUP(B153,SUPERSTORE!$N$1:$R$9799,5,FALSE)</f>
        <v>828</v>
      </c>
    </row>
    <row r="154" spans="1:3" x14ac:dyDescent="0.25">
      <c r="A154" t="str">
        <v>CA-2016-137946</v>
      </c>
      <c r="B154" t="str">
        <f>VLOOKUP(A154,SUPERSTORE!$B$1:$N$9799,13,FALSE)</f>
        <v>OFF-BI-10001922</v>
      </c>
      <c r="C154" s="4">
        <f>VLOOKUP(B154,SUPERSTORE!$N$1:$R$9799,5,FALSE)</f>
        <v>4752</v>
      </c>
    </row>
    <row r="155" spans="1:3" x14ac:dyDescent="0.25">
      <c r="A155" t="str">
        <v>CA-2015-129924</v>
      </c>
      <c r="B155" t="str">
        <f>VLOOKUP(A155,SUPERSTORE!$B$1:$N$9799,13,FALSE)</f>
        <v>OFF-BI-10003314</v>
      </c>
      <c r="C155" s="4">
        <f>VLOOKUP(B155,SUPERSTORE!$N$1:$R$9799,5,FALSE)</f>
        <v>7712</v>
      </c>
    </row>
    <row r="156" spans="1:3" x14ac:dyDescent="0.25">
      <c r="A156" t="str">
        <v>CA-2016-128167</v>
      </c>
      <c r="B156" t="str">
        <f>VLOOKUP(A156,SUPERSTORE!$B$1:$N$9799,13,FALSE)</f>
        <v>OFF-FA-10000490</v>
      </c>
      <c r="C156" s="4">
        <f>VLOOKUP(B156,SUPERSTORE!$N$1:$R$9799,5,FALSE)</f>
        <v>496</v>
      </c>
    </row>
    <row r="157" spans="1:3" x14ac:dyDescent="0.25">
      <c r="A157" t="str">
        <v>CA-2015-122336</v>
      </c>
      <c r="B157" t="str">
        <f>VLOOKUP(A157,SUPERSTORE!$B$1:$N$9799,13,FALSE)</f>
        <v>OFF-AR-10000122</v>
      </c>
      <c r="C157" s="4">
        <f>VLOOKUP(B157,SUPERSTORE!$N$1:$R$9799,5,FALSE)</f>
        <v>17856</v>
      </c>
    </row>
    <row r="158" spans="1:3" x14ac:dyDescent="0.25">
      <c r="A158" t="str">
        <v>US-2016-120712</v>
      </c>
      <c r="B158" t="str">
        <f>VLOOKUP(A158,SUPERSTORE!$B$1:$N$9799,13,FALSE)</f>
        <v>OFF-ST-10000107</v>
      </c>
      <c r="C158" s="4">
        <f>VLOOKUP(B158,SUPERSTORE!$N$1:$R$9799,5,FALSE)</f>
        <v>555</v>
      </c>
    </row>
    <row r="159" spans="1:3" x14ac:dyDescent="0.25">
      <c r="A159" t="str">
        <v>CA-2018-169901</v>
      </c>
      <c r="B159" t="str">
        <f>VLOOKUP(A159,SUPERSTORE!$B$1:$N$9799,13,FALSE)</f>
        <v>TEC-PH-10002293</v>
      </c>
      <c r="C159" s="4">
        <f>VLOOKUP(B159,SUPERSTORE!$N$1:$R$9799,5,FALSE)</f>
        <v>5997</v>
      </c>
    </row>
    <row r="160" spans="1:3" x14ac:dyDescent="0.25">
      <c r="A160" t="str">
        <v>CA-2018-134306</v>
      </c>
      <c r="B160" t="str">
        <f>VLOOKUP(A160,SUPERSTORE!$B$1:$N$9799,13,FALSE)</f>
        <v>OFF-AR-10004027</v>
      </c>
      <c r="C160" s="4">
        <f>VLOOKUP(B160,SUPERSTORE!$N$1:$R$9799,5,FALSE)</f>
        <v>6048</v>
      </c>
    </row>
    <row r="161" spans="1:3" x14ac:dyDescent="0.25">
      <c r="A161" t="str">
        <v>CA-2017-129714</v>
      </c>
      <c r="B161" t="str">
        <f>VLOOKUP(A161,SUPERSTORE!$B$1:$N$9799,13,FALSE)</f>
        <v>TEC-AC-10000290</v>
      </c>
      <c r="C161" s="4">
        <f>VLOOKUP(B161,SUPERSTORE!$N$1:$R$9799,5,FALSE)</f>
        <v>2037</v>
      </c>
    </row>
    <row r="162" spans="1:3" x14ac:dyDescent="0.25">
      <c r="A162" t="str">
        <v>CA-2017-138520</v>
      </c>
      <c r="B162" t="str">
        <f>VLOOKUP(A162,SUPERSTORE!$B$1:$N$9799,13,FALSE)</f>
        <v>FUR-BO-10002268</v>
      </c>
      <c r="C162" s="4">
        <f>VLOOKUP(B162,SUPERSTORE!$N$1:$R$9799,5,FALSE)</f>
        <v>388704</v>
      </c>
    </row>
    <row r="163" spans="1:3" x14ac:dyDescent="0.25">
      <c r="A163" t="str">
        <v>CA-2017-130001</v>
      </c>
      <c r="B163" t="str">
        <f>VLOOKUP(A163,SUPERSTORE!$B$1:$N$9799,13,FALSE)</f>
        <v>OFF-PA-10002666</v>
      </c>
      <c r="C163" s="4">
        <f>VLOOKUP(B163,SUPERSTORE!$N$1:$R$9799,5,FALSE)</f>
        <v>21744</v>
      </c>
    </row>
    <row r="164" spans="1:3" x14ac:dyDescent="0.25">
      <c r="A164" t="str">
        <v>CA-2018-155698</v>
      </c>
      <c r="B164" t="str">
        <f>VLOOKUP(A164,SUPERSTORE!$B$1:$N$9799,13,FALSE)</f>
        <v>OFF-AP-10001124</v>
      </c>
      <c r="C164" s="4">
        <f>VLOOKUP(B164,SUPERSTORE!$N$1:$R$9799,5,FALSE)</f>
        <v>64784</v>
      </c>
    </row>
    <row r="165" spans="1:3" x14ac:dyDescent="0.25">
      <c r="A165" t="str">
        <v>CA-2018-144904</v>
      </c>
      <c r="B165" t="str">
        <f>VLOOKUP(A165,SUPERSTORE!$B$1:$N$9799,13,FALSE)</f>
        <v>OFF-LA-10001158</v>
      </c>
      <c r="C165" s="4">
        <f>VLOOKUP(B165,SUPERSTORE!$N$1:$R$9799,5,FALSE)</f>
        <v>207</v>
      </c>
    </row>
    <row r="166" spans="1:3" x14ac:dyDescent="0.25">
      <c r="A166" t="str">
        <v>CA-2015-123344</v>
      </c>
      <c r="B166" t="str">
        <f>VLOOKUP(A166,SUPERSTORE!$B$1:$N$9799,13,FALSE)</f>
        <v>OFF-ST-10001713</v>
      </c>
      <c r="C166" s="4">
        <f>VLOOKUP(B166,SUPERSTORE!$N$1:$R$9799,5,FALSE)</f>
        <v>21196</v>
      </c>
    </row>
    <row r="167" spans="1:3" x14ac:dyDescent="0.25">
      <c r="A167" t="str">
        <v>CA-2017-155516</v>
      </c>
      <c r="B167" t="str">
        <f>VLOOKUP(A167,SUPERSTORE!$B$1:$N$9799,13,FALSE)</f>
        <v>OFF-BI-10002412</v>
      </c>
      <c r="C167" s="4">
        <f>VLOOKUP(B167,SUPERSTORE!$N$1:$R$9799,5,FALSE)</f>
        <v>232</v>
      </c>
    </row>
    <row r="168" spans="1:3" x14ac:dyDescent="0.25">
      <c r="A168" t="str">
        <v>CA-2018-104745</v>
      </c>
      <c r="B168" t="str">
        <f>VLOOKUP(A168,SUPERSTORE!$B$1:$N$9799,13,FALSE)</f>
        <v>OFF-PA-10002036</v>
      </c>
      <c r="C168" s="4">
        <f>VLOOKUP(B168,SUPERSTORE!$N$1:$R$9799,5,FALSE)</f>
        <v>2592</v>
      </c>
    </row>
    <row r="169" spans="1:3" x14ac:dyDescent="0.25">
      <c r="A169" t="str">
        <v>US-2015-119137</v>
      </c>
      <c r="B169" t="str">
        <f>VLOOKUP(A169,SUPERSTORE!$B$1:$N$9799,13,FALSE)</f>
        <v>OFF-BI-10001982</v>
      </c>
      <c r="C169" s="4">
        <f>VLOOKUP(B169,SUPERSTORE!$N$1:$R$9799,5,FALSE)</f>
        <v>4896</v>
      </c>
    </row>
    <row r="170" spans="1:3" x14ac:dyDescent="0.25">
      <c r="A170" t="str">
        <v>US-2017-134656</v>
      </c>
      <c r="B170" t="str">
        <f>VLOOKUP(A170,SUPERSTORE!$B$1:$N$9799,13,FALSE)</f>
        <v>OFF-PA-10003039</v>
      </c>
      <c r="C170" s="4">
        <f>VLOOKUP(B170,SUPERSTORE!$N$1:$R$9799,5,FALSE)</f>
        <v>99136</v>
      </c>
    </row>
    <row r="171" spans="1:3" x14ac:dyDescent="0.25">
      <c r="A171" t="str">
        <v>US-2018-134481</v>
      </c>
      <c r="B171" t="str">
        <f>VLOOKUP(A171,SUPERSTORE!$B$1:$N$9799,13,FALSE)</f>
        <v>FUR-TA-10004915</v>
      </c>
      <c r="C171" s="4">
        <f>VLOOKUP(B171,SUPERSTORE!$N$1:$R$9799,5,FALSE)</f>
        <v>1488424</v>
      </c>
    </row>
    <row r="172" spans="1:3" x14ac:dyDescent="0.25">
      <c r="A172" t="str">
        <v>CA-2016-130792</v>
      </c>
      <c r="B172" t="str">
        <f>VLOOKUP(A172,SUPERSTORE!$B$1:$N$9799,13,FALSE)</f>
        <v>OFF-AP-10000696</v>
      </c>
      <c r="C172" s="4">
        <f>VLOOKUP(B172,SUPERSTORE!$N$1:$R$9799,5,FALSE)</f>
        <v>8652</v>
      </c>
    </row>
    <row r="173" spans="1:3" x14ac:dyDescent="0.25">
      <c r="A173" t="str">
        <v>CA-2017-134775</v>
      </c>
      <c r="B173" t="str">
        <f>VLOOKUP(A173,SUPERSTORE!$B$1:$N$9799,13,FALSE)</f>
        <v>OFF-PA-10004734</v>
      </c>
      <c r="C173" s="4">
        <f>VLOOKUP(B173,SUPERSTORE!$N$1:$R$9799,5,FALSE)</f>
        <v>5096</v>
      </c>
    </row>
    <row r="174" spans="1:3" x14ac:dyDescent="0.25">
      <c r="A174" t="str">
        <v>CA-2016-125395</v>
      </c>
      <c r="B174" t="str">
        <f>VLOOKUP(A174,SUPERSTORE!$B$1:$N$9799,13,FALSE)</f>
        <v>TEC-AC-10004708</v>
      </c>
      <c r="C174" s="4">
        <f>VLOOKUP(B174,SUPERSTORE!$N$1:$R$9799,5,FALSE)</f>
        <v>419</v>
      </c>
    </row>
    <row r="175" spans="1:3" x14ac:dyDescent="0.25">
      <c r="A175" t="str">
        <v>US-2016-168935</v>
      </c>
      <c r="B175" t="str">
        <f>VLOOKUP(A175,SUPERSTORE!$B$1:$N$9799,13,FALSE)</f>
        <v>FUR-TA-10000617</v>
      </c>
      <c r="C175" s="4">
        <f>VLOOKUP(B175,SUPERSTORE!$N$1:$R$9799,5,FALSE)</f>
        <v>3754575</v>
      </c>
    </row>
    <row r="176" spans="1:3" x14ac:dyDescent="0.25">
      <c r="A176" t="str">
        <v>CA-2016-122756</v>
      </c>
      <c r="B176" t="str">
        <f>VLOOKUP(A176,SUPERSTORE!$B$1:$N$9799,13,FALSE)</f>
        <v>TEC-MA-10001681</v>
      </c>
      <c r="C176" s="4">
        <f>VLOOKUP(B176,SUPERSTORE!$N$1:$R$9799,5,FALSE)</f>
        <v>48234</v>
      </c>
    </row>
    <row r="177" spans="1:3" x14ac:dyDescent="0.25">
      <c r="A177" t="str">
        <v>CA-2015-115973</v>
      </c>
      <c r="B177" t="str">
        <f>VLOOKUP(A177,SUPERSTORE!$B$1:$N$9799,13,FALSE)</f>
        <v>OFF-AR-10004757</v>
      </c>
      <c r="C177" s="4">
        <f>VLOOKUP(B177,SUPERSTORE!$N$1:$R$9799,5,FALSE)</f>
        <v>2624</v>
      </c>
    </row>
    <row r="178" spans="1:3" x14ac:dyDescent="0.25">
      <c r="A178" t="str">
        <v>CA-2018-101798</v>
      </c>
      <c r="B178" t="str">
        <f>VLOOKUP(A178,SUPERSTORE!$B$1:$N$9799,13,FALSE)</f>
        <v>OFF-BI-10000050</v>
      </c>
      <c r="C178" s="4">
        <f>VLOOKUP(B178,SUPERSTORE!$N$1:$R$9799,5,FALSE)</f>
        <v>2336</v>
      </c>
    </row>
    <row r="179" spans="1:3" x14ac:dyDescent="0.25">
      <c r="A179" t="str">
        <v>US-2015-135972</v>
      </c>
      <c r="B179" t="str">
        <f>VLOOKUP(A179,SUPERSTORE!$B$1:$N$9799,13,FALSE)</f>
        <v>TEC-PH-10003012</v>
      </c>
      <c r="C179" s="4">
        <f>VLOOKUP(B179,SUPERSTORE!$N$1:$R$9799,5,FALSE)</f>
        <v>246384</v>
      </c>
    </row>
    <row r="180" spans="1:3" x14ac:dyDescent="0.25">
      <c r="A180" t="str">
        <v>US-2015-134971</v>
      </c>
      <c r="B180" t="str">
        <f>VLOOKUP(A180,SUPERSTORE!$B$1:$N$9799,13,FALSE)</f>
        <v>OFF-BI-10003982</v>
      </c>
      <c r="C180" s="4">
        <f>VLOOKUP(B180,SUPERSTORE!$N$1:$R$9799,5,FALSE)</f>
        <v>12462</v>
      </c>
    </row>
    <row r="181" spans="1:3" x14ac:dyDescent="0.25">
      <c r="A181" t="str">
        <v>CA-2018-102946</v>
      </c>
      <c r="B181" t="str">
        <f>VLOOKUP(A181,SUPERSTORE!$B$1:$N$9799,13,FALSE)</f>
        <v>OFF-BI-10004492</v>
      </c>
      <c r="C181" s="4">
        <f>VLOOKUP(B181,SUPERSTORE!$N$1:$R$9799,5,FALSE)</f>
        <v>75792</v>
      </c>
    </row>
    <row r="182" spans="1:3" x14ac:dyDescent="0.25">
      <c r="A182" t="str">
        <v>CA-2018-165603</v>
      </c>
      <c r="B182" t="str">
        <f>VLOOKUP(A182,SUPERSTORE!$B$1:$N$9799,13,FALSE)</f>
        <v>OFF-ST-10000798</v>
      </c>
      <c r="C182" s="4">
        <f>VLOOKUP(B182,SUPERSTORE!$N$1:$R$9799,5,FALSE)</f>
        <v>4996</v>
      </c>
    </row>
    <row r="183" spans="1:3" x14ac:dyDescent="0.25">
      <c r="A183" t="str">
        <v>CA-2016-122259</v>
      </c>
      <c r="B183" t="str">
        <f>VLOOKUP(A183,SUPERSTORE!$B$1:$N$9799,13,FALSE)</f>
        <v>OFF-SU-10002573</v>
      </c>
      <c r="C183" s="4">
        <f>VLOOKUP(B183,SUPERSTORE!$N$1:$R$9799,5,FALSE)</f>
        <v>7012</v>
      </c>
    </row>
    <row r="184" spans="1:3" x14ac:dyDescent="0.25">
      <c r="A184" t="str">
        <v>CA-2017-108987</v>
      </c>
      <c r="B184" t="str">
        <f>VLOOKUP(A184,SUPERSTORE!$B$1:$N$9799,13,FALSE)</f>
        <v>OFF-ST-10001580</v>
      </c>
      <c r="C184" s="4">
        <f>VLOOKUP(B184,SUPERSTORE!$N$1:$R$9799,5,FALSE)</f>
        <v>35952</v>
      </c>
    </row>
    <row r="185" spans="1:3" x14ac:dyDescent="0.25">
      <c r="A185" t="str">
        <v>CA-2015-113166</v>
      </c>
      <c r="B185" t="str">
        <f>VLOOKUP(A185,SUPERSTORE!$B$1:$N$9799,13,FALSE)</f>
        <v>OFF-PA-10001947</v>
      </c>
      <c r="C185" s="4">
        <f>VLOOKUP(B185,SUPERSTORE!$N$1:$R$9799,5,FALSE)</f>
        <v>9568</v>
      </c>
    </row>
    <row r="186" spans="1:3" x14ac:dyDescent="0.25">
      <c r="A186" t="str">
        <v>CA-2015-155208</v>
      </c>
      <c r="B186" t="str">
        <f>VLOOKUP(A186,SUPERSTORE!$B$1:$N$9799,13,FALSE)</f>
        <v>OFF-AR-10003478</v>
      </c>
      <c r="C186" s="4">
        <f>VLOOKUP(B186,SUPERSTORE!$N$1:$R$9799,5,FALSE)</f>
        <v>39072</v>
      </c>
    </row>
    <row r="187" spans="1:3" x14ac:dyDescent="0.25">
      <c r="A187" t="str">
        <v>CA-2018-117933</v>
      </c>
      <c r="B187" t="str">
        <f>VLOOKUP(A187,SUPERSTORE!$B$1:$N$9799,13,FALSE)</f>
        <v>OFF-AP-10004249</v>
      </c>
      <c r="C187" s="4">
        <f>VLOOKUP(B187,SUPERSTORE!$N$1:$R$9799,5,FALSE)</f>
        <v>3591</v>
      </c>
    </row>
    <row r="188" spans="1:3" x14ac:dyDescent="0.25">
      <c r="A188" t="str">
        <v>CA-2018-117457</v>
      </c>
      <c r="B188" t="str">
        <f>VLOOKUP(A188,SUPERSTORE!$B$1:$N$9799,13,FALSE)</f>
        <v>TEC-AC-10000158</v>
      </c>
      <c r="C188" s="4">
        <f>VLOOKUP(B188,SUPERSTORE!$N$1:$R$9799,5,FALSE)</f>
        <v>57584</v>
      </c>
    </row>
    <row r="189" spans="1:3" x14ac:dyDescent="0.25">
      <c r="A189" t="str">
        <v>CA-2018-142636</v>
      </c>
      <c r="B189" t="str">
        <f>VLOOKUP(A189,SUPERSTORE!$B$1:$N$9799,13,FALSE)</f>
        <v>OFF-PA-10000157</v>
      </c>
      <c r="C189" s="4">
        <f>VLOOKUP(B189,SUPERSTORE!$N$1:$R$9799,5,FALSE)</f>
        <v>13986</v>
      </c>
    </row>
    <row r="190" spans="1:3" x14ac:dyDescent="0.25">
      <c r="A190" t="str">
        <v>CA-2018-122105</v>
      </c>
      <c r="B190" t="str">
        <f>VLOOKUP(A190,SUPERSTORE!$B$1:$N$9799,13,FALSE)</f>
        <v>OFF-AR-10004344</v>
      </c>
      <c r="C190" s="4">
        <f>VLOOKUP(B190,SUPERSTORE!$N$1:$R$9799,5,FALSE)</f>
        <v>9592</v>
      </c>
    </row>
    <row r="191" spans="1:3" x14ac:dyDescent="0.25">
      <c r="A191" t="str">
        <v>CA-2017-148796</v>
      </c>
      <c r="B191" t="str">
        <f>VLOOKUP(A191,SUPERSTORE!$B$1:$N$9799,13,FALSE)</f>
        <v>FUR-CH-10004886</v>
      </c>
      <c r="C191" s="4">
        <f>VLOOKUP(B191,SUPERSTORE!$N$1:$R$9799,5,FALSE)</f>
        <v>3838</v>
      </c>
    </row>
    <row r="192" spans="1:3" x14ac:dyDescent="0.25">
      <c r="A192" t="str">
        <v>CA-2018-154816</v>
      </c>
      <c r="B192" t="str">
        <f>VLOOKUP(A192,SUPERSTORE!$B$1:$N$9799,13,FALSE)</f>
        <v>OFF-PA-10003845</v>
      </c>
      <c r="C192" s="4">
        <f>VLOOKUP(B192,SUPERSTORE!$N$1:$R$9799,5,FALSE)</f>
        <v>578</v>
      </c>
    </row>
    <row r="193" spans="1:3" x14ac:dyDescent="0.25">
      <c r="A193" t="str">
        <v>CA-2018-110478</v>
      </c>
      <c r="B193" t="str">
        <f>VLOOKUP(A193,SUPERSTORE!$B$1:$N$9799,13,FALSE)</f>
        <v>OFF-AR-10001573</v>
      </c>
      <c r="C193" s="4">
        <f>VLOOKUP(B193,SUPERSTORE!$N$1:$R$9799,5,FALSE)</f>
        <v>932</v>
      </c>
    </row>
    <row r="194" spans="1:3" x14ac:dyDescent="0.25">
      <c r="A194" t="str">
        <v>CA-2015-142048</v>
      </c>
      <c r="B194" t="str">
        <f>VLOOKUP(A194,SUPERSTORE!$B$1:$N$9799,13,FALSE)</f>
        <v>TEC-AC-10004114</v>
      </c>
      <c r="C194" s="4">
        <f>VLOOKUP(B194,SUPERSTORE!$N$1:$R$9799,5,FALSE)</f>
        <v>196752</v>
      </c>
    </row>
    <row r="195" spans="1:3" x14ac:dyDescent="0.25">
      <c r="A195" t="str">
        <v>CA-2018-125388</v>
      </c>
      <c r="B195" t="str">
        <f>VLOOKUP(A195,SUPERSTORE!$B$1:$N$9799,13,FALSE)</f>
        <v>FUR-FU-10004712</v>
      </c>
      <c r="C195" s="4">
        <f>VLOOKUP(B195,SUPERSTORE!$N$1:$R$9799,5,FALSE)</f>
        <v>5656</v>
      </c>
    </row>
    <row r="196" spans="1:3" x14ac:dyDescent="0.25">
      <c r="A196" t="str">
        <v>CA-2018-155705</v>
      </c>
      <c r="B196" t="str">
        <f>VLOOKUP(A196,SUPERSTORE!$B$1:$N$9799,13,FALSE)</f>
        <v>FUR-CH-10000015</v>
      </c>
      <c r="C196" s="4">
        <f>VLOOKUP(B196,SUPERSTORE!$N$1:$R$9799,5,FALSE)</f>
        <v>8664</v>
      </c>
    </row>
    <row r="197" spans="1:3" x14ac:dyDescent="0.25">
      <c r="A197" t="str">
        <v>CA-2018-149160</v>
      </c>
      <c r="B197" t="str">
        <f>VLOOKUP(A197,SUPERSTORE!$B$1:$N$9799,13,FALSE)</f>
        <v>FUR-FU-10003347</v>
      </c>
      <c r="C197" s="4">
        <f>VLOOKUP(B197,SUPERSTORE!$N$1:$R$9799,5,FALSE)</f>
        <v>284</v>
      </c>
    </row>
    <row r="198" spans="1:3" x14ac:dyDescent="0.25">
      <c r="A198" t="str">
        <v>CA-2015-101476</v>
      </c>
      <c r="B198" t="str">
        <f>VLOOKUP(A198,SUPERSTORE!$B$1:$N$9799,13,FALSE)</f>
        <v>TEC-MA-10000029</v>
      </c>
      <c r="C198" s="4">
        <f>VLOOKUP(B198,SUPERSTORE!$N$1:$R$9799,5,FALSE)</f>
        <v>6999</v>
      </c>
    </row>
    <row r="199" spans="1:3" x14ac:dyDescent="0.25">
      <c r="A199" t="str">
        <v>CA-2018-152275</v>
      </c>
      <c r="B199" t="str">
        <f>VLOOKUP(A199,SUPERSTORE!$B$1:$N$9799,13,FALSE)</f>
        <v>OFF-AR-10000369</v>
      </c>
      <c r="C199" s="4">
        <f>VLOOKUP(B199,SUPERSTORE!$N$1:$R$9799,5,FALSE)</f>
        <v>6672</v>
      </c>
    </row>
    <row r="200" spans="1:3" x14ac:dyDescent="0.25">
      <c r="A200" t="str">
        <v>US-2017-123750</v>
      </c>
      <c r="B200" t="str">
        <f>VLOOKUP(A200,SUPERSTORE!$B$1:$N$9799,13,FALSE)</f>
        <v>OFF-BI-10004584</v>
      </c>
      <c r="C200" s="4">
        <f>VLOOKUP(B200,SUPERSTORE!$N$1:$R$9799,5,FALSE)</f>
        <v>189588</v>
      </c>
    </row>
    <row r="201" spans="1:3" x14ac:dyDescent="0.25">
      <c r="A201" t="str">
        <v>CA-2017-127369</v>
      </c>
      <c r="B201" t="str">
        <f>VLOOKUP(A201,SUPERSTORE!$B$1:$N$9799,13,FALSE)</f>
        <v>OFF-ST-10003306</v>
      </c>
      <c r="C201" s="4">
        <f>VLOOKUP(B201,SUPERSTORE!$N$1:$R$9799,5,FALSE)</f>
        <v>7143</v>
      </c>
    </row>
    <row r="202" spans="1:3" x14ac:dyDescent="0.25">
      <c r="A202" t="str">
        <v>US-2015-150574</v>
      </c>
      <c r="B202" t="str">
        <f>VLOOKUP(A202,SUPERSTORE!$B$1:$N$9799,13,FALSE)</f>
        <v>OFF-BI-10000773</v>
      </c>
      <c r="C202" s="4">
        <f>VLOOKUP(B202,SUPERSTORE!$N$1:$R$9799,5,FALSE)</f>
        <v>4812</v>
      </c>
    </row>
    <row r="203" spans="1:3" x14ac:dyDescent="0.25">
      <c r="A203" t="str">
        <v>CA-2017-147375</v>
      </c>
      <c r="B203" t="str">
        <f>VLOOKUP(A203,SUPERSTORE!$B$1:$N$9799,13,FALSE)</f>
        <v>TEC-MA-10002937</v>
      </c>
      <c r="C203" s="4">
        <f>VLOOKUP(B203,SUPERSTORE!$N$1:$R$9799,5,FALSE)</f>
        <v>1007979</v>
      </c>
    </row>
    <row r="204" spans="1:3" x14ac:dyDescent="0.25">
      <c r="A204" t="str">
        <v>CA-2018-130043</v>
      </c>
      <c r="B204" t="str">
        <f>VLOOKUP(A204,SUPERSTORE!$B$1:$N$9799,13,FALSE)</f>
        <v>OFF-PA-10002230</v>
      </c>
      <c r="C204" s="4">
        <f>VLOOKUP(B204,SUPERSTORE!$N$1:$R$9799,5,FALSE)</f>
        <v>31872</v>
      </c>
    </row>
    <row r="205" spans="1:3" x14ac:dyDescent="0.25">
      <c r="A205" t="str">
        <v>CA-2018-157252</v>
      </c>
      <c r="B205" t="str">
        <f>VLOOKUP(A205,SUPERSTORE!$B$1:$N$9799,13,FALSE)</f>
        <v>FUR-CH-10003396</v>
      </c>
      <c r="C205" s="4">
        <f>VLOOKUP(B205,SUPERSTORE!$N$1:$R$9799,5,FALSE)</f>
        <v>207846</v>
      </c>
    </row>
    <row r="206" spans="1:3" x14ac:dyDescent="0.25">
      <c r="A206" t="str">
        <v>CA-2017-115756</v>
      </c>
      <c r="B206" t="str">
        <f>VLOOKUP(A206,SUPERSTORE!$B$1:$N$9799,13,FALSE)</f>
        <v>FUR-FU-10000246</v>
      </c>
      <c r="C206" s="4">
        <f>VLOOKUP(B206,SUPERSTORE!$N$1:$R$9799,5,FALSE)</f>
        <v>1222</v>
      </c>
    </row>
    <row r="207" spans="1:3" x14ac:dyDescent="0.25">
      <c r="A207" t="str">
        <v>CA-2018-154214</v>
      </c>
      <c r="B207" t="str">
        <f>VLOOKUP(A207,SUPERSTORE!$B$1:$N$9799,13,FALSE)</f>
        <v>FUR-FU-10000206</v>
      </c>
      <c r="C207" s="4">
        <f>VLOOKUP(B207,SUPERSTORE!$N$1:$R$9799,5,FALSE)</f>
        <v>291</v>
      </c>
    </row>
    <row r="208" spans="1:3" x14ac:dyDescent="0.25">
      <c r="A208" t="str">
        <v>CA-2017-166674</v>
      </c>
      <c r="B208" t="str">
        <f>VLOOKUP(A208,SUPERSTORE!$B$1:$N$9799,13,FALSE)</f>
        <v>OFF-AR-10000588</v>
      </c>
      <c r="C208" s="4">
        <f>VLOOKUP(B208,SUPERSTORE!$N$1:$R$9799,5,FALSE)</f>
        <v>5952</v>
      </c>
    </row>
    <row r="209" spans="1:3" x14ac:dyDescent="0.25">
      <c r="A209" t="str">
        <v>CA-2018-147277</v>
      </c>
      <c r="B209" t="str">
        <f>VLOOKUP(A209,SUPERSTORE!$B$1:$N$9799,13,FALSE)</f>
        <v>FUR-TA-10001539</v>
      </c>
      <c r="C209" s="4">
        <f>VLOOKUP(B209,SUPERSTORE!$N$1:$R$9799,5,FALSE)</f>
        <v>1706184</v>
      </c>
    </row>
    <row r="210" spans="1:3" x14ac:dyDescent="0.25">
      <c r="A210" t="str">
        <v>CA-2017-100153</v>
      </c>
      <c r="B210" t="str">
        <f>VLOOKUP(A210,SUPERSTORE!$B$1:$N$9799,13,FALSE)</f>
        <v>TEC-AC-10001772</v>
      </c>
      <c r="C210" s="4">
        <f>VLOOKUP(B210,SUPERSTORE!$N$1:$R$9799,5,FALSE)</f>
        <v>6388</v>
      </c>
    </row>
    <row r="211" spans="1:3" x14ac:dyDescent="0.25">
      <c r="A211" t="str">
        <v>US-2015-110674</v>
      </c>
      <c r="B211" t="str">
        <f>VLOOKUP(A211,SUPERSTORE!$B$1:$N$9799,13,FALSE)</f>
        <v>FUR-CH-10000225</v>
      </c>
      <c r="C211" s="4">
        <f>VLOOKUP(B211,SUPERSTORE!$N$1:$R$9799,5,FALSE)</f>
        <v>129568</v>
      </c>
    </row>
    <row r="212" spans="1:3" x14ac:dyDescent="0.25">
      <c r="A212" t="str">
        <v>US-2017-157945</v>
      </c>
      <c r="B212" t="str">
        <f>VLOOKUP(A212,SUPERSTORE!$B$1:$N$9799,13,FALSE)</f>
        <v>FUR-CH-10002331</v>
      </c>
      <c r="C212" s="4">
        <f>VLOOKUP(B212,SUPERSTORE!$N$1:$R$9799,5,FALSE)</f>
        <v>747558</v>
      </c>
    </row>
    <row r="213" spans="1:3" x14ac:dyDescent="0.25">
      <c r="A213" t="str">
        <v>CA-2016-109638</v>
      </c>
      <c r="B213" t="str">
        <f>VLOOKUP(A213,SUPERSTORE!$B$1:$N$9799,13,FALSE)</f>
        <v>OFF-AP-10002472</v>
      </c>
      <c r="C213" s="4">
        <f>VLOOKUP(B213,SUPERSTORE!$N$1:$R$9799,5,FALSE)</f>
        <v>10392</v>
      </c>
    </row>
    <row r="214" spans="1:3" x14ac:dyDescent="0.25">
      <c r="A214" t="str">
        <v>CA-2017-109869</v>
      </c>
      <c r="B214" t="str">
        <f>VLOOKUP(A214,SUPERSTORE!$B$1:$N$9799,13,FALSE)</f>
        <v>FUR-FU-10000023</v>
      </c>
      <c r="C214" s="4">
        <f>VLOOKUP(B214,SUPERSTORE!$N$1:$R$9799,5,FALSE)</f>
        <v>4712</v>
      </c>
    </row>
    <row r="215" spans="1:3" x14ac:dyDescent="0.25">
      <c r="A215" t="str">
        <v>US-2016-101399</v>
      </c>
      <c r="B215" t="str">
        <f>VLOOKUP(A215,SUPERSTORE!$B$1:$N$9799,13,FALSE)</f>
        <v>FUR-FU-10002918</v>
      </c>
      <c r="C215" s="4">
        <f>VLOOKUP(B215,SUPERSTORE!$N$1:$R$9799,5,FALSE)</f>
        <v>218352</v>
      </c>
    </row>
    <row r="216" spans="1:3" x14ac:dyDescent="0.25">
      <c r="A216" t="str">
        <v>CA-2018-154907</v>
      </c>
      <c r="B216" t="str">
        <f>VLOOKUP(A216,SUPERSTORE!$B$1:$N$9799,13,FALSE)</f>
        <v>FUR-BO-10002824</v>
      </c>
      <c r="C216" s="4">
        <f>VLOOKUP(B216,SUPERSTORE!$N$1:$R$9799,5,FALSE)</f>
        <v>2053328</v>
      </c>
    </row>
    <row r="217" spans="1:3" x14ac:dyDescent="0.25">
      <c r="A217" t="str">
        <v>US-2017-100419</v>
      </c>
      <c r="B217" t="str">
        <f>VLOOKUP(A217,SUPERSTORE!$B$1:$N$9799,13,FALSE)</f>
        <v>OFF-BI-10002194</v>
      </c>
      <c r="C217" s="4">
        <f>VLOOKUP(B217,SUPERSTORE!$N$1:$R$9799,5,FALSE)</f>
        <v>4788</v>
      </c>
    </row>
    <row r="218" spans="1:3" x14ac:dyDescent="0.25">
      <c r="A218" t="str">
        <v>CA-2016-154144</v>
      </c>
      <c r="B218" t="str">
        <f>VLOOKUP(A218,SUPERSTORE!$B$1:$N$9799,13,FALSE)</f>
        <v>OFF-PA-10004071</v>
      </c>
      <c r="C218" s="4">
        <f>VLOOKUP(B218,SUPERSTORE!$N$1:$R$9799,5,FALSE)</f>
        <v>5548</v>
      </c>
    </row>
    <row r="219" spans="1:3" x14ac:dyDescent="0.25">
      <c r="A219" t="str">
        <v>CA-2015-144666</v>
      </c>
      <c r="B219" t="str">
        <f>VLOOKUP(A219,SUPERSTORE!$B$1:$N$9799,13,FALSE)</f>
        <v>OFF-ST-10002743</v>
      </c>
      <c r="C219" s="4">
        <f>VLOOKUP(B219,SUPERSTORE!$N$1:$R$9799,5,FALSE)</f>
        <v>34092</v>
      </c>
    </row>
    <row r="220" spans="1:3" x14ac:dyDescent="0.25">
      <c r="A220" t="str">
        <v>CA-2017-103891</v>
      </c>
      <c r="B220" t="str">
        <f>VLOOKUP(A220,SUPERSTORE!$B$1:$N$9799,13,FALSE)</f>
        <v>TEC-PH-10000149</v>
      </c>
      <c r="C220" s="4">
        <f>VLOOKUP(B220,SUPERSTORE!$N$1:$R$9799,5,FALSE)</f>
        <v>9576</v>
      </c>
    </row>
    <row r="221" spans="1:3" x14ac:dyDescent="0.25">
      <c r="A221" t="str">
        <v>CA-2017-152632</v>
      </c>
      <c r="B221" t="str">
        <f>VLOOKUP(A221,SUPERSTORE!$B$1:$N$9799,13,FALSE)</f>
        <v>FUR-FU-10002671</v>
      </c>
      <c r="C221" s="4">
        <f>VLOOKUP(B221,SUPERSTORE!$N$1:$R$9799,5,FALSE)</f>
        <v>268</v>
      </c>
    </row>
    <row r="222" spans="1:3" x14ac:dyDescent="0.25">
      <c r="A222" t="str">
        <v>CA-2017-100790</v>
      </c>
      <c r="B222" t="str">
        <f>VLOOKUP(A222,SUPERSTORE!$B$1:$N$9799,13,FALSE)</f>
        <v>OFF-AR-10003045</v>
      </c>
      <c r="C222" s="4">
        <f>VLOOKUP(B222,SUPERSTORE!$N$1:$R$9799,5,FALSE)</f>
        <v>147</v>
      </c>
    </row>
    <row r="223" spans="1:3" x14ac:dyDescent="0.25">
      <c r="A223" t="str">
        <v>CA-2015-134677</v>
      </c>
      <c r="B223" t="str">
        <f>VLOOKUP(A223,SUPERSTORE!$B$1:$N$9799,13,FALSE)</f>
        <v>TEC-AC-10001445</v>
      </c>
      <c r="C223" s="4">
        <f>VLOOKUP(B223,SUPERSTORE!$N$1:$R$9799,5,FALSE)</f>
        <v>909</v>
      </c>
    </row>
    <row r="224" spans="1:3" x14ac:dyDescent="0.25">
      <c r="A224" t="str">
        <v>CA-2015-127691</v>
      </c>
      <c r="B224" t="str">
        <f>VLOOKUP(A224,SUPERSTORE!$B$1:$N$9799,13,FALSE)</f>
        <v>OFF-AR-10002053</v>
      </c>
      <c r="C224" s="4">
        <f>VLOOKUP(B224,SUPERSTORE!$N$1:$R$9799,5,FALSE)</f>
        <v>149</v>
      </c>
    </row>
    <row r="225" spans="1:3" x14ac:dyDescent="0.25">
      <c r="A225" t="str">
        <v>CA-2018-140963</v>
      </c>
      <c r="B225" t="str">
        <f>VLOOKUP(A225,SUPERSTORE!$B$1:$N$9799,13,FALSE)</f>
        <v>OFF-LA-10003923</v>
      </c>
      <c r="C225" s="4">
        <f>VLOOKUP(B225,SUPERSTORE!$N$1:$R$9799,5,FALSE)</f>
        <v>296</v>
      </c>
    </row>
    <row r="226" spans="1:3" x14ac:dyDescent="0.25">
      <c r="A226" t="str">
        <v>CA-2015-154627</v>
      </c>
      <c r="B226" t="str">
        <f>VLOOKUP(A226,SUPERSTORE!$B$1:$N$9799,13,FALSE)</f>
        <v>TEC-PH-10001363</v>
      </c>
      <c r="C226" s="4">
        <f>VLOOKUP(B226,SUPERSTORE!$N$1:$R$9799,5,FALSE)</f>
        <v>2735952</v>
      </c>
    </row>
    <row r="227" spans="1:3" x14ac:dyDescent="0.25">
      <c r="A227" t="str">
        <v>CA-2015-133753</v>
      </c>
      <c r="B227" t="str">
        <f>VLOOKUP(A227,SUPERSTORE!$B$1:$N$9799,13,FALSE)</f>
        <v>TEC-PH-10000376</v>
      </c>
      <c r="C227" s="4">
        <f>VLOOKUP(B227,SUPERSTORE!$N$1:$R$9799,5,FALSE)</f>
        <v>7992</v>
      </c>
    </row>
    <row r="228" spans="1:3" x14ac:dyDescent="0.25">
      <c r="A228" t="str">
        <v>CA-2015-113362</v>
      </c>
      <c r="B228" t="str">
        <f>VLOOKUP(A228,SUPERSTORE!$B$1:$N$9799,13,FALSE)</f>
        <v>OFF-ST-10001809</v>
      </c>
      <c r="C228" s="4">
        <f>VLOOKUP(B228,SUPERSTORE!$N$1:$R$9799,5,FALSE)</f>
        <v>44915</v>
      </c>
    </row>
    <row r="229" spans="1:3" x14ac:dyDescent="0.25">
      <c r="A229" t="str">
        <v>CA-2017-169166</v>
      </c>
      <c r="B229" t="str">
        <f>VLOOKUP(A229,SUPERSTORE!$B$1:$N$9799,13,FALSE)</f>
        <v>TEC-AC-10000991</v>
      </c>
      <c r="C229" s="4">
        <f>VLOOKUP(B229,SUPERSTORE!$N$1:$R$9799,5,FALSE)</f>
        <v>9398</v>
      </c>
    </row>
    <row r="230" spans="1:3" x14ac:dyDescent="0.25">
      <c r="A230" t="str">
        <v>US-2017-120929</v>
      </c>
      <c r="B230" t="str">
        <f>VLOOKUP(A230,SUPERSTORE!$B$1:$N$9799,13,FALSE)</f>
        <v>FUR-TA-10001857</v>
      </c>
      <c r="C230" s="4">
        <f>VLOOKUP(B230,SUPERSTORE!$N$1:$R$9799,5,FALSE)</f>
        <v>189882</v>
      </c>
    </row>
    <row r="231" spans="1:3" x14ac:dyDescent="0.25">
      <c r="A231" t="str">
        <v>CA-2016-134782</v>
      </c>
      <c r="B231" t="str">
        <f>VLOOKUP(A231,SUPERSTORE!$B$1:$N$9799,13,FALSE)</f>
        <v>OFF-EN-10001434</v>
      </c>
      <c r="C231" s="4">
        <f>VLOOKUP(B231,SUPERSTORE!$N$1:$R$9799,5,FALSE)</f>
        <v>10542</v>
      </c>
    </row>
    <row r="232" spans="1:3" x14ac:dyDescent="0.25">
      <c r="A232" t="str">
        <v>CA-2017-126158</v>
      </c>
      <c r="B232" t="str">
        <f>VLOOKUP(A232,SUPERSTORE!$B$1:$N$9799,13,FALSE)</f>
        <v>OFF-BI-10002498</v>
      </c>
      <c r="C232" s="4">
        <f>VLOOKUP(B232,SUPERSTORE!$N$1:$R$9799,5,FALSE)</f>
        <v>119616</v>
      </c>
    </row>
    <row r="233" spans="1:3" x14ac:dyDescent="0.25">
      <c r="A233" t="str">
        <v>US-2017-105578</v>
      </c>
      <c r="B233" t="str">
        <f>VLOOKUP(A233,SUPERSTORE!$B$1:$N$9799,13,FALSE)</f>
        <v>OFF-BI-10001670</v>
      </c>
      <c r="C233" s="4">
        <f>VLOOKUP(B233,SUPERSTORE!$N$1:$R$9799,5,FALSE)</f>
        <v>2262</v>
      </c>
    </row>
    <row r="234" spans="1:3" x14ac:dyDescent="0.25">
      <c r="A234" t="str">
        <v>CA-2018-134978</v>
      </c>
      <c r="B234" t="str">
        <f>VLOOKUP(A234,SUPERSTORE!$B$1:$N$9799,13,FALSE)</f>
        <v>OFF-BI-10003274</v>
      </c>
      <c r="C234" s="4">
        <f>VLOOKUP(B234,SUPERSTORE!$N$1:$R$9799,5,FALSE)</f>
        <v>2388</v>
      </c>
    </row>
    <row r="235" spans="1:3" x14ac:dyDescent="0.25">
      <c r="A235" t="str">
        <v>CA-2016-145352</v>
      </c>
      <c r="B235" t="str">
        <f>VLOOKUP(A235,SUPERSTORE!$B$1:$N$9799,13,FALSE)</f>
        <v>OFF-AR-10001662</v>
      </c>
      <c r="C235" s="4">
        <f>VLOOKUP(B235,SUPERSTORE!$N$1:$R$9799,5,FALSE)</f>
        <v>274</v>
      </c>
    </row>
    <row r="236" spans="1:3" x14ac:dyDescent="0.25">
      <c r="A236" t="str">
        <v>CA-2018-135307</v>
      </c>
      <c r="B236" t="str">
        <f>VLOOKUP(A236,SUPERSTORE!$B$1:$N$9799,13,FALSE)</f>
        <v>FUR-FU-10001290</v>
      </c>
      <c r="C236" s="4">
        <f>VLOOKUP(B236,SUPERSTORE!$N$1:$R$9799,5,FALSE)</f>
        <v>1263</v>
      </c>
    </row>
    <row r="237" spans="1:3" x14ac:dyDescent="0.25">
      <c r="A237" t="str">
        <v>CA-2017-106341</v>
      </c>
      <c r="B237" t="str">
        <f>VLOOKUP(A237,SUPERSTORE!$B$1:$N$9799,13,FALSE)</f>
        <v>OFF-AR-10002053</v>
      </c>
      <c r="C237" s="4">
        <f>VLOOKUP(B237,SUPERSTORE!$N$1:$R$9799,5,FALSE)</f>
        <v>149</v>
      </c>
    </row>
    <row r="238" spans="1:3" x14ac:dyDescent="0.25">
      <c r="A238" t="str">
        <v>CA-2018-163405</v>
      </c>
      <c r="B238" t="str">
        <f>VLOOKUP(A238,SUPERSTORE!$B$1:$N$9799,13,FALSE)</f>
        <v>OFF-AR-10003811</v>
      </c>
      <c r="C238" s="4">
        <f>VLOOKUP(B238,SUPERSTORE!$N$1:$R$9799,5,FALSE)</f>
        <v>663</v>
      </c>
    </row>
    <row r="239" spans="1:3" x14ac:dyDescent="0.25">
      <c r="A239" t="str">
        <v>CA-2018-127432</v>
      </c>
      <c r="B239" t="str">
        <f>VLOOKUP(A239,SUPERSTORE!$B$1:$N$9799,13,FALSE)</f>
        <v>TEC-CO-10003236</v>
      </c>
      <c r="C239" s="4">
        <f>VLOOKUP(B239,SUPERSTORE!$N$1:$R$9799,5,FALSE)</f>
        <v>299995</v>
      </c>
    </row>
    <row r="240" spans="1:3" x14ac:dyDescent="0.25">
      <c r="A240" t="str">
        <v>CA-2016-157812</v>
      </c>
      <c r="B240" t="str">
        <f>VLOOKUP(A240,SUPERSTORE!$B$1:$N$9799,13,FALSE)</f>
        <v>TEC-AC-10000171</v>
      </c>
      <c r="C240" s="4">
        <f>VLOOKUP(B240,SUPERSTORE!$N$1:$R$9799,5,FALSE)</f>
        <v>4598</v>
      </c>
    </row>
    <row r="241" spans="1:3" x14ac:dyDescent="0.25">
      <c r="A241" t="str">
        <v>CA-2018-145142</v>
      </c>
      <c r="B241" t="str">
        <f>VLOOKUP(A241,SUPERSTORE!$B$1:$N$9799,13,FALSE)</f>
        <v>FUR-TA-10001857</v>
      </c>
      <c r="C241" s="4">
        <f>VLOOKUP(B241,SUPERSTORE!$N$1:$R$9799,5,FALSE)</f>
        <v>189882</v>
      </c>
    </row>
    <row r="242" spans="1:3" x14ac:dyDescent="0.25">
      <c r="A242" t="str">
        <v>US-2017-139486</v>
      </c>
      <c r="B242" t="str">
        <f>VLOOKUP(A242,SUPERSTORE!$B$1:$N$9799,13,FALSE)</f>
        <v>TEC-PH-10003555</v>
      </c>
      <c r="C242" s="4">
        <f>VLOOKUP(B242,SUPERSTORE!$N$1:$R$9799,5,FALSE)</f>
        <v>55176</v>
      </c>
    </row>
    <row r="243" spans="1:3" x14ac:dyDescent="0.25">
      <c r="A243" t="str">
        <v>CA-2016-158792</v>
      </c>
      <c r="B243" t="str">
        <f>VLOOKUP(A243,SUPERSTORE!$B$1:$N$9799,13,FALSE)</f>
        <v>OFF-FA-10002815</v>
      </c>
      <c r="C243" s="4">
        <f>VLOOKUP(B243,SUPERSTORE!$N$1:$R$9799,5,FALSE)</f>
        <v>222</v>
      </c>
    </row>
    <row r="244" spans="1:3" x14ac:dyDescent="0.25">
      <c r="A244" t="str">
        <v>CA-2018-113558</v>
      </c>
      <c r="B244" t="str">
        <f>VLOOKUP(A244,SUPERSTORE!$B$1:$N$9799,13,FALSE)</f>
        <v>FUR-CH-10003379</v>
      </c>
      <c r="C244" s="4">
        <f>VLOOKUP(B244,SUPERSTORE!$N$1:$R$9799,5,FALSE)</f>
        <v>683952</v>
      </c>
    </row>
    <row r="245" spans="1:3" x14ac:dyDescent="0.25">
      <c r="A245" t="str">
        <v>US-2016-138303</v>
      </c>
      <c r="B245" t="str">
        <f>VLOOKUP(A245,SUPERSTORE!$B$1:$N$9799,13,FALSE)</f>
        <v>OFF-ST-10004963</v>
      </c>
      <c r="C245" s="4">
        <f>VLOOKUP(B245,SUPERSTORE!$N$1:$R$9799,5,FALSE)</f>
        <v>36336</v>
      </c>
    </row>
    <row r="246" spans="1:3" x14ac:dyDescent="0.25">
      <c r="A246" t="str">
        <v>CA-2016-102848</v>
      </c>
      <c r="B246" t="str">
        <f>VLOOKUP(A246,SUPERSTORE!$B$1:$N$9799,13,FALSE)</f>
        <v>FUR-CH-10000595</v>
      </c>
      <c r="C246" s="4">
        <f>VLOOKUP(B246,SUPERSTORE!$N$1:$R$9799,5,FALSE)</f>
        <v>19072</v>
      </c>
    </row>
    <row r="247" spans="1:3" x14ac:dyDescent="0.25">
      <c r="A247" t="str">
        <v>US-2018-129441</v>
      </c>
      <c r="B247" t="str">
        <f>VLOOKUP(A247,SUPERSTORE!$B$1:$N$9799,13,FALSE)</f>
        <v>FUR-FU-10000448</v>
      </c>
      <c r="C247" s="4">
        <f>VLOOKUP(B247,SUPERSTORE!$N$1:$R$9799,5,FALSE)</f>
        <v>4794</v>
      </c>
    </row>
    <row r="248" spans="1:3" x14ac:dyDescent="0.25">
      <c r="A248" t="str">
        <v>CA-2017-168753</v>
      </c>
      <c r="B248" t="str">
        <f>VLOOKUP(A248,SUPERSTORE!$B$1:$N$9799,13,FALSE)</f>
        <v>TEC-PH-10000984</v>
      </c>
      <c r="C248" s="4">
        <f>VLOOKUP(B248,SUPERSTORE!$N$1:$R$9799,5,FALSE)</f>
        <v>97995</v>
      </c>
    </row>
    <row r="249" spans="1:3" x14ac:dyDescent="0.25">
      <c r="A249" t="str">
        <v>CA-2017-126613</v>
      </c>
      <c r="B249" t="str">
        <f>VLOOKUP(A249,SUPERSTORE!$B$1:$N$9799,13,FALSE)</f>
        <v>OFF-ST-10001325</v>
      </c>
      <c r="C249" s="4">
        <f>VLOOKUP(B249,SUPERSTORE!$N$1:$R$9799,5,FALSE)</f>
        <v>16768</v>
      </c>
    </row>
    <row r="250" spans="1:3" x14ac:dyDescent="0.25">
      <c r="A250" t="str">
        <v>US-2018-122637</v>
      </c>
      <c r="B250" t="str">
        <f>VLOOKUP(A250,SUPERSTORE!$B$1:$N$9799,13,FALSE)</f>
        <v>OFF-BI-10002429</v>
      </c>
      <c r="C250" s="4">
        <f>VLOOKUP(B250,SUPERSTORE!$N$1:$R$9799,5,FALSE)</f>
        <v>42616</v>
      </c>
    </row>
    <row r="251" spans="1:3" x14ac:dyDescent="0.25">
      <c r="A251" t="str">
        <v>CA-2016-147851</v>
      </c>
      <c r="B251" t="str">
        <f>VLOOKUP(A251,SUPERSTORE!$B$1:$N$9799,13,FALSE)</f>
        <v>OFF-BI-10004528</v>
      </c>
      <c r="C251" s="4">
        <f>VLOOKUP(B251,SUPERSTORE!$N$1:$R$9799,5,FALSE)</f>
        <v>10752</v>
      </c>
    </row>
    <row r="252" spans="1:3" x14ac:dyDescent="0.25">
      <c r="A252" t="str">
        <v>CA-2016-134894</v>
      </c>
      <c r="B252" t="str">
        <f>VLOOKUP(A252,SUPERSTORE!$B$1:$N$9799,13,FALSE)</f>
        <v>OFF-AP-10001271</v>
      </c>
      <c r="C252" s="4">
        <f>VLOOKUP(B252,SUPERSTORE!$N$1:$R$9799,5,FALSE)</f>
        <v>15294</v>
      </c>
    </row>
    <row r="253" spans="1:3" x14ac:dyDescent="0.25">
      <c r="A253" t="str">
        <v>CA-2015-140795</v>
      </c>
      <c r="B253" t="str">
        <f>VLOOKUP(A253,SUPERSTORE!$B$1:$N$9799,13,FALSE)</f>
        <v>TEC-AC-10001432</v>
      </c>
      <c r="C253" s="4">
        <f>VLOOKUP(B253,SUPERSTORE!$N$1:$R$9799,5,FALSE)</f>
        <v>4689</v>
      </c>
    </row>
    <row r="254" spans="1:3" x14ac:dyDescent="0.25">
      <c r="A254" t="str">
        <v>CA-2017-136924</v>
      </c>
      <c r="B254" t="str">
        <f>VLOOKUP(A254,SUPERSTORE!$B$1:$N$9799,13,FALSE)</f>
        <v>TEC-PH-10002262</v>
      </c>
      <c r="C254" s="4">
        <f>VLOOKUP(B254,SUPERSTORE!$N$1:$R$9799,5,FALSE)</f>
        <v>380864</v>
      </c>
    </row>
    <row r="255" spans="1:3" x14ac:dyDescent="0.25">
      <c r="A255" t="str">
        <v>US-2016-120161</v>
      </c>
      <c r="B255" t="str">
        <f>VLOOKUP(A255,SUPERSTORE!$B$1:$N$9799,13,FALSE)</f>
        <v>OFF-ST-10001809</v>
      </c>
      <c r="C255" s="4">
        <f>VLOOKUP(B255,SUPERSTORE!$N$1:$R$9799,5,FALSE)</f>
        <v>44915</v>
      </c>
    </row>
    <row r="256" spans="1:3" x14ac:dyDescent="0.25">
      <c r="A256" t="str">
        <v>CA-2015-103849</v>
      </c>
      <c r="B256" t="str">
        <f>VLOOKUP(A256,SUPERSTORE!$B$1:$N$9799,13,FALSE)</f>
        <v>TEC-AC-10001465</v>
      </c>
      <c r="C256" s="4">
        <f>VLOOKUP(B256,SUPERSTORE!$N$1:$R$9799,5,FALSE)</f>
        <v>58112</v>
      </c>
    </row>
    <row r="257" spans="1:3" x14ac:dyDescent="0.25">
      <c r="A257" t="str">
        <v>CA-2018-162929</v>
      </c>
      <c r="B257" t="str">
        <f>VLOOKUP(A257,SUPERSTORE!$B$1:$N$9799,13,FALSE)</f>
        <v>OFF-BI-10000404</v>
      </c>
      <c r="C257" s="4">
        <f>VLOOKUP(B257,SUPERSTORE!$N$1:$R$9799,5,FALSE)</f>
        <v>4128</v>
      </c>
    </row>
    <row r="258" spans="1:3" x14ac:dyDescent="0.25">
      <c r="A258" t="str">
        <v>CA-2016-113173</v>
      </c>
      <c r="B258" t="str">
        <f>VLOOKUP(A258,SUPERSTORE!$B$1:$N$9799,13,FALSE)</f>
        <v>OFF-ST-10000604</v>
      </c>
      <c r="C258" s="4">
        <f>VLOOKUP(B258,SUPERSTORE!$N$1:$R$9799,5,FALSE)</f>
        <v>20856</v>
      </c>
    </row>
    <row r="259" spans="1:3" x14ac:dyDescent="0.25">
      <c r="A259" t="str">
        <v>CA-2017-136406</v>
      </c>
      <c r="B259" t="str">
        <f>VLOOKUP(A259,SUPERSTORE!$B$1:$N$9799,13,FALSE)</f>
        <v>FUR-CH-10002024</v>
      </c>
      <c r="C259" s="4">
        <f>VLOOKUP(B259,SUPERSTORE!$N$1:$R$9799,5,FALSE)</f>
        <v>1121568</v>
      </c>
    </row>
    <row r="260" spans="1:3" x14ac:dyDescent="0.25">
      <c r="A260" t="str">
        <v>CA-2018-112774</v>
      </c>
      <c r="B260" t="str">
        <f>VLOOKUP(A260,SUPERSTORE!$B$1:$N$9799,13,FALSE)</f>
        <v>FUR-FU-10003039</v>
      </c>
      <c r="C260" s="4">
        <f>VLOOKUP(B260,SUPERSTORE!$N$1:$R$9799,5,FALSE)</f>
        <v>34504</v>
      </c>
    </row>
    <row r="261" spans="1:3" x14ac:dyDescent="0.25">
      <c r="A261" t="str">
        <v>CA-2018-101945</v>
      </c>
      <c r="B261" t="str">
        <f>VLOOKUP(A261,SUPERSTORE!$B$1:$N$9799,13,FALSE)</f>
        <v>OFF-FA-10004248</v>
      </c>
      <c r="C261" s="4">
        <f>VLOOKUP(B261,SUPERSTORE!$N$1:$R$9799,5,FALSE)</f>
        <v>10824</v>
      </c>
    </row>
    <row r="262" spans="1:3" x14ac:dyDescent="0.25">
      <c r="A262" t="str">
        <v>CA-2018-100650</v>
      </c>
      <c r="B262" t="str">
        <f>VLOOKUP(A262,SUPERSTORE!$B$1:$N$9799,13,FALSE)</f>
        <v>OFF-ST-10001780</v>
      </c>
      <c r="C262" s="4">
        <f>VLOOKUP(B262,SUPERSTORE!$N$1:$R$9799,5,FALSE)</f>
        <v>129578</v>
      </c>
    </row>
    <row r="263" spans="1:3" x14ac:dyDescent="0.25">
      <c r="A263" t="str">
        <v>CA-2015-155852</v>
      </c>
      <c r="B263" t="str">
        <f>VLOOKUP(A263,SUPERSTORE!$B$1:$N$9799,13,FALSE)</f>
        <v>OFF-AR-10003560</v>
      </c>
      <c r="C263" s="4">
        <f>VLOOKUP(B263,SUPERSTORE!$N$1:$R$9799,5,FALSE)</f>
        <v>19456</v>
      </c>
    </row>
    <row r="264" spans="1:3" x14ac:dyDescent="0.25">
      <c r="A264" t="str">
        <v>CA-2017-113243</v>
      </c>
      <c r="B264" t="str">
        <f>VLOOKUP(A264,SUPERSTORE!$B$1:$N$9799,13,FALSE)</f>
        <v>OFF-LA-10001297</v>
      </c>
      <c r="C264" s="4">
        <f>VLOOKUP(B264,SUPERSTORE!$N$1:$R$9799,5,FALSE)</f>
        <v>207</v>
      </c>
    </row>
    <row r="265" spans="1:3" x14ac:dyDescent="0.25">
      <c r="A265" t="str">
        <v>CA-2018-118731</v>
      </c>
      <c r="B265" t="str">
        <f>VLOOKUP(A265,SUPERSTORE!$B$1:$N$9799,13,FALSE)</f>
        <v>FUR-FU-10003347</v>
      </c>
      <c r="C265" s="4">
        <f>VLOOKUP(B265,SUPERSTORE!$N$1:$R$9799,5,FALSE)</f>
        <v>284</v>
      </c>
    </row>
    <row r="266" spans="1:3" x14ac:dyDescent="0.25">
      <c r="A266" t="str">
        <v>CA-2015-145576</v>
      </c>
      <c r="B266" t="str">
        <f>VLOOKUP(A266,SUPERSTORE!$B$1:$N$9799,13,FALSE)</f>
        <v>OFF-AP-10003914</v>
      </c>
      <c r="C266" s="4">
        <f>VLOOKUP(B266,SUPERSTORE!$N$1:$R$9799,5,FALSE)</f>
        <v>13</v>
      </c>
    </row>
    <row r="267" spans="1:3" x14ac:dyDescent="0.25">
      <c r="A267" t="str">
        <v>CA-2016-130736</v>
      </c>
      <c r="B267" t="str">
        <f>VLOOKUP(A267,SUPERSTORE!$B$1:$N$9799,13,FALSE)</f>
        <v>OFF-FA-10003467</v>
      </c>
      <c r="C267" s="4">
        <f>VLOOKUP(B267,SUPERSTORE!$N$1:$R$9799,5,FALSE)</f>
        <v>396</v>
      </c>
    </row>
    <row r="268" spans="1:3" x14ac:dyDescent="0.25">
      <c r="A268" t="str">
        <v>CA-2018-137099</v>
      </c>
      <c r="B268" t="str">
        <f>VLOOKUP(A268,SUPERSTORE!$B$1:$N$9799,13,FALSE)</f>
        <v>TEC-PH-10002496</v>
      </c>
      <c r="C268" s="4">
        <f>VLOOKUP(B268,SUPERSTORE!$N$1:$R$9799,5,FALSE)</f>
        <v>374376</v>
      </c>
    </row>
    <row r="269" spans="1:3" x14ac:dyDescent="0.25">
      <c r="A269" t="str">
        <v>CA-2018-156951</v>
      </c>
      <c r="B269" t="str">
        <f>VLOOKUP(A269,SUPERSTORE!$B$1:$N$9799,13,FALSE)</f>
        <v>OFF-PA-10004530</v>
      </c>
      <c r="C269" s="4">
        <f>VLOOKUP(B269,SUPERSTORE!$N$1:$R$9799,5,FALSE)</f>
        <v>9184</v>
      </c>
    </row>
    <row r="270" spans="1:3" x14ac:dyDescent="0.25">
      <c r="A270" t="str">
        <v>CA-2018-164826</v>
      </c>
      <c r="B270" t="str">
        <f>VLOOKUP(A270,SUPERSTORE!$B$1:$N$9799,13,FALSE)</f>
        <v>OFF-LA-10001297</v>
      </c>
      <c r="C270" s="4">
        <f>VLOOKUP(B270,SUPERSTORE!$N$1:$R$9799,5,FALSE)</f>
        <v>207</v>
      </c>
    </row>
    <row r="271" spans="1:3" x14ac:dyDescent="0.25">
      <c r="A271" t="str">
        <v>CA-2017-127250</v>
      </c>
      <c r="B271" t="str">
        <f>VLOOKUP(A271,SUPERSTORE!$B$1:$N$9799,13,FALSE)</f>
        <v>OFF-AR-10003394</v>
      </c>
      <c r="C271" s="4">
        <f>VLOOKUP(B271,SUPERSTORE!$N$1:$R$9799,5,FALSE)</f>
        <v>882</v>
      </c>
    </row>
    <row r="272" spans="1:3" x14ac:dyDescent="0.25">
      <c r="A272" t="str">
        <v>CA-2016-149713</v>
      </c>
      <c r="B272" t="str">
        <f>VLOOKUP(A272,SUPERSTORE!$B$1:$N$9799,13,FALSE)</f>
        <v>OFF-PA-10004530</v>
      </c>
      <c r="C272" s="4">
        <f>VLOOKUP(B272,SUPERSTORE!$N$1:$R$9799,5,FALSE)</f>
        <v>9184</v>
      </c>
    </row>
    <row r="273" spans="1:3" x14ac:dyDescent="0.25">
      <c r="A273" t="str">
        <v>CA-2018-118640</v>
      </c>
      <c r="B273" t="str">
        <f>VLOOKUP(A273,SUPERSTORE!$B$1:$N$9799,13,FALSE)</f>
        <v>OFF-ST-10002974</v>
      </c>
      <c r="C273" s="4">
        <f>VLOOKUP(B273,SUPERSTORE!$N$1:$R$9799,5,FALSE)</f>
        <v>243992</v>
      </c>
    </row>
    <row r="274" spans="1:3" x14ac:dyDescent="0.25">
      <c r="A274" t="str">
        <v>CA-2016-132906</v>
      </c>
      <c r="B274" t="str">
        <f>VLOOKUP(A274,SUPERSTORE!$B$1:$N$9799,13,FALSE)</f>
        <v>OFF-SU-10004498</v>
      </c>
      <c r="C274" s="4">
        <f>VLOOKUP(B274,SUPERSTORE!$N$1:$R$9799,5,FALSE)</f>
        <v>5152</v>
      </c>
    </row>
    <row r="275" spans="1:3" x14ac:dyDescent="0.25">
      <c r="A275" t="str">
        <v>CA-2018-145233</v>
      </c>
      <c r="B275" t="str">
        <f>VLOOKUP(A275,SUPERSTORE!$B$1:$N$9799,13,FALSE)</f>
        <v>TEC-PH-10004977</v>
      </c>
      <c r="C275" s="4">
        <f>VLOOKUP(B275,SUPERSTORE!$N$1:$R$9799,5,FALSE)</f>
        <v>1097544</v>
      </c>
    </row>
    <row r="276" spans="1:3" x14ac:dyDescent="0.25">
      <c r="A276" t="str">
        <v>CA-2016-128139</v>
      </c>
      <c r="B276" t="str">
        <f>VLOOKUP(A276,SUPERSTORE!$B$1:$N$9799,13,FALSE)</f>
        <v>FUR-CH-10003956</v>
      </c>
      <c r="C276" s="4">
        <f>VLOOKUP(B276,SUPERSTORE!$N$1:$R$9799,5,FALSE)</f>
        <v>113568</v>
      </c>
    </row>
    <row r="277" spans="1:3" x14ac:dyDescent="0.25">
      <c r="A277" t="str">
        <v>US-2017-156986</v>
      </c>
      <c r="B277" t="str">
        <f>VLOOKUP(A277,SUPERSTORE!$B$1:$N$9799,13,FALSE)</f>
        <v>TEC-PH-10003800</v>
      </c>
      <c r="C277" s="4">
        <f>VLOOKUP(B277,SUPERSTORE!$N$1:$R$9799,5,FALSE)</f>
        <v>84784</v>
      </c>
    </row>
    <row r="278" spans="1:3" x14ac:dyDescent="0.25">
      <c r="A278" t="str">
        <v>CA-2015-135405</v>
      </c>
      <c r="B278" t="str">
        <f>VLOOKUP(A278,SUPERSTORE!$B$1:$N$9799,13,FALSE)</f>
        <v>OFF-AR-10004078</v>
      </c>
      <c r="C278" s="4">
        <f>VLOOKUP(B278,SUPERSTORE!$N$1:$R$9799,5,FALSE)</f>
        <v>9344</v>
      </c>
    </row>
    <row r="279" spans="1:3" x14ac:dyDescent="0.25">
      <c r="A279" t="str">
        <v>CA-2015-131450</v>
      </c>
      <c r="B279" t="str">
        <f>VLOOKUP(A279,SUPERSTORE!$B$1:$N$9799,13,FALSE)</f>
        <v>OFF-AP-10004708</v>
      </c>
      <c r="C279" s="4">
        <f>VLOOKUP(B279,SUPERSTORE!$N$1:$R$9799,5,FALSE)</f>
        <v>7612</v>
      </c>
    </row>
    <row r="280" spans="1:3" x14ac:dyDescent="0.25">
      <c r="A280" t="str">
        <v>CA-2017-120180</v>
      </c>
      <c r="B280" t="str">
        <f>VLOOKUP(A280,SUPERSTORE!$B$1:$N$9799,13,FALSE)</f>
        <v>OFF-SU-10004115</v>
      </c>
      <c r="C280" s="4">
        <f>VLOOKUP(B280,SUPERSTORE!$N$1:$R$9799,5,FALSE)</f>
        <v>11632</v>
      </c>
    </row>
    <row r="281" spans="1:3" x14ac:dyDescent="0.25">
      <c r="A281" t="str">
        <v>US-2017-100720</v>
      </c>
      <c r="B281" t="str">
        <f>VLOOKUP(A281,SUPERSTORE!$B$1:$N$9799,13,FALSE)</f>
        <v>TEC-PH-10001425</v>
      </c>
      <c r="C281" s="4">
        <f>VLOOKUP(B281,SUPERSTORE!$N$1:$R$9799,5,FALSE)</f>
        <v>143982</v>
      </c>
    </row>
    <row r="282" spans="1:3" x14ac:dyDescent="0.25">
      <c r="A282" t="str">
        <v>CA-2015-149958</v>
      </c>
      <c r="B282" t="str">
        <f>VLOOKUP(A282,SUPERSTORE!$B$1:$N$9799,13,FALSE)</f>
        <v>OFF-ST-10001490</v>
      </c>
      <c r="C282" s="4">
        <f>VLOOKUP(B282,SUPERSTORE!$N$1:$R$9799,5,FALSE)</f>
        <v>142776</v>
      </c>
    </row>
    <row r="283" spans="1:3" x14ac:dyDescent="0.25">
      <c r="A283" t="str">
        <v>US-2015-105767</v>
      </c>
      <c r="B283" t="str">
        <f>VLOOKUP(A283,SUPERSTORE!$B$1:$N$9799,13,FALSE)</f>
        <v>OFF-BI-10000848</v>
      </c>
      <c r="C283" s="4">
        <f>VLOOKUP(B283,SUPERSTORE!$N$1:$R$9799,5,FALSE)</f>
        <v>3282</v>
      </c>
    </row>
    <row r="284" spans="1:3" x14ac:dyDescent="0.25">
      <c r="A284" t="str">
        <v>CA-2017-161816</v>
      </c>
      <c r="B284" t="str">
        <f>VLOOKUP(A284,SUPERSTORE!$B$1:$N$9799,13,FALSE)</f>
        <v>TEC-PH-10003012</v>
      </c>
      <c r="C284" s="4">
        <f>VLOOKUP(B284,SUPERSTORE!$N$1:$R$9799,5,FALSE)</f>
        <v>246384</v>
      </c>
    </row>
    <row r="285" spans="1:3" x14ac:dyDescent="0.25">
      <c r="A285" t="str">
        <v>CA-2017-121223</v>
      </c>
      <c r="B285" t="str">
        <f>VLOOKUP(A285,SUPERSTORE!$B$1:$N$9799,13,FALSE)</f>
        <v>OFF-PA-10001204</v>
      </c>
      <c r="C285" s="4">
        <f>VLOOKUP(B285,SUPERSTORE!$N$1:$R$9799,5,FALSE)</f>
        <v>8448</v>
      </c>
    </row>
    <row r="286" spans="1:3" x14ac:dyDescent="0.25">
      <c r="A286" t="str">
        <v>CA-2018-138611</v>
      </c>
      <c r="B286" t="str">
        <f>VLOOKUP(A286,SUPERSTORE!$B$1:$N$9799,13,FALSE)</f>
        <v>TEC-PH-10000011</v>
      </c>
      <c r="C286" s="4">
        <f>VLOOKUP(B286,SUPERSTORE!$N$1:$R$9799,5,FALSE)</f>
        <v>31984</v>
      </c>
    </row>
    <row r="287" spans="1:3" x14ac:dyDescent="0.25">
      <c r="A287" t="str">
        <v>CA-2018-117947</v>
      </c>
      <c r="B287" t="str">
        <f>VLOOKUP(A287,SUPERSTORE!$B$1:$N$9799,13,FALSE)</f>
        <v>FUR-FU-10003849</v>
      </c>
      <c r="C287" s="4">
        <f>VLOOKUP(B287,SUPERSTORE!$N$1:$R$9799,5,FALSE)</f>
        <v>4048</v>
      </c>
    </row>
    <row r="288" spans="1:3" x14ac:dyDescent="0.25">
      <c r="A288" t="str">
        <v>US-2015-111171</v>
      </c>
      <c r="B288" t="str">
        <f>VLOOKUP(A288,SUPERSTORE!$B$1:$N$9799,13,FALSE)</f>
        <v>OFF-BI-10002103</v>
      </c>
      <c r="C288" s="4">
        <f>VLOOKUP(B288,SUPERSTORE!$N$1:$R$9799,5,FALSE)</f>
        <v>869</v>
      </c>
    </row>
    <row r="289" spans="1:3" x14ac:dyDescent="0.25">
      <c r="A289" t="str">
        <v>CA-2016-138009</v>
      </c>
      <c r="B289" t="str">
        <f>VLOOKUP(A289,SUPERSTORE!$B$1:$N$9799,13,FALSE)</f>
        <v>FUR-CH-10004853</v>
      </c>
      <c r="C289" s="4">
        <f>VLOOKUP(B289,SUPERSTORE!$N$1:$R$9799,5,FALSE)</f>
        <v>30196</v>
      </c>
    </row>
    <row r="290" spans="1:3" x14ac:dyDescent="0.25">
      <c r="A290" t="str">
        <v>CA-2018-163020</v>
      </c>
      <c r="B290" t="str">
        <f>VLOOKUP(A290,SUPERSTORE!$B$1:$N$9799,13,FALSE)</f>
        <v>FUR-FU-10000221</v>
      </c>
      <c r="C290" s="4">
        <f>VLOOKUP(B290,SUPERSTORE!$N$1:$R$9799,5,FALSE)</f>
        <v>3556</v>
      </c>
    </row>
    <row r="291" spans="1:3" x14ac:dyDescent="0.25">
      <c r="A291" t="str">
        <v>CA-2018-153787</v>
      </c>
      <c r="B291" t="str">
        <f>VLOOKUP(A291,SUPERSTORE!$B$1:$N$9799,13,FALSE)</f>
        <v>OFF-AP-10001563</v>
      </c>
      <c r="C291" s="4">
        <f>VLOOKUP(B291,SUPERSTORE!$N$1:$R$9799,5,FALSE)</f>
        <v>9716</v>
      </c>
    </row>
    <row r="292" spans="1:3" x14ac:dyDescent="0.25">
      <c r="A292" t="str">
        <v>CA-2018-133431</v>
      </c>
      <c r="B292" t="str">
        <f>VLOOKUP(A292,SUPERSTORE!$B$1:$N$9799,13,FALSE)</f>
        <v>OFF-BI-10000605</v>
      </c>
      <c r="C292" s="4">
        <f>VLOOKUP(B292,SUPERSTORE!$N$1:$R$9799,5,FALSE)</f>
        <v>1524</v>
      </c>
    </row>
    <row r="293" spans="1:3" x14ac:dyDescent="0.25">
      <c r="A293" t="str">
        <v>US-2017-135720</v>
      </c>
      <c r="B293" t="str">
        <f>VLOOKUP(A293,SUPERSTORE!$B$1:$N$9799,13,FALSE)</f>
        <v>OFF-ST-10001963</v>
      </c>
      <c r="C293" s="4">
        <f>VLOOKUP(B293,SUPERSTORE!$N$1:$R$9799,5,FALSE)</f>
        <v>243384</v>
      </c>
    </row>
    <row r="294" spans="1:3" x14ac:dyDescent="0.25">
      <c r="A294" t="str">
        <v>CA-2018-144694</v>
      </c>
      <c r="B294" t="str">
        <f>VLOOKUP(A294,SUPERSTORE!$B$1:$N$9799,13,FALSE)</f>
        <v>TEC-AC-10002857</v>
      </c>
      <c r="C294" s="4">
        <f>VLOOKUP(B294,SUPERSTORE!$N$1:$R$9799,5,FALSE)</f>
        <v>1788</v>
      </c>
    </row>
    <row r="295" spans="1:3" x14ac:dyDescent="0.25">
      <c r="A295" t="str">
        <v>CA-2016-168004</v>
      </c>
      <c r="B295" t="str">
        <f>VLOOKUP(A295,SUPERSTORE!$B$1:$N$9799,13,FALSE)</f>
        <v>FUR-CH-10001482</v>
      </c>
      <c r="C295" s="4">
        <f>VLOOKUP(B295,SUPERSTORE!$N$1:$R$9799,5,FALSE)</f>
        <v>39294</v>
      </c>
    </row>
    <row r="296" spans="1:3" x14ac:dyDescent="0.25">
      <c r="A296" t="str">
        <v>US-2017-123470</v>
      </c>
      <c r="B296" t="str">
        <f>VLOOKUP(A296,SUPERSTORE!$B$1:$N$9799,13,FALSE)</f>
        <v>OFF-BI-10001989</v>
      </c>
      <c r="C296" s="4">
        <f>VLOOKUP(B296,SUPERSTORE!$N$1:$R$9799,5,FALSE)</f>
        <v>18882</v>
      </c>
    </row>
    <row r="297" spans="1:3" x14ac:dyDescent="0.25">
      <c r="A297" t="str">
        <v>CA-2017-115917</v>
      </c>
      <c r="B297" t="str">
        <f>VLOOKUP(A297,SUPERSTORE!$B$1:$N$9799,13,FALSE)</f>
        <v>FUR-FU-10000576</v>
      </c>
      <c r="C297" s="4">
        <f>VLOOKUP(B297,SUPERSTORE!$N$1:$R$9799,5,FALSE)</f>
        <v>41968</v>
      </c>
    </row>
    <row r="298" spans="1:3" x14ac:dyDescent="0.25">
      <c r="A298" t="str">
        <v>CA-2017-147067</v>
      </c>
      <c r="B298" t="str">
        <f>VLOOKUP(A298,SUPERSTORE!$B$1:$N$9799,13,FALSE)</f>
        <v>FUR-FU-10000732</v>
      </c>
      <c r="C298" s="4">
        <f>VLOOKUP(B298,SUPERSTORE!$N$1:$R$9799,5,FALSE)</f>
        <v>1884</v>
      </c>
    </row>
    <row r="299" spans="1:3" x14ac:dyDescent="0.25">
      <c r="A299" t="str">
        <v>CA-2018-167913</v>
      </c>
      <c r="B299" t="str">
        <f>VLOOKUP(A299,SUPERSTORE!$B$1:$N$9799,13,FALSE)</f>
        <v>OFF-ST-10000585</v>
      </c>
      <c r="C299" s="4">
        <f>VLOOKUP(B299,SUPERSTORE!$N$1:$R$9799,5,FALSE)</f>
        <v>3304</v>
      </c>
    </row>
    <row r="300" spans="1:3" x14ac:dyDescent="0.25">
      <c r="A300" t="str">
        <v>CA-2018-106103</v>
      </c>
      <c r="B300" t="str">
        <f>VLOOKUP(A300,SUPERSTORE!$B$1:$N$9799,13,FALSE)</f>
        <v>TEC-AC-10003832</v>
      </c>
      <c r="C300" s="4">
        <f>VLOOKUP(B300,SUPERSTORE!$N$1:$R$9799,5,FALSE)</f>
        <v>617976</v>
      </c>
    </row>
    <row r="301" spans="1:3" x14ac:dyDescent="0.25">
      <c r="A301" t="str">
        <v>US-2018-127719</v>
      </c>
      <c r="B301" t="str">
        <f>VLOOKUP(A301,SUPERSTORE!$B$1:$N$9799,13,FALSE)</f>
        <v>OFF-PA-10001934</v>
      </c>
      <c r="C301" s="4">
        <f>VLOOKUP(B301,SUPERSTORE!$N$1:$R$9799,5,FALSE)</f>
        <v>648</v>
      </c>
    </row>
    <row r="302" spans="1:3" x14ac:dyDescent="0.25">
      <c r="A302" t="str">
        <v>CA-2018-126221</v>
      </c>
      <c r="B302" t="str">
        <f>VLOOKUP(A302,SUPERSTORE!$B$1:$N$9799,13,FALSE)</f>
        <v>OFF-AP-10002457</v>
      </c>
      <c r="C302" s="4">
        <f>VLOOKUP(B302,SUPERSTORE!$N$1:$R$9799,5,FALSE)</f>
        <v>2093</v>
      </c>
    </row>
    <row r="303" spans="1:3" x14ac:dyDescent="0.25">
      <c r="A303" t="str">
        <v>CA-2017-103947</v>
      </c>
      <c r="B303" t="str">
        <f>VLOOKUP(A303,SUPERSTORE!$B$1:$N$9799,13,FALSE)</f>
        <v>OFF-FA-10003112</v>
      </c>
      <c r="C303" s="4">
        <f>VLOOKUP(B303,SUPERSTORE!$N$1:$R$9799,5,FALSE)</f>
        <v>3156</v>
      </c>
    </row>
    <row r="304" spans="1:3" x14ac:dyDescent="0.25">
      <c r="A304" t="str">
        <v>CA-2017-160745</v>
      </c>
      <c r="B304" t="str">
        <f>VLOOKUP(A304,SUPERSTORE!$B$1:$N$9799,13,FALSE)</f>
        <v>FUR-FU-10001935</v>
      </c>
      <c r="C304" s="4">
        <f>VLOOKUP(B304,SUPERSTORE!$N$1:$R$9799,5,FALSE)</f>
        <v>296</v>
      </c>
    </row>
    <row r="305" spans="1:3" x14ac:dyDescent="0.25">
      <c r="A305" t="str">
        <v>CA-2017-132661</v>
      </c>
      <c r="B305" t="str">
        <f>VLOOKUP(A305,SUPERSTORE!$B$1:$N$9799,13,FALSE)</f>
        <v>OFF-PA-10000482</v>
      </c>
      <c r="C305" s="4">
        <f>VLOOKUP(B305,SUPERSTORE!$N$1:$R$9799,5,FALSE)</f>
        <v>7588</v>
      </c>
    </row>
    <row r="306" spans="1:3" x14ac:dyDescent="0.25">
      <c r="A306" t="str">
        <v>CA-2018-140844</v>
      </c>
      <c r="B306" t="str">
        <f>VLOOKUP(A306,SUPERSTORE!$B$1:$N$9799,13,FALSE)</f>
        <v>OFF-PA-10003892</v>
      </c>
      <c r="C306" s="4">
        <f>VLOOKUP(B306,SUPERSTORE!$N$1:$R$9799,5,FALSE)</f>
        <v>14673</v>
      </c>
    </row>
    <row r="307" spans="1:3" x14ac:dyDescent="0.25">
      <c r="A307" t="str">
        <v>CA-2017-137239</v>
      </c>
      <c r="B307" t="str">
        <f>VLOOKUP(A307,SUPERSTORE!$B$1:$N$9799,13,FALSE)</f>
        <v>OFF-AP-10002439</v>
      </c>
      <c r="C307" s="4">
        <f>VLOOKUP(B307,SUPERSTORE!$N$1:$R$9799,5,FALSE)</f>
        <v>113552</v>
      </c>
    </row>
    <row r="308" spans="1:3" x14ac:dyDescent="0.25">
      <c r="A308" t="str">
        <v>US-2017-156097</v>
      </c>
      <c r="B308" t="str">
        <f>VLOOKUP(A308,SUPERSTORE!$B$1:$N$9799,13,FALSE)</f>
        <v>FUR-CH-10001215</v>
      </c>
      <c r="C308" s="4">
        <f>VLOOKUP(B308,SUPERSTORE!$N$1:$R$9799,5,FALSE)</f>
        <v>801568</v>
      </c>
    </row>
    <row r="309" spans="1:3" x14ac:dyDescent="0.25">
      <c r="A309" t="str">
        <v>CA-2016-146563</v>
      </c>
      <c r="B309" t="str">
        <f>VLOOKUP(A309,SUPERSTORE!$B$1:$N$9799,13,FALSE)</f>
        <v>OFF-ST-10001490</v>
      </c>
      <c r="C309" s="4">
        <f>VLOOKUP(B309,SUPERSTORE!$N$1:$R$9799,5,FALSE)</f>
        <v>142776</v>
      </c>
    </row>
    <row r="310" spans="1:3" x14ac:dyDescent="0.25">
      <c r="A310" t="str">
        <v>CA-2017-123666</v>
      </c>
      <c r="B310" t="str">
        <f>VLOOKUP(A310,SUPERSTORE!$B$1:$N$9799,13,FALSE)</f>
        <v>OFF-ST-10001522</v>
      </c>
      <c r="C310" s="4">
        <f>VLOOKUP(B310,SUPERSTORE!$N$1:$R$9799,5,FALSE)</f>
        <v>9199</v>
      </c>
    </row>
    <row r="311" spans="1:3" x14ac:dyDescent="0.25">
      <c r="A311" t="str">
        <v>CA-2017-143308</v>
      </c>
      <c r="B311" t="str">
        <f>VLOOKUP(A311,SUPERSTORE!$B$1:$N$9799,13,FALSE)</f>
        <v>OFF-FA-10000621</v>
      </c>
      <c r="C311" s="4">
        <f>VLOOKUP(B311,SUPERSTORE!$N$1:$R$9799,5,FALSE)</f>
        <v>40096</v>
      </c>
    </row>
    <row r="312" spans="1:3" x14ac:dyDescent="0.25">
      <c r="A312" t="str">
        <v>CA-2018-132682</v>
      </c>
      <c r="B312" t="str">
        <f>VLOOKUP(A312,SUPERSTORE!$B$1:$N$9799,13,FALSE)</f>
        <v>OFF-SU-10004231</v>
      </c>
      <c r="C312" s="4">
        <f>VLOOKUP(B312,SUPERSTORE!$N$1:$R$9799,5,FALSE)</f>
        <v>2376</v>
      </c>
    </row>
    <row r="313" spans="1:3" x14ac:dyDescent="0.25">
      <c r="A313" t="str">
        <v>CA-2015-156314</v>
      </c>
      <c r="B313" t="str">
        <f>VLOOKUP(A313,SUPERSTORE!$B$1:$N$9799,13,FALSE)</f>
        <v>FUR-FU-10003096</v>
      </c>
      <c r="C313" s="4">
        <f>VLOOKUP(B313,SUPERSTORE!$N$1:$R$9799,5,FALSE)</f>
        <v>3036</v>
      </c>
    </row>
    <row r="314" spans="1:3" x14ac:dyDescent="0.25">
      <c r="A314" t="str">
        <v>US-2018-106663</v>
      </c>
      <c r="B314" t="str">
        <f>VLOOKUP(A314,SUPERSTORE!$B$1:$N$9799,13,FALSE)</f>
        <v>FUR-FU-10002759</v>
      </c>
      <c r="C314" s="4">
        <f>VLOOKUP(B314,SUPERSTORE!$N$1:$R$9799,5,FALSE)</f>
        <v>23976</v>
      </c>
    </row>
    <row r="315" spans="1:3" x14ac:dyDescent="0.25">
      <c r="A315" t="str">
        <v>CA-2018-111178</v>
      </c>
      <c r="B315" t="str">
        <f>VLOOKUP(A315,SUPERSTORE!$B$1:$N$9799,13,FALSE)</f>
        <v>OFF-AR-10001954</v>
      </c>
      <c r="C315" s="4">
        <f>VLOOKUP(B315,SUPERSTORE!$N$1:$R$9799,5,FALSE)</f>
        <v>1956</v>
      </c>
    </row>
    <row r="316" spans="1:3" x14ac:dyDescent="0.25">
      <c r="A316" t="str">
        <v>CA-2018-130351</v>
      </c>
      <c r="B316" t="str">
        <f>VLOOKUP(A316,SUPERSTORE!$B$1:$N$9799,13,FALSE)</f>
        <v>OFF-AP-10004532</v>
      </c>
      <c r="C316" s="4">
        <f>VLOOKUP(B316,SUPERSTORE!$N$1:$R$9799,5,FALSE)</f>
        <v>6144</v>
      </c>
    </row>
    <row r="317" spans="1:3" x14ac:dyDescent="0.25">
      <c r="A317" t="str">
        <v>US-2018-119438</v>
      </c>
      <c r="B317" t="str">
        <f>VLOOKUP(A317,SUPERSTORE!$B$1:$N$9799,13,FALSE)</f>
        <v>OFF-AP-10000804</v>
      </c>
      <c r="C317" s="4">
        <f>VLOOKUP(B317,SUPERSTORE!$N$1:$R$9799,5,FALSE)</f>
        <v>2688</v>
      </c>
    </row>
    <row r="318" spans="1:3" x14ac:dyDescent="0.25">
      <c r="A318" t="str">
        <v>CA-2017-164511</v>
      </c>
      <c r="B318" t="str">
        <f>VLOOKUP(A318,SUPERSTORE!$B$1:$N$9799,13,FALSE)</f>
        <v>OFF-BI-10003305</v>
      </c>
      <c r="C318" s="4">
        <f>VLOOKUP(B318,SUPERSTORE!$N$1:$R$9799,5,FALSE)</f>
        <v>14352</v>
      </c>
    </row>
    <row r="319" spans="1:3" x14ac:dyDescent="0.25">
      <c r="A319" t="str">
        <v>US-2018-168116</v>
      </c>
      <c r="B319" t="str">
        <f>VLOOKUP(A319,SUPERSTORE!$B$1:$N$9799,13,FALSE)</f>
        <v>TEC-MA-10004125</v>
      </c>
      <c r="C319" s="4">
        <f>VLOOKUP(B319,SUPERSTORE!$N$1:$R$9799,5,FALSE)</f>
        <v>799998</v>
      </c>
    </row>
    <row r="320" spans="1:3" x14ac:dyDescent="0.25">
      <c r="A320" t="str">
        <v>CA-2015-157784</v>
      </c>
      <c r="B320" t="str">
        <f>VLOOKUP(A320,SUPERSTORE!$B$1:$N$9799,13,FALSE)</f>
        <v>TEC-AC-10003911</v>
      </c>
      <c r="C320" s="4">
        <f>VLOOKUP(B320,SUPERSTORE!$N$1:$R$9799,5,FALSE)</f>
        <v>1023936</v>
      </c>
    </row>
    <row r="321" spans="1:3" x14ac:dyDescent="0.25">
      <c r="A321" t="str">
        <v>CA-2018-161480</v>
      </c>
      <c r="B321" t="str">
        <f>VLOOKUP(A321,SUPERSTORE!$B$1:$N$9799,13,FALSE)</f>
        <v>FUR-BO-10004015</v>
      </c>
      <c r="C321" s="4">
        <f>VLOOKUP(B321,SUPERSTORE!$N$1:$R$9799,5,FALSE)</f>
        <v>191984</v>
      </c>
    </row>
    <row r="322" spans="1:3" x14ac:dyDescent="0.25">
      <c r="A322" t="str">
        <v>US-2015-117135</v>
      </c>
      <c r="B322" t="str">
        <f>VLOOKUP(A322,SUPERSTORE!$B$1:$N$9799,13,FALSE)</f>
        <v>FUR-FU-10004071</v>
      </c>
      <c r="C322" s="4">
        <f>VLOOKUP(B322,SUPERSTORE!$N$1:$R$9799,5,FALSE)</f>
        <v>10401</v>
      </c>
    </row>
    <row r="323" spans="1:3" x14ac:dyDescent="0.25">
      <c r="A323" t="str">
        <v>CA-2016-131534</v>
      </c>
      <c r="B323" t="str">
        <f>VLOOKUP(A323,SUPERSTORE!$B$1:$N$9799,13,FALSE)</f>
        <v>TEC-AC-10002253</v>
      </c>
      <c r="C323" s="4">
        <f>VLOOKUP(B323,SUPERSTORE!$N$1:$R$9799,5,FALSE)</f>
        <v>16624</v>
      </c>
    </row>
    <row r="324" spans="1:3" x14ac:dyDescent="0.25">
      <c r="A324" t="str">
        <v>CA-2016-119291</v>
      </c>
      <c r="B324" t="str">
        <f>VLOOKUP(A324,SUPERSTORE!$B$1:$N$9799,13,FALSE)</f>
        <v>OFF-AR-10003373</v>
      </c>
      <c r="C324" s="4">
        <f>VLOOKUP(B324,SUPERSTORE!$N$1:$R$9799,5,FALSE)</f>
        <v>99136</v>
      </c>
    </row>
    <row r="325" spans="1:3" x14ac:dyDescent="0.25">
      <c r="A325" t="str">
        <v>CA-2018-114552</v>
      </c>
      <c r="B325" t="str">
        <f>VLOOKUP(A325,SUPERSTORE!$B$1:$N$9799,13,FALSE)</f>
        <v>FUR-FU-10002960</v>
      </c>
      <c r="C325" s="4">
        <f>VLOOKUP(B325,SUPERSTORE!$N$1:$R$9799,5,FALSE)</f>
        <v>35168</v>
      </c>
    </row>
    <row r="326" spans="1:3" x14ac:dyDescent="0.25">
      <c r="A326" t="str">
        <v>CA-2017-163755</v>
      </c>
      <c r="B326" t="str">
        <f>VLOOKUP(A326,SUPERSTORE!$B$1:$N$9799,13,FALSE)</f>
        <v>FUR-FU-10003394</v>
      </c>
      <c r="C326" s="4">
        <f>VLOOKUP(B326,SUPERSTORE!$N$1:$R$9799,5,FALSE)</f>
        <v>20988</v>
      </c>
    </row>
    <row r="327" spans="1:3" x14ac:dyDescent="0.25">
      <c r="A327" t="str">
        <v>CA-2016-142027</v>
      </c>
      <c r="B327" t="str">
        <f>VLOOKUP(A327,SUPERSTORE!$B$1:$N$9799,13,FALSE)</f>
        <v>FUR-TA-10002774</v>
      </c>
      <c r="C327" s="4">
        <f>VLOOKUP(B327,SUPERSTORE!$N$1:$R$9799,5,FALSE)</f>
        <v>369912</v>
      </c>
    </row>
    <row r="328" spans="1:3" x14ac:dyDescent="0.25">
      <c r="A328" t="str">
        <v>CA-2015-138527</v>
      </c>
      <c r="B328" t="str">
        <f>VLOOKUP(A328,SUPERSTORE!$B$1:$N$9799,13,FALSE)</f>
        <v>OFF-PA-10001800</v>
      </c>
      <c r="C328" s="4">
        <f>VLOOKUP(B328,SUPERSTORE!$N$1:$R$9799,5,FALSE)</f>
        <v>10368</v>
      </c>
    </row>
    <row r="329" spans="1:3" x14ac:dyDescent="0.25">
      <c r="A329" t="str">
        <v>CA-2015-112158</v>
      </c>
      <c r="B329" t="str">
        <f>VLOOKUP(A329,SUPERSTORE!$B$1:$N$9799,13,FALSE)</f>
        <v>TEC-AC-10003628</v>
      </c>
      <c r="C329" s="4">
        <f>VLOOKUP(B329,SUPERSTORE!$N$1:$R$9799,5,FALSE)</f>
        <v>20993</v>
      </c>
    </row>
    <row r="330" spans="1:3" x14ac:dyDescent="0.25">
      <c r="A330" t="str">
        <v>CA-2015-113887</v>
      </c>
      <c r="B330" t="str">
        <f>VLOOKUP(A330,SUPERSTORE!$B$1:$N$9799,13,FALSE)</f>
        <v>OFF-PA-10004071</v>
      </c>
      <c r="C330" s="4">
        <f>VLOOKUP(B330,SUPERSTORE!$N$1:$R$9799,5,FALSE)</f>
        <v>5548</v>
      </c>
    </row>
    <row r="331" spans="1:3" x14ac:dyDescent="0.25">
      <c r="A331" t="str">
        <v>CA-2018-146136</v>
      </c>
      <c r="B331" t="str">
        <f>VLOOKUP(A331,SUPERSTORE!$B$1:$N$9799,13,FALSE)</f>
        <v>OFF-EN-10001219</v>
      </c>
      <c r="C331" s="4">
        <f>VLOOKUP(B331,SUPERSTORE!$N$1:$R$9799,5,FALSE)</f>
        <v>24448</v>
      </c>
    </row>
    <row r="332" spans="1:3" x14ac:dyDescent="0.25">
      <c r="A332" t="str">
        <v>US-2018-100048</v>
      </c>
      <c r="B332" t="str">
        <f>VLOOKUP(A332,SUPERSTORE!$B$1:$N$9799,13,FALSE)</f>
        <v>OFF-AP-10001154</v>
      </c>
      <c r="C332" s="4">
        <f>VLOOKUP(B332,SUPERSTORE!$N$1:$R$9799,5,FALSE)</f>
        <v>28134</v>
      </c>
    </row>
    <row r="333" spans="1:3" x14ac:dyDescent="0.25">
      <c r="A333" t="str">
        <v>CA-2015-153150</v>
      </c>
      <c r="B333" t="str">
        <f>VLOOKUP(A333,SUPERSTORE!$B$1:$N$9799,13,FALSE)</f>
        <v>OFF-BI-10003355</v>
      </c>
      <c r="C333" s="4">
        <f>VLOOKUP(B333,SUPERSTORE!$N$1:$R$9799,5,FALSE)</f>
        <v>1992</v>
      </c>
    </row>
    <row r="334" spans="1:3" x14ac:dyDescent="0.25">
      <c r="A334" t="str">
        <v>CA-2015-130092</v>
      </c>
      <c r="B334" t="str">
        <f>VLOOKUP(A334,SUPERSTORE!$B$1:$N$9799,13,FALSE)</f>
        <v>FUR-FU-10000010</v>
      </c>
      <c r="C334" s="4">
        <f>VLOOKUP(B334,SUPERSTORE!$N$1:$R$9799,5,FALSE)</f>
        <v>994</v>
      </c>
    </row>
    <row r="335" spans="1:3" x14ac:dyDescent="0.25">
      <c r="A335" t="str">
        <v>CA-2018-108910</v>
      </c>
      <c r="B335" t="str">
        <f>VLOOKUP(A335,SUPERSTORE!$B$1:$N$9799,13,FALSE)</f>
        <v>FUR-FU-10002253</v>
      </c>
      <c r="C335" s="4">
        <f>VLOOKUP(B335,SUPERSTORE!$N$1:$R$9799,5,FALSE)</f>
        <v>103056</v>
      </c>
    </row>
    <row r="336" spans="1:3" x14ac:dyDescent="0.25">
      <c r="A336" t="str">
        <v>CA-2015-104472</v>
      </c>
      <c r="B336" t="str">
        <f>VLOOKUP(A336,SUPERSTORE!$B$1:$N$9799,13,FALSE)</f>
        <v>OFF-BI-10001658</v>
      </c>
      <c r="C336" s="4">
        <f>VLOOKUP(B336,SUPERSTORE!$N$1:$R$9799,5,FALSE)</f>
        <v>14952</v>
      </c>
    </row>
    <row r="337" spans="1:3" x14ac:dyDescent="0.25">
      <c r="A337" t="str">
        <v>CA-2017-112942</v>
      </c>
      <c r="B337" t="str">
        <f>VLOOKUP(A337,SUPERSTORE!$B$1:$N$9799,13,FALSE)</f>
        <v>OFF-PA-10004092</v>
      </c>
      <c r="C337" s="4">
        <f>VLOOKUP(B337,SUPERSTORE!$N$1:$R$9799,5,FALSE)</f>
        <v>14682</v>
      </c>
    </row>
    <row r="338" spans="1:3" x14ac:dyDescent="0.25">
      <c r="A338" t="str">
        <v>CA-2017-142335</v>
      </c>
      <c r="B338" t="str">
        <f>VLOOKUP(A338,SUPERSTORE!$B$1:$N$9799,13,FALSE)</f>
        <v>FUR-TA-10000198</v>
      </c>
      <c r="C338" s="4">
        <f>VLOOKUP(B338,SUPERSTORE!$N$1:$R$9799,5,FALSE)</f>
        <v>165294</v>
      </c>
    </row>
    <row r="339" spans="1:3" x14ac:dyDescent="0.25">
      <c r="A339" t="str">
        <v>CA-2015-117429</v>
      </c>
      <c r="B339" t="str">
        <f>VLOOKUP(A339,SUPERSTORE!$B$1:$N$9799,13,FALSE)</f>
        <v>FUR-FU-10000222</v>
      </c>
      <c r="C339" s="4">
        <f>VLOOKUP(B339,SUPERSTORE!$N$1:$R$9799,5,FALSE)</f>
        <v>12992</v>
      </c>
    </row>
    <row r="340" spans="1:3" x14ac:dyDescent="0.25">
      <c r="A340" t="str">
        <v>CA-2017-114713</v>
      </c>
      <c r="B340" t="str">
        <f>VLOOKUP(A340,SUPERSTORE!$B$1:$N$9799,13,FALSE)</f>
        <v>OFF-SU-10004664</v>
      </c>
      <c r="C340" s="4">
        <f>VLOOKUP(B340,SUPERSTORE!$N$1:$R$9799,5,FALSE)</f>
        <v>45584</v>
      </c>
    </row>
    <row r="341" spans="1:3" x14ac:dyDescent="0.25">
      <c r="A341" t="str">
        <v>CA-2018-144113</v>
      </c>
      <c r="B341" t="str">
        <f>VLOOKUP(A341,SUPERSTORE!$B$1:$N$9799,13,FALSE)</f>
        <v>OFF-EN-10001141</v>
      </c>
      <c r="C341" s="4">
        <f>VLOOKUP(B341,SUPERSTORE!$N$1:$R$9799,5,FALSE)</f>
        <v>17568</v>
      </c>
    </row>
    <row r="342" spans="1:3" x14ac:dyDescent="0.25">
      <c r="A342" t="str">
        <v>US-2017-150861</v>
      </c>
      <c r="B342" t="str">
        <f>VLOOKUP(A342,SUPERSTORE!$B$1:$N$9799,13,FALSE)</f>
        <v>OFF-PA-10001954</v>
      </c>
      <c r="C342" s="4">
        <f>VLOOKUP(B342,SUPERSTORE!$N$1:$R$9799,5,FALSE)</f>
        <v>18272</v>
      </c>
    </row>
    <row r="343" spans="1:3" x14ac:dyDescent="0.25">
      <c r="A343" t="str">
        <v>CA-2018-131954</v>
      </c>
      <c r="B343" t="str">
        <f>VLOOKUP(A343,SUPERSTORE!$B$1:$N$9799,13,FALSE)</f>
        <v>OFF-ST-10000736</v>
      </c>
      <c r="C343" s="4">
        <f>VLOOKUP(B343,SUPERSTORE!$N$1:$R$9799,5,FALSE)</f>
        <v>129568</v>
      </c>
    </row>
    <row r="344" spans="1:3" x14ac:dyDescent="0.25">
      <c r="A344" t="str">
        <v>CA-2015-132500</v>
      </c>
      <c r="B344" t="str">
        <f>VLOOKUP(A344,SUPERSTORE!$B$1:$N$9799,13,FALSE)</f>
        <v>TEC-AC-10001383</v>
      </c>
      <c r="C344" s="4">
        <f>VLOOKUP(B344,SUPERSTORE!$N$1:$R$9799,5,FALSE)</f>
        <v>4998</v>
      </c>
    </row>
    <row r="345" spans="1:3" x14ac:dyDescent="0.25">
      <c r="A345" t="str">
        <v>CA-2015-112326</v>
      </c>
      <c r="B345" t="str">
        <f>VLOOKUP(A345,SUPERSTORE!$B$1:$N$9799,13,FALSE)</f>
        <v>OFF-LA-10003223</v>
      </c>
      <c r="C345" s="4">
        <f>VLOOKUP(B345,SUPERSTORE!$N$1:$R$9799,5,FALSE)</f>
        <v>11784</v>
      </c>
    </row>
    <row r="346" spans="1:3" x14ac:dyDescent="0.25">
      <c r="A346" t="str">
        <v>US-2017-146710</v>
      </c>
      <c r="B346" t="str">
        <f>VLOOKUP(A346,SUPERSTORE!$B$1:$N$9799,13,FALSE)</f>
        <v>OFF-SU-10004498</v>
      </c>
      <c r="C346" s="4">
        <f>VLOOKUP(B346,SUPERSTORE!$N$1:$R$9799,5,FALSE)</f>
        <v>5152</v>
      </c>
    </row>
    <row r="347" spans="1:3" x14ac:dyDescent="0.25">
      <c r="A347" t="str">
        <v>CA-2015-124429</v>
      </c>
      <c r="B347" t="str">
        <f>VLOOKUP(A347,SUPERSTORE!$B$1:$N$9799,13,FALSE)</f>
        <v>FUR-TA-10002607</v>
      </c>
      <c r="C347" s="4">
        <f>VLOOKUP(B347,SUPERSTORE!$N$1:$R$9799,5,FALSE)</f>
        <v>177225</v>
      </c>
    </row>
    <row r="348" spans="1:3" x14ac:dyDescent="0.25">
      <c r="A348" t="str">
        <v>CA-2017-150889</v>
      </c>
      <c r="B348" t="str">
        <f>VLOOKUP(A348,SUPERSTORE!$B$1:$N$9799,13,FALSE)</f>
        <v>TEC-PH-10000004</v>
      </c>
      <c r="C348" s="4">
        <f>VLOOKUP(B348,SUPERSTORE!$N$1:$R$9799,5,FALSE)</f>
        <v>11992</v>
      </c>
    </row>
    <row r="349" spans="1:3" x14ac:dyDescent="0.25">
      <c r="A349" t="str">
        <v>CA-2018-126074</v>
      </c>
      <c r="B349" t="str">
        <f>VLOOKUP(A349,SUPERSTORE!$B$1:$N$9799,13,FALSE)</f>
        <v>OFF-BI-10003638</v>
      </c>
      <c r="C349" s="4">
        <f>VLOOKUP(B349,SUPERSTORE!$N$1:$R$9799,5,FALSE)</f>
        <v>5805</v>
      </c>
    </row>
    <row r="350" spans="1:3" x14ac:dyDescent="0.25">
      <c r="A350" t="str">
        <v>CA-2017-110499</v>
      </c>
      <c r="B350" t="str">
        <f>VLOOKUP(A350,SUPERSTORE!$B$1:$N$9799,13,FALSE)</f>
        <v>TEC-CO-10002095</v>
      </c>
      <c r="C350" s="4">
        <f>VLOOKUP(B350,SUPERSTORE!$N$1:$R$9799,5,FALSE)</f>
        <v>1199976</v>
      </c>
    </row>
    <row r="351" spans="1:3" x14ac:dyDescent="0.25">
      <c r="A351" t="str">
        <v>CA-2016-135272</v>
      </c>
      <c r="B351" t="str">
        <f>VLOOKUP(A351,SUPERSTORE!$B$1:$N$9799,13,FALSE)</f>
        <v>FUR-FU-10002759</v>
      </c>
      <c r="C351" s="4">
        <f>VLOOKUP(B351,SUPERSTORE!$N$1:$R$9799,5,FALSE)</f>
        <v>23976</v>
      </c>
    </row>
    <row r="352" spans="1:3" x14ac:dyDescent="0.25">
      <c r="A352" t="str">
        <v>CA-2017-140928</v>
      </c>
      <c r="B352" t="str">
        <f>VLOOKUP(A352,SUPERSTORE!$B$1:$N$9799,13,FALSE)</f>
        <v>FUR-TA-10001095</v>
      </c>
      <c r="C352" s="4">
        <f>VLOOKUP(B352,SUPERSTORE!$N$1:$R$9799,5,FALSE)</f>
        <v>383438</v>
      </c>
    </row>
    <row r="353" spans="1:3" x14ac:dyDescent="0.25">
      <c r="A353" t="str">
        <v>CA-2015-106803</v>
      </c>
      <c r="B353" t="str">
        <f>VLOOKUP(A353,SUPERSTORE!$B$1:$N$9799,13,FALSE)</f>
        <v>OFF-ST-10002444</v>
      </c>
      <c r="C353" s="4">
        <f>VLOOKUP(B353,SUPERSTORE!$N$1:$R$9799,5,FALSE)</f>
        <v>3684</v>
      </c>
    </row>
    <row r="354" spans="1:3" x14ac:dyDescent="0.25">
      <c r="A354" t="str">
        <v>CA-2018-117240</v>
      </c>
      <c r="B354" t="str">
        <f>VLOOKUP(A354,SUPERSTORE!$B$1:$N$9799,13,FALSE)</f>
        <v>OFF-BI-10000848</v>
      </c>
      <c r="C354" s="4">
        <f>VLOOKUP(B354,SUPERSTORE!$N$1:$R$9799,5,FALSE)</f>
        <v>3282</v>
      </c>
    </row>
    <row r="355" spans="1:3" x14ac:dyDescent="0.25">
      <c r="A355" t="str">
        <v>CA-2018-133333</v>
      </c>
      <c r="B355" t="str">
        <f>VLOOKUP(A355,SUPERSTORE!$B$1:$N$9799,13,FALSE)</f>
        <v>OFF-PA-10002377</v>
      </c>
      <c r="C355" s="4">
        <f>VLOOKUP(B355,SUPERSTORE!$N$1:$R$9799,5,FALSE)</f>
        <v>78304</v>
      </c>
    </row>
    <row r="356" spans="1:3" x14ac:dyDescent="0.25">
      <c r="A356" t="str">
        <v>CA-2016-112319</v>
      </c>
      <c r="B356" t="str">
        <f>VLOOKUP(A356,SUPERSTORE!$B$1:$N$9799,13,FALSE)</f>
        <v>OFF-PA-10003441</v>
      </c>
      <c r="C356" s="4">
        <f>VLOOKUP(B356,SUPERSTORE!$N$1:$R$9799,5,FALSE)</f>
        <v>324</v>
      </c>
    </row>
    <row r="357" spans="1:3" x14ac:dyDescent="0.25">
      <c r="A357" t="str">
        <v>CA-2018-126046</v>
      </c>
      <c r="B357" t="str">
        <f>VLOOKUP(A357,SUPERSTORE!$B$1:$N$9799,13,FALSE)</f>
        <v>OFF-LA-10004484</v>
      </c>
      <c r="C357" s="4">
        <f>VLOOKUP(B357,SUPERSTORE!$N$1:$R$9799,5,FALSE)</f>
        <v>1239</v>
      </c>
    </row>
    <row r="358" spans="1:3" x14ac:dyDescent="0.25">
      <c r="A358" t="str">
        <v>CA-2016-114923</v>
      </c>
      <c r="B358" t="str">
        <f>VLOOKUP(A358,SUPERSTORE!$B$1:$N$9799,13,FALSE)</f>
        <v>TEC-PH-10003931</v>
      </c>
      <c r="C358" s="4">
        <f>VLOOKUP(B358,SUPERSTORE!$N$1:$R$9799,5,FALSE)</f>
        <v>143976</v>
      </c>
    </row>
    <row r="359" spans="1:3" x14ac:dyDescent="0.25">
      <c r="A359" t="str">
        <v>CA-2015-162775</v>
      </c>
      <c r="B359" t="str">
        <f>VLOOKUP(A359,SUPERSTORE!$B$1:$N$9799,13,FALSE)</f>
        <v>OFF-EN-10001990</v>
      </c>
      <c r="C359" s="4">
        <f>VLOOKUP(B359,SUPERSTORE!$N$1:$R$9799,5,FALSE)</f>
        <v>284</v>
      </c>
    </row>
    <row r="360" spans="1:3" x14ac:dyDescent="0.25">
      <c r="A360" t="str">
        <v>CA-2015-106810</v>
      </c>
      <c r="B360" t="str">
        <f>VLOOKUP(A360,SUPERSTORE!$B$1:$N$9799,13,FALSE)</f>
        <v>FUR-FU-10004306</v>
      </c>
      <c r="C360" s="4">
        <f>VLOOKUP(B360,SUPERSTORE!$N$1:$R$9799,5,FALSE)</f>
        <v>31088</v>
      </c>
    </row>
    <row r="361" spans="1:3" x14ac:dyDescent="0.25">
      <c r="A361" t="str">
        <v>CA-2017-157245</v>
      </c>
      <c r="B361" t="str">
        <f>VLOOKUP(A361,SUPERSTORE!$B$1:$N$9799,13,FALSE)</f>
        <v>FUR-CH-10003746</v>
      </c>
      <c r="C361" s="4">
        <f>VLOOKUP(B361,SUPERSTORE!$N$1:$R$9799,5,FALSE)</f>
        <v>64196</v>
      </c>
    </row>
    <row r="362" spans="1:3" x14ac:dyDescent="0.25">
      <c r="A362" t="str">
        <v>CA-2018-104220</v>
      </c>
      <c r="B362" t="str">
        <f>VLOOKUP(A362,SUPERSTORE!$B$1:$N$9799,13,FALSE)</f>
        <v>OFF-BI-10001036</v>
      </c>
      <c r="C362" s="4">
        <f>VLOOKUP(B362,SUPERSTORE!$N$1:$R$9799,5,FALSE)</f>
        <v>1828</v>
      </c>
    </row>
    <row r="363" spans="1:3" x14ac:dyDescent="0.25">
      <c r="A363" t="str">
        <v>CA-2015-165974</v>
      </c>
      <c r="B363" t="str">
        <f>VLOOKUP(A363,SUPERSTORE!$B$1:$N$9799,13,FALSE)</f>
        <v>OFF-AR-10003405</v>
      </c>
      <c r="C363" s="4">
        <f>VLOOKUP(B363,SUPERSTORE!$N$1:$R$9799,5,FALSE)</f>
        <v>3276</v>
      </c>
    </row>
    <row r="364" spans="1:3" x14ac:dyDescent="0.25">
      <c r="A364" t="str">
        <v>CA-2016-144267</v>
      </c>
      <c r="B364" t="str">
        <f>VLOOKUP(A364,SUPERSTORE!$B$1:$N$9799,13,FALSE)</f>
        <v>FUR-CH-10002335</v>
      </c>
      <c r="C364" s="4">
        <f>VLOOKUP(B364,SUPERSTORE!$N$1:$R$9799,5,FALSE)</f>
        <v>544008</v>
      </c>
    </row>
    <row r="365" spans="1:3" x14ac:dyDescent="0.25">
      <c r="A365" t="str">
        <v>US-2016-157014</v>
      </c>
      <c r="B365" t="str">
        <f>VLOOKUP(A365,SUPERSTORE!$B$1:$N$9799,13,FALSE)</f>
        <v>OFF-BI-10001098</v>
      </c>
      <c r="C365" s="4">
        <f>VLOOKUP(B365,SUPERSTORE!$N$1:$R$9799,5,FALSE)</f>
        <v>51312</v>
      </c>
    </row>
    <row r="366" spans="1:3" x14ac:dyDescent="0.25">
      <c r="A366" t="str">
        <v>CA-2016-154921</v>
      </c>
      <c r="B366" t="str">
        <f>VLOOKUP(A366,SUPERSTORE!$B$1:$N$9799,13,FALSE)</f>
        <v>OFF-EN-10000056</v>
      </c>
      <c r="C366" s="4">
        <f>VLOOKUP(B366,SUPERSTORE!$N$1:$R$9799,5,FALSE)</f>
        <v>18669</v>
      </c>
    </row>
    <row r="367" spans="1:3" x14ac:dyDescent="0.25">
      <c r="A367" t="str">
        <v>CA-2018-129567</v>
      </c>
      <c r="B367" t="str">
        <f>VLOOKUP(A367,SUPERSTORE!$B$1:$N$9799,13,FALSE)</f>
        <v>OFF-BI-10000014</v>
      </c>
      <c r="C367" s="4">
        <f>VLOOKUP(B367,SUPERSTORE!$N$1:$R$9799,5,FALSE)</f>
        <v>17456</v>
      </c>
    </row>
    <row r="368" spans="1:3" x14ac:dyDescent="0.25">
      <c r="A368" t="str">
        <v>CA-2016-154620</v>
      </c>
      <c r="B368" t="str">
        <f>VLOOKUP(A368,SUPERSTORE!$B$1:$N$9799,13,FALSE)</f>
        <v>FUR-CH-10004675</v>
      </c>
      <c r="C368" s="4">
        <f>VLOOKUP(B368,SUPERSTORE!$N$1:$R$9799,5,FALSE)</f>
        <v>348928</v>
      </c>
    </row>
    <row r="369" spans="1:3" x14ac:dyDescent="0.25">
      <c r="A369" t="str">
        <v>CA-2016-115938</v>
      </c>
      <c r="B369" t="str">
        <f>VLOOKUP(A369,SUPERSTORE!$B$1:$N$9799,13,FALSE)</f>
        <v>OFF-BI-10001543</v>
      </c>
      <c r="C369" s="4">
        <f>VLOOKUP(B369,SUPERSTORE!$N$1:$R$9799,5,FALSE)</f>
        <v>28792</v>
      </c>
    </row>
    <row r="370" spans="1:3" x14ac:dyDescent="0.25">
      <c r="A370" t="str">
        <v>CA-2017-105256</v>
      </c>
      <c r="B370" t="str">
        <f>VLOOKUP(A370,SUPERSTORE!$B$1:$N$9799,13,FALSE)</f>
        <v>TEC-PH-10001530</v>
      </c>
      <c r="C370" s="4">
        <f>VLOOKUP(B370,SUPERSTORE!$N$1:$R$9799,5,FALSE)</f>
        <v>136396</v>
      </c>
    </row>
    <row r="371" spans="1:3" x14ac:dyDescent="0.25">
      <c r="A371" t="str">
        <v>CA-2015-156433</v>
      </c>
      <c r="B371" t="str">
        <f>VLOOKUP(A371,SUPERSTORE!$B$1:$N$9799,13,FALSE)</f>
        <v>OFF-LA-10001569</v>
      </c>
      <c r="C371" s="4">
        <f>VLOOKUP(B371,SUPERSTORE!$N$1:$R$9799,5,FALSE)</f>
        <v>996</v>
      </c>
    </row>
    <row r="372" spans="1:3" x14ac:dyDescent="0.25">
      <c r="A372" t="str">
        <v>CA-2018-151428</v>
      </c>
      <c r="B372" t="str">
        <f>VLOOKUP(A372,SUPERSTORE!$B$1:$N$9799,13,FALSE)</f>
        <v>OFF-BI-10000546</v>
      </c>
      <c r="C372" s="4">
        <f>VLOOKUP(B372,SUPERSTORE!$N$1:$R$9799,5,FALSE)</f>
        <v>288</v>
      </c>
    </row>
    <row r="373" spans="1:3" x14ac:dyDescent="0.25">
      <c r="A373" t="str">
        <v>CA-2016-124653</v>
      </c>
      <c r="B373" t="str">
        <f>VLOOKUP(A373,SUPERSTORE!$B$1:$N$9799,13,FALSE)</f>
        <v>OFF-PA-10000176</v>
      </c>
      <c r="C373" s="4">
        <f>VLOOKUP(B373,SUPERSTORE!$N$1:$R$9799,5,FALSE)</f>
        <v>13279</v>
      </c>
    </row>
    <row r="374" spans="1:3" x14ac:dyDescent="0.25">
      <c r="A374" t="str">
        <v>CA-2016-101910</v>
      </c>
      <c r="B374" t="str">
        <f>VLOOKUP(A374,SUPERSTORE!$B$1:$N$9799,13,FALSE)</f>
        <v>FUR-CH-10002647</v>
      </c>
      <c r="C374" s="4">
        <f>VLOOKUP(B374,SUPERSTORE!$N$1:$R$9799,5,FALSE)</f>
        <v>28392</v>
      </c>
    </row>
    <row r="375" spans="1:3" x14ac:dyDescent="0.25">
      <c r="A375" t="str">
        <v>CA-2018-105809</v>
      </c>
      <c r="B375" t="str">
        <f>VLOOKUP(A375,SUPERSTORE!$B$1:$N$9799,13,FALSE)</f>
        <v>FUR-FU-10004090</v>
      </c>
      <c r="C375" s="4">
        <f>VLOOKUP(B375,SUPERSTORE!$N$1:$R$9799,5,FALSE)</f>
        <v>2223</v>
      </c>
    </row>
    <row r="376" spans="1:3" x14ac:dyDescent="0.25">
      <c r="A376" t="str">
        <v>CA-2017-136133</v>
      </c>
      <c r="B376" t="str">
        <f>VLOOKUP(A376,SUPERSTORE!$B$1:$N$9799,13,FALSE)</f>
        <v>OFF-AP-10000576</v>
      </c>
      <c r="C376" s="4">
        <f>VLOOKUP(B376,SUPERSTORE!$N$1:$R$9799,5,FALSE)</f>
        <v>35532</v>
      </c>
    </row>
    <row r="377" spans="1:3" x14ac:dyDescent="0.25">
      <c r="A377" t="str">
        <v>CA-2017-115504</v>
      </c>
      <c r="B377" t="str">
        <f>VLOOKUP(A377,SUPERSTORE!$B$1:$N$9799,13,FALSE)</f>
        <v>OFF-PA-10003953</v>
      </c>
      <c r="C377" s="4">
        <f>VLOOKUP(B377,SUPERSTORE!$N$1:$R$9799,5,FALSE)</f>
        <v>1296</v>
      </c>
    </row>
    <row r="378" spans="1:3" x14ac:dyDescent="0.25">
      <c r="A378" t="str">
        <v>CA-2018-135783</v>
      </c>
      <c r="B378" t="str">
        <f>VLOOKUP(A378,SUPERSTORE!$B$1:$N$9799,13,FALSE)</f>
        <v>FUR-FU-10000794</v>
      </c>
      <c r="C378" s="4">
        <f>VLOOKUP(B378,SUPERSTORE!$N$1:$R$9799,5,FALSE)</f>
        <v>1828</v>
      </c>
    </row>
    <row r="379" spans="1:3" x14ac:dyDescent="0.25">
      <c r="A379" t="str">
        <v>CA-2015-134313</v>
      </c>
      <c r="B379" t="str">
        <f>VLOOKUP(A379,SUPERSTORE!$B$1:$N$9799,13,FALSE)</f>
        <v>OFF-AR-10001897</v>
      </c>
      <c r="C379" s="4">
        <f>VLOOKUP(B379,SUPERSTORE!$N$1:$R$9799,5,FALSE)</f>
        <v>43176</v>
      </c>
    </row>
    <row r="380" spans="1:3" x14ac:dyDescent="0.25">
      <c r="A380" t="str">
        <v>CA-2016-140921</v>
      </c>
      <c r="B380" t="str">
        <f>VLOOKUP(A380,SUPERSTORE!$B$1:$N$9799,13,FALSE)</f>
        <v>FUR-FU-10003347</v>
      </c>
      <c r="C380" s="4">
        <f>VLOOKUP(B380,SUPERSTORE!$N$1:$R$9799,5,FALSE)</f>
        <v>284</v>
      </c>
    </row>
    <row r="381" spans="1:3" x14ac:dyDescent="0.25">
      <c r="A381" t="str">
        <v>CA-2015-151995</v>
      </c>
      <c r="B381" t="str">
        <f>VLOOKUP(A381,SUPERSTORE!$B$1:$N$9799,13,FALSE)</f>
        <v>OFF-AR-10003190</v>
      </c>
      <c r="C381" s="4">
        <f>VLOOKUP(B381,SUPERSTORE!$N$1:$R$9799,5,FALSE)</f>
        <v>1152</v>
      </c>
    </row>
    <row r="382" spans="1:3" x14ac:dyDescent="0.25">
      <c r="A382" t="str">
        <v>CA-2018-143686</v>
      </c>
      <c r="B382" t="str">
        <f>VLOOKUP(A382,SUPERSTORE!$B$1:$N$9799,13,FALSE)</f>
        <v>FUR-FU-10000794</v>
      </c>
      <c r="C382" s="4">
        <f>VLOOKUP(B382,SUPERSTORE!$N$1:$R$9799,5,FALSE)</f>
        <v>1828</v>
      </c>
    </row>
    <row r="383" spans="1:3" x14ac:dyDescent="0.25">
      <c r="A383" t="str">
        <v>CA-2016-106565</v>
      </c>
      <c r="B383" t="str">
        <f>VLOOKUP(A383,SUPERSTORE!$B$1:$N$9799,13,FALSE)</f>
        <v>OFF-PA-10000061</v>
      </c>
      <c r="C383" s="4">
        <f>VLOOKUP(B383,SUPERSTORE!$N$1:$R$9799,5,FALSE)</f>
        <v>5184</v>
      </c>
    </row>
    <row r="384" spans="1:3" x14ac:dyDescent="0.25">
      <c r="A384" t="str">
        <v>CA-2017-149370</v>
      </c>
      <c r="B384" t="str">
        <f>VLOOKUP(A384,SUPERSTORE!$B$1:$N$9799,13,FALSE)</f>
        <v>OFF-PA-10003651</v>
      </c>
      <c r="C384" s="4">
        <f>VLOOKUP(B384,SUPERSTORE!$N$1:$R$9799,5,FALSE)</f>
        <v>5344</v>
      </c>
    </row>
    <row r="385" spans="1:3" x14ac:dyDescent="0.25">
      <c r="A385" t="str">
        <v>CA-2015-140858</v>
      </c>
      <c r="B385" t="str">
        <f>VLOOKUP(A385,SUPERSTORE!$B$1:$N$9799,13,FALSE)</f>
        <v>OFF-PA-10000304</v>
      </c>
      <c r="C385" s="4">
        <f>VLOOKUP(B385,SUPERSTORE!$N$1:$R$9799,5,FALSE)</f>
        <v>648</v>
      </c>
    </row>
    <row r="386" spans="1:3" x14ac:dyDescent="0.25">
      <c r="A386" t="str">
        <v>CA-2018-101434</v>
      </c>
      <c r="B386" t="str">
        <f>VLOOKUP(A386,SUPERSTORE!$B$1:$N$9799,13,FALSE)</f>
        <v>TEC-AC-10002402</v>
      </c>
      <c r="C386" s="4">
        <f>VLOOKUP(B386,SUPERSTORE!$N$1:$R$9799,5,FALSE)</f>
        <v>23997</v>
      </c>
    </row>
    <row r="387" spans="1:3" x14ac:dyDescent="0.25">
      <c r="A387" t="str">
        <v>US-2015-102071</v>
      </c>
      <c r="B387" t="str">
        <f>VLOOKUP(A387,SUPERSTORE!$B$1:$N$9799,13,FALSE)</f>
        <v>TEC-AC-10003441</v>
      </c>
      <c r="C387" s="4">
        <f>VLOOKUP(B387,SUPERSTORE!$N$1:$R$9799,5,FALSE)</f>
        <v>678</v>
      </c>
    </row>
    <row r="388" spans="1:3" x14ac:dyDescent="0.25">
      <c r="A388" t="str">
        <v>CA-2018-126956</v>
      </c>
      <c r="B388" t="str">
        <f>VLOOKUP(A388,SUPERSTORE!$B$1:$N$9799,13,FALSE)</f>
        <v>OFF-FA-10002280</v>
      </c>
      <c r="C388" s="4">
        <f>VLOOKUP(B388,SUPERSTORE!$N$1:$R$9799,5,FALSE)</f>
        <v>35</v>
      </c>
    </row>
    <row r="389" spans="1:3" x14ac:dyDescent="0.25">
      <c r="A389" t="str">
        <v>CA-2018-129462</v>
      </c>
      <c r="B389" t="str">
        <f>VLOOKUP(A389,SUPERSTORE!$B$1:$N$9799,13,FALSE)</f>
        <v>FUR-CH-10000665</v>
      </c>
      <c r="C389" s="4">
        <f>VLOOKUP(B389,SUPERSTORE!$N$1:$R$9799,5,FALSE)</f>
        <v>30196</v>
      </c>
    </row>
    <row r="390" spans="1:3" x14ac:dyDescent="0.25">
      <c r="A390" t="str">
        <v>CA-2017-165316</v>
      </c>
      <c r="B390" t="str">
        <f>VLOOKUP(A390,SUPERSTORE!$B$1:$N$9799,13,FALSE)</f>
        <v>OFF-AR-10002956</v>
      </c>
      <c r="C390" s="4">
        <f>VLOOKUP(B390,SUPERSTORE!$N$1:$R$9799,5,FALSE)</f>
        <v>35216</v>
      </c>
    </row>
    <row r="391" spans="1:3" x14ac:dyDescent="0.25">
      <c r="A391" t="str">
        <v>US-2015-115987</v>
      </c>
      <c r="B391" t="str">
        <f>VLOOKUP(A391,SUPERSTORE!$B$1:$N$9799,13,FALSE)</f>
        <v>OFF-BI-10001071</v>
      </c>
      <c r="C391" s="4">
        <f>VLOOKUP(B391,SUPERSTORE!$N$1:$R$9799,5,FALSE)</f>
        <v>51184</v>
      </c>
    </row>
    <row r="392" spans="1:3" x14ac:dyDescent="0.25">
      <c r="A392" t="str">
        <v>US-2018-156083</v>
      </c>
      <c r="B392" t="str">
        <f>VLOOKUP(A392,SUPERSTORE!$B$1:$N$9799,13,FALSE)</f>
        <v>OFF-PA-10001560</v>
      </c>
      <c r="C392" s="4">
        <f>VLOOKUP(B392,SUPERSTORE!$N$1:$R$9799,5,FALSE)</f>
        <v>9664</v>
      </c>
    </row>
    <row r="393" spans="1:3" x14ac:dyDescent="0.25">
      <c r="A393" t="str">
        <v>US-2017-137547</v>
      </c>
      <c r="B393" t="str">
        <f>VLOOKUP(A393,SUPERSTORE!$B$1:$N$9799,13,FALSE)</f>
        <v>TEC-PH-10002365</v>
      </c>
      <c r="C393" s="4">
        <f>VLOOKUP(B393,SUPERSTORE!$N$1:$R$9799,5,FALSE)</f>
        <v>3512</v>
      </c>
    </row>
    <row r="394" spans="1:3" x14ac:dyDescent="0.25">
      <c r="A394" t="str">
        <v>CA-2016-100454</v>
      </c>
      <c r="B394" t="str">
        <f>VLOOKUP(A394,SUPERSTORE!$B$1:$N$9799,13,FALSE)</f>
        <v>OFF-AR-10004648</v>
      </c>
      <c r="C394" s="4">
        <f>VLOOKUP(B394,SUPERSTORE!$N$1:$R$9799,5,FALSE)</f>
        <v>403</v>
      </c>
    </row>
    <row r="395" spans="1:3" x14ac:dyDescent="0.25">
      <c r="A395" t="str">
        <v>CA-2017-161669</v>
      </c>
      <c r="B395" t="str">
        <f>VLOOKUP(A395,SUPERSTORE!$B$1:$N$9799,13,FALSE)</f>
        <v>OFF-BI-10001294</v>
      </c>
      <c r="C395" s="4">
        <f>VLOOKUP(B395,SUPERSTORE!$N$1:$R$9799,5,FALSE)</f>
        <v>3744</v>
      </c>
    </row>
    <row r="396" spans="1:3" x14ac:dyDescent="0.25">
      <c r="A396" t="str">
        <v>CA-2016-114300</v>
      </c>
      <c r="B396" t="str">
        <f>VLOOKUP(A396,SUPERSTORE!$B$1:$N$9799,13,FALSE)</f>
        <v>TEC-PH-10001552</v>
      </c>
      <c r="C396" s="4">
        <f>VLOOKUP(B396,SUPERSTORE!$N$1:$R$9799,5,FALSE)</f>
        <v>7176</v>
      </c>
    </row>
    <row r="397" spans="1:3" x14ac:dyDescent="0.25">
      <c r="A397" t="str">
        <v>CA-2018-107503</v>
      </c>
      <c r="B397" t="str">
        <f>VLOOKUP(A397,SUPERSTORE!$B$1:$N$9799,13,FALSE)</f>
        <v>FUR-FU-10003878</v>
      </c>
      <c r="C397" s="4">
        <f>VLOOKUP(B397,SUPERSTORE!$N$1:$R$9799,5,FALSE)</f>
        <v>48896</v>
      </c>
    </row>
    <row r="398" spans="1:3" x14ac:dyDescent="0.25">
      <c r="A398" t="str">
        <v>CA-2015-107755</v>
      </c>
      <c r="B398" t="str">
        <f>VLOOKUP(A398,SUPERSTORE!$B$1:$N$9799,13,FALSE)</f>
        <v>TEC-AC-10000710</v>
      </c>
      <c r="C398" s="4">
        <f>VLOOKUP(B398,SUPERSTORE!$N$1:$R$9799,5,FALSE)</f>
        <v>11536</v>
      </c>
    </row>
    <row r="399" spans="1:3" x14ac:dyDescent="0.25">
      <c r="A399" t="str">
        <v>CA-2017-152534</v>
      </c>
      <c r="B399" t="str">
        <f>VLOOKUP(A399,SUPERSTORE!$B$1:$N$9799,13,FALSE)</f>
        <v>OFF-AR-10002335</v>
      </c>
      <c r="C399" s="4">
        <f>VLOOKUP(B399,SUPERSTORE!$N$1:$R$9799,5,FALSE)</f>
        <v>516</v>
      </c>
    </row>
    <row r="400" spans="1:3" x14ac:dyDescent="0.25">
      <c r="A400" t="str">
        <v>CA-2017-113747</v>
      </c>
      <c r="B400" t="str">
        <f>VLOOKUP(A400,SUPERSTORE!$B$1:$N$9799,13,FALSE)</f>
        <v>OFF-AR-10003373</v>
      </c>
      <c r="C400" s="4">
        <f>VLOOKUP(B400,SUPERSTORE!$N$1:$R$9799,5,FALSE)</f>
        <v>99136</v>
      </c>
    </row>
    <row r="401" spans="1:3" x14ac:dyDescent="0.25">
      <c r="A401" t="str">
        <v>CA-2017-123274</v>
      </c>
      <c r="B401" t="str">
        <f>VLOOKUP(A401,SUPERSTORE!$B$1:$N$9799,13,FALSE)</f>
        <v>FUR-FU-10004090</v>
      </c>
      <c r="C401" s="4">
        <f>VLOOKUP(B401,SUPERSTORE!$N$1:$R$9799,5,FALSE)</f>
        <v>2223</v>
      </c>
    </row>
    <row r="402" spans="1:3" x14ac:dyDescent="0.25">
      <c r="A402" t="str">
        <v>CA-2015-125612</v>
      </c>
      <c r="B402" t="str">
        <f>VLOOKUP(A402,SUPERSTORE!$B$1:$N$9799,13,FALSE)</f>
        <v>OFF-PA-10001019</v>
      </c>
      <c r="C402" s="4">
        <f>VLOOKUP(B402,SUPERSTORE!$N$1:$R$9799,5,FALSE)</f>
        <v>3996</v>
      </c>
    </row>
    <row r="403" spans="1:3" x14ac:dyDescent="0.25">
      <c r="A403" t="str">
        <v>CA-2018-161984</v>
      </c>
      <c r="B403" t="str">
        <f>VLOOKUP(A403,SUPERSTORE!$B$1:$N$9799,13,FALSE)</f>
        <v>OFF-PA-10004569</v>
      </c>
      <c r="C403" s="4">
        <f>VLOOKUP(B403,SUPERSTORE!$N$1:$R$9799,5,FALSE)</f>
        <v>761</v>
      </c>
    </row>
    <row r="404" spans="1:3" x14ac:dyDescent="0.25">
      <c r="A404" t="str">
        <v>CA-2015-133851</v>
      </c>
      <c r="B404" t="str">
        <f>VLOOKUP(A404,SUPERSTORE!$B$1:$N$9799,13,FALSE)</f>
        <v>OFF-SU-10001225</v>
      </c>
      <c r="C404" s="4">
        <f>VLOOKUP(B404,SUPERSTORE!$N$1:$R$9799,5,FALSE)</f>
        <v>736</v>
      </c>
    </row>
    <row r="405" spans="1:3" x14ac:dyDescent="0.25">
      <c r="A405" t="str">
        <v>CA-2017-134474</v>
      </c>
      <c r="B405" t="str">
        <f>VLOOKUP(A405,SUPERSTORE!$B$1:$N$9799,13,FALSE)</f>
        <v>TEC-AC-10001714</v>
      </c>
      <c r="C405" s="4">
        <f>VLOOKUP(B405,SUPERSTORE!$N$1:$R$9799,5,FALSE)</f>
        <v>191472</v>
      </c>
    </row>
    <row r="406" spans="1:3" x14ac:dyDescent="0.25">
      <c r="A406" t="str">
        <v>CA-2015-149020</v>
      </c>
      <c r="B406" t="str">
        <f>VLOOKUP(A406,SUPERSTORE!$B$1:$N$9799,13,FALSE)</f>
        <v>OFF-LA-10004272</v>
      </c>
      <c r="C406" s="4">
        <f>VLOOKUP(B406,SUPERSTORE!$N$1:$R$9799,5,FALSE)</f>
        <v>289</v>
      </c>
    </row>
    <row r="407" spans="1:3" x14ac:dyDescent="0.25">
      <c r="A407" t="str">
        <v>CA-2017-134362</v>
      </c>
      <c r="B407" t="str">
        <f>VLOOKUP(A407,SUPERSTORE!$B$1:$N$9799,13,FALSE)</f>
        <v>OFF-LA-10004853</v>
      </c>
      <c r="C407" s="4">
        <f>VLOOKUP(B407,SUPERSTORE!$N$1:$R$9799,5,FALSE)</f>
        <v>15936</v>
      </c>
    </row>
    <row r="408" spans="1:3" x14ac:dyDescent="0.25">
      <c r="A408" t="str">
        <v>CA-2015-136742</v>
      </c>
      <c r="B408" t="str">
        <f>VLOOKUP(A408,SUPERSTORE!$B$1:$N$9799,13,FALSE)</f>
        <v>OFF-BI-10003719</v>
      </c>
      <c r="C408" s="4">
        <f>VLOOKUP(B408,SUPERSTORE!$N$1:$R$9799,5,FALSE)</f>
        <v>4491</v>
      </c>
    </row>
    <row r="409" spans="1:3" x14ac:dyDescent="0.25">
      <c r="A409" t="str">
        <v>CA-2017-158099</v>
      </c>
      <c r="B409" t="str">
        <f>VLOOKUP(A409,SUPERSTORE!$B$1:$N$9799,13,FALSE)</f>
        <v>OFF-BI-10000545</v>
      </c>
      <c r="C409" s="4">
        <f>VLOOKUP(B409,SUPERSTORE!$N$1:$R$9799,5,FALSE)</f>
        <v>114147</v>
      </c>
    </row>
    <row r="410" spans="1:3" x14ac:dyDescent="0.25">
      <c r="A410" t="str">
        <v>CA-2016-131128</v>
      </c>
      <c r="B410" t="str">
        <f>VLOOKUP(A410,SUPERSTORE!$B$1:$N$9799,13,FALSE)</f>
        <v>OFF-PA-10003591</v>
      </c>
      <c r="C410" s="4">
        <f>VLOOKUP(B410,SUPERSTORE!$N$1:$R$9799,5,FALSE)</f>
        <v>3444</v>
      </c>
    </row>
    <row r="411" spans="1:3" x14ac:dyDescent="0.25">
      <c r="A411" t="str">
        <v>CA-2015-148488</v>
      </c>
      <c r="B411" t="str">
        <f>VLOOKUP(A411,SUPERSTORE!$B$1:$N$9799,13,FALSE)</f>
        <v>OFF-PA-10004470</v>
      </c>
      <c r="C411" s="4">
        <f>VLOOKUP(B411,SUPERSTORE!$N$1:$R$9799,5,FALSE)</f>
        <v>18176</v>
      </c>
    </row>
    <row r="412" spans="1:3" x14ac:dyDescent="0.25">
      <c r="A412" t="str">
        <v>CA-2018-114636</v>
      </c>
      <c r="B412" t="str">
        <f>VLOOKUP(A412,SUPERSTORE!$B$1:$N$9799,13,FALSE)</f>
        <v>OFF-PA-10001790</v>
      </c>
      <c r="C412" s="4">
        <f>VLOOKUP(B412,SUPERSTORE!$N$1:$R$9799,5,FALSE)</f>
        <v>19216</v>
      </c>
    </row>
    <row r="413" spans="1:3" x14ac:dyDescent="0.25">
      <c r="A413" t="str">
        <v>CA-2017-116736</v>
      </c>
      <c r="B413" t="str">
        <f>VLOOKUP(A413,SUPERSTORE!$B$1:$N$9799,13,FALSE)</f>
        <v>FUR-FU-10004017</v>
      </c>
      <c r="C413" s="4">
        <f>VLOOKUP(B413,SUPERSTORE!$N$1:$R$9799,5,FALSE)</f>
        <v>258072</v>
      </c>
    </row>
    <row r="414" spans="1:3" x14ac:dyDescent="0.25">
      <c r="A414" t="str">
        <v>US-2015-158638</v>
      </c>
      <c r="B414" t="str">
        <f>VLOOKUP(A414,SUPERSTORE!$B$1:$N$9799,13,FALSE)</f>
        <v>OFF-BI-10003712</v>
      </c>
      <c r="C414" s="4">
        <f>VLOOKUP(B414,SUPERSTORE!$N$1:$R$9799,5,FALSE)</f>
        <v>5892</v>
      </c>
    </row>
    <row r="415" spans="1:3" x14ac:dyDescent="0.25">
      <c r="A415" t="str">
        <v>CA-2018-111689</v>
      </c>
      <c r="B415" t="str">
        <f>VLOOKUP(A415,SUPERSTORE!$B$1:$N$9799,13,FALSE)</f>
        <v>OFF-BI-10003984</v>
      </c>
      <c r="C415" s="4">
        <f>VLOOKUP(B415,SUPERSTORE!$N$1:$R$9799,5,FALSE)</f>
        <v>68472</v>
      </c>
    </row>
    <row r="416" spans="1:3" x14ac:dyDescent="0.25">
      <c r="A416" t="str">
        <v>CA-2016-129098</v>
      </c>
      <c r="B416" t="str">
        <f>VLOOKUP(A416,SUPERSTORE!$B$1:$N$9799,13,FALSE)</f>
        <v>OFF-ST-10001321</v>
      </c>
      <c r="C416" s="4">
        <f>VLOOKUP(B416,SUPERSTORE!$N$1:$R$9799,5,FALSE)</f>
        <v>9252</v>
      </c>
    </row>
    <row r="417" spans="1:3" x14ac:dyDescent="0.25">
      <c r="A417" t="str">
        <v>US-2018-123463</v>
      </c>
      <c r="B417" t="str">
        <f>VLOOKUP(A417,SUPERSTORE!$B$1:$N$9799,13,FALSE)</f>
        <v>OFF-AR-10001118</v>
      </c>
      <c r="C417" s="4">
        <f>VLOOKUP(B417,SUPERSTORE!$N$1:$R$9799,5,FALSE)</f>
        <v>2696</v>
      </c>
    </row>
    <row r="418" spans="1:3" x14ac:dyDescent="0.25">
      <c r="A418" t="str">
        <v>CA-2017-165148</v>
      </c>
      <c r="B418" t="str">
        <f>VLOOKUP(A418,SUPERSTORE!$B$1:$N$9799,13,FALSE)</f>
        <v>FUR-FU-10000732</v>
      </c>
      <c r="C418" s="4">
        <f>VLOOKUP(B418,SUPERSTORE!$N$1:$R$9799,5,FALSE)</f>
        <v>1884</v>
      </c>
    </row>
    <row r="419" spans="1:3" x14ac:dyDescent="0.25">
      <c r="A419" t="str">
        <v>CA-2015-134061</v>
      </c>
      <c r="B419" t="str">
        <f>VLOOKUP(A419,SUPERSTORE!$B$1:$N$9799,13,FALSE)</f>
        <v>FUR-FU-10001424</v>
      </c>
      <c r="C419" s="4">
        <f>VLOOKUP(B419,SUPERSTORE!$N$1:$R$9799,5,FALSE)</f>
        <v>1746</v>
      </c>
    </row>
    <row r="420" spans="1:3" x14ac:dyDescent="0.25">
      <c r="A420" t="str">
        <v>CA-2016-143602</v>
      </c>
      <c r="B420" t="str">
        <f>VLOOKUP(A420,SUPERSTORE!$B$1:$N$9799,13,FALSE)</f>
        <v>OFF-BI-10002071</v>
      </c>
      <c r="C420" s="4">
        <f>VLOOKUP(B420,SUPERSTORE!$N$1:$R$9799,5,FALSE)</f>
        <v>13944</v>
      </c>
    </row>
    <row r="421" spans="1:3" x14ac:dyDescent="0.25">
      <c r="A421" t="str">
        <v>CA-2018-115364</v>
      </c>
      <c r="B421" t="str">
        <f>VLOOKUP(A421,SUPERSTORE!$B$1:$N$9799,13,FALSE)</f>
        <v>OFF-ST-10002486</v>
      </c>
      <c r="C421" s="4">
        <f>VLOOKUP(B421,SUPERSTORE!$N$1:$R$9799,5,FALSE)</f>
        <v>8376</v>
      </c>
    </row>
    <row r="422" spans="1:3" x14ac:dyDescent="0.25">
      <c r="A422" t="str">
        <v>CA-2018-150707</v>
      </c>
      <c r="B422" t="str">
        <f>VLOOKUP(A422,SUPERSTORE!$B$1:$N$9799,13,FALSE)</f>
        <v>OFF-BI-10001078</v>
      </c>
      <c r="C422" s="4">
        <f>VLOOKUP(B422,SUPERSTORE!$N$1:$R$9799,5,FALSE)</f>
        <v>25824</v>
      </c>
    </row>
    <row r="423" spans="1:3" x14ac:dyDescent="0.25">
      <c r="A423" t="str">
        <v>CA-2015-104976</v>
      </c>
      <c r="B423" t="str">
        <f>VLOOKUP(A423,SUPERSTORE!$B$1:$N$9799,13,FALSE)</f>
        <v>OFF-PA-10003845</v>
      </c>
      <c r="C423" s="4">
        <f>VLOOKUP(B423,SUPERSTORE!$N$1:$R$9799,5,FALSE)</f>
        <v>578</v>
      </c>
    </row>
    <row r="424" spans="1:3" x14ac:dyDescent="0.25">
      <c r="A424" t="str">
        <v>CA-2018-132934</v>
      </c>
      <c r="B424" t="str">
        <f>VLOOKUP(A424,SUPERSTORE!$B$1:$N$9799,13,FALSE)</f>
        <v>TEC-AC-10000927</v>
      </c>
      <c r="C424" s="4">
        <f>VLOOKUP(B424,SUPERSTORE!$N$1:$R$9799,5,FALSE)</f>
        <v>14995</v>
      </c>
    </row>
    <row r="425" spans="1:3" x14ac:dyDescent="0.25">
      <c r="A425" t="str">
        <v>CA-2018-133256</v>
      </c>
      <c r="B425" t="str">
        <f>VLOOKUP(A425,SUPERSTORE!$B$1:$N$9799,13,FALSE)</f>
        <v>OFF-PA-10001622</v>
      </c>
      <c r="C425" s="4">
        <f>VLOOKUP(B425,SUPERSTORE!$N$1:$R$9799,5,FALSE)</f>
        <v>454</v>
      </c>
    </row>
    <row r="426" spans="1:3" x14ac:dyDescent="0.25">
      <c r="A426" t="str">
        <v>CA-2017-105494</v>
      </c>
      <c r="B426" t="str">
        <f>VLOOKUP(A426,SUPERSTORE!$B$1:$N$9799,13,FALSE)</f>
        <v>OFF-ST-10002205</v>
      </c>
      <c r="C426" s="4">
        <f>VLOOKUP(B426,SUPERSTORE!$N$1:$R$9799,5,FALSE)</f>
        <v>53424</v>
      </c>
    </row>
    <row r="427" spans="1:3" x14ac:dyDescent="0.25">
      <c r="A427" t="str">
        <v>CA-2017-140634</v>
      </c>
      <c r="B427" t="str">
        <f>VLOOKUP(A427,SUPERSTORE!$B$1:$N$9799,13,FALSE)</f>
        <v>OFF-EN-10001099</v>
      </c>
      <c r="C427" s="4">
        <f>VLOOKUP(B427,SUPERSTORE!$N$1:$R$9799,5,FALSE)</f>
        <v>15648</v>
      </c>
    </row>
    <row r="428" spans="1:3" x14ac:dyDescent="0.25">
      <c r="A428" t="str">
        <v>CA-2015-144407</v>
      </c>
      <c r="B428" t="str">
        <f>VLOOKUP(A428,SUPERSTORE!$B$1:$N$9799,13,FALSE)</f>
        <v>OFF-LA-10003923</v>
      </c>
      <c r="C428" s="4">
        <f>VLOOKUP(B428,SUPERSTORE!$N$1:$R$9799,5,FALSE)</f>
        <v>296</v>
      </c>
    </row>
    <row r="429" spans="1:3" x14ac:dyDescent="0.25">
      <c r="A429" t="str">
        <v>CA-2018-160983</v>
      </c>
      <c r="B429" t="str">
        <f>VLOOKUP(A429,SUPERSTORE!$B$1:$N$9799,13,FALSE)</f>
        <v>OFF-PA-10002250</v>
      </c>
      <c r="C429" s="4">
        <f>VLOOKUP(B429,SUPERSTORE!$N$1:$R$9799,5,FALSE)</f>
        <v>4696</v>
      </c>
    </row>
    <row r="430" spans="1:3" x14ac:dyDescent="0.25">
      <c r="A430" t="str">
        <v>US-2017-114622</v>
      </c>
      <c r="B430" t="str">
        <f>VLOOKUP(A430,SUPERSTORE!$B$1:$N$9799,13,FALSE)</f>
        <v>OFF-BI-10004716</v>
      </c>
      <c r="C430" s="4">
        <f>VLOOKUP(B430,SUPERSTORE!$N$1:$R$9799,5,FALSE)</f>
        <v>8904</v>
      </c>
    </row>
    <row r="431" spans="1:3" x14ac:dyDescent="0.25">
      <c r="A431" t="str">
        <v>CA-2018-150959</v>
      </c>
      <c r="B431" t="str">
        <f>VLOOKUP(A431,SUPERSTORE!$B$1:$N$9799,13,FALSE)</f>
        <v>OFF-LA-10001045</v>
      </c>
      <c r="C431" s="4">
        <f>VLOOKUP(B431,SUPERSTORE!$N$1:$R$9799,5,FALSE)</f>
        <v>1044</v>
      </c>
    </row>
    <row r="432" spans="1:3" x14ac:dyDescent="0.25">
      <c r="A432" t="str">
        <v>CA-2018-132353</v>
      </c>
      <c r="B432" t="str">
        <f>VLOOKUP(A432,SUPERSTORE!$B$1:$N$9799,13,FALSE)</f>
        <v>TEC-PH-10004536</v>
      </c>
      <c r="C432" s="4">
        <f>VLOOKUP(B432,SUPERSTORE!$N$1:$R$9799,5,FALSE)</f>
        <v>94493</v>
      </c>
    </row>
    <row r="433" spans="1:3" x14ac:dyDescent="0.25">
      <c r="A433" t="str">
        <v>CA-2017-130477</v>
      </c>
      <c r="B433" t="str">
        <f>VLOOKUP(A433,SUPERSTORE!$B$1:$N$9799,13,FALSE)</f>
        <v>OFF-PA-10002947</v>
      </c>
      <c r="C433" s="4">
        <f>VLOOKUP(B433,SUPERSTORE!$N$1:$R$9799,5,FALSE)</f>
        <v>2004</v>
      </c>
    </row>
    <row r="434" spans="1:3" x14ac:dyDescent="0.25">
      <c r="A434" t="str">
        <v>CA-2018-143259</v>
      </c>
      <c r="B434" t="str">
        <f>VLOOKUP(A434,SUPERSTORE!$B$1:$N$9799,13,FALSE)</f>
        <v>FUR-BO-10003441</v>
      </c>
      <c r="C434" s="4">
        <f>VLOOKUP(B434,SUPERSTORE!$N$1:$R$9799,5,FALSE)</f>
        <v>323136</v>
      </c>
    </row>
    <row r="435" spans="1:3" x14ac:dyDescent="0.25">
      <c r="A435" t="str">
        <v>CA-2018-137596</v>
      </c>
      <c r="B435" t="str">
        <f>VLOOKUP(A435,SUPERSTORE!$B$1:$N$9799,13,FALSE)</f>
        <v>TEC-PH-10001494</v>
      </c>
      <c r="C435" s="4">
        <f>VLOOKUP(B435,SUPERSTORE!$N$1:$R$9799,5,FALSE)</f>
        <v>11998</v>
      </c>
    </row>
    <row r="436" spans="1:3" x14ac:dyDescent="0.25">
      <c r="A436" t="str">
        <v>CA-2016-133627</v>
      </c>
      <c r="B436" t="str">
        <f>VLOOKUP(A436,SUPERSTORE!$B$1:$N$9799,13,FALSE)</f>
        <v>FUR-FU-10001935</v>
      </c>
      <c r="C436" s="4">
        <f>VLOOKUP(B436,SUPERSTORE!$N$1:$R$9799,5,FALSE)</f>
        <v>296</v>
      </c>
    </row>
    <row r="437" spans="1:3" x14ac:dyDescent="0.25">
      <c r="A437" t="str">
        <v>CA-2018-102519</v>
      </c>
      <c r="B437" t="str">
        <f>VLOOKUP(A437,SUPERSTORE!$B$1:$N$9799,13,FALSE)</f>
        <v>FUR-FU-10004091</v>
      </c>
      <c r="C437" s="4">
        <f>VLOOKUP(B437,SUPERSTORE!$N$1:$R$9799,5,FALSE)</f>
        <v>300416</v>
      </c>
    </row>
    <row r="438" spans="1:3" x14ac:dyDescent="0.25">
      <c r="A438" t="str">
        <v>US-2015-141215</v>
      </c>
      <c r="B438" t="str">
        <f>VLOOKUP(A438,SUPERSTORE!$B$1:$N$9799,13,FALSE)</f>
        <v>FUR-TA-10001520</v>
      </c>
      <c r="C438" s="4">
        <f>VLOOKUP(B438,SUPERSTORE!$N$1:$R$9799,5,FALSE)</f>
        <v>99918</v>
      </c>
    </row>
    <row r="439" spans="1:3" x14ac:dyDescent="0.25">
      <c r="A439" t="str">
        <v>CA-2017-165218</v>
      </c>
      <c r="B439" t="str">
        <f>VLOOKUP(A439,SUPERSTORE!$B$1:$N$9799,13,FALSE)</f>
        <v>OFF-EN-10000056</v>
      </c>
      <c r="C439" s="4">
        <f>VLOOKUP(B439,SUPERSTORE!$N$1:$R$9799,5,FALSE)</f>
        <v>18669</v>
      </c>
    </row>
    <row r="440" spans="1:3" x14ac:dyDescent="0.25">
      <c r="A440" t="str">
        <v>CA-2015-138296</v>
      </c>
      <c r="B440" t="str">
        <f>VLOOKUP(A440,SUPERSTORE!$B$1:$N$9799,13,FALSE)</f>
        <v>OFF-ST-10002444</v>
      </c>
      <c r="C440" s="4">
        <f>VLOOKUP(B440,SUPERSTORE!$N$1:$R$9799,5,FALSE)</f>
        <v>3684</v>
      </c>
    </row>
    <row r="441" spans="1:3" x14ac:dyDescent="0.25">
      <c r="A441" t="str">
        <v>CA-2016-111164</v>
      </c>
      <c r="B441" t="str">
        <f>VLOOKUP(A441,SUPERSTORE!$B$1:$N$9799,13,FALSE)</f>
        <v>TEC-AC-10002473</v>
      </c>
      <c r="C441" s="4">
        <f>VLOOKUP(B441,SUPERSTORE!$N$1:$R$9799,5,FALSE)</f>
        <v>8514</v>
      </c>
    </row>
    <row r="442" spans="1:3" x14ac:dyDescent="0.25">
      <c r="A442" t="str">
        <v>CA-2017-149797</v>
      </c>
      <c r="B442" t="str">
        <f>VLOOKUP(A442,SUPERSTORE!$B$1:$N$9799,13,FALSE)</f>
        <v>OFF-BI-10003650</v>
      </c>
      <c r="C442" s="4">
        <f>VLOOKUP(B442,SUPERSTORE!$N$1:$R$9799,5,FALSE)</f>
        <v>157794</v>
      </c>
    </row>
    <row r="443" spans="1:3" x14ac:dyDescent="0.25">
      <c r="A443" t="str">
        <v>CA-2015-132962</v>
      </c>
      <c r="B443" t="str">
        <f>VLOOKUP(A443,SUPERSTORE!$B$1:$N$9799,13,FALSE)</f>
        <v>OFF-PA-10003543</v>
      </c>
      <c r="C443" s="4">
        <f>VLOOKUP(B443,SUPERSTORE!$N$1:$R$9799,5,FALSE)</f>
        <v>15552</v>
      </c>
    </row>
    <row r="444" spans="1:3" x14ac:dyDescent="0.25">
      <c r="A444" t="str">
        <v>CA-2016-115091</v>
      </c>
      <c r="B444" t="str">
        <f>VLOOKUP(A444,SUPERSTORE!$B$1:$N$9799,13,FALSE)</f>
        <v>OFF-AR-10000658</v>
      </c>
      <c r="C444" s="4">
        <f>VLOOKUP(B444,SUPERSTORE!$N$1:$R$9799,5,FALSE)</f>
        <v>924</v>
      </c>
    </row>
    <row r="445" spans="1:3" x14ac:dyDescent="0.25">
      <c r="A445" t="str">
        <v>CA-2018-144932</v>
      </c>
      <c r="B445" t="str">
        <f>VLOOKUP(A445,SUPERSTORE!$B$1:$N$9799,13,FALSE)</f>
        <v>OFF-AR-10003560</v>
      </c>
      <c r="C445" s="4">
        <f>VLOOKUP(B445,SUPERSTORE!$N$1:$R$9799,5,FALSE)</f>
        <v>19456</v>
      </c>
    </row>
    <row r="446" spans="1:3" x14ac:dyDescent="0.25">
      <c r="A446" t="str">
        <v>CA-2018-114216</v>
      </c>
      <c r="B446" t="str">
        <f>VLOOKUP(A446,SUPERSTORE!$B$1:$N$9799,13,FALSE)</f>
        <v>OFF-PA-10002195</v>
      </c>
      <c r="C446" s="4">
        <f>VLOOKUP(B446,SUPERSTORE!$N$1:$R$9799,5,FALSE)</f>
        <v>12192</v>
      </c>
    </row>
    <row r="447" spans="1:3" x14ac:dyDescent="0.25">
      <c r="A447" t="str">
        <v>CA-2017-140081</v>
      </c>
      <c r="B447" t="str">
        <f>VLOOKUP(A447,SUPERSTORE!$B$1:$N$9799,13,FALSE)</f>
        <v>OFF-PA-10001745</v>
      </c>
      <c r="C447" s="4">
        <f>VLOOKUP(B447,SUPERSTORE!$N$1:$R$9799,5,FALSE)</f>
        <v>45056</v>
      </c>
    </row>
    <row r="448" spans="1:3" x14ac:dyDescent="0.25">
      <c r="A448" t="str">
        <v>US-2018-111745</v>
      </c>
      <c r="B448" t="str">
        <f>VLOOKUP(A448,SUPERSTORE!$B$1:$N$9799,13,FALSE)</f>
        <v>TEC-AC-10003911</v>
      </c>
      <c r="C448" s="4">
        <f>VLOOKUP(B448,SUPERSTORE!$N$1:$R$9799,5,FALSE)</f>
        <v>1023936</v>
      </c>
    </row>
    <row r="449" spans="1:3" x14ac:dyDescent="0.25">
      <c r="A449" t="str">
        <v>CA-2016-148250</v>
      </c>
      <c r="B449" t="str">
        <f>VLOOKUP(A449,SUPERSTORE!$B$1:$N$9799,13,FALSE)</f>
        <v>OFF-PA-10000289</v>
      </c>
      <c r="C449" s="4">
        <f>VLOOKUP(B449,SUPERSTORE!$N$1:$R$9799,5,FALSE)</f>
        <v>1296</v>
      </c>
    </row>
    <row r="450" spans="1:3" x14ac:dyDescent="0.25">
      <c r="A450" t="str">
        <v>CA-2017-105760</v>
      </c>
      <c r="B450" t="str">
        <f>VLOOKUP(A450,SUPERSTORE!$B$1:$N$9799,13,FALSE)</f>
        <v>OFF-PA-10000350</v>
      </c>
      <c r="C450" s="4">
        <f>VLOOKUP(B450,SUPERSTORE!$N$1:$R$9799,5,FALSE)</f>
        <v>1712</v>
      </c>
    </row>
    <row r="451" spans="1:3" x14ac:dyDescent="0.25">
      <c r="A451" t="str">
        <v>CA-2017-142958</v>
      </c>
      <c r="B451" t="str">
        <f>VLOOKUP(A451,SUPERSTORE!$B$1:$N$9799,13,FALSE)</f>
        <v>OFF-BI-10001759</v>
      </c>
      <c r="C451" s="4">
        <f>VLOOKUP(B451,SUPERSTORE!$N$1:$R$9799,5,FALSE)</f>
        <v>6096</v>
      </c>
    </row>
    <row r="452" spans="1:3" x14ac:dyDescent="0.25">
      <c r="A452" t="str">
        <v>CA-2016-120880</v>
      </c>
      <c r="B452" t="str">
        <f>VLOOKUP(A452,SUPERSTORE!$B$1:$N$9799,13,FALSE)</f>
        <v>OFF-PA-10004101</v>
      </c>
      <c r="C452" s="4">
        <f>VLOOKUP(B452,SUPERSTORE!$N$1:$R$9799,5,FALSE)</f>
        <v>10368</v>
      </c>
    </row>
    <row r="453" spans="1:3" x14ac:dyDescent="0.25">
      <c r="A453" t="str">
        <v>US-2016-140200</v>
      </c>
      <c r="B453" t="str">
        <f>VLOOKUP(A453,SUPERSTORE!$B$1:$N$9799,13,FALSE)</f>
        <v>FUR-TA-10002356</v>
      </c>
      <c r="C453" s="4">
        <f>VLOOKUP(B453,SUPERSTORE!$N$1:$R$9799,5,FALSE)</f>
        <v>393165</v>
      </c>
    </row>
    <row r="454" spans="1:3" x14ac:dyDescent="0.25">
      <c r="A454" t="str">
        <v>US-2018-110576</v>
      </c>
      <c r="B454" t="str">
        <f>VLOOKUP(A454,SUPERSTORE!$B$1:$N$9799,13,FALSE)</f>
        <v>FUR-FU-10003601</v>
      </c>
      <c r="C454" s="4">
        <f>VLOOKUP(B454,SUPERSTORE!$N$1:$R$9799,5,FALSE)</f>
        <v>516488</v>
      </c>
    </row>
    <row r="455" spans="1:3" x14ac:dyDescent="0.25">
      <c r="A455" t="str">
        <v>CA-2018-131156</v>
      </c>
      <c r="B455" t="str">
        <f>VLOOKUP(A455,SUPERSTORE!$B$1:$N$9799,13,FALSE)</f>
        <v>FUR-FU-10001940</v>
      </c>
      <c r="C455" s="4">
        <f>VLOOKUP(B455,SUPERSTORE!$N$1:$R$9799,5,FALSE)</f>
        <v>25472</v>
      </c>
    </row>
    <row r="456" spans="1:3" x14ac:dyDescent="0.25">
      <c r="A456" t="str">
        <v>CA-2018-136539</v>
      </c>
      <c r="B456" t="str">
        <f>VLOOKUP(A456,SUPERSTORE!$B$1:$N$9799,13,FALSE)</f>
        <v>OFF-AR-10001958</v>
      </c>
      <c r="C456" s="4">
        <f>VLOOKUP(B456,SUPERSTORE!$N$1:$R$9799,5,FALSE)</f>
        <v>27168</v>
      </c>
    </row>
    <row r="457" spans="1:3" x14ac:dyDescent="0.25">
      <c r="A457" t="str">
        <v>CA-2018-119305</v>
      </c>
      <c r="B457" t="str">
        <f>VLOOKUP(A457,SUPERSTORE!$B$1:$N$9799,13,FALSE)</f>
        <v>OFF-ST-10000604</v>
      </c>
      <c r="C457" s="4">
        <f>VLOOKUP(B457,SUPERSTORE!$N$1:$R$9799,5,FALSE)</f>
        <v>20856</v>
      </c>
    </row>
    <row r="458" spans="1:3" x14ac:dyDescent="0.25">
      <c r="A458" t="str">
        <v>CA-2018-102414</v>
      </c>
      <c r="B458" t="str">
        <f>VLOOKUP(A458,SUPERSTORE!$B$1:$N$9799,13,FALSE)</f>
        <v>TEC-PH-10002923</v>
      </c>
      <c r="C458" s="4">
        <f>VLOOKUP(B458,SUPERSTORE!$N$1:$R$9799,5,FALSE)</f>
        <v>59184</v>
      </c>
    </row>
    <row r="459" spans="1:3" x14ac:dyDescent="0.25">
      <c r="A459" t="str">
        <v>CA-2016-112571</v>
      </c>
      <c r="B459" t="str">
        <f>VLOOKUP(A459,SUPERSTORE!$B$1:$N$9799,13,FALSE)</f>
        <v>FUR-FU-10004188</v>
      </c>
      <c r="C459" s="4">
        <f>VLOOKUP(B459,SUPERSTORE!$N$1:$R$9799,5,FALSE)</f>
        <v>2046</v>
      </c>
    </row>
    <row r="460" spans="1:3" x14ac:dyDescent="0.25">
      <c r="A460" t="str">
        <v>CA-2018-152142</v>
      </c>
      <c r="B460" t="str">
        <f>VLOOKUP(A460,SUPERSTORE!$B$1:$N$9799,13,FALSE)</f>
        <v>FUR-CH-10002965</v>
      </c>
      <c r="C460" s="4">
        <f>VLOOKUP(B460,SUPERSTORE!$N$1:$R$9799,5,FALSE)</f>
        <v>321568</v>
      </c>
    </row>
    <row r="461" spans="1:3" x14ac:dyDescent="0.25">
      <c r="A461" t="str">
        <v>CA-2016-160059</v>
      </c>
      <c r="B461" t="str">
        <f>VLOOKUP(A461,SUPERSTORE!$B$1:$N$9799,13,FALSE)</f>
        <v>OFF-BI-10000145</v>
      </c>
      <c r="C461" s="4">
        <f>VLOOKUP(B461,SUPERSTORE!$N$1:$R$9799,5,FALSE)</f>
        <v>624</v>
      </c>
    </row>
    <row r="462" spans="1:3" x14ac:dyDescent="0.25">
      <c r="A462" t="str">
        <v>CA-2017-120859</v>
      </c>
      <c r="B462" t="str">
        <f>VLOOKUP(A462,SUPERSTORE!$B$1:$N$9799,13,FALSE)</f>
        <v>OFF-EN-10001335</v>
      </c>
      <c r="C462" s="4">
        <f>VLOOKUP(B462,SUPERSTORE!$N$1:$R$9799,5,FALSE)</f>
        <v>52512</v>
      </c>
    </row>
    <row r="463" spans="1:3" x14ac:dyDescent="0.25">
      <c r="A463" t="str">
        <v>CA-2015-127488</v>
      </c>
      <c r="B463" t="str">
        <f>VLOOKUP(A463,SUPERSTORE!$B$1:$N$9799,13,FALSE)</f>
        <v>OFF-LA-10001613</v>
      </c>
      <c r="C463" s="4">
        <f>VLOOKUP(B463,SUPERSTORE!$N$1:$R$9799,5,FALSE)</f>
        <v>4608</v>
      </c>
    </row>
    <row r="464" spans="1:3" x14ac:dyDescent="0.25">
      <c r="A464" t="str">
        <v>CA-2018-135279</v>
      </c>
      <c r="B464" t="str">
        <f>VLOOKUP(A464,SUPERSTORE!$B$1:$N$9799,13,FALSE)</f>
        <v>OFF-LA-10004055</v>
      </c>
      <c r="C464" s="4">
        <f>VLOOKUP(B464,SUPERSTORE!$N$1:$R$9799,5,FALSE)</f>
        <v>982</v>
      </c>
    </row>
    <row r="465" spans="1:3" x14ac:dyDescent="0.25">
      <c r="A465" t="str">
        <v>CA-2015-115791</v>
      </c>
      <c r="B465" t="str">
        <f>VLOOKUP(A465,SUPERSTORE!$B$1:$N$9799,13,FALSE)</f>
        <v>FUR-FU-10001095</v>
      </c>
      <c r="C465" s="4">
        <f>VLOOKUP(B465,SUPERSTORE!$N$1:$R$9799,5,FALSE)</f>
        <v>127104</v>
      </c>
    </row>
    <row r="466" spans="1:3" x14ac:dyDescent="0.25">
      <c r="A466" t="str">
        <v>US-2018-103247</v>
      </c>
      <c r="B466" t="str">
        <f>VLOOKUP(A466,SUPERSTORE!$B$1:$N$9799,13,FALSE)</f>
        <v>TEC-PH-10003555</v>
      </c>
      <c r="C466" s="4">
        <f>VLOOKUP(B466,SUPERSTORE!$N$1:$R$9799,5,FALSE)</f>
        <v>55176</v>
      </c>
    </row>
    <row r="467" spans="1:3" x14ac:dyDescent="0.25">
      <c r="A467" t="str">
        <v>US-2018-100209</v>
      </c>
      <c r="B467" t="str">
        <f>VLOOKUP(A467,SUPERSTORE!$B$1:$N$9799,13,FALSE)</f>
        <v>OFF-BI-10002012</v>
      </c>
      <c r="C467" s="4">
        <f>VLOOKUP(B467,SUPERSTORE!$N$1:$R$9799,5,FALSE)</f>
        <v>108</v>
      </c>
    </row>
    <row r="468" spans="1:3" x14ac:dyDescent="0.25">
      <c r="A468" t="str">
        <v>CA-2018-159366</v>
      </c>
      <c r="B468" t="str">
        <f>VLOOKUP(A468,SUPERSTORE!$B$1:$N$9799,13,FALSE)</f>
        <v>TEC-MA-10000822</v>
      </c>
      <c r="C468" s="4">
        <f>VLOOKUP(B468,SUPERSTORE!$N$1:$R$9799,5,FALSE)</f>
        <v>8159952</v>
      </c>
    </row>
    <row r="469" spans="1:3" x14ac:dyDescent="0.25">
      <c r="A469" t="str">
        <v>CA-2017-145499</v>
      </c>
      <c r="B469" t="str">
        <f>VLOOKUP(A469,SUPERSTORE!$B$1:$N$9799,13,FALSE)</f>
        <v>OFF-BI-10000848</v>
      </c>
      <c r="C469" s="4">
        <f>VLOOKUP(B469,SUPERSTORE!$N$1:$R$9799,5,FALSE)</f>
        <v>3282</v>
      </c>
    </row>
    <row r="470" spans="1:3" x14ac:dyDescent="0.25">
      <c r="A470" t="str">
        <v>CA-2016-157035</v>
      </c>
      <c r="B470" t="str">
        <f>VLOOKUP(A470,SUPERSTORE!$B$1:$N$9799,13,FALSE)</f>
        <v>OFF-PA-10004156</v>
      </c>
      <c r="C470" s="4">
        <f>VLOOKUP(B470,SUPERSTORE!$N$1:$R$9799,5,FALSE)</f>
        <v>3402</v>
      </c>
    </row>
    <row r="471" spans="1:3" x14ac:dyDescent="0.25">
      <c r="A471" t="str">
        <v>CA-2017-144939</v>
      </c>
      <c r="B471" t="str">
        <f>VLOOKUP(A471,SUPERSTORE!$B$1:$N$9799,13,FALSE)</f>
        <v>FUR-CH-10003199</v>
      </c>
      <c r="C471" s="4">
        <f>VLOOKUP(B471,SUPERSTORE!$N$1:$R$9799,5,FALSE)</f>
        <v>33294</v>
      </c>
    </row>
    <row r="472" spans="1:3" x14ac:dyDescent="0.25">
      <c r="A472" t="str">
        <v>CA-2015-163419</v>
      </c>
      <c r="B472" t="str">
        <f>VLOOKUP(A472,SUPERSTORE!$B$1:$N$9799,13,FALSE)</f>
        <v>OFF-AR-10000034</v>
      </c>
      <c r="C472" s="4">
        <f>VLOOKUP(B472,SUPERSTORE!$N$1:$R$9799,5,FALSE)</f>
        <v>3392</v>
      </c>
    </row>
    <row r="473" spans="1:3" x14ac:dyDescent="0.25">
      <c r="A473" t="str">
        <v>CA-2018-100314</v>
      </c>
      <c r="B473" t="str">
        <f>VLOOKUP(A473,SUPERSTORE!$B$1:$N$9799,13,FALSE)</f>
        <v>OFF-LA-10001569</v>
      </c>
      <c r="C473" s="4">
        <f>VLOOKUP(B473,SUPERSTORE!$N$1:$R$9799,5,FALSE)</f>
        <v>996</v>
      </c>
    </row>
    <row r="474" spans="1:3" x14ac:dyDescent="0.25">
      <c r="A474" t="str">
        <v>CA-2016-146829</v>
      </c>
      <c r="B474" t="str">
        <f>VLOOKUP(A474,SUPERSTORE!$B$1:$N$9799,13,FALSE)</f>
        <v>OFF-BI-10004022</v>
      </c>
      <c r="C474" s="4">
        <f>VLOOKUP(B474,SUPERSTORE!$N$1:$R$9799,5,FALSE)</f>
        <v>1112</v>
      </c>
    </row>
    <row r="475" spans="1:3" x14ac:dyDescent="0.25">
      <c r="A475" t="str">
        <v>CA-2018-167899</v>
      </c>
      <c r="B475" t="str">
        <f>VLOOKUP(A475,SUPERSTORE!$B$1:$N$9799,13,FALSE)</f>
        <v>FUR-FU-10004071</v>
      </c>
      <c r="C475" s="4">
        <f>VLOOKUP(B475,SUPERSTORE!$N$1:$R$9799,5,FALSE)</f>
        <v>10401</v>
      </c>
    </row>
    <row r="476" spans="1:3" x14ac:dyDescent="0.25">
      <c r="A476" t="str">
        <v>CA-2016-153549</v>
      </c>
      <c r="B476" t="str">
        <f>VLOOKUP(A476,SUPERSTORE!$B$1:$N$9799,13,FALSE)</f>
        <v>FUR-CH-10004086</v>
      </c>
      <c r="C476" s="4">
        <f>VLOOKUP(B476,SUPERSTORE!$N$1:$R$9799,5,FALSE)</f>
        <v>466768</v>
      </c>
    </row>
    <row r="477" spans="1:3" x14ac:dyDescent="0.25">
      <c r="A477" t="str">
        <v>CA-2017-110023</v>
      </c>
      <c r="B477" t="str">
        <f>VLOOKUP(A477,SUPERSTORE!$B$1:$N$9799,13,FALSE)</f>
        <v>OFF-BI-10001036</v>
      </c>
      <c r="C477" s="4">
        <f>VLOOKUP(B477,SUPERSTORE!$N$1:$R$9799,5,FALSE)</f>
        <v>1828</v>
      </c>
    </row>
    <row r="478" spans="1:3" x14ac:dyDescent="0.25">
      <c r="A478" t="str">
        <v>CA-2017-105585</v>
      </c>
      <c r="B478" t="str">
        <f>VLOOKUP(A478,SUPERSTORE!$B$1:$N$9799,13,FALSE)</f>
        <v>OFF-FA-10002983</v>
      </c>
      <c r="C478" s="4">
        <f>VLOOKUP(B478,SUPERSTORE!$N$1:$R$9799,5,FALSE)</f>
        <v>19096</v>
      </c>
    </row>
    <row r="479" spans="1:3" x14ac:dyDescent="0.25">
      <c r="A479" t="str">
        <v>CA-2015-117639</v>
      </c>
      <c r="B479" t="str">
        <f>VLOOKUP(A479,SUPERSTORE!$B$1:$N$9799,13,FALSE)</f>
        <v>OFF-BI-10003925</v>
      </c>
      <c r="C479" s="4">
        <f>VLOOKUP(B479,SUPERSTORE!$N$1:$R$9799,5,FALSE)</f>
        <v>271593</v>
      </c>
    </row>
    <row r="480" spans="1:3" x14ac:dyDescent="0.25">
      <c r="A480" t="str">
        <v>CA-2016-162537</v>
      </c>
      <c r="B480" t="str">
        <f>VLOOKUP(A480,SUPERSTORE!$B$1:$N$9799,13,FALSE)</f>
        <v>OFF-EN-10003862</v>
      </c>
      <c r="C480" s="4">
        <f>VLOOKUP(B480,SUPERSTORE!$N$1:$R$9799,5,FALSE)</f>
        <v>1067</v>
      </c>
    </row>
    <row r="481" spans="1:3" x14ac:dyDescent="0.25">
      <c r="A481" t="str">
        <v>CA-2017-155488</v>
      </c>
      <c r="B481" t="str">
        <f>VLOOKUP(A481,SUPERSTORE!$B$1:$N$9799,13,FALSE)</f>
        <v>OFF-AR-10002956</v>
      </c>
      <c r="C481" s="4">
        <f>VLOOKUP(B481,SUPERSTORE!$N$1:$R$9799,5,FALSE)</f>
        <v>35216</v>
      </c>
    </row>
    <row r="482" spans="1:3" x14ac:dyDescent="0.25">
      <c r="A482" t="str">
        <v>CA-2016-124891</v>
      </c>
      <c r="B482" t="str">
        <f>VLOOKUP(A482,SUPERSTORE!$B$1:$N$9799,13,FALSE)</f>
        <v>TEC-AC-10003033</v>
      </c>
      <c r="C482" s="4">
        <f>VLOOKUP(B482,SUPERSTORE!$N$1:$R$9799,5,FALSE)</f>
        <v>230965</v>
      </c>
    </row>
    <row r="483" spans="1:3" x14ac:dyDescent="0.25">
      <c r="A483" t="str">
        <v>CA-2016-126445</v>
      </c>
      <c r="B483" t="str">
        <f>VLOOKUP(A483,SUPERSTORE!$B$1:$N$9799,13,FALSE)</f>
        <v>OFF-ST-10000046</v>
      </c>
      <c r="C483" s="4">
        <f>VLOOKUP(B483,SUPERSTORE!$N$1:$R$9799,5,FALSE)</f>
        <v>48465</v>
      </c>
    </row>
    <row r="484" spans="1:3" x14ac:dyDescent="0.25">
      <c r="A484" t="str">
        <v>CA-2016-111199</v>
      </c>
      <c r="B484" t="str">
        <f>VLOOKUP(A484,SUPERSTORE!$B$1:$N$9799,13,FALSE)</f>
        <v>OFF-PA-10001790</v>
      </c>
      <c r="C484" s="4">
        <f>VLOOKUP(B484,SUPERSTORE!$N$1:$R$9799,5,FALSE)</f>
        <v>19216</v>
      </c>
    </row>
    <row r="485" spans="1:3" x14ac:dyDescent="0.25">
      <c r="A485" t="str">
        <v>CA-2016-105312</v>
      </c>
      <c r="B485" t="str">
        <f>VLOOKUP(A485,SUPERSTORE!$B$1:$N$9799,13,FALSE)</f>
        <v>OFF-EN-10002600</v>
      </c>
      <c r="C485" s="4">
        <f>VLOOKUP(B485,SUPERSTORE!$N$1:$R$9799,5,FALSE)</f>
        <v>472</v>
      </c>
    </row>
    <row r="486" spans="1:3" x14ac:dyDescent="0.25">
      <c r="A486" t="str">
        <v>US-2018-106705</v>
      </c>
      <c r="B486" t="str">
        <f>VLOOKUP(A486,SUPERSTORE!$B$1:$N$9799,13,FALSE)</f>
        <v>OFF-PA-10001509</v>
      </c>
      <c r="C486" s="4">
        <f>VLOOKUP(B486,SUPERSTORE!$N$1:$R$9799,5,FALSE)</f>
        <v>6265</v>
      </c>
    </row>
    <row r="487" spans="1:3" x14ac:dyDescent="0.25">
      <c r="A487" t="str">
        <v>CA-2018-135034</v>
      </c>
      <c r="B487" t="str">
        <f>VLOOKUP(A487,SUPERSTORE!$B$1:$N$9799,13,FALSE)</f>
        <v>TEC-PH-10003931</v>
      </c>
      <c r="C487" s="4">
        <f>VLOOKUP(B487,SUPERSTORE!$N$1:$R$9799,5,FALSE)</f>
        <v>143976</v>
      </c>
    </row>
    <row r="488" spans="1:3" x14ac:dyDescent="0.25">
      <c r="A488" t="str">
        <v>CA-2015-158540</v>
      </c>
      <c r="B488" t="str">
        <f>VLOOKUP(A488,SUPERSTORE!$B$1:$N$9799,13,FALSE)</f>
        <v>FUR-FU-10001602</v>
      </c>
      <c r="C488" s="4">
        <f>VLOOKUP(B488,SUPERSTORE!$N$1:$R$9799,5,FALSE)</f>
        <v>15172</v>
      </c>
    </row>
    <row r="489" spans="1:3" x14ac:dyDescent="0.25">
      <c r="A489" t="str">
        <v>CA-2018-118437</v>
      </c>
      <c r="B489" t="str">
        <f>VLOOKUP(A489,SUPERSTORE!$B$1:$N$9799,13,FALSE)</f>
        <v>FUR-FU-10004848</v>
      </c>
      <c r="C489" s="4">
        <f>VLOOKUP(B489,SUPERSTORE!$N$1:$R$9799,5,FALSE)</f>
        <v>1242</v>
      </c>
    </row>
    <row r="490" spans="1:3" x14ac:dyDescent="0.25">
      <c r="A490" t="str">
        <v>US-2016-126214</v>
      </c>
      <c r="B490" t="str">
        <f>VLOOKUP(A490,SUPERSTORE!$B$1:$N$9799,13,FALSE)</f>
        <v>FUR-TA-10003748</v>
      </c>
      <c r="C490" s="4">
        <f>VLOOKUP(B490,SUPERSTORE!$N$1:$R$9799,5,FALSE)</f>
        <v>62245</v>
      </c>
    </row>
    <row r="491" spans="1:3" x14ac:dyDescent="0.25">
      <c r="A491" t="str">
        <v>CA-2016-133025</v>
      </c>
      <c r="B491" t="str">
        <f>VLOOKUP(A491,SUPERSTORE!$B$1:$N$9799,13,FALSE)</f>
        <v>OFF-PA-10004100</v>
      </c>
      <c r="C491" s="4">
        <f>VLOOKUP(B491,SUPERSTORE!$N$1:$R$9799,5,FALSE)</f>
        <v>31104</v>
      </c>
    </row>
    <row r="492" spans="1:3" x14ac:dyDescent="0.25">
      <c r="A492" t="str">
        <v>CA-2016-108665</v>
      </c>
      <c r="B492" t="str">
        <f>VLOOKUP(A492,SUPERSTORE!$B$1:$N$9799,13,FALSE)</f>
        <v>FUR-FU-10002191</v>
      </c>
      <c r="C492" s="4">
        <f>VLOOKUP(B492,SUPERSTORE!$N$1:$R$9799,5,FALSE)</f>
        <v>1396</v>
      </c>
    </row>
    <row r="493" spans="1:3" x14ac:dyDescent="0.25">
      <c r="A493" t="str">
        <v>CA-2016-124450</v>
      </c>
      <c r="B493" t="str">
        <f>VLOOKUP(A493,SUPERSTORE!$B$1:$N$9799,13,FALSE)</f>
        <v>OFF-AR-10001166</v>
      </c>
      <c r="C493" s="4">
        <f>VLOOKUP(B493,SUPERSTORE!$N$1:$R$9799,5,FALSE)</f>
        <v>2274</v>
      </c>
    </row>
    <row r="494" spans="1:3" x14ac:dyDescent="0.25">
      <c r="A494" t="str">
        <v>CA-2016-167269</v>
      </c>
      <c r="B494" t="str">
        <f>VLOOKUP(A494,SUPERSTORE!$B$1:$N$9799,13,FALSE)</f>
        <v>OFF-EN-10003072</v>
      </c>
      <c r="C494" s="4">
        <f>VLOOKUP(B494,SUPERSTORE!$N$1:$R$9799,5,FALSE)</f>
        <v>6208</v>
      </c>
    </row>
    <row r="495" spans="1:3" x14ac:dyDescent="0.25">
      <c r="A495" t="str">
        <v>CA-2018-106964</v>
      </c>
      <c r="B495" t="str">
        <f>VLOOKUP(A495,SUPERSTORE!$B$1:$N$9799,13,FALSE)</f>
        <v>OFF-BI-10000320</v>
      </c>
      <c r="C495" s="4">
        <f>VLOOKUP(B495,SUPERSTORE!$N$1:$R$9799,5,FALSE)</f>
        <v>11808</v>
      </c>
    </row>
    <row r="496" spans="1:3" x14ac:dyDescent="0.25">
      <c r="A496" t="str">
        <v>CA-2017-126529</v>
      </c>
      <c r="B496" t="str">
        <f>VLOOKUP(A496,SUPERSTORE!$B$1:$N$9799,13,FALSE)</f>
        <v>OFF-PA-10001166</v>
      </c>
      <c r="C496" s="4">
        <f>VLOOKUP(B496,SUPERSTORE!$N$1:$R$9799,5,FALSE)</f>
        <v>15552</v>
      </c>
    </row>
    <row r="497" spans="1:3" x14ac:dyDescent="0.25">
      <c r="A497" t="str">
        <v>CA-2015-163552</v>
      </c>
      <c r="B497" t="str">
        <f>VLOOKUP(A497,SUPERSTORE!$B$1:$N$9799,13,FALSE)</f>
        <v>OFF-PA-10000474</v>
      </c>
      <c r="C497" s="4">
        <f>VLOOKUP(B497,SUPERSTORE!$N$1:$R$9799,5,FALSE)</f>
        <v>14176</v>
      </c>
    </row>
    <row r="498" spans="1:3" x14ac:dyDescent="0.25">
      <c r="A498" t="str">
        <v>CA-2017-109820</v>
      </c>
      <c r="B498" t="str">
        <f>VLOOKUP(A498,SUPERSTORE!$B$1:$N$9799,13,FALSE)</f>
        <v>OFF-PA-10000955</v>
      </c>
      <c r="C498" s="4">
        <f>VLOOKUP(B498,SUPERSTORE!$N$1:$R$9799,5,FALSE)</f>
        <v>15696</v>
      </c>
    </row>
    <row r="499" spans="1:3" x14ac:dyDescent="0.25">
      <c r="A499" t="str">
        <v>CA-2017-113061</v>
      </c>
      <c r="B499" t="str">
        <f>VLOOKUP(A499,SUPERSTORE!$B$1:$N$9799,13,FALSE)</f>
        <v>FUR-FU-10003975</v>
      </c>
      <c r="C499" s="4">
        <f>VLOOKUP(B499,SUPERSTORE!$N$1:$R$9799,5,FALSE)</f>
        <v>8662</v>
      </c>
    </row>
    <row r="500" spans="1:3" x14ac:dyDescent="0.25">
      <c r="A500" t="str">
        <v>CA-2016-127418</v>
      </c>
      <c r="B500" t="str">
        <f>VLOOKUP(A500,SUPERSTORE!$B$1:$N$9799,13,FALSE)</f>
        <v>OFF-BI-10003707</v>
      </c>
      <c r="C500" s="4">
        <f>VLOOKUP(B500,SUPERSTORE!$N$1:$R$9799,5,FALSE)</f>
        <v>36624</v>
      </c>
    </row>
    <row r="501" spans="1:3" x14ac:dyDescent="0.25">
      <c r="A501" t="str">
        <v>CA-2018-121818</v>
      </c>
      <c r="B501" t="str">
        <f>VLOOKUP(A501,SUPERSTORE!$B$1:$N$9799,13,FALSE)</f>
        <v>OFF-AR-10000203</v>
      </c>
      <c r="C501" s="4">
        <f>VLOOKUP(B501,SUPERSTORE!$N$1:$R$9799,5,FALSE)</f>
        <v>23968</v>
      </c>
    </row>
    <row r="502" spans="1:3" x14ac:dyDescent="0.25">
      <c r="A502" t="str">
        <v>CA-2017-127670</v>
      </c>
      <c r="B502" t="str">
        <f>VLOOKUP(A502,SUPERSTORE!$B$1:$N$9799,13,FALSE)</f>
        <v>FUR-TA-10001095</v>
      </c>
      <c r="C502" s="4">
        <f>VLOOKUP(B502,SUPERSTORE!$N$1:$R$9799,5,FALSE)</f>
        <v>383438</v>
      </c>
    </row>
    <row r="503" spans="1:3" x14ac:dyDescent="0.25">
      <c r="A503" t="str">
        <v>CA-2017-102981</v>
      </c>
      <c r="B503" t="str">
        <f>VLOOKUP(A503,SUPERSTORE!$B$1:$N$9799,13,FALSE)</f>
        <v>TEC-AC-10004761</v>
      </c>
      <c r="C503" s="4">
        <f>VLOOKUP(B503,SUPERSTORE!$N$1:$R$9799,5,FALSE)</f>
        <v>3186</v>
      </c>
    </row>
    <row r="504" spans="1:3" x14ac:dyDescent="0.25">
      <c r="A504" t="str">
        <v>CA-2018-115651</v>
      </c>
      <c r="B504" t="str">
        <f>VLOOKUP(A504,SUPERSTORE!$B$1:$N$9799,13,FALSE)</f>
        <v>OFF-AR-10001130</v>
      </c>
      <c r="C504" s="4">
        <f>VLOOKUP(B504,SUPERSTORE!$N$1:$R$9799,5,FALSE)</f>
        <v>884</v>
      </c>
    </row>
    <row r="505" spans="1:3" x14ac:dyDescent="0.25">
      <c r="A505" t="str">
        <v>CA-2018-152702</v>
      </c>
      <c r="B505" t="str">
        <f>VLOOKUP(A505,SUPERSTORE!$B$1:$N$9799,13,FALSE)</f>
        <v>FUR-CH-10002304</v>
      </c>
      <c r="C505" s="4">
        <f>VLOOKUP(B505,SUPERSTORE!$N$1:$R$9799,5,FALSE)</f>
        <v>254604</v>
      </c>
    </row>
    <row r="506" spans="1:3" x14ac:dyDescent="0.25">
      <c r="A506" t="str">
        <v>CA-2017-169103</v>
      </c>
      <c r="B506" t="str">
        <f>VLOOKUP(A506,SUPERSTORE!$B$1:$N$9799,13,FALSE)</f>
        <v>TEC-PH-10001530</v>
      </c>
      <c r="C506" s="4">
        <f>VLOOKUP(B506,SUPERSTORE!$N$1:$R$9799,5,FALSE)</f>
        <v>136396</v>
      </c>
    </row>
    <row r="507" spans="1:3" x14ac:dyDescent="0.25">
      <c r="A507" t="str">
        <v>CA-2015-139192</v>
      </c>
      <c r="B507" t="str">
        <f>VLOOKUP(A507,SUPERSTORE!$B$1:$N$9799,13,FALSE)</f>
        <v>TEC-PH-10000486</v>
      </c>
      <c r="C507" s="4">
        <f>VLOOKUP(B507,SUPERSTORE!$N$1:$R$9799,5,FALSE)</f>
        <v>371168</v>
      </c>
    </row>
    <row r="508" spans="1:3" x14ac:dyDescent="0.25">
      <c r="A508" t="str">
        <v>US-2016-153500</v>
      </c>
      <c r="B508" t="str">
        <f>VLOOKUP(A508,SUPERSTORE!$B$1:$N$9799,13,FALSE)</f>
        <v>FUR-FU-10000293</v>
      </c>
      <c r="C508" s="4">
        <f>VLOOKUP(B508,SUPERSTORE!$N$1:$R$9799,5,FALSE)</f>
        <v>168464</v>
      </c>
    </row>
    <row r="509" spans="1:3" x14ac:dyDescent="0.25">
      <c r="A509" t="str">
        <v>CA-2016-110667</v>
      </c>
      <c r="B509" t="str">
        <f>VLOOKUP(A509,SUPERSTORE!$B$1:$N$9799,13,FALSE)</f>
        <v>OFF-AR-10000716</v>
      </c>
      <c r="C509" s="4">
        <f>VLOOKUP(B509,SUPERSTORE!$N$1:$R$9799,5,FALSE)</f>
        <v>1116</v>
      </c>
    </row>
    <row r="510" spans="1:3" x14ac:dyDescent="0.25">
      <c r="A510" t="str">
        <v>CA-2018-167150</v>
      </c>
      <c r="B510" t="str">
        <f>VLOOKUP(A510,SUPERSTORE!$B$1:$N$9799,13,FALSE)</f>
        <v>OFF-BI-10001097</v>
      </c>
      <c r="C510" s="4">
        <f>VLOOKUP(B510,SUPERSTORE!$N$1:$R$9799,5,FALSE)</f>
        <v>19936</v>
      </c>
    </row>
    <row r="511" spans="1:3" x14ac:dyDescent="0.25">
      <c r="A511" t="str">
        <v>CA-2017-105284</v>
      </c>
      <c r="B511" t="str">
        <f>VLOOKUP(A511,SUPERSTORE!$B$1:$N$9799,13,FALSE)</f>
        <v>OFF-FA-10001754</v>
      </c>
      <c r="C511" s="4">
        <f>VLOOKUP(B511,SUPERSTORE!$N$1:$R$9799,5,FALSE)</f>
        <v>4416</v>
      </c>
    </row>
    <row r="512" spans="1:3" x14ac:dyDescent="0.25">
      <c r="A512" t="str">
        <v>US-2016-125374</v>
      </c>
      <c r="B512" t="str">
        <f>VLOOKUP(A512,SUPERSTORE!$B$1:$N$9799,13,FALSE)</f>
        <v>FUR-CH-10003396</v>
      </c>
      <c r="C512" s="4">
        <f>VLOOKUP(B512,SUPERSTORE!$N$1:$R$9799,5,FALSE)</f>
        <v>207846</v>
      </c>
    </row>
    <row r="513" spans="1:3" x14ac:dyDescent="0.25">
      <c r="A513" t="str">
        <v>CA-2016-161263</v>
      </c>
      <c r="B513" t="str">
        <f>VLOOKUP(A513,SUPERSTORE!$B$1:$N$9799,13,FALSE)</f>
        <v>OFF-AP-10002350</v>
      </c>
      <c r="C513" s="4">
        <f>VLOOKUP(B513,SUPERSTORE!$N$1:$R$9799,5,FALSE)</f>
        <v>30144</v>
      </c>
    </row>
    <row r="514" spans="1:3" x14ac:dyDescent="0.25">
      <c r="A514" t="str">
        <v>CA-2017-157686</v>
      </c>
      <c r="B514" t="str">
        <f>VLOOKUP(A514,SUPERSTORE!$B$1:$N$9799,13,FALSE)</f>
        <v>FUR-CH-10001146</v>
      </c>
      <c r="C514" s="4">
        <f>VLOOKUP(B514,SUPERSTORE!$N$1:$R$9799,5,FALSE)</f>
        <v>213115</v>
      </c>
    </row>
    <row r="515" spans="1:3" x14ac:dyDescent="0.25">
      <c r="A515" t="str">
        <v>US-2018-139955</v>
      </c>
      <c r="B515" t="str">
        <f>VLOOKUP(A515,SUPERSTORE!$B$1:$N$9799,13,FALSE)</f>
        <v>OFF-SU-10001935</v>
      </c>
      <c r="C515" s="4">
        <f>VLOOKUP(B515,SUPERSTORE!$N$1:$R$9799,5,FALSE)</f>
        <v>872</v>
      </c>
    </row>
    <row r="516" spans="1:3" x14ac:dyDescent="0.25">
      <c r="A516" t="str">
        <v>US-2016-150161</v>
      </c>
      <c r="B516" t="str">
        <f>VLOOKUP(A516,SUPERSTORE!$B$1:$N$9799,13,FALSE)</f>
        <v>OFF-BI-10001524</v>
      </c>
      <c r="C516" s="4">
        <f>VLOOKUP(B516,SUPERSTORE!$N$1:$R$9799,5,FALSE)</f>
        <v>37764</v>
      </c>
    </row>
    <row r="517" spans="1:3" x14ac:dyDescent="0.25">
      <c r="A517" t="str">
        <v>CA-2016-144652</v>
      </c>
      <c r="B517" t="str">
        <f>VLOOKUP(A517,SUPERSTORE!$B$1:$N$9799,13,FALSE)</f>
        <v>OFF-AR-10003732</v>
      </c>
      <c r="C517" s="4">
        <f>VLOOKUP(B517,SUPERSTORE!$N$1:$R$9799,5,FALSE)</f>
        <v>556</v>
      </c>
    </row>
    <row r="518" spans="1:3" x14ac:dyDescent="0.25">
      <c r="A518" t="str">
        <v>CA-2017-152814</v>
      </c>
      <c r="B518" t="str">
        <f>VLOOKUP(A518,SUPERSTORE!$B$1:$N$9799,13,FALSE)</f>
        <v>OFF-PA-10001970</v>
      </c>
      <c r="C518" s="4">
        <f>VLOOKUP(B518,SUPERSTORE!$N$1:$R$9799,5,FALSE)</f>
        <v>2456</v>
      </c>
    </row>
    <row r="519" spans="1:3" x14ac:dyDescent="0.25">
      <c r="A519" t="str">
        <v>CA-2018-106943</v>
      </c>
      <c r="B519" t="str">
        <f>VLOOKUP(A519,SUPERSTORE!$B$1:$N$9799,13,FALSE)</f>
        <v>OFF-BI-10003669</v>
      </c>
      <c r="C519" s="4">
        <f>VLOOKUP(B519,SUPERSTORE!$N$1:$R$9799,5,FALSE)</f>
        <v>864</v>
      </c>
    </row>
    <row r="520" spans="1:3" x14ac:dyDescent="0.25">
      <c r="A520" t="str">
        <v>CA-2017-134348</v>
      </c>
      <c r="B520" t="str">
        <f>VLOOKUP(A520,SUPERSTORE!$B$1:$N$9799,13,FALSE)</f>
        <v>OFF-BI-10003727</v>
      </c>
      <c r="C520" s="4">
        <f>VLOOKUP(B520,SUPERSTORE!$N$1:$R$9799,5,FALSE)</f>
        <v>627</v>
      </c>
    </row>
    <row r="521" spans="1:3" x14ac:dyDescent="0.25">
      <c r="A521" t="str">
        <v>CA-2017-161781</v>
      </c>
      <c r="B521" t="str">
        <f>VLOOKUP(A521,SUPERSTORE!$B$1:$N$9799,13,FALSE)</f>
        <v>OFF-AR-10000255</v>
      </c>
      <c r="C521" s="4">
        <f>VLOOKUP(B521,SUPERSTORE!$N$1:$R$9799,5,FALSE)</f>
        <v>4088</v>
      </c>
    </row>
    <row r="522" spans="1:3" x14ac:dyDescent="0.25">
      <c r="A522" t="str">
        <v>CA-2018-132521</v>
      </c>
      <c r="B522" t="str">
        <f>VLOOKUP(A522,SUPERSTORE!$B$1:$N$9799,13,FALSE)</f>
        <v>OFF-AP-10002191</v>
      </c>
      <c r="C522" s="4">
        <f>VLOOKUP(B522,SUPERSTORE!$N$1:$R$9799,5,FALSE)</f>
        <v>11996</v>
      </c>
    </row>
    <row r="523" spans="1:3" x14ac:dyDescent="0.25">
      <c r="A523" t="str">
        <v>CA-2016-110016</v>
      </c>
      <c r="B523" t="str">
        <f>VLOOKUP(A523,SUPERSTORE!$B$1:$N$9799,13,FALSE)</f>
        <v>OFF-PA-10000349</v>
      </c>
      <c r="C523" s="4">
        <f>VLOOKUP(B523,SUPERSTORE!$N$1:$R$9799,5,FALSE)</f>
        <v>1992</v>
      </c>
    </row>
    <row r="524" spans="1:3" x14ac:dyDescent="0.25">
      <c r="A524" t="str">
        <v>US-2017-143819</v>
      </c>
      <c r="B524" t="str">
        <f>VLOOKUP(A524,SUPERSTORE!$B$1:$N$9799,13,FALSE)</f>
        <v>FUR-TA-10001095</v>
      </c>
      <c r="C524" s="4">
        <f>VLOOKUP(B524,SUPERSTORE!$N$1:$R$9799,5,FALSE)</f>
        <v>383438</v>
      </c>
    </row>
    <row r="525" spans="1:3" x14ac:dyDescent="0.25">
      <c r="A525" t="str">
        <v>CA-2017-167584</v>
      </c>
      <c r="B525" t="str">
        <f>VLOOKUP(A525,SUPERSTORE!$B$1:$N$9799,13,FALSE)</f>
        <v>OFF-PA-10000029</v>
      </c>
      <c r="C525" s="4">
        <f>VLOOKUP(B525,SUPERSTORE!$N$1:$R$9799,5,FALSE)</f>
        <v>648</v>
      </c>
    </row>
    <row r="526" spans="1:3" x14ac:dyDescent="0.25">
      <c r="A526" t="str">
        <v>CA-2017-166163</v>
      </c>
      <c r="B526" t="str">
        <f>VLOOKUP(A526,SUPERSTORE!$B$1:$N$9799,13,FALSE)</f>
        <v>TEC-PH-10004896</v>
      </c>
      <c r="C526" s="4">
        <f>VLOOKUP(B526,SUPERSTORE!$N$1:$R$9799,5,FALSE)</f>
        <v>14995</v>
      </c>
    </row>
    <row r="527" spans="1:3" x14ac:dyDescent="0.25">
      <c r="A527" t="str">
        <v>CA-2018-158407</v>
      </c>
      <c r="B527" t="str">
        <f>VLOOKUP(A527,SUPERSTORE!$B$1:$N$9799,13,FALSE)</f>
        <v>FUR-FU-10001967</v>
      </c>
      <c r="C527" s="4">
        <f>VLOOKUP(B527,SUPERSTORE!$N$1:$R$9799,5,FALSE)</f>
        <v>15992</v>
      </c>
    </row>
    <row r="528" spans="1:3" x14ac:dyDescent="0.25">
      <c r="A528" t="str">
        <v>CA-2016-143490</v>
      </c>
      <c r="B528" t="str">
        <f>VLOOKUP(A528,SUPERSTORE!$B$1:$N$9799,13,FALSE)</f>
        <v>OFF-AR-10002952</v>
      </c>
      <c r="C528" s="4">
        <f>VLOOKUP(B528,SUPERSTORE!$N$1:$R$9799,5,FALSE)</f>
        <v>12015</v>
      </c>
    </row>
    <row r="529" spans="1:3" x14ac:dyDescent="0.25">
      <c r="A529" t="str">
        <v>CA-2016-165085</v>
      </c>
      <c r="B529" t="str">
        <f>VLOOKUP(A529,SUPERSTORE!$B$1:$N$9799,13,FALSE)</f>
        <v>OFF-PA-10000605</v>
      </c>
      <c r="C529" s="4">
        <f>VLOOKUP(B529,SUPERSTORE!$N$1:$R$9799,5,FALSE)</f>
        <v>289</v>
      </c>
    </row>
    <row r="530" spans="1:3" x14ac:dyDescent="0.25">
      <c r="A530" t="str">
        <v>CA-2018-160423</v>
      </c>
      <c r="B530" t="str">
        <f>VLOOKUP(A530,SUPERSTORE!$B$1:$N$9799,13,FALSE)</f>
        <v>OFF-ST-10004340</v>
      </c>
      <c r="C530" s="4">
        <f>VLOOKUP(B530,SUPERSTORE!$N$1:$R$9799,5,FALSE)</f>
        <v>348208</v>
      </c>
    </row>
    <row r="531" spans="1:3" x14ac:dyDescent="0.25">
      <c r="A531" t="str">
        <v>CA-2015-159338</v>
      </c>
      <c r="B531" t="str">
        <f>VLOOKUP(A531,SUPERSTORE!$B$1:$N$9799,13,FALSE)</f>
        <v>FUR-TA-10004147</v>
      </c>
      <c r="C531" s="4">
        <f>VLOOKUP(B531,SUPERSTORE!$N$1:$R$9799,5,FALSE)</f>
        <v>44784</v>
      </c>
    </row>
    <row r="532" spans="1:3" x14ac:dyDescent="0.25">
      <c r="A532" t="str">
        <v>CA-2017-107216</v>
      </c>
      <c r="B532" t="str">
        <f>VLOOKUP(A532,SUPERSTORE!$B$1:$N$9799,13,FALSE)</f>
        <v>OFF-AR-10001545</v>
      </c>
      <c r="C532" s="4">
        <f>VLOOKUP(B532,SUPERSTORE!$N$1:$R$9799,5,FALSE)</f>
        <v>704</v>
      </c>
    </row>
    <row r="533" spans="1:3" x14ac:dyDescent="0.25">
      <c r="A533" t="str">
        <v>US-2018-145863</v>
      </c>
      <c r="B533" t="str">
        <f>VLOOKUP(A533,SUPERSTORE!$B$1:$N$9799,13,FALSE)</f>
        <v>OFF-BI-10004140</v>
      </c>
      <c r="C533" s="4">
        <f>VLOOKUP(B533,SUPERSTORE!$N$1:$R$9799,5,FALSE)</f>
        <v>14368</v>
      </c>
    </row>
    <row r="534" spans="1:3" x14ac:dyDescent="0.25">
      <c r="A534" t="str">
        <v>CA-2017-112340</v>
      </c>
      <c r="B534" t="str">
        <f>VLOOKUP(A534,SUPERSTORE!$B$1:$N$9799,13,FALSE)</f>
        <v>OFF-PA-10001892</v>
      </c>
      <c r="C534" s="4">
        <f>VLOOKUP(B534,SUPERSTORE!$N$1:$R$9799,5,FALSE)</f>
        <v>2292</v>
      </c>
    </row>
    <row r="535" spans="1:3" x14ac:dyDescent="0.25">
      <c r="A535" t="str">
        <v>US-2017-110156</v>
      </c>
      <c r="B535" t="str">
        <f>VLOOKUP(A535,SUPERSTORE!$B$1:$N$9799,13,FALSE)</f>
        <v>OFF-ST-10000642</v>
      </c>
      <c r="C535" s="4">
        <f>VLOOKUP(B535,SUPERSTORE!$N$1:$R$9799,5,FALSE)</f>
        <v>8392</v>
      </c>
    </row>
    <row r="536" spans="1:3" x14ac:dyDescent="0.25">
      <c r="A536" t="str">
        <v>CA-2018-140585</v>
      </c>
      <c r="B536" t="str">
        <f>VLOOKUP(A536,SUPERSTORE!$B$1:$N$9799,13,FALSE)</f>
        <v>OFF-BI-10003364</v>
      </c>
      <c r="C536" s="4">
        <f>VLOOKUP(B536,SUPERSTORE!$N$1:$R$9799,5,FALSE)</f>
        <v>70008</v>
      </c>
    </row>
    <row r="537" spans="1:3" x14ac:dyDescent="0.25">
      <c r="A537" t="str">
        <v>CA-2017-144855</v>
      </c>
      <c r="B537" t="str">
        <f>VLOOKUP(A537,SUPERSTORE!$B$1:$N$9799,13,FALSE)</f>
        <v>OFF-LA-10003766</v>
      </c>
      <c r="C537" s="4">
        <f>VLOOKUP(B537,SUPERSTORE!$N$1:$R$9799,5,FALSE)</f>
        <v>2835</v>
      </c>
    </row>
    <row r="538" spans="1:3" x14ac:dyDescent="0.25">
      <c r="A538" t="str">
        <v>CA-2016-142755</v>
      </c>
      <c r="B538" t="str">
        <f>VLOOKUP(A538,SUPERSTORE!$B$1:$N$9799,13,FALSE)</f>
        <v>OFF-PA-10001970</v>
      </c>
      <c r="C538" s="4">
        <f>VLOOKUP(B538,SUPERSTORE!$N$1:$R$9799,5,FALSE)</f>
        <v>2456</v>
      </c>
    </row>
    <row r="539" spans="1:3" x14ac:dyDescent="0.25">
      <c r="A539" t="str">
        <v>US-2015-147627</v>
      </c>
      <c r="B539" t="str">
        <f>VLOOKUP(A539,SUPERSTORE!$B$1:$N$9799,13,FALSE)</f>
        <v>TEC-PH-10001061</v>
      </c>
      <c r="C539" s="4">
        <f>VLOOKUP(B539,SUPERSTORE!$N$1:$R$9799,5,FALSE)</f>
        <v>69993</v>
      </c>
    </row>
    <row r="540" spans="1:3" x14ac:dyDescent="0.25">
      <c r="A540" t="str">
        <v>CA-2016-105970</v>
      </c>
      <c r="B540" t="str">
        <f>VLOOKUP(A540,SUPERSTORE!$B$1:$N$9799,13,FALSE)</f>
        <v>OFF-AR-10003156</v>
      </c>
      <c r="C540" s="4">
        <f>VLOOKUP(B540,SUPERSTORE!$N$1:$R$9799,5,FALSE)</f>
        <v>3048</v>
      </c>
    </row>
    <row r="541" spans="1:3" x14ac:dyDescent="0.25">
      <c r="A541" t="str">
        <v>CA-2017-112102</v>
      </c>
      <c r="B541" t="str">
        <f>VLOOKUP(A541,SUPERSTORE!$B$1:$N$9799,13,FALSE)</f>
        <v>FUR-TA-10004086</v>
      </c>
      <c r="C541" s="4">
        <f>VLOOKUP(B541,SUPERSTORE!$N$1:$R$9799,5,FALSE)</f>
        <v>34392</v>
      </c>
    </row>
    <row r="542" spans="1:3" x14ac:dyDescent="0.25">
      <c r="A542" t="str">
        <v>US-2017-114776</v>
      </c>
      <c r="B542" t="str">
        <f>VLOOKUP(A542,SUPERSTORE!$B$1:$N$9799,13,FALSE)</f>
        <v>OFF-PA-10004100</v>
      </c>
      <c r="C542" s="4">
        <f>VLOOKUP(B542,SUPERSTORE!$N$1:$R$9799,5,FALSE)</f>
        <v>31104</v>
      </c>
    </row>
    <row r="543" spans="1:3" x14ac:dyDescent="0.25">
      <c r="A543" t="str">
        <v>US-2017-134908</v>
      </c>
      <c r="B543" t="str">
        <f>VLOOKUP(A543,SUPERSTORE!$B$1:$N$9799,13,FALSE)</f>
        <v>OFF-ST-10003479</v>
      </c>
      <c r="C543" s="4">
        <f>VLOOKUP(B543,SUPERSTORE!$N$1:$R$9799,5,FALSE)</f>
        <v>7788</v>
      </c>
    </row>
    <row r="544" spans="1:3" x14ac:dyDescent="0.25">
      <c r="A544" t="str">
        <v>US-2017-148803</v>
      </c>
      <c r="B544" t="str">
        <f>VLOOKUP(A544,SUPERSTORE!$B$1:$N$9799,13,FALSE)</f>
        <v>OFF-ST-10001476</v>
      </c>
      <c r="C544" s="4">
        <f>VLOOKUP(B544,SUPERSTORE!$N$1:$R$9799,5,FALSE)</f>
        <v>85224</v>
      </c>
    </row>
    <row r="545" spans="1:3" x14ac:dyDescent="0.25">
      <c r="A545" t="str">
        <v>CA-2017-152170</v>
      </c>
      <c r="B545" t="str">
        <f>VLOOKUP(A545,SUPERSTORE!$B$1:$N$9799,13,FALSE)</f>
        <v>OFF-EN-10002831</v>
      </c>
      <c r="C545" s="4">
        <f>VLOOKUP(B545,SUPERSTORE!$N$1:$R$9799,5,FALSE)</f>
        <v>28752</v>
      </c>
    </row>
    <row r="546" spans="1:3" x14ac:dyDescent="0.25">
      <c r="A546" t="str">
        <v>CA-2015-146969</v>
      </c>
      <c r="B546" t="str">
        <f>VLOOKUP(A546,SUPERSTORE!$B$1:$N$9799,13,FALSE)</f>
        <v>FUR-FU-10004188</v>
      </c>
      <c r="C546" s="4">
        <f>VLOOKUP(B546,SUPERSTORE!$N$1:$R$9799,5,FALSE)</f>
        <v>2046</v>
      </c>
    </row>
    <row r="547" spans="1:3" x14ac:dyDescent="0.25">
      <c r="A547" t="str">
        <v>CA-2016-112452</v>
      </c>
      <c r="B547" t="str">
        <f>VLOOKUP(A547,SUPERSTORE!$B$1:$N$9799,13,FALSE)</f>
        <v>OFF-AP-10003849</v>
      </c>
      <c r="C547" s="4">
        <f>VLOOKUP(B547,SUPERSTORE!$N$1:$R$9799,5,FALSE)</f>
        <v>644076</v>
      </c>
    </row>
    <row r="548" spans="1:3" x14ac:dyDescent="0.25">
      <c r="A548" t="str">
        <v>CA-2016-113971</v>
      </c>
      <c r="B548" t="str">
        <f>VLOOKUP(A548,SUPERSTORE!$B$1:$N$9799,13,FALSE)</f>
        <v>FUR-FU-10001852</v>
      </c>
      <c r="C548" s="4">
        <f>VLOOKUP(B548,SUPERSTORE!$N$1:$R$9799,5,FALSE)</f>
        <v>8352</v>
      </c>
    </row>
    <row r="549" spans="1:3" x14ac:dyDescent="0.25">
      <c r="A549" t="str">
        <v>CA-2017-160395</v>
      </c>
      <c r="B549" t="str">
        <f>VLOOKUP(A549,SUPERSTORE!$B$1:$N$9799,13,FALSE)</f>
        <v>OFF-AR-10003759</v>
      </c>
      <c r="C549" s="4">
        <f>VLOOKUP(B549,SUPERSTORE!$N$1:$R$9799,5,FALSE)</f>
        <v>364</v>
      </c>
    </row>
    <row r="550" spans="1:3" x14ac:dyDescent="0.25">
      <c r="A550" t="str">
        <v>CA-2015-136567</v>
      </c>
      <c r="B550" t="str">
        <f>VLOOKUP(A550,SUPERSTORE!$B$1:$N$9799,13,FALSE)</f>
        <v>OFF-ST-10004337</v>
      </c>
      <c r="C550" s="4">
        <f>VLOOKUP(B550,SUPERSTORE!$N$1:$R$9799,5,FALSE)</f>
        <v>12248</v>
      </c>
    </row>
    <row r="551" spans="1:3" x14ac:dyDescent="0.25">
      <c r="A551" t="str">
        <v>CA-2017-149314</v>
      </c>
      <c r="B551" t="str">
        <f>VLOOKUP(A551,SUPERSTORE!$B$1:$N$9799,13,FALSE)</f>
        <v>FUR-CH-10002126</v>
      </c>
      <c r="C551" s="4">
        <f>VLOOKUP(B551,SUPERSTORE!$N$1:$R$9799,5,FALSE)</f>
        <v>195184</v>
      </c>
    </row>
    <row r="552" spans="1:3" x14ac:dyDescent="0.25">
      <c r="A552" t="str">
        <v>CA-2018-147039</v>
      </c>
      <c r="B552" t="str">
        <f>VLOOKUP(A552,SUPERSTORE!$B$1:$N$9799,13,FALSE)</f>
        <v>OFF-AP-10000576</v>
      </c>
      <c r="C552" s="4">
        <f>VLOOKUP(B552,SUPERSTORE!$N$1:$R$9799,5,FALSE)</f>
        <v>35532</v>
      </c>
    </row>
    <row r="553" spans="1:3" x14ac:dyDescent="0.25">
      <c r="A553" t="str">
        <v>CA-2015-126522</v>
      </c>
      <c r="B553" t="str">
        <f>VLOOKUP(A553,SUPERSTORE!$B$1:$N$9799,13,FALSE)</f>
        <v>OFF-AR-10004042</v>
      </c>
      <c r="C553" s="4">
        <f>VLOOKUP(B553,SUPERSTORE!$N$1:$R$9799,5,FALSE)</f>
        <v>86304</v>
      </c>
    </row>
    <row r="554" spans="1:3" x14ac:dyDescent="0.25">
      <c r="A554" t="str">
        <v>CA-2015-127964</v>
      </c>
      <c r="B554" t="str">
        <f>VLOOKUP(A554,SUPERSTORE!$B$1:$N$9799,13,FALSE)</f>
        <v>TEC-PH-10004700</v>
      </c>
      <c r="C554" s="4">
        <f>VLOOKUP(B554,SUPERSTORE!$N$1:$R$9799,5,FALSE)</f>
        <v>999</v>
      </c>
    </row>
    <row r="555" spans="1:3" x14ac:dyDescent="0.25">
      <c r="A555" t="str">
        <v>CA-2015-117709</v>
      </c>
      <c r="B555" t="str">
        <f>VLOOKUP(A555,SUPERSTORE!$B$1:$N$9799,13,FALSE)</f>
        <v>OFF-BI-10001294</v>
      </c>
      <c r="C555" s="4">
        <f>VLOOKUP(B555,SUPERSTORE!$N$1:$R$9799,5,FALSE)</f>
        <v>3744</v>
      </c>
    </row>
    <row r="556" spans="1:3" x14ac:dyDescent="0.25">
      <c r="A556" t="str">
        <v>CA-2016-125416</v>
      </c>
      <c r="B556" t="str">
        <f>VLOOKUP(A556,SUPERSTORE!$B$1:$N$9799,13,FALSE)</f>
        <v>TEC-AC-10001552</v>
      </c>
      <c r="C556" s="4">
        <f>VLOOKUP(B556,SUPERSTORE!$N$1:$R$9799,5,FALSE)</f>
        <v>238896</v>
      </c>
    </row>
    <row r="557" spans="1:3" x14ac:dyDescent="0.25">
      <c r="A557" t="str">
        <v>CA-2018-145226</v>
      </c>
      <c r="B557" t="str">
        <f>VLOOKUP(A557,SUPERSTORE!$B$1:$N$9799,13,FALSE)</f>
        <v>FUR-FU-10004952</v>
      </c>
      <c r="C557" s="4">
        <f>VLOOKUP(B557,SUPERSTORE!$N$1:$R$9799,5,FALSE)</f>
        <v>10948</v>
      </c>
    </row>
    <row r="558" spans="1:3" x14ac:dyDescent="0.25">
      <c r="A558" t="str">
        <v>US-2015-100279</v>
      </c>
      <c r="B558" t="str">
        <f>VLOOKUP(A558,SUPERSTORE!$B$1:$N$9799,13,FALSE)</f>
        <v>OFF-PA-10002259</v>
      </c>
      <c r="C558" s="4">
        <f>VLOOKUP(B558,SUPERSTORE!$N$1:$R$9799,5,FALSE)</f>
        <v>2238</v>
      </c>
    </row>
    <row r="559" spans="1:3" x14ac:dyDescent="0.25">
      <c r="A559" t="str">
        <v>CA-2015-158064</v>
      </c>
      <c r="B559" t="str">
        <f>VLOOKUP(A559,SUPERSTORE!$B$1:$N$9799,13,FALSE)</f>
        <v>OFF-BI-10002976</v>
      </c>
      <c r="C559" s="4">
        <f>VLOOKUP(B559,SUPERSTORE!$N$1:$R$9799,5,FALSE)</f>
        <v>1652</v>
      </c>
    </row>
    <row r="560" spans="1:3" x14ac:dyDescent="0.25">
      <c r="A560" t="str">
        <v>US-2016-104430</v>
      </c>
      <c r="B560" t="str">
        <f>VLOOKUP(A560,SUPERSTORE!$B$1:$N$9799,13,FALSE)</f>
        <v>OFF-BI-10000301</v>
      </c>
      <c r="C560" s="4">
        <f>VLOOKUP(B560,SUPERSTORE!$N$1:$R$9799,5,FALSE)</f>
        <v>3235</v>
      </c>
    </row>
    <row r="561" spans="1:3" x14ac:dyDescent="0.25">
      <c r="A561" t="str">
        <v>CA-2016-132080</v>
      </c>
      <c r="B561" t="str">
        <f>VLOOKUP(A561,SUPERSTORE!$B$1:$N$9799,13,FALSE)</f>
        <v>OFF-BI-10003694</v>
      </c>
      <c r="C561" s="4">
        <f>VLOOKUP(B561,SUPERSTORE!$N$1:$R$9799,5,FALSE)</f>
        <v>50112</v>
      </c>
    </row>
    <row r="562" spans="1:3" x14ac:dyDescent="0.25">
      <c r="A562" t="str">
        <v>CA-2017-161207</v>
      </c>
      <c r="B562" t="str">
        <f>VLOOKUP(A562,SUPERSTORE!$B$1:$N$9799,13,FALSE)</f>
        <v>OFF-SU-10000381</v>
      </c>
      <c r="C562" s="4">
        <f>VLOOKUP(B562,SUPERSTORE!$N$1:$R$9799,5,FALSE)</f>
        <v>3724</v>
      </c>
    </row>
    <row r="563" spans="1:3" x14ac:dyDescent="0.25">
      <c r="A563" t="str">
        <v>CA-2015-120243</v>
      </c>
      <c r="B563" t="str">
        <f>VLOOKUP(A563,SUPERSTORE!$B$1:$N$9799,13,FALSE)</f>
        <v>OFF-LA-10004425</v>
      </c>
      <c r="C563" s="4">
        <f>VLOOKUP(B563,SUPERSTORE!$N$1:$R$9799,5,FALSE)</f>
        <v>1156</v>
      </c>
    </row>
    <row r="564" spans="1:3" x14ac:dyDescent="0.25">
      <c r="A564" t="str">
        <v>CA-2017-113621</v>
      </c>
      <c r="B564" t="str">
        <f>VLOOKUP(A564,SUPERSTORE!$B$1:$N$9799,13,FALSE)</f>
        <v>FUR-CH-10001270</v>
      </c>
      <c r="C564" s="4">
        <f>VLOOKUP(B564,SUPERSTORE!$N$1:$R$9799,5,FALSE)</f>
        <v>1725</v>
      </c>
    </row>
    <row r="565" spans="1:3" x14ac:dyDescent="0.25">
      <c r="A565" t="str">
        <v>CA-2017-168081</v>
      </c>
      <c r="B565" t="str">
        <f>VLOOKUP(A565,SUPERSTORE!$B$1:$N$9799,13,FALSE)</f>
        <v>TEC-AC-10003174</v>
      </c>
      <c r="C565" s="4">
        <f>VLOOKUP(B565,SUPERSTORE!$N$1:$R$9799,5,FALSE)</f>
        <v>64674</v>
      </c>
    </row>
    <row r="566" spans="1:3" x14ac:dyDescent="0.25">
      <c r="A566" t="str">
        <v>CA-2015-128146</v>
      </c>
      <c r="B566" t="str">
        <f>VLOOKUP(A566,SUPERSTORE!$B$1:$N$9799,13,FALSE)</f>
        <v>TEC-PH-10004539</v>
      </c>
      <c r="C566" s="4">
        <f>VLOOKUP(B566,SUPERSTORE!$N$1:$R$9799,5,FALSE)</f>
        <v>132293</v>
      </c>
    </row>
    <row r="567" spans="1:3" x14ac:dyDescent="0.25">
      <c r="A567" t="str">
        <v>CA-2018-138779</v>
      </c>
      <c r="B567" t="str">
        <f>VLOOKUP(A567,SUPERSTORE!$B$1:$N$9799,13,FALSE)</f>
        <v>OFF-EN-10002504</v>
      </c>
      <c r="C567" s="4">
        <f>VLOOKUP(B567,SUPERSTORE!$N$1:$R$9799,5,FALSE)</f>
        <v>130464</v>
      </c>
    </row>
    <row r="568" spans="1:3" x14ac:dyDescent="0.25">
      <c r="A568" t="str">
        <v>CA-2015-127131</v>
      </c>
      <c r="B568" t="str">
        <f>VLOOKUP(A568,SUPERSTORE!$B$1:$N$9799,13,FALSE)</f>
        <v>OFF-BI-10004656</v>
      </c>
      <c r="C568" s="4">
        <f>VLOOKUP(B568,SUPERSTORE!$N$1:$R$9799,5,FALSE)</f>
        <v>12096</v>
      </c>
    </row>
    <row r="569" spans="1:3" x14ac:dyDescent="0.25">
      <c r="A569" t="str">
        <v>CA-2018-117212</v>
      </c>
      <c r="B569" t="str">
        <f>VLOOKUP(A569,SUPERSTORE!$B$1:$N$9799,13,FALSE)</f>
        <v>OFF-AP-10004532</v>
      </c>
      <c r="C569" s="4">
        <f>VLOOKUP(B569,SUPERSTORE!$N$1:$R$9799,5,FALSE)</f>
        <v>6144</v>
      </c>
    </row>
    <row r="570" spans="1:3" x14ac:dyDescent="0.25">
      <c r="A570" t="str">
        <v>US-2016-130519</v>
      </c>
      <c r="B570" t="str">
        <f>VLOOKUP(A570,SUPERSTORE!$B$1:$N$9799,13,FALSE)</f>
        <v>OFF-PA-10001937</v>
      </c>
      <c r="C570" s="4">
        <f>VLOOKUP(B570,SUPERSTORE!$N$1:$R$9799,5,FALSE)</f>
        <v>15552</v>
      </c>
    </row>
    <row r="571" spans="1:3" x14ac:dyDescent="0.25">
      <c r="A571" t="str">
        <v>CA-2017-130946</v>
      </c>
      <c r="B571" t="str">
        <f>VLOOKUP(A571,SUPERSTORE!$B$1:$N$9799,13,FALSE)</f>
        <v>TEC-AC-10001990</v>
      </c>
      <c r="C571" s="4">
        <f>VLOOKUP(B571,SUPERSTORE!$N$1:$R$9799,5,FALSE)</f>
        <v>431928</v>
      </c>
    </row>
    <row r="572" spans="1:3" x14ac:dyDescent="0.25">
      <c r="A572" t="str">
        <v>CA-2017-114727</v>
      </c>
      <c r="B572" t="str">
        <f>VLOOKUP(A572,SUPERSTORE!$B$1:$N$9799,13,FALSE)</f>
        <v>FUR-CH-10002335</v>
      </c>
      <c r="C572" s="4">
        <f>VLOOKUP(B572,SUPERSTORE!$N$1:$R$9799,5,FALSE)</f>
        <v>544008</v>
      </c>
    </row>
    <row r="573" spans="1:3" x14ac:dyDescent="0.25">
      <c r="A573" t="str">
        <v>CA-2018-133235</v>
      </c>
      <c r="B573" t="str">
        <f>VLOOKUP(A573,SUPERSTORE!$B$1:$N$9799,13,FALSE)</f>
        <v>TEC-PH-10002660</v>
      </c>
      <c r="C573" s="4">
        <f>VLOOKUP(B573,SUPERSTORE!$N$1:$R$9799,5,FALSE)</f>
        <v>54392</v>
      </c>
    </row>
    <row r="574" spans="1:3" x14ac:dyDescent="0.25">
      <c r="A574" t="str">
        <v>CA-2017-137050</v>
      </c>
      <c r="B574" t="str">
        <f>VLOOKUP(A574,SUPERSTORE!$B$1:$N$9799,13,FALSE)</f>
        <v>OFF-ST-10004634</v>
      </c>
      <c r="C574" s="4">
        <f>VLOOKUP(B574,SUPERSTORE!$N$1:$R$9799,5,FALSE)</f>
        <v>3363</v>
      </c>
    </row>
    <row r="575" spans="1:3" x14ac:dyDescent="0.25">
      <c r="A575" t="str">
        <v>US-2018-118087</v>
      </c>
      <c r="B575" t="str">
        <f>VLOOKUP(A575,SUPERSTORE!$B$1:$N$9799,13,FALSE)</f>
        <v>FUR-CH-10004860</v>
      </c>
      <c r="C575" s="4">
        <f>VLOOKUP(B575,SUPERSTORE!$N$1:$R$9799,5,FALSE)</f>
        <v>161568</v>
      </c>
    </row>
    <row r="576" spans="1:3" x14ac:dyDescent="0.25">
      <c r="A576" t="str">
        <v>CA-2015-110184</v>
      </c>
      <c r="B576" t="str">
        <f>VLOOKUP(A576,SUPERSTORE!$B$1:$N$9799,13,FALSE)</f>
        <v>OFF-ST-10000107</v>
      </c>
      <c r="C576" s="4">
        <f>VLOOKUP(B576,SUPERSTORE!$N$1:$R$9799,5,FALSE)</f>
        <v>555</v>
      </c>
    </row>
    <row r="577" spans="1:3" x14ac:dyDescent="0.25">
      <c r="A577" t="str">
        <v>CA-2017-126004</v>
      </c>
      <c r="B577" t="str">
        <f>VLOOKUP(A577,SUPERSTORE!$B$1:$N$9799,13,FALSE)</f>
        <v>FUR-FU-10001602</v>
      </c>
      <c r="C577" s="4">
        <f>VLOOKUP(B577,SUPERSTORE!$N$1:$R$9799,5,FALSE)</f>
        <v>15172</v>
      </c>
    </row>
    <row r="578" spans="1:3" x14ac:dyDescent="0.25">
      <c r="A578" t="str">
        <v>CA-2018-100013</v>
      </c>
      <c r="B578" t="str">
        <f>VLOOKUP(A578,SUPERSTORE!$B$1:$N$9799,13,FALSE)</f>
        <v>OFF-EN-10001219</v>
      </c>
      <c r="C578" s="4">
        <f>VLOOKUP(B578,SUPERSTORE!$N$1:$R$9799,5,FALSE)</f>
        <v>24448</v>
      </c>
    </row>
    <row r="579" spans="1:3" x14ac:dyDescent="0.25">
      <c r="A579" t="str">
        <v>CA-2016-132570</v>
      </c>
      <c r="B579" t="str">
        <f>VLOOKUP(A579,SUPERSTORE!$B$1:$N$9799,13,FALSE)</f>
        <v>OFF-AR-10000369</v>
      </c>
      <c r="C579" s="4">
        <f>VLOOKUP(B579,SUPERSTORE!$N$1:$R$9799,5,FALSE)</f>
        <v>6672</v>
      </c>
    </row>
    <row r="580" spans="1:3" x14ac:dyDescent="0.25">
      <c r="A580" t="str">
        <v>CA-2017-153682</v>
      </c>
      <c r="B580" t="str">
        <f>VLOOKUP(A580,SUPERSTORE!$B$1:$N$9799,13,FALSE)</f>
        <v>TEC-CO-10001046</v>
      </c>
      <c r="C580" s="4">
        <f>VLOOKUP(B580,SUPERSTORE!$N$1:$R$9799,5,FALSE)</f>
        <v>839988</v>
      </c>
    </row>
    <row r="581" spans="1:3" x14ac:dyDescent="0.25">
      <c r="A581" t="str">
        <v>CA-2017-144344</v>
      </c>
      <c r="B581" t="str">
        <f>VLOOKUP(A581,SUPERSTORE!$B$1:$N$9799,13,FALSE)</f>
        <v>FUR-FU-10000076</v>
      </c>
      <c r="C581" s="4">
        <f>VLOOKUP(B581,SUPERSTORE!$N$1:$R$9799,5,FALSE)</f>
        <v>47952</v>
      </c>
    </row>
    <row r="582" spans="1:3" x14ac:dyDescent="0.25">
      <c r="A582" t="str">
        <v>CA-2015-127012</v>
      </c>
      <c r="B582" t="str">
        <f>VLOOKUP(A582,SUPERSTORE!$B$1:$N$9799,13,FALSE)</f>
        <v>FUR-FU-10003691</v>
      </c>
      <c r="C582" s="4">
        <f>VLOOKUP(B582,SUPERSTORE!$N$1:$R$9799,5,FALSE)</f>
        <v>1235</v>
      </c>
    </row>
    <row r="583" spans="1:3" x14ac:dyDescent="0.25">
      <c r="A583" t="str">
        <v>CA-2017-128727</v>
      </c>
      <c r="B583" t="str">
        <f>VLOOKUP(A583,SUPERSTORE!$B$1:$N$9799,13,FALSE)</f>
        <v>TEC-PH-10003442</v>
      </c>
      <c r="C583" s="4">
        <f>VLOOKUP(B583,SUPERSTORE!$N$1:$R$9799,5,FALSE)</f>
        <v>22</v>
      </c>
    </row>
    <row r="584" spans="1:3" x14ac:dyDescent="0.25">
      <c r="A584" t="str">
        <v>US-2017-162859</v>
      </c>
      <c r="B584" t="str">
        <f>VLOOKUP(A584,SUPERSTORE!$B$1:$N$9799,13,FALSE)</f>
        <v>OFF-BI-10004519</v>
      </c>
      <c r="C584" s="4">
        <f>VLOOKUP(B584,SUPERSTORE!$N$1:$R$9799,5,FALSE)</f>
        <v>398352</v>
      </c>
    </row>
    <row r="585" spans="1:3" x14ac:dyDescent="0.25">
      <c r="A585" t="str">
        <v>CA-2018-133641</v>
      </c>
      <c r="B585" t="str">
        <f>VLOOKUP(A585,SUPERSTORE!$B$1:$N$9799,13,FALSE)</f>
        <v>OFF-EN-10004955</v>
      </c>
      <c r="C585" s="4">
        <f>VLOOKUP(B585,SUPERSTORE!$N$1:$R$9799,5,FALSE)</f>
        <v>4869</v>
      </c>
    </row>
    <row r="586" spans="1:3" x14ac:dyDescent="0.25">
      <c r="A586" t="str">
        <v>CA-2015-168494</v>
      </c>
      <c r="B586" t="str">
        <f>VLOOKUP(A586,SUPERSTORE!$B$1:$N$9799,13,FALSE)</f>
        <v>FUR-TA-10004619</v>
      </c>
      <c r="C586" s="4">
        <f>VLOOKUP(B586,SUPERSTORE!$N$1:$R$9799,5,FALSE)</f>
        <v>764688</v>
      </c>
    </row>
    <row r="587" spans="1:3" x14ac:dyDescent="0.25">
      <c r="A587" t="str">
        <v>CA-2018-115602</v>
      </c>
      <c r="B587" t="str">
        <f>VLOOKUP(A587,SUPERSTORE!$B$1:$N$9799,13,FALSE)</f>
        <v>OFF-AR-10002280</v>
      </c>
      <c r="C587" s="4">
        <f>VLOOKUP(B587,SUPERSTORE!$N$1:$R$9799,5,FALSE)</f>
        <v>3882</v>
      </c>
    </row>
    <row r="588" spans="1:3" x14ac:dyDescent="0.25">
      <c r="A588" t="str">
        <v>CA-2016-154956</v>
      </c>
      <c r="B588" t="str">
        <f>VLOOKUP(A588,SUPERSTORE!$B$1:$N$9799,13,FALSE)</f>
        <v>TEC-PH-10004165</v>
      </c>
      <c r="C588" s="4">
        <f>VLOOKUP(B588,SUPERSTORE!$N$1:$R$9799,5,FALSE)</f>
        <v>109996</v>
      </c>
    </row>
    <row r="589" spans="1:3" x14ac:dyDescent="0.25">
      <c r="A589" t="str">
        <v>CA-2018-144638</v>
      </c>
      <c r="B589" t="str">
        <f>VLOOKUP(A589,SUPERSTORE!$B$1:$N$9799,13,FALSE)</f>
        <v>OFF-AR-10003958</v>
      </c>
      <c r="C589" s="4">
        <f>VLOOKUP(B589,SUPERSTORE!$N$1:$R$9799,5,FALSE)</f>
        <v>5248</v>
      </c>
    </row>
    <row r="590" spans="1:3" x14ac:dyDescent="0.25">
      <c r="A590" t="str">
        <v>US-2017-168620</v>
      </c>
      <c r="B590" t="str">
        <f>VLOOKUP(A590,SUPERSTORE!$B$1:$N$9799,13,FALSE)</f>
        <v>OFF-BI-10001575</v>
      </c>
      <c r="C590" s="4">
        <f>VLOOKUP(B590,SUPERSTORE!$N$1:$R$9799,5,FALSE)</f>
        <v>18588</v>
      </c>
    </row>
    <row r="591" spans="1:3" x14ac:dyDescent="0.25">
      <c r="A591" t="str">
        <v>CA-2018-117079</v>
      </c>
      <c r="B591" t="str">
        <f>VLOOKUP(A591,SUPERSTORE!$B$1:$N$9799,13,FALSE)</f>
        <v>TEC-PH-10004586</v>
      </c>
      <c r="C591" s="4">
        <f>VLOOKUP(B591,SUPERSTORE!$N$1:$R$9799,5,FALSE)</f>
        <v>86388</v>
      </c>
    </row>
    <row r="592" spans="1:3" x14ac:dyDescent="0.25">
      <c r="A592" t="str">
        <v>US-2017-144393</v>
      </c>
      <c r="B592" t="str">
        <f>VLOOKUP(A592,SUPERSTORE!$B$1:$N$9799,13,FALSE)</f>
        <v>OFF-BI-10004236</v>
      </c>
      <c r="C592" s="4">
        <f>VLOOKUP(B592,SUPERSTORE!$N$1:$R$9799,5,FALSE)</f>
        <v>17616</v>
      </c>
    </row>
    <row r="593" spans="1:3" x14ac:dyDescent="0.25">
      <c r="A593" t="str">
        <v>CA-2018-105053</v>
      </c>
      <c r="B593" t="str">
        <f>VLOOKUP(A593,SUPERSTORE!$B$1:$N$9799,13,FALSE)</f>
        <v>OFF-BI-10001634</v>
      </c>
      <c r="C593" s="4">
        <f>VLOOKUP(B593,SUPERSTORE!$N$1:$R$9799,5,FALSE)</f>
        <v>11648</v>
      </c>
    </row>
    <row r="594" spans="1:3" x14ac:dyDescent="0.25">
      <c r="A594" t="str">
        <v>CA-2017-155992</v>
      </c>
      <c r="B594" t="str">
        <f>VLOOKUP(A594,SUPERSTORE!$B$1:$N$9799,13,FALSE)</f>
        <v>TEC-PH-10000215</v>
      </c>
      <c r="C594" s="4">
        <f>VLOOKUP(B594,SUPERSTORE!$N$1:$R$9799,5,FALSE)</f>
        <v>38445</v>
      </c>
    </row>
    <row r="595" spans="1:3" x14ac:dyDescent="0.25">
      <c r="A595" t="str">
        <v>CA-2018-110380</v>
      </c>
      <c r="B595" t="str">
        <f>VLOOKUP(A595,SUPERSTORE!$B$1:$N$9799,13,FALSE)</f>
        <v>OFF-AR-10000422</v>
      </c>
      <c r="C595" s="4">
        <f>VLOOKUP(B595,SUPERSTORE!$N$1:$R$9799,5,FALSE)</f>
        <v>657</v>
      </c>
    </row>
    <row r="596" spans="1:3" x14ac:dyDescent="0.25">
      <c r="A596" t="str">
        <v>US-2015-167738</v>
      </c>
      <c r="B596" t="str">
        <f>VLOOKUP(A596,SUPERSTORE!$B$1:$N$9799,13,FALSE)</f>
        <v>OFF-ST-10003306</v>
      </c>
      <c r="C596" s="4">
        <f>VLOOKUP(B596,SUPERSTORE!$N$1:$R$9799,5,FALSE)</f>
        <v>7143</v>
      </c>
    </row>
    <row r="597" spans="1:3" x14ac:dyDescent="0.25">
      <c r="A597" t="str">
        <v>CA-2018-121412</v>
      </c>
      <c r="B597" t="str">
        <f>VLOOKUP(A597,SUPERSTORE!$B$1:$N$9799,13,FALSE)</f>
        <v>FUR-FU-10000246</v>
      </c>
      <c r="C597" s="4">
        <f>VLOOKUP(B597,SUPERSTORE!$N$1:$R$9799,5,FALSE)</f>
        <v>1222</v>
      </c>
    </row>
    <row r="598" spans="1:3" x14ac:dyDescent="0.25">
      <c r="A598" t="str">
        <v>CA-2018-100426</v>
      </c>
      <c r="B598" t="str">
        <f>VLOOKUP(A598,SUPERSTORE!$B$1:$N$9799,13,FALSE)</f>
        <v>OFF-PA-10002870</v>
      </c>
      <c r="C598" s="4">
        <f>VLOOKUP(B598,SUPERSTORE!$N$1:$R$9799,5,FALSE)</f>
        <v>1248</v>
      </c>
    </row>
    <row r="599" spans="1:3" x14ac:dyDescent="0.25">
      <c r="A599" t="str">
        <v>US-2017-103646</v>
      </c>
      <c r="B599" t="str">
        <f>VLOOKUP(A599,SUPERSTORE!$B$1:$N$9799,13,FALSE)</f>
        <v>OFF-ST-10000563</v>
      </c>
      <c r="C599" s="4">
        <f>VLOOKUP(B599,SUPERSTORE!$N$1:$R$9799,5,FALSE)</f>
        <v>102336</v>
      </c>
    </row>
    <row r="600" spans="1:3" x14ac:dyDescent="0.25">
      <c r="A600" t="str">
        <v>CA-2017-119186</v>
      </c>
      <c r="B600" t="str">
        <f>VLOOKUP(A600,SUPERSTORE!$B$1:$N$9799,13,FALSE)</f>
        <v>OFF-PA-10004621</v>
      </c>
      <c r="C600" s="4">
        <f>VLOOKUP(B600,SUPERSTORE!$N$1:$R$9799,5,FALSE)</f>
        <v>1296</v>
      </c>
    </row>
    <row r="601" spans="1:3" x14ac:dyDescent="0.25">
      <c r="A601" t="str">
        <v>CA-2017-148698</v>
      </c>
      <c r="B601" t="str">
        <f>VLOOKUP(A601,SUPERSTORE!$B$1:$N$9799,13,FALSE)</f>
        <v>OFF-AR-10004022</v>
      </c>
      <c r="C601" s="4">
        <f>VLOOKUP(B601,SUPERSTORE!$N$1:$R$9799,5,FALSE)</f>
        <v>86352</v>
      </c>
    </row>
    <row r="602" spans="1:3" x14ac:dyDescent="0.25">
      <c r="A602" t="str">
        <v>CA-2015-163293</v>
      </c>
      <c r="B602" t="str">
        <f>VLOOKUP(A602,SUPERSTORE!$B$1:$N$9799,13,FALSE)</f>
        <v>TEC-AC-10004209</v>
      </c>
      <c r="C602" s="4">
        <f>VLOOKUP(B602,SUPERSTORE!$N$1:$R$9799,5,FALSE)</f>
        <v>3297</v>
      </c>
    </row>
    <row r="603" spans="1:3" x14ac:dyDescent="0.25">
      <c r="A603" t="str">
        <v>CA-2017-160815</v>
      </c>
      <c r="B603" t="str">
        <f>VLOOKUP(A603,SUPERSTORE!$B$1:$N$9799,13,FALSE)</f>
        <v>TEC-PH-10003505</v>
      </c>
      <c r="C603" s="4">
        <f>VLOOKUP(B603,SUPERSTORE!$N$1:$R$9799,5,FALSE)</f>
        <v>2784</v>
      </c>
    </row>
    <row r="604" spans="1:3" x14ac:dyDescent="0.25">
      <c r="A604" t="str">
        <v>CA-2018-122154</v>
      </c>
      <c r="B604" t="str">
        <f>VLOOKUP(A604,SUPERSTORE!$B$1:$N$9799,13,FALSE)</f>
        <v>OFF-LA-10000121</v>
      </c>
      <c r="C604" s="4">
        <f>VLOOKUP(B604,SUPERSTORE!$N$1:$R$9799,5,FALSE)</f>
        <v>1512</v>
      </c>
    </row>
    <row r="605" spans="1:3" x14ac:dyDescent="0.25">
      <c r="A605" t="str">
        <v>US-2016-149692</v>
      </c>
      <c r="B605" t="str">
        <f>VLOOKUP(A605,SUPERSTORE!$B$1:$N$9799,13,FALSE)</f>
        <v>OFF-BI-10002813</v>
      </c>
      <c r="C605" s="4">
        <f>VLOOKUP(B605,SUPERSTORE!$N$1:$R$9799,5,FALSE)</f>
        <v>2772</v>
      </c>
    </row>
    <row r="606" spans="1:3" x14ac:dyDescent="0.25">
      <c r="A606" t="str">
        <v>CA-2017-119445</v>
      </c>
      <c r="B606" t="str">
        <f>VLOOKUP(A606,SUPERSTORE!$B$1:$N$9799,13,FALSE)</f>
        <v>OFF-ST-10000617</v>
      </c>
      <c r="C606" s="4">
        <f>VLOOKUP(B606,SUPERSTORE!$N$1:$R$9799,5,FALSE)</f>
        <v>4768</v>
      </c>
    </row>
    <row r="607" spans="1:3" x14ac:dyDescent="0.25">
      <c r="A607" t="str">
        <v>CA-2016-124268</v>
      </c>
      <c r="B607" t="str">
        <f>VLOOKUP(A607,SUPERSTORE!$B$1:$N$9799,13,FALSE)</f>
        <v>OFF-AR-10004817</v>
      </c>
      <c r="C607" s="4">
        <f>VLOOKUP(B607,SUPERSTORE!$N$1:$R$9799,5,FALSE)</f>
        <v>1548</v>
      </c>
    </row>
    <row r="608" spans="1:3" x14ac:dyDescent="0.25">
      <c r="A608" t="str">
        <v>CA-2017-154711</v>
      </c>
      <c r="B608" t="str">
        <f>VLOOKUP(A608,SUPERSTORE!$B$1:$N$9799,13,FALSE)</f>
        <v>FUR-FU-10000397</v>
      </c>
      <c r="C608" s="4">
        <f>VLOOKUP(B608,SUPERSTORE!$N$1:$R$9799,5,FALSE)</f>
        <v>7976</v>
      </c>
    </row>
    <row r="609" spans="1:3" x14ac:dyDescent="0.25">
      <c r="A609" t="str">
        <v>CA-2017-163384</v>
      </c>
      <c r="B609" t="str">
        <f>VLOOKUP(A609,SUPERSTORE!$B$1:$N$9799,13,FALSE)</f>
        <v>OFF-BI-10004970</v>
      </c>
      <c r="C609" s="4">
        <f>VLOOKUP(B609,SUPERSTORE!$N$1:$R$9799,5,FALSE)</f>
        <v>13216</v>
      </c>
    </row>
    <row r="610" spans="1:3" x14ac:dyDescent="0.25">
      <c r="A610" t="str">
        <v>CA-2016-101707</v>
      </c>
      <c r="B610" t="str">
        <f>VLOOKUP(A610,SUPERSTORE!$B$1:$N$9799,13,FALSE)</f>
        <v>OFF-SU-10001218</v>
      </c>
      <c r="C610" s="4">
        <f>VLOOKUP(B610,SUPERSTORE!$N$1:$R$9799,5,FALSE)</f>
        <v>6588</v>
      </c>
    </row>
    <row r="611" spans="1:3" x14ac:dyDescent="0.25">
      <c r="A611" t="str">
        <v>CA-2016-138898</v>
      </c>
      <c r="B611" t="str">
        <f>VLOOKUP(A611,SUPERSTORE!$B$1:$N$9799,13,FALSE)</f>
        <v>OFF-AP-10004487</v>
      </c>
      <c r="C611" s="4">
        <f>VLOOKUP(B611,SUPERSTORE!$N$1:$R$9799,5,FALSE)</f>
        <v>4066</v>
      </c>
    </row>
    <row r="612" spans="1:3" x14ac:dyDescent="0.25">
      <c r="A612" t="str">
        <v>CA-2018-115427</v>
      </c>
      <c r="B612" t="str">
        <f>VLOOKUP(A612,SUPERSTORE!$B$1:$N$9799,13,FALSE)</f>
        <v>OFF-BI-10002103</v>
      </c>
      <c r="C612" s="4">
        <f>VLOOKUP(B612,SUPERSTORE!$N$1:$R$9799,5,FALSE)</f>
        <v>869</v>
      </c>
    </row>
    <row r="613" spans="1:3" x14ac:dyDescent="0.25">
      <c r="A613" t="str">
        <v>CA-2017-134425</v>
      </c>
      <c r="B613" t="str">
        <f>VLOOKUP(A613,SUPERSTORE!$B$1:$N$9799,13,FALSE)</f>
        <v>TEC-PH-10003555</v>
      </c>
      <c r="C613" s="4">
        <f>VLOOKUP(B613,SUPERSTORE!$N$1:$R$9799,5,FALSE)</f>
        <v>55176</v>
      </c>
    </row>
    <row r="614" spans="1:3" x14ac:dyDescent="0.25">
      <c r="A614" t="str">
        <v>CA-2016-121391</v>
      </c>
      <c r="B614" t="str">
        <f>VLOOKUP(A614,SUPERSTORE!$B$1:$N$9799,13,FALSE)</f>
        <v>OFF-ST-10001590</v>
      </c>
      <c r="C614" s="4">
        <f>VLOOKUP(B614,SUPERSTORE!$N$1:$R$9799,5,FALSE)</f>
        <v>8088</v>
      </c>
    </row>
    <row r="615" spans="1:3" x14ac:dyDescent="0.25">
      <c r="A615" t="str">
        <v>CA-2017-137043</v>
      </c>
      <c r="B615" t="str">
        <f>VLOOKUP(A615,SUPERSTORE!$B$1:$N$9799,13,FALSE)</f>
        <v>FUR-FU-10003664</v>
      </c>
      <c r="C615" s="4">
        <f>VLOOKUP(B615,SUPERSTORE!$N$1:$R$9799,5,FALSE)</f>
        <v>19092</v>
      </c>
    </row>
    <row r="616" spans="1:3" x14ac:dyDescent="0.25">
      <c r="A616" t="str">
        <v>CA-2016-115847</v>
      </c>
      <c r="B616" t="str">
        <f>VLOOKUP(A616,SUPERSTORE!$B$1:$N$9799,13,FALSE)</f>
        <v>FUR-BO-10003433</v>
      </c>
      <c r="C616" s="4">
        <f>VLOOKUP(B616,SUPERSTORE!$N$1:$R$9799,5,FALSE)</f>
        <v>6196</v>
      </c>
    </row>
    <row r="617" spans="1:3" x14ac:dyDescent="0.25">
      <c r="A617" t="str">
        <v>US-2018-126179</v>
      </c>
      <c r="B617" t="str">
        <f>VLOOKUP(A617,SUPERSTORE!$B$1:$N$9799,13,FALSE)</f>
        <v>FUR-FU-10002554</v>
      </c>
      <c r="C617" s="4">
        <f>VLOOKUP(B617,SUPERSTORE!$N$1:$R$9799,5,FALSE)</f>
        <v>2399</v>
      </c>
    </row>
    <row r="618" spans="1:3" x14ac:dyDescent="0.25">
      <c r="A618" t="str">
        <v>CA-2017-101966</v>
      </c>
      <c r="B618" t="str">
        <f>VLOOKUP(A618,SUPERSTORE!$B$1:$N$9799,13,FALSE)</f>
        <v>TEC-PH-10003437</v>
      </c>
      <c r="C618" s="4">
        <f>VLOOKUP(B618,SUPERSTORE!$N$1:$R$9799,5,FALSE)</f>
        <v>419944</v>
      </c>
    </row>
    <row r="619" spans="1:3" x14ac:dyDescent="0.25">
      <c r="A619" t="str">
        <v>CA-2017-141397</v>
      </c>
      <c r="B619" t="str">
        <f>VLOOKUP(A619,SUPERSTORE!$B$1:$N$9799,13,FALSE)</f>
        <v>OFF-PA-10002986</v>
      </c>
      <c r="C619" s="4">
        <f>VLOOKUP(B619,SUPERSTORE!$N$1:$R$9799,5,FALSE)</f>
        <v>1336</v>
      </c>
    </row>
    <row r="620" spans="1:3" x14ac:dyDescent="0.25">
      <c r="A620" t="str">
        <v>CA-2017-141082</v>
      </c>
      <c r="B620" t="str">
        <f>VLOOKUP(A620,SUPERSTORE!$B$1:$N$9799,13,FALSE)</f>
        <v>OFF-LA-10001404</v>
      </c>
      <c r="C620" s="4">
        <f>VLOOKUP(B620,SUPERSTORE!$N$1:$R$9799,5,FALSE)</f>
        <v>369</v>
      </c>
    </row>
    <row r="621" spans="1:3" x14ac:dyDescent="0.25">
      <c r="A621" t="str">
        <v>US-2017-134488</v>
      </c>
      <c r="B621" t="str">
        <f>VLOOKUP(A621,SUPERSTORE!$B$1:$N$9799,13,FALSE)</f>
        <v>FUR-CH-10003199</v>
      </c>
      <c r="C621" s="4">
        <f>VLOOKUP(B621,SUPERSTORE!$N$1:$R$9799,5,FALSE)</f>
        <v>33294</v>
      </c>
    </row>
    <row r="622" spans="1:3" x14ac:dyDescent="0.25">
      <c r="A622" t="str">
        <v>CA-2017-145919</v>
      </c>
      <c r="B622" t="str">
        <f>VLOOKUP(A622,SUPERSTORE!$B$1:$N$9799,13,FALSE)</f>
        <v>OFF-PA-10003072</v>
      </c>
      <c r="C622" s="4">
        <f>VLOOKUP(B622,SUPERSTORE!$N$1:$R$9799,5,FALSE)</f>
        <v>3888</v>
      </c>
    </row>
    <row r="623" spans="1:3" x14ac:dyDescent="0.25">
      <c r="A623" t="str">
        <v>CA-2018-157651</v>
      </c>
      <c r="B623" t="str">
        <f>VLOOKUP(A623,SUPERSTORE!$B$1:$N$9799,13,FALSE)</f>
        <v>TEC-AC-10003116</v>
      </c>
      <c r="C623" s="4">
        <f>VLOOKUP(B623,SUPERSTORE!$N$1:$R$9799,5,FALSE)</f>
        <v>142</v>
      </c>
    </row>
    <row r="624" spans="1:3" x14ac:dyDescent="0.25">
      <c r="A624" t="str">
        <v>CA-2015-160773</v>
      </c>
      <c r="B624" t="str">
        <f>VLOOKUP(A624,SUPERSTORE!$B$1:$N$9799,13,FALSE)</f>
        <v>TEC-PH-10004586</v>
      </c>
      <c r="C624" s="4">
        <f>VLOOKUP(B624,SUPERSTORE!$N$1:$R$9799,5,FALSE)</f>
        <v>86388</v>
      </c>
    </row>
    <row r="625" spans="1:3" x14ac:dyDescent="0.25">
      <c r="A625" t="str">
        <v>CA-2018-167703</v>
      </c>
      <c r="B625" t="str">
        <f>VLOOKUP(A625,SUPERSTORE!$B$1:$N$9799,13,FALSE)</f>
        <v>OFF-BI-10002071</v>
      </c>
      <c r="C625" s="4">
        <f>VLOOKUP(B625,SUPERSTORE!$N$1:$R$9799,5,FALSE)</f>
        <v>13944</v>
      </c>
    </row>
    <row r="626" spans="1:3" x14ac:dyDescent="0.25">
      <c r="A626" t="str">
        <v>CA-2018-121804</v>
      </c>
      <c r="B626" t="str">
        <f>VLOOKUP(A626,SUPERSTORE!$B$1:$N$9799,13,FALSE)</f>
        <v>OFF-AP-10004859</v>
      </c>
      <c r="C626" s="4">
        <f>VLOOKUP(B626,SUPERSTORE!$N$1:$R$9799,5,FALSE)</f>
        <v>728</v>
      </c>
    </row>
    <row r="627" spans="1:3" x14ac:dyDescent="0.25">
      <c r="A627" t="str">
        <v>CA-2018-162635</v>
      </c>
      <c r="B627" t="str">
        <f>VLOOKUP(A627,SUPERSTORE!$B$1:$N$9799,13,FALSE)</f>
        <v>OFF-PA-10002659</v>
      </c>
      <c r="C627" s="4">
        <f>VLOOKUP(B627,SUPERSTORE!$N$1:$R$9799,5,FALSE)</f>
        <v>10816</v>
      </c>
    </row>
    <row r="628" spans="1:3" x14ac:dyDescent="0.25">
      <c r="A628" t="str">
        <v>CA-2015-107153</v>
      </c>
      <c r="B628" t="str">
        <f>VLOOKUP(A628,SUPERSTORE!$B$1:$N$9799,13,FALSE)</f>
        <v>OFF-ST-10001321</v>
      </c>
      <c r="C628" s="4">
        <f>VLOOKUP(B628,SUPERSTORE!$N$1:$R$9799,5,FALSE)</f>
        <v>9252</v>
      </c>
    </row>
    <row r="629" spans="1:3" x14ac:dyDescent="0.25">
      <c r="A629" t="str">
        <v>US-2015-117058</v>
      </c>
      <c r="B629" t="str">
        <f>VLOOKUP(A629,SUPERSTORE!$B$1:$N$9799,13,FALSE)</f>
        <v>OFF-BI-10004139</v>
      </c>
      <c r="C629" s="4">
        <f>VLOOKUP(B629,SUPERSTORE!$N$1:$R$9799,5,FALSE)</f>
        <v>1746</v>
      </c>
    </row>
    <row r="630" spans="1:3" x14ac:dyDescent="0.25">
      <c r="A630" t="str">
        <v>CA-2016-120439</v>
      </c>
      <c r="B630" t="str">
        <f>VLOOKUP(A630,SUPERSTORE!$B$1:$N$9799,13,FALSE)</f>
        <v>FUR-FU-10001867</v>
      </c>
      <c r="C630" s="4">
        <f>VLOOKUP(B630,SUPERSTORE!$N$1:$R$9799,5,FALSE)</f>
        <v>17024</v>
      </c>
    </row>
    <row r="631" spans="1:3" x14ac:dyDescent="0.25">
      <c r="A631" t="str">
        <v>CA-2017-128258</v>
      </c>
      <c r="B631" t="str">
        <f>VLOOKUP(A631,SUPERSTORE!$B$1:$N$9799,13,FALSE)</f>
        <v>OFF-PA-10004156</v>
      </c>
      <c r="C631" s="4">
        <f>VLOOKUP(B631,SUPERSTORE!$N$1:$R$9799,5,FALSE)</f>
        <v>3402</v>
      </c>
    </row>
    <row r="632" spans="1:3" x14ac:dyDescent="0.25">
      <c r="A632" t="str">
        <v>CA-2018-106033</v>
      </c>
      <c r="B632" t="str">
        <f>VLOOKUP(A632,SUPERSTORE!$B$1:$N$9799,13,FALSE)</f>
        <v>OFF-AR-10002818</v>
      </c>
      <c r="C632" s="4">
        <f>VLOOKUP(B632,SUPERSTORE!$N$1:$R$9799,5,FALSE)</f>
        <v>8792</v>
      </c>
    </row>
    <row r="633" spans="1:3" x14ac:dyDescent="0.25">
      <c r="A633" t="str">
        <v>CA-2017-142762</v>
      </c>
      <c r="B633" t="str">
        <f>VLOOKUP(A633,SUPERSTORE!$B$1:$N$9799,13,FALSE)</f>
        <v>FUR-FU-10003691</v>
      </c>
      <c r="C633" s="4">
        <f>VLOOKUP(B633,SUPERSTORE!$N$1:$R$9799,5,FALSE)</f>
        <v>1235</v>
      </c>
    </row>
    <row r="634" spans="1:3" x14ac:dyDescent="0.25">
      <c r="A634" t="str">
        <v>CA-2018-127705</v>
      </c>
      <c r="B634" t="str">
        <f>VLOOKUP(A634,SUPERSTORE!$B$1:$N$9799,13,FALSE)</f>
        <v>TEC-PH-10000347</v>
      </c>
      <c r="C634" s="4">
        <f>VLOOKUP(B634,SUPERSTORE!$N$1:$R$9799,5,FALSE)</f>
        <v>1485</v>
      </c>
    </row>
    <row r="635" spans="1:3" x14ac:dyDescent="0.25">
      <c r="A635" t="str">
        <v>CA-2015-122567</v>
      </c>
      <c r="B635" t="str">
        <f>VLOOKUP(A635,SUPERSTORE!$B$1:$N$9799,13,FALSE)</f>
        <v>OFF-BI-10002012</v>
      </c>
      <c r="C635" s="4">
        <f>VLOOKUP(B635,SUPERSTORE!$N$1:$R$9799,5,FALSE)</f>
        <v>108</v>
      </c>
    </row>
    <row r="636" spans="1:3" x14ac:dyDescent="0.25">
      <c r="A636" t="str">
        <v>CA-2015-121664</v>
      </c>
      <c r="B636" t="str">
        <f>VLOOKUP(A636,SUPERSTORE!$B$1:$N$9799,13,FALSE)</f>
        <v>OFF-BI-10003684</v>
      </c>
      <c r="C636" s="4">
        <f>VLOOKUP(B636,SUPERSTORE!$N$1:$R$9799,5,FALSE)</f>
        <v>52776</v>
      </c>
    </row>
    <row r="637" spans="1:3" x14ac:dyDescent="0.25">
      <c r="A637" t="str">
        <v>CA-2017-122133</v>
      </c>
      <c r="B637" t="str">
        <f>VLOOKUP(A637,SUPERSTORE!$B$1:$N$9799,13,FALSE)</f>
        <v>OFF-ST-10002574</v>
      </c>
      <c r="C637" s="4">
        <f>VLOOKUP(B637,SUPERSTORE!$N$1:$R$9799,5,FALSE)</f>
        <v>55256</v>
      </c>
    </row>
    <row r="638" spans="1:3" x14ac:dyDescent="0.25">
      <c r="A638" t="str">
        <v>US-2018-123281</v>
      </c>
      <c r="B638" t="str">
        <f>VLOOKUP(A638,SUPERSTORE!$B$1:$N$9799,13,FALSE)</f>
        <v>FUR-FU-10003724</v>
      </c>
      <c r="C638" s="4">
        <f>VLOOKUP(B638,SUPERSTORE!$N$1:$R$9799,5,FALSE)</f>
        <v>6696</v>
      </c>
    </row>
    <row r="639" spans="1:3" x14ac:dyDescent="0.25">
      <c r="A639" t="str">
        <v>CA-2018-100524</v>
      </c>
      <c r="B639" t="str">
        <f>VLOOKUP(A639,SUPERSTORE!$B$1:$N$9799,13,FALSE)</f>
        <v>FUR-FU-10004018</v>
      </c>
      <c r="C639" s="4">
        <f>VLOOKUP(B639,SUPERSTORE!$N$1:$R$9799,5,FALSE)</f>
        <v>2978</v>
      </c>
    </row>
    <row r="640" spans="1:3" x14ac:dyDescent="0.25">
      <c r="A640" t="str">
        <v>CA-2018-113481</v>
      </c>
      <c r="B640" t="str">
        <f>VLOOKUP(A640,SUPERSTORE!$B$1:$N$9799,13,FALSE)</f>
        <v>TEC-MA-10002178</v>
      </c>
      <c r="C640" s="4">
        <f>VLOOKUP(B640,SUPERSTORE!$N$1:$R$9799,5,FALSE)</f>
        <v>6957</v>
      </c>
    </row>
    <row r="641" spans="1:3" x14ac:dyDescent="0.25">
      <c r="A641" t="str">
        <v>CA-2016-131758</v>
      </c>
      <c r="B641" t="str">
        <f>VLOOKUP(A641,SUPERSTORE!$B$1:$N$9799,13,FALSE)</f>
        <v>OFF-AR-10000411</v>
      </c>
      <c r="C641" s="4">
        <f>VLOOKUP(B641,SUPERSTORE!$N$1:$R$9799,5,FALSE)</f>
        <v>4782</v>
      </c>
    </row>
    <row r="642" spans="1:3" x14ac:dyDescent="0.25">
      <c r="A642" t="str">
        <v>CA-2015-118339</v>
      </c>
      <c r="B642" t="str">
        <f>VLOOKUP(A642,SUPERSTORE!$B$1:$N$9799,13,FALSE)</f>
        <v>OFF-AP-10001154</v>
      </c>
      <c r="C642" s="4">
        <f>VLOOKUP(B642,SUPERSTORE!$N$1:$R$9799,5,FALSE)</f>
        <v>28134</v>
      </c>
    </row>
    <row r="643" spans="1:3" x14ac:dyDescent="0.25">
      <c r="A643" t="str">
        <v>CA-2015-153976</v>
      </c>
      <c r="B643" t="str">
        <f>VLOOKUP(A643,SUPERSTORE!$B$1:$N$9799,13,FALSE)</f>
        <v>FUR-CH-10002880</v>
      </c>
      <c r="C643" s="4">
        <f>VLOOKUP(B643,SUPERSTORE!$N$1:$R$9799,5,FALSE)</f>
        <v>110691</v>
      </c>
    </row>
    <row r="644" spans="1:3" x14ac:dyDescent="0.25">
      <c r="A644" t="str">
        <v>CA-2017-162901</v>
      </c>
      <c r="B644" t="str">
        <f>VLOOKUP(A644,SUPERSTORE!$B$1:$N$9799,13,FALSE)</f>
        <v>OFF-ST-10000649</v>
      </c>
      <c r="C644" s="4">
        <f>VLOOKUP(B644,SUPERSTORE!$N$1:$R$9799,5,FALSE)</f>
        <v>314</v>
      </c>
    </row>
    <row r="645" spans="1:3" x14ac:dyDescent="0.25">
      <c r="A645" t="str">
        <v>CA-2018-162978</v>
      </c>
      <c r="B645" t="str">
        <f>VLOOKUP(A645,SUPERSTORE!$B$1:$N$9799,13,FALSE)</f>
        <v>TEC-PH-10003092</v>
      </c>
      <c r="C645" s="4">
        <f>VLOOKUP(B645,SUPERSTORE!$N$1:$R$9799,5,FALSE)</f>
        <v>55188</v>
      </c>
    </row>
    <row r="646" spans="1:3" x14ac:dyDescent="0.25">
      <c r="A646" t="str">
        <v>US-2015-160444</v>
      </c>
      <c r="B646" t="str">
        <f>VLOOKUP(A646,SUPERSTORE!$B$1:$N$9799,13,FALSE)</f>
        <v>OFF-ST-10001522</v>
      </c>
      <c r="C646" s="4">
        <f>VLOOKUP(B646,SUPERSTORE!$N$1:$R$9799,5,FALSE)</f>
        <v>9199</v>
      </c>
    </row>
    <row r="647" spans="1:3" x14ac:dyDescent="0.25">
      <c r="A647" t="str">
        <v>CA-2017-145247</v>
      </c>
      <c r="B647" t="str">
        <f>VLOOKUP(A647,SUPERSTORE!$B$1:$N$9799,13,FALSE)</f>
        <v>OFF-PA-10003641</v>
      </c>
      <c r="C647" s="4">
        <f>VLOOKUP(B647,SUPERSTORE!$N$1:$R$9799,5,FALSE)</f>
        <v>7914</v>
      </c>
    </row>
    <row r="648" spans="1:3" x14ac:dyDescent="0.25">
      <c r="A648" t="str">
        <v>CA-2018-160045</v>
      </c>
      <c r="B648" t="str">
        <f>VLOOKUP(A648,SUPERSTORE!$B$1:$N$9799,13,FALSE)</f>
        <v>FUR-FU-10000010</v>
      </c>
      <c r="C648" s="4">
        <f>VLOOKUP(B648,SUPERSTORE!$N$1:$R$9799,5,FALSE)</f>
        <v>994</v>
      </c>
    </row>
    <row r="649" spans="1:3" x14ac:dyDescent="0.25">
      <c r="A649" t="str">
        <v>US-2015-151925</v>
      </c>
      <c r="B649" t="str">
        <f>VLOOKUP(A649,SUPERSTORE!$B$1:$N$9799,13,FALSE)</f>
        <v>FUR-CH-10002961</v>
      </c>
      <c r="C649" s="4">
        <f>VLOOKUP(B649,SUPERSTORE!$N$1:$R$9799,5,FALSE)</f>
        <v>145568</v>
      </c>
    </row>
    <row r="650" spans="1:3" x14ac:dyDescent="0.25">
      <c r="A650" t="str">
        <v>CA-2018-125199</v>
      </c>
      <c r="B650" t="str">
        <f>VLOOKUP(A650,SUPERSTORE!$B$1:$N$9799,13,FALSE)</f>
        <v>OFF-AR-10002956</v>
      </c>
      <c r="C650" s="4">
        <f>VLOOKUP(B650,SUPERSTORE!$N$1:$R$9799,5,FALSE)</f>
        <v>35216</v>
      </c>
    </row>
    <row r="651" spans="1:3" x14ac:dyDescent="0.25">
      <c r="A651" t="str">
        <v>US-2018-155425</v>
      </c>
      <c r="B651" t="str">
        <f>VLOOKUP(A651,SUPERSTORE!$B$1:$N$9799,13,FALSE)</f>
        <v>OFF-BI-10001036</v>
      </c>
      <c r="C651" s="4">
        <f>VLOOKUP(B651,SUPERSTORE!$N$1:$R$9799,5,FALSE)</f>
        <v>1828</v>
      </c>
    </row>
    <row r="652" spans="1:3" x14ac:dyDescent="0.25">
      <c r="A652" t="str">
        <v>CA-2018-133249</v>
      </c>
      <c r="B652" t="str">
        <f>VLOOKUP(A652,SUPERSTORE!$B$1:$N$9799,13,FALSE)</f>
        <v>FUR-FU-10001588</v>
      </c>
      <c r="C652" s="4">
        <f>VLOOKUP(B652,SUPERSTORE!$N$1:$R$9799,5,FALSE)</f>
        <v>8754</v>
      </c>
    </row>
    <row r="653" spans="1:3" x14ac:dyDescent="0.25">
      <c r="A653" t="str">
        <v>US-2016-103471</v>
      </c>
      <c r="B653" t="str">
        <f>VLOOKUP(A653,SUPERSTORE!$B$1:$N$9799,13,FALSE)</f>
        <v>FUR-BO-10002613</v>
      </c>
      <c r="C653" s="4">
        <f>VLOOKUP(B653,SUPERSTORE!$N$1:$R$9799,5,FALSE)</f>
        <v>899136</v>
      </c>
    </row>
    <row r="654" spans="1:3" x14ac:dyDescent="0.25">
      <c r="A654" t="str">
        <v>CA-2018-136672</v>
      </c>
      <c r="B654" t="str">
        <f>VLOOKUP(A654,SUPERSTORE!$B$1:$N$9799,13,FALSE)</f>
        <v>TEC-AC-10004510</v>
      </c>
      <c r="C654" s="4">
        <f>VLOOKUP(B654,SUPERSTORE!$N$1:$R$9799,5,FALSE)</f>
        <v>4908</v>
      </c>
    </row>
    <row r="655" spans="1:3" x14ac:dyDescent="0.25">
      <c r="A655" t="str">
        <v>US-2015-157021</v>
      </c>
      <c r="B655" t="str">
        <f>VLOOKUP(A655,SUPERSTORE!$B$1:$N$9799,13,FALSE)</f>
        <v>OFF-LA-10002312</v>
      </c>
      <c r="C655" s="4">
        <f>VLOOKUP(B655,SUPERSTORE!$N$1:$R$9799,5,FALSE)</f>
        <v>4736</v>
      </c>
    </row>
    <row r="656" spans="1:3" x14ac:dyDescent="0.25">
      <c r="A656" t="str">
        <v>CA-2016-120362</v>
      </c>
      <c r="B656" t="str">
        <f>VLOOKUP(A656,SUPERSTORE!$B$1:$N$9799,13,FALSE)</f>
        <v>FUR-TA-10003008</v>
      </c>
      <c r="C656" s="4">
        <f>VLOOKUP(B656,SUPERSTORE!$N$1:$R$9799,5,FALSE)</f>
        <v>91275</v>
      </c>
    </row>
    <row r="657" spans="1:3" x14ac:dyDescent="0.25">
      <c r="A657" t="str">
        <v>CA-2015-126361</v>
      </c>
      <c r="B657" t="str">
        <f>VLOOKUP(A657,SUPERSTORE!$B$1:$N$9799,13,FALSE)</f>
        <v>OFF-AP-10003590</v>
      </c>
      <c r="C657" s="4">
        <f>VLOOKUP(B657,SUPERSTORE!$N$1:$R$9799,5,FALSE)</f>
        <v>108975</v>
      </c>
    </row>
    <row r="658" spans="1:3" x14ac:dyDescent="0.25">
      <c r="A658" t="str">
        <v>US-2017-100566</v>
      </c>
      <c r="B658" t="str">
        <f>VLOOKUP(A658,SUPERSTORE!$B$1:$N$9799,13,FALSE)</f>
        <v>FUR-FU-10003394</v>
      </c>
      <c r="C658" s="4">
        <f>VLOOKUP(B658,SUPERSTORE!$N$1:$R$9799,5,FALSE)</f>
        <v>20988</v>
      </c>
    </row>
    <row r="659" spans="1:3" x14ac:dyDescent="0.25">
      <c r="A659" t="str">
        <v>US-2017-108504</v>
      </c>
      <c r="B659" t="str">
        <f>VLOOKUP(A659,SUPERSTORE!$B$1:$N$9799,13,FALSE)</f>
        <v>OFF-ST-10002344</v>
      </c>
      <c r="C659" s="4">
        <f>VLOOKUP(B659,SUPERSTORE!$N$1:$R$9799,5,FALSE)</f>
        <v>48588</v>
      </c>
    </row>
    <row r="660" spans="1:3" x14ac:dyDescent="0.25">
      <c r="A660" t="str">
        <v>CA-2018-124828</v>
      </c>
      <c r="B660" t="str">
        <f>VLOOKUP(A660,SUPERSTORE!$B$1:$N$9799,13,FALSE)</f>
        <v>OFF-AR-10003514</v>
      </c>
      <c r="C660" s="4">
        <f>VLOOKUP(B660,SUPERSTORE!$N$1:$R$9799,5,FALSE)</f>
        <v>199</v>
      </c>
    </row>
    <row r="661" spans="1:3" x14ac:dyDescent="0.25">
      <c r="A661" t="str">
        <v>US-2018-117247</v>
      </c>
      <c r="B661" t="str">
        <f>VLOOKUP(A661,SUPERSTORE!$B$1:$N$9799,13,FALSE)</f>
        <v>FUR-TA-10002958</v>
      </c>
      <c r="C661" s="4">
        <f>VLOOKUP(B661,SUPERSTORE!$N$1:$R$9799,5,FALSE)</f>
        <v>65245</v>
      </c>
    </row>
    <row r="662" spans="1:3" x14ac:dyDescent="0.25">
      <c r="A662" t="str">
        <v>CA-2017-124485</v>
      </c>
      <c r="B662" t="str">
        <f>VLOOKUP(A662,SUPERSTORE!$B$1:$N$9799,13,FALSE)</f>
        <v>OFF-BI-10000822</v>
      </c>
      <c r="C662" s="4">
        <f>VLOOKUP(B662,SUPERSTORE!$N$1:$R$9799,5,FALSE)</f>
        <v>17216</v>
      </c>
    </row>
    <row r="663" spans="1:3" x14ac:dyDescent="0.25">
      <c r="A663" t="str">
        <v>CA-2017-159212</v>
      </c>
      <c r="B663" t="str">
        <f>VLOOKUP(A663,SUPERSTORE!$B$1:$N$9799,13,FALSE)</f>
        <v>TEC-PH-10003988</v>
      </c>
      <c r="C663" s="4">
        <f>VLOOKUP(B663,SUPERSTORE!$N$1:$R$9799,5,FALSE)</f>
        <v>218</v>
      </c>
    </row>
    <row r="664" spans="1:3" x14ac:dyDescent="0.25">
      <c r="A664" t="str">
        <v>US-2017-161396</v>
      </c>
      <c r="B664" t="str">
        <f>VLOOKUP(A664,SUPERSTORE!$B$1:$N$9799,13,FALSE)</f>
        <v>FUR-TA-10002622</v>
      </c>
      <c r="C664" s="4">
        <f>VLOOKUP(B664,SUPERSTORE!$N$1:$R$9799,5,FALSE)</f>
        <v>205176</v>
      </c>
    </row>
    <row r="665" spans="1:3" x14ac:dyDescent="0.25">
      <c r="A665" t="str">
        <v>US-2015-118486</v>
      </c>
      <c r="B665" t="str">
        <f>VLOOKUP(A665,SUPERSTORE!$B$1:$N$9799,13,FALSE)</f>
        <v>OFF-SU-10004498</v>
      </c>
      <c r="C665" s="4">
        <f>VLOOKUP(B665,SUPERSTORE!$N$1:$R$9799,5,FALSE)</f>
        <v>5152</v>
      </c>
    </row>
    <row r="666" spans="1:3" x14ac:dyDescent="0.25">
      <c r="A666" t="str">
        <v>CA-2017-130407</v>
      </c>
      <c r="B666" t="str">
        <f>VLOOKUP(A666,SUPERSTORE!$B$1:$N$9799,13,FALSE)</f>
        <v>OFF-AR-10002240</v>
      </c>
      <c r="C666" s="4">
        <f>VLOOKUP(B666,SUPERSTORE!$N$1:$R$9799,5,FALSE)</f>
        <v>7548</v>
      </c>
    </row>
    <row r="667" spans="1:3" x14ac:dyDescent="0.25">
      <c r="A667" t="str">
        <v>US-2017-122245</v>
      </c>
      <c r="B667" t="str">
        <f>VLOOKUP(A667,SUPERSTORE!$B$1:$N$9799,13,FALSE)</f>
        <v>FUR-TA-10002356</v>
      </c>
      <c r="C667" s="4">
        <f>VLOOKUP(B667,SUPERSTORE!$N$1:$R$9799,5,FALSE)</f>
        <v>393165</v>
      </c>
    </row>
    <row r="668" spans="1:3" x14ac:dyDescent="0.25">
      <c r="A668" t="str">
        <v>CA-2018-105144</v>
      </c>
      <c r="B668" t="str">
        <f>VLOOKUP(A668,SUPERSTORE!$B$1:$N$9799,13,FALSE)</f>
        <v>OFF-LA-10003923</v>
      </c>
      <c r="C668" s="4">
        <f>VLOOKUP(B668,SUPERSTORE!$N$1:$R$9799,5,FALSE)</f>
        <v>296</v>
      </c>
    </row>
    <row r="669" spans="1:3" x14ac:dyDescent="0.25">
      <c r="A669" t="str">
        <v>CA-2017-136329</v>
      </c>
      <c r="B669" t="str">
        <f>VLOOKUP(A669,SUPERSTORE!$B$1:$N$9799,13,FALSE)</f>
        <v>FUR-CH-10002335</v>
      </c>
      <c r="C669" s="4">
        <f>VLOOKUP(B669,SUPERSTORE!$N$1:$R$9799,5,FALSE)</f>
        <v>544008</v>
      </c>
    </row>
    <row r="670" spans="1:3" x14ac:dyDescent="0.25">
      <c r="A670" t="str">
        <v>CA-2015-146640</v>
      </c>
      <c r="B670" t="str">
        <f>VLOOKUP(A670,SUPERSTORE!$B$1:$N$9799,13,FALSE)</f>
        <v>OFF-BI-10002867</v>
      </c>
      <c r="C670" s="4">
        <f>VLOOKUP(B670,SUPERSTORE!$N$1:$R$9799,5,FALSE)</f>
        <v>334768</v>
      </c>
    </row>
    <row r="671" spans="1:3" x14ac:dyDescent="0.25">
      <c r="A671" t="str">
        <v>CA-2018-115994</v>
      </c>
      <c r="B671" t="str">
        <f>VLOOKUP(A671,SUPERSTORE!$B$1:$N$9799,13,FALSE)</f>
        <v>TEC-AC-10000580</v>
      </c>
      <c r="C671" s="4">
        <f>VLOOKUP(B671,SUPERSTORE!$N$1:$R$9799,5,FALSE)</f>
        <v>63992</v>
      </c>
    </row>
    <row r="672" spans="1:3" x14ac:dyDescent="0.25">
      <c r="A672" t="str">
        <v>CA-2016-126697</v>
      </c>
      <c r="B672" t="str">
        <f>VLOOKUP(A672,SUPERSTORE!$B$1:$N$9799,13,FALSE)</f>
        <v>TEC-PH-10002922</v>
      </c>
      <c r="C672" s="4">
        <f>VLOOKUP(B672,SUPERSTORE!$N$1:$R$9799,5,FALSE)</f>
        <v>946344</v>
      </c>
    </row>
    <row r="673" spans="1:3" x14ac:dyDescent="0.25">
      <c r="A673" t="str">
        <v>CA-2016-124800</v>
      </c>
      <c r="B673" t="str">
        <f>VLOOKUP(A673,SUPERSTORE!$B$1:$N$9799,13,FALSE)</f>
        <v>OFF-PA-10000501</v>
      </c>
      <c r="C673" s="4">
        <f>VLOOKUP(B673,SUPERSTORE!$N$1:$R$9799,5,FALSE)</f>
        <v>86272</v>
      </c>
    </row>
    <row r="674" spans="1:3" x14ac:dyDescent="0.25">
      <c r="A674" t="str">
        <v>US-2016-164448</v>
      </c>
      <c r="B674" t="str">
        <f>VLOOKUP(A674,SUPERSTORE!$B$1:$N$9799,13,FALSE)</f>
        <v>OFF-BI-10002949</v>
      </c>
      <c r="C674" s="4">
        <f>VLOOKUP(B674,SUPERSTORE!$N$1:$R$9799,5,FALSE)</f>
        <v>3648</v>
      </c>
    </row>
    <row r="675" spans="1:3" x14ac:dyDescent="0.25">
      <c r="A675" t="str">
        <v>CA-2018-122700</v>
      </c>
      <c r="B675" t="str">
        <f>VLOOKUP(A675,SUPERSTORE!$B$1:$N$9799,13,FALSE)</f>
        <v>TEC-PH-10003092</v>
      </c>
      <c r="C675" s="4">
        <f>VLOOKUP(B675,SUPERSTORE!$N$1:$R$9799,5,FALSE)</f>
        <v>55188</v>
      </c>
    </row>
    <row r="676" spans="1:3" x14ac:dyDescent="0.25">
      <c r="A676" t="str">
        <v>CA-2015-120768</v>
      </c>
      <c r="B676" t="str">
        <f>VLOOKUP(A676,SUPERSTORE!$B$1:$N$9799,13,FALSE)</f>
        <v>OFF-BI-10001191</v>
      </c>
      <c r="C676" s="4">
        <f>VLOOKUP(B676,SUPERSTORE!$N$1:$R$9799,5,FALSE)</f>
        <v>15276</v>
      </c>
    </row>
    <row r="677" spans="1:3" x14ac:dyDescent="0.25">
      <c r="A677" t="str">
        <v>US-2017-153129</v>
      </c>
      <c r="B677" t="str">
        <f>VLOOKUP(A677,SUPERSTORE!$B$1:$N$9799,13,FALSE)</f>
        <v>OFF-PA-10003673</v>
      </c>
      <c r="C677" s="4">
        <f>VLOOKUP(B677,SUPERSTORE!$N$1:$R$9799,5,FALSE)</f>
        <v>339</v>
      </c>
    </row>
    <row r="678" spans="1:3" x14ac:dyDescent="0.25">
      <c r="A678" t="str">
        <v>CA-2018-106852</v>
      </c>
      <c r="B678" t="str">
        <f>VLOOKUP(A678,SUPERSTORE!$B$1:$N$9799,13,FALSE)</f>
        <v>OFF-PA-10001639</v>
      </c>
      <c r="C678" s="4">
        <f>VLOOKUP(B678,SUPERSTORE!$N$1:$R$9799,5,FALSE)</f>
        <v>31104</v>
      </c>
    </row>
    <row r="679" spans="1:3" x14ac:dyDescent="0.25">
      <c r="A679" t="str">
        <v>CA-2016-139731</v>
      </c>
      <c r="B679" t="str">
        <f>VLOOKUP(A679,SUPERSTORE!$B$1:$N$9799,13,FALSE)</f>
        <v>TEC-AC-10004975</v>
      </c>
      <c r="C679" s="4">
        <f>VLOOKUP(B679,SUPERSTORE!$N$1:$R$9799,5,FALSE)</f>
        <v>26388</v>
      </c>
    </row>
    <row r="680" spans="1:3" x14ac:dyDescent="0.25">
      <c r="A680" t="str">
        <v>CA-2018-122735</v>
      </c>
      <c r="B680" t="str">
        <f>VLOOKUP(A680,SUPERSTORE!$B$1:$N$9799,13,FALSE)</f>
        <v>OFF-BI-10004364</v>
      </c>
      <c r="C680" s="4">
        <f>VLOOKUP(B680,SUPERSTORE!$N$1:$R$9799,5,FALSE)</f>
        <v>297</v>
      </c>
    </row>
    <row r="681" spans="1:3" x14ac:dyDescent="0.25">
      <c r="A681" t="str">
        <v>CA-2018-128160</v>
      </c>
      <c r="B681" t="str">
        <f>VLOOKUP(A681,SUPERSTORE!$B$1:$N$9799,13,FALSE)</f>
        <v>OFF-BI-10001510</v>
      </c>
      <c r="C681" s="4">
        <f>VLOOKUP(B681,SUPERSTORE!$N$1:$R$9799,5,FALSE)</f>
        <v>18336</v>
      </c>
    </row>
    <row r="682" spans="1:3" x14ac:dyDescent="0.25">
      <c r="A682" t="str">
        <v>CA-2018-117695</v>
      </c>
      <c r="B682" t="str">
        <f>VLOOKUP(A682,SUPERSTORE!$B$1:$N$9799,13,FALSE)</f>
        <v>OFF-PA-10002713</v>
      </c>
      <c r="C682" s="4">
        <f>VLOOKUP(B682,SUPERSTORE!$N$1:$R$9799,5,FALSE)</f>
        <v>344</v>
      </c>
    </row>
    <row r="683" spans="1:3" x14ac:dyDescent="0.25">
      <c r="A683" t="str">
        <v>CA-2016-166135</v>
      </c>
      <c r="B683" t="str">
        <f>VLOOKUP(A683,SUPERSTORE!$B$1:$N$9799,13,FALSE)</f>
        <v>OFF-ST-10002974</v>
      </c>
      <c r="C683" s="4">
        <f>VLOOKUP(B683,SUPERSTORE!$N$1:$R$9799,5,FALSE)</f>
        <v>243992</v>
      </c>
    </row>
    <row r="684" spans="1:3" x14ac:dyDescent="0.25">
      <c r="A684" t="str">
        <v>CA-2017-133725</v>
      </c>
      <c r="B684" t="str">
        <f>VLOOKUP(A684,SUPERSTORE!$B$1:$N$9799,13,FALSE)</f>
        <v>TEC-PH-10004165</v>
      </c>
      <c r="C684" s="4">
        <f>VLOOKUP(B684,SUPERSTORE!$N$1:$R$9799,5,FALSE)</f>
        <v>109996</v>
      </c>
    </row>
    <row r="685" spans="1:3" x14ac:dyDescent="0.25">
      <c r="A685" t="str">
        <v>CA-2018-102337</v>
      </c>
      <c r="B685" t="str">
        <f>VLOOKUP(A685,SUPERSTORE!$B$1:$N$9799,13,FALSE)</f>
        <v>OFF-ST-10004804</v>
      </c>
      <c r="C685" s="4">
        <f>VLOOKUP(B685,SUPERSTORE!$N$1:$R$9799,5,FALSE)</f>
        <v>82368</v>
      </c>
    </row>
    <row r="686" spans="1:3" x14ac:dyDescent="0.25">
      <c r="A686" t="str">
        <v>US-2015-112564</v>
      </c>
      <c r="B686" t="str">
        <f>VLOOKUP(A686,SUPERSTORE!$B$1:$N$9799,13,FALSE)</f>
        <v>OFF-BI-10004876</v>
      </c>
      <c r="C686" s="4">
        <f>VLOOKUP(B686,SUPERSTORE!$N$1:$R$9799,5,FALSE)</f>
        <v>2502</v>
      </c>
    </row>
    <row r="687" spans="1:3" x14ac:dyDescent="0.25">
      <c r="A687" t="str">
        <v>CA-2016-145821</v>
      </c>
      <c r="B687" t="str">
        <f>VLOOKUP(A687,SUPERSTORE!$B$1:$N$9799,13,FALSE)</f>
        <v>TEC-PH-10004348</v>
      </c>
      <c r="C687" s="4">
        <f>VLOOKUP(B687,SUPERSTORE!$N$1:$R$9799,5,FALSE)</f>
        <v>88752</v>
      </c>
    </row>
    <row r="688" spans="1:3" x14ac:dyDescent="0.25">
      <c r="A688" t="str">
        <v>US-2016-160150</v>
      </c>
      <c r="B688" t="str">
        <f>VLOOKUP(A688,SUPERSTORE!$B$1:$N$9799,13,FALSE)</f>
        <v>OFF-BI-10004352</v>
      </c>
      <c r="C688" s="4">
        <f>VLOOKUP(B688,SUPERSTORE!$N$1:$R$9799,5,FALSE)</f>
        <v>2025</v>
      </c>
    </row>
    <row r="689" spans="1:3" x14ac:dyDescent="0.25">
      <c r="A689" t="str">
        <v>CA-2017-133711</v>
      </c>
      <c r="B689" t="str">
        <f>VLOOKUP(A689,SUPERSTORE!$B$1:$N$9799,13,FALSE)</f>
        <v>OFF-PA-10001685</v>
      </c>
      <c r="C689" s="4">
        <f>VLOOKUP(B689,SUPERSTORE!$N$1:$R$9799,5,FALSE)</f>
        <v>4056</v>
      </c>
    </row>
    <row r="690" spans="1:3" x14ac:dyDescent="0.25">
      <c r="A690" t="str">
        <v>CA-2018-148474</v>
      </c>
      <c r="B690" t="str">
        <f>VLOOKUP(A690,SUPERSTORE!$B$1:$N$9799,13,FALSE)</f>
        <v>OFF-BI-10000977</v>
      </c>
      <c r="C690" s="4">
        <f>VLOOKUP(B690,SUPERSTORE!$N$1:$R$9799,5,FALSE)</f>
        <v>912</v>
      </c>
    </row>
    <row r="691" spans="1:3" x14ac:dyDescent="0.25">
      <c r="A691" t="str">
        <v>CA-2016-111297</v>
      </c>
      <c r="B691" t="str">
        <f>VLOOKUP(A691,SUPERSTORE!$B$1:$N$9799,13,FALSE)</f>
        <v>OFF-BI-10002412</v>
      </c>
      <c r="C691" s="4">
        <f>VLOOKUP(B691,SUPERSTORE!$N$1:$R$9799,5,FALSE)</f>
        <v>232</v>
      </c>
    </row>
    <row r="692" spans="1:3" x14ac:dyDescent="0.25">
      <c r="A692" t="str">
        <v>CA-2017-123722</v>
      </c>
      <c r="B692" t="str">
        <f>VLOOKUP(A692,SUPERSTORE!$B$1:$N$9799,13,FALSE)</f>
        <v>OFF-LA-10001569</v>
      </c>
      <c r="C692" s="4">
        <f>VLOOKUP(B692,SUPERSTORE!$N$1:$R$9799,5,FALSE)</f>
        <v>996</v>
      </c>
    </row>
    <row r="693" spans="1:3" x14ac:dyDescent="0.25">
      <c r="A693" t="str">
        <v>CA-2015-155271</v>
      </c>
      <c r="B693" t="str">
        <f>VLOOKUP(A693,SUPERSTORE!$B$1:$N$9799,13,FALSE)</f>
        <v>FUR-FU-10001473</v>
      </c>
      <c r="C693" s="4">
        <f>VLOOKUP(B693,SUPERSTORE!$N$1:$R$9799,5,FALSE)</f>
        <v>2746</v>
      </c>
    </row>
    <row r="694" spans="1:3" x14ac:dyDescent="0.25">
      <c r="A694" t="str">
        <v>CA-2016-119907</v>
      </c>
      <c r="B694" t="str">
        <f>VLOOKUP(A694,SUPERSTORE!$B$1:$N$9799,13,FALSE)</f>
        <v>OFF-BI-10001765</v>
      </c>
      <c r="C694" s="4">
        <f>VLOOKUP(B694,SUPERSTORE!$N$1:$R$9799,5,FALSE)</f>
        <v>55424</v>
      </c>
    </row>
    <row r="695" spans="1:3" x14ac:dyDescent="0.25">
      <c r="A695" t="str">
        <v>US-2017-128902</v>
      </c>
      <c r="B695" t="str">
        <f>VLOOKUP(A695,SUPERSTORE!$B$1:$N$9799,13,FALSE)</f>
        <v>FUR-TA-10001095</v>
      </c>
      <c r="C695" s="4">
        <f>VLOOKUP(B695,SUPERSTORE!$N$1:$R$9799,5,FALSE)</f>
        <v>383438</v>
      </c>
    </row>
    <row r="696" spans="1:3" x14ac:dyDescent="0.25">
      <c r="A696" t="str">
        <v>CA-2017-152289</v>
      </c>
      <c r="B696" t="str">
        <f>VLOOKUP(A696,SUPERSTORE!$B$1:$N$9799,13,FALSE)</f>
        <v>TEC-AC-10004571</v>
      </c>
      <c r="C696" s="4">
        <f>VLOOKUP(B696,SUPERSTORE!$N$1:$R$9799,5,FALSE)</f>
        <v>89991</v>
      </c>
    </row>
    <row r="697" spans="1:3" x14ac:dyDescent="0.25">
      <c r="A697" t="str">
        <v>US-2017-104794</v>
      </c>
      <c r="B697" t="str">
        <f>VLOOKUP(A697,SUPERSTORE!$B$1:$N$9799,13,FALSE)</f>
        <v>OFF-FA-10001754</v>
      </c>
      <c r="C697" s="4">
        <f>VLOOKUP(B697,SUPERSTORE!$N$1:$R$9799,5,FALSE)</f>
        <v>4416</v>
      </c>
    </row>
    <row r="698" spans="1:3" x14ac:dyDescent="0.25">
      <c r="A698" t="str">
        <v>CA-2015-151708</v>
      </c>
      <c r="B698" t="str">
        <f>VLOOKUP(A698,SUPERSTORE!$B$1:$N$9799,13,FALSE)</f>
        <v>FUR-FU-10001602</v>
      </c>
      <c r="C698" s="4">
        <f>VLOOKUP(B698,SUPERSTORE!$N$1:$R$9799,5,FALSE)</f>
        <v>15172</v>
      </c>
    </row>
    <row r="699" spans="1:3" x14ac:dyDescent="0.25">
      <c r="A699" t="str">
        <v>CA-2016-100769</v>
      </c>
      <c r="B699" t="str">
        <f>VLOOKUP(A699,SUPERSTORE!$B$1:$N$9799,13,FALSE)</f>
        <v>TEC-AC-10002402</v>
      </c>
      <c r="C699" s="4">
        <f>VLOOKUP(B699,SUPERSTORE!$N$1:$R$9799,5,FALSE)</f>
        <v>23997</v>
      </c>
    </row>
    <row r="700" spans="1:3" x14ac:dyDescent="0.25">
      <c r="A700" t="str">
        <v>CA-2018-139199</v>
      </c>
      <c r="B700" t="str">
        <f>VLOOKUP(A700,SUPERSTORE!$B$1:$N$9799,13,FALSE)</f>
        <v>FUR-CH-10000847</v>
      </c>
      <c r="C700" s="4">
        <f>VLOOKUP(B700,SUPERSTORE!$N$1:$R$9799,5,FALSE)</f>
        <v>87294</v>
      </c>
    </row>
    <row r="701" spans="1:3" x14ac:dyDescent="0.25">
      <c r="A701" t="str">
        <v>US-2016-161466</v>
      </c>
      <c r="B701" t="str">
        <f>VLOOKUP(A701,SUPERSTORE!$B$1:$N$9799,13,FALSE)</f>
        <v>OFF-AR-10000634</v>
      </c>
      <c r="C701" s="4">
        <f>VLOOKUP(B701,SUPERSTORE!$N$1:$R$9799,5,FALSE)</f>
        <v>6848</v>
      </c>
    </row>
    <row r="702" spans="1:3" x14ac:dyDescent="0.25">
      <c r="A702" t="str">
        <v>CA-2018-164959</v>
      </c>
      <c r="B702" t="str">
        <f>VLOOKUP(A702,SUPERSTORE!$B$1:$N$9799,13,FALSE)</f>
        <v>OFF-LA-10004272</v>
      </c>
      <c r="C702" s="4">
        <f>VLOOKUP(B702,SUPERSTORE!$N$1:$R$9799,5,FALSE)</f>
        <v>289</v>
      </c>
    </row>
    <row r="703" spans="1:3" x14ac:dyDescent="0.25">
      <c r="A703" t="str">
        <v>US-2016-105676</v>
      </c>
      <c r="B703" t="str">
        <f>VLOOKUP(A703,SUPERSTORE!$B$1:$N$9799,13,FALSE)</f>
        <v>FUR-FU-10004270</v>
      </c>
      <c r="C703" s="4">
        <f>VLOOKUP(B703,SUPERSTORE!$N$1:$R$9799,5,FALSE)</f>
        <v>6688</v>
      </c>
    </row>
    <row r="704" spans="1:3" x14ac:dyDescent="0.25">
      <c r="A704" t="str">
        <v>CA-2017-113138</v>
      </c>
      <c r="B704" t="str">
        <f>VLOOKUP(A704,SUPERSTORE!$B$1:$N$9799,13,FALSE)</f>
        <v>OFF-AR-10003770</v>
      </c>
      <c r="C704" s="4">
        <f>VLOOKUP(B704,SUPERSTORE!$N$1:$R$9799,5,FALSE)</f>
        <v>1728</v>
      </c>
    </row>
    <row r="705" spans="1:3" x14ac:dyDescent="0.25">
      <c r="A705" t="str">
        <v>US-2018-104955</v>
      </c>
      <c r="B705" t="str">
        <f>VLOOKUP(A705,SUPERSTORE!$B$1:$N$9799,13,FALSE)</f>
        <v>OFF-LA-10003121</v>
      </c>
      <c r="C705" s="4">
        <f>VLOOKUP(B705,SUPERSTORE!$N$1:$R$9799,5,FALSE)</f>
        <v>2891</v>
      </c>
    </row>
    <row r="706" spans="1:3" x14ac:dyDescent="0.25">
      <c r="A706" t="str">
        <v>CA-2017-121958</v>
      </c>
      <c r="B706" t="str">
        <f>VLOOKUP(A706,SUPERSTORE!$B$1:$N$9799,13,FALSE)</f>
        <v>OFF-SU-10000381</v>
      </c>
      <c r="C706" s="4">
        <f>VLOOKUP(B706,SUPERSTORE!$N$1:$R$9799,5,FALSE)</f>
        <v>3724</v>
      </c>
    </row>
    <row r="707" spans="1:3" x14ac:dyDescent="0.25">
      <c r="A707" t="str">
        <v>CA-2018-121468</v>
      </c>
      <c r="B707" t="str">
        <f>VLOOKUP(A707,SUPERSTORE!$B$1:$N$9799,13,FALSE)</f>
        <v>TEC-PH-10000376</v>
      </c>
      <c r="C707" s="4">
        <f>VLOOKUP(B707,SUPERSTORE!$N$1:$R$9799,5,FALSE)</f>
        <v>7992</v>
      </c>
    </row>
    <row r="708" spans="1:3" x14ac:dyDescent="0.25">
      <c r="A708" t="str">
        <v>US-2017-108455</v>
      </c>
      <c r="B708" t="str">
        <f>VLOOKUP(A708,SUPERSTORE!$B$1:$N$9799,13,FALSE)</f>
        <v>OFF-PA-10002262</v>
      </c>
      <c r="C708" s="4">
        <f>VLOOKUP(B708,SUPERSTORE!$N$1:$R$9799,5,FALSE)</f>
        <v>2592</v>
      </c>
    </row>
    <row r="709" spans="1:3" x14ac:dyDescent="0.25">
      <c r="A709" t="str">
        <v>CA-2018-101210</v>
      </c>
      <c r="B709" t="str">
        <f>VLOOKUP(A709,SUPERSTORE!$B$1:$N$9799,13,FALSE)</f>
        <v>OFF-AR-10003560</v>
      </c>
      <c r="C709" s="4">
        <f>VLOOKUP(B709,SUPERSTORE!$N$1:$R$9799,5,FALSE)</f>
        <v>19456</v>
      </c>
    </row>
    <row r="710" spans="1:3" x14ac:dyDescent="0.25">
      <c r="A710" t="str">
        <v>US-2017-108098</v>
      </c>
      <c r="B710" t="str">
        <f>VLOOKUP(A710,SUPERSTORE!$B$1:$N$9799,13,FALSE)</f>
        <v>TEC-AC-10000865</v>
      </c>
      <c r="C710" s="4">
        <f>VLOOKUP(B710,SUPERSTORE!$N$1:$R$9799,5,FALSE)</f>
        <v>177</v>
      </c>
    </row>
    <row r="711" spans="1:3" x14ac:dyDescent="0.25">
      <c r="A711" t="str">
        <v>CA-2015-119032</v>
      </c>
      <c r="B711" t="str">
        <f>VLOOKUP(A711,SUPERSTORE!$B$1:$N$9799,13,FALSE)</f>
        <v>OFF-FA-10003021</v>
      </c>
      <c r="C711" s="4">
        <f>VLOOKUP(B711,SUPERSTORE!$N$1:$R$9799,5,FALSE)</f>
        <v>376</v>
      </c>
    </row>
    <row r="712" spans="1:3" x14ac:dyDescent="0.25">
      <c r="A712" t="str">
        <v>CA-2016-140410</v>
      </c>
      <c r="B712" t="str">
        <f>VLOOKUP(A712,SUPERSTORE!$B$1:$N$9799,13,FALSE)</f>
        <v>TEC-PH-10003580</v>
      </c>
      <c r="C712" s="4">
        <f>VLOOKUP(B712,SUPERSTORE!$N$1:$R$9799,5,FALSE)</f>
        <v>1212848</v>
      </c>
    </row>
    <row r="713" spans="1:3" x14ac:dyDescent="0.25">
      <c r="A713" t="str">
        <v>CA-2015-136280</v>
      </c>
      <c r="B713" t="str">
        <f>VLOOKUP(A713,SUPERSTORE!$B$1:$N$9799,13,FALSE)</f>
        <v>OFF-LA-10000452</v>
      </c>
      <c r="C713" s="4">
        <f>VLOOKUP(B713,SUPERSTORE!$N$1:$R$9799,5,FALSE)</f>
        <v>315</v>
      </c>
    </row>
    <row r="714" spans="1:3" x14ac:dyDescent="0.25">
      <c r="A714" t="str">
        <v>CA-2018-151911</v>
      </c>
      <c r="B714" t="str">
        <f>VLOOKUP(A714,SUPERSTORE!$B$1:$N$9799,13,FALSE)</f>
        <v>OFF-EN-10002986</v>
      </c>
      <c r="C714" s="4">
        <f>VLOOKUP(B714,SUPERSTORE!$N$1:$R$9799,5,FALSE)</f>
        <v>113328</v>
      </c>
    </row>
    <row r="715" spans="1:3" x14ac:dyDescent="0.25">
      <c r="A715" t="str">
        <v>CA-2018-166436</v>
      </c>
      <c r="B715" t="str">
        <f>VLOOKUP(A715,SUPERSTORE!$B$1:$N$9799,13,FALSE)</f>
        <v>OFF-PA-10001838</v>
      </c>
      <c r="C715" s="4">
        <f>VLOOKUP(B715,SUPERSTORE!$N$1:$R$9799,5,FALSE)</f>
        <v>588</v>
      </c>
    </row>
    <row r="716" spans="1:3" x14ac:dyDescent="0.25">
      <c r="A716" t="str">
        <v>CA-2018-139661</v>
      </c>
      <c r="B716" t="str">
        <f>VLOOKUP(A716,SUPERSTORE!$B$1:$N$9799,13,FALSE)</f>
        <v>FUR-FU-10002885</v>
      </c>
      <c r="C716" s="4">
        <f>VLOOKUP(B716,SUPERSTORE!$N$1:$R$9799,5,FALSE)</f>
        <v>241</v>
      </c>
    </row>
    <row r="717" spans="1:3" x14ac:dyDescent="0.25">
      <c r="A717" t="str">
        <v>CA-2015-123925</v>
      </c>
      <c r="B717" t="str">
        <f>VLOOKUP(A717,SUPERSTORE!$B$1:$N$9799,13,FALSE)</f>
        <v>OFF-AR-10002952</v>
      </c>
      <c r="C717" s="4">
        <f>VLOOKUP(B717,SUPERSTORE!$N$1:$R$9799,5,FALSE)</f>
        <v>12015</v>
      </c>
    </row>
    <row r="718" spans="1:3" x14ac:dyDescent="0.25">
      <c r="A718" t="str">
        <v>CA-2018-152485</v>
      </c>
      <c r="B718" t="str">
        <f>VLOOKUP(A718,SUPERSTORE!$B$1:$N$9799,13,FALSE)</f>
        <v>OFF-AR-10003759</v>
      </c>
      <c r="C718" s="4">
        <f>VLOOKUP(B718,SUPERSTORE!$N$1:$R$9799,5,FALSE)</f>
        <v>364</v>
      </c>
    </row>
    <row r="719" spans="1:3" x14ac:dyDescent="0.25">
      <c r="A719" t="str">
        <v>CA-2017-141586</v>
      </c>
      <c r="B719" t="str">
        <f>VLOOKUP(A719,SUPERSTORE!$B$1:$N$9799,13,FALSE)</f>
        <v>OFF-BI-10003981</v>
      </c>
      <c r="C719" s="4">
        <f>VLOOKUP(B719,SUPERSTORE!$N$1:$R$9799,5,FALSE)</f>
        <v>2724</v>
      </c>
    </row>
    <row r="720" spans="1:3" x14ac:dyDescent="0.25">
      <c r="A720" t="str">
        <v>CA-2018-130386</v>
      </c>
      <c r="B720" t="str">
        <f>VLOOKUP(A720,SUPERSTORE!$B$1:$N$9799,13,FALSE)</f>
        <v>OFF-PA-10002749</v>
      </c>
      <c r="C720" s="4">
        <f>VLOOKUP(B720,SUPERSTORE!$N$1:$R$9799,5,FALSE)</f>
        <v>16056</v>
      </c>
    </row>
    <row r="721" spans="1:3" x14ac:dyDescent="0.25">
      <c r="A721" t="str">
        <v>CA-2017-100468</v>
      </c>
      <c r="B721" t="str">
        <f>VLOOKUP(A721,SUPERSTORE!$B$1:$N$9799,13,FALSE)</f>
        <v>TEC-PH-10001300</v>
      </c>
      <c r="C721" s="4">
        <f>VLOOKUP(B721,SUPERSTORE!$N$1:$R$9799,5,FALSE)</f>
        <v>3352</v>
      </c>
    </row>
    <row r="722" spans="1:3" x14ac:dyDescent="0.25">
      <c r="A722" t="str">
        <v>CA-2016-153388</v>
      </c>
      <c r="B722" t="str">
        <f>VLOOKUP(A722,SUPERSTORE!$B$1:$N$9799,13,FALSE)</f>
        <v>OFF-AR-10001868</v>
      </c>
      <c r="C722" s="4">
        <f>VLOOKUP(B722,SUPERSTORE!$N$1:$R$9799,5,FALSE)</f>
        <v>168</v>
      </c>
    </row>
    <row r="723" spans="1:3" x14ac:dyDescent="0.25">
      <c r="A723" t="str">
        <v>CA-2018-154935</v>
      </c>
      <c r="B723" t="str">
        <f>VLOOKUP(A723,SUPERSTORE!$B$1:$N$9799,13,FALSE)</f>
        <v>OFF-BI-10003708</v>
      </c>
      <c r="C723" s="4">
        <f>VLOOKUP(B723,SUPERSTORE!$N$1:$R$9799,5,FALSE)</f>
        <v>298</v>
      </c>
    </row>
    <row r="724" spans="1:3" x14ac:dyDescent="0.25">
      <c r="A724" t="str">
        <v>CA-2017-134208</v>
      </c>
      <c r="B724" t="str">
        <f>VLOOKUP(A724,SUPERSTORE!$B$1:$N$9799,13,FALSE)</f>
        <v>TEC-MA-10004458</v>
      </c>
      <c r="C724" s="4">
        <f>VLOOKUP(B724,SUPERSTORE!$N$1:$R$9799,5,FALSE)</f>
        <v>396</v>
      </c>
    </row>
    <row r="725" spans="1:3" x14ac:dyDescent="0.25">
      <c r="A725" t="str">
        <v>CA-2018-108294</v>
      </c>
      <c r="B725" t="str">
        <f>VLOOKUP(A725,SUPERSTORE!$B$1:$N$9799,13,FALSE)</f>
        <v>OFF-BI-10004965</v>
      </c>
      <c r="C725" s="4">
        <f>VLOOKUP(B725,SUPERSTORE!$N$1:$R$9799,5,FALSE)</f>
        <v>345</v>
      </c>
    </row>
    <row r="726" spans="1:3" x14ac:dyDescent="0.25">
      <c r="A726" t="str">
        <v>CA-2018-103611</v>
      </c>
      <c r="B726" t="str">
        <f>VLOOKUP(A726,SUPERSTORE!$B$1:$N$9799,13,FALSE)</f>
        <v>FUR-FU-10004270</v>
      </c>
      <c r="C726" s="4">
        <f>VLOOKUP(B726,SUPERSTORE!$N$1:$R$9799,5,FALSE)</f>
        <v>6688</v>
      </c>
    </row>
    <row r="727" spans="1:3" x14ac:dyDescent="0.25">
      <c r="A727" t="str">
        <v>CA-2018-100384</v>
      </c>
      <c r="B727" t="str">
        <f>VLOOKUP(A727,SUPERSTORE!$B$1:$N$9799,13,FALSE)</f>
        <v>OFF-AR-10002135</v>
      </c>
      <c r="C727" s="4">
        <f>VLOOKUP(B727,SUPERSTORE!$N$1:$R$9799,5,FALSE)</f>
        <v>2892</v>
      </c>
    </row>
    <row r="728" spans="1:3" x14ac:dyDescent="0.25">
      <c r="A728" t="str">
        <v>CA-2018-112809</v>
      </c>
      <c r="B728" t="str">
        <f>VLOOKUP(A728,SUPERSTORE!$B$1:$N$9799,13,FALSE)</f>
        <v>OFF-ST-10002276</v>
      </c>
      <c r="C728" s="4">
        <f>VLOOKUP(B728,SUPERSTORE!$N$1:$R$9799,5,FALSE)</f>
        <v>16672</v>
      </c>
    </row>
    <row r="729" spans="1:3" x14ac:dyDescent="0.25">
      <c r="A729" t="str">
        <v>US-2018-160759</v>
      </c>
      <c r="B729" t="str">
        <f>VLOOKUP(A729,SUPERSTORE!$B$1:$N$9799,13,FALSE)</f>
        <v>FUR-CH-10002961</v>
      </c>
      <c r="C729" s="4">
        <f>VLOOKUP(B729,SUPERSTORE!$N$1:$R$9799,5,FALSE)</f>
        <v>145568</v>
      </c>
    </row>
    <row r="730" spans="1:3" x14ac:dyDescent="0.25">
      <c r="A730" t="str">
        <v>CA-2018-148446</v>
      </c>
      <c r="B730" t="str">
        <f>VLOOKUP(A730,SUPERSTORE!$B$1:$N$9799,13,FALSE)</f>
        <v>FUR-TA-10004256</v>
      </c>
      <c r="C730" s="4">
        <f>VLOOKUP(B730,SUPERSTORE!$N$1:$R$9799,5,FALSE)</f>
        <v>133568</v>
      </c>
    </row>
    <row r="731" spans="1:3" x14ac:dyDescent="0.25">
      <c r="A731" t="str">
        <v>CA-2015-111059</v>
      </c>
      <c r="B731" t="str">
        <f>VLOOKUP(A731,SUPERSTORE!$B$1:$N$9799,13,FALSE)</f>
        <v>OFF-BI-10004593</v>
      </c>
      <c r="C731" s="4">
        <f>VLOOKUP(B731,SUPERSTORE!$N$1:$R$9799,5,FALSE)</f>
        <v>786</v>
      </c>
    </row>
    <row r="732" spans="1:3" x14ac:dyDescent="0.25">
      <c r="A732" t="str">
        <v>CA-2018-116204</v>
      </c>
      <c r="B732" t="str">
        <f>VLOOKUP(A732,SUPERSTORE!$B$1:$N$9799,13,FALSE)</f>
        <v>OFF-BI-10001759</v>
      </c>
      <c r="C732" s="4">
        <f>VLOOKUP(B732,SUPERSTORE!$N$1:$R$9799,5,FALSE)</f>
        <v>6096</v>
      </c>
    </row>
    <row r="733" spans="1:3" x14ac:dyDescent="0.25">
      <c r="A733" t="str">
        <v>CA-2018-109946</v>
      </c>
      <c r="B733" t="str">
        <f>VLOOKUP(A733,SUPERSTORE!$B$1:$N$9799,13,FALSE)</f>
        <v>OFF-AR-10001419</v>
      </c>
      <c r="C733" s="4">
        <f>VLOOKUP(B733,SUPERSTORE!$N$1:$R$9799,5,FALSE)</f>
        <v>1652</v>
      </c>
    </row>
    <row r="734" spans="1:3" x14ac:dyDescent="0.25">
      <c r="A734" t="str">
        <v>CA-2016-144806</v>
      </c>
      <c r="B734" t="str">
        <f>VLOOKUP(A734,SUPERSTORE!$B$1:$N$9799,13,FALSE)</f>
        <v>FUR-FU-10002253</v>
      </c>
      <c r="C734" s="4">
        <f>VLOOKUP(B734,SUPERSTORE!$N$1:$R$9799,5,FALSE)</f>
        <v>103056</v>
      </c>
    </row>
    <row r="735" spans="1:3" x14ac:dyDescent="0.25">
      <c r="A735" t="str">
        <v>CA-2017-122392</v>
      </c>
      <c r="B735" t="str">
        <f>VLOOKUP(A735,SUPERSTORE!$B$1:$N$9799,13,FALSE)</f>
        <v>OFF-AR-10002221</v>
      </c>
      <c r="C735" s="4">
        <f>VLOOKUP(B735,SUPERSTORE!$N$1:$R$9799,5,FALSE)</f>
        <v>416</v>
      </c>
    </row>
    <row r="736" spans="1:3" x14ac:dyDescent="0.25">
      <c r="A736" t="str">
        <v>CA-2016-148432</v>
      </c>
      <c r="B736" t="str">
        <f>VLOOKUP(A736,SUPERSTORE!$B$1:$N$9799,13,FALSE)</f>
        <v>OFF-FA-10004968</v>
      </c>
      <c r="C736" s="4">
        <f>VLOOKUP(B736,SUPERSTORE!$N$1:$R$9799,5,FALSE)</f>
        <v>2618</v>
      </c>
    </row>
    <row r="737" spans="1:3" x14ac:dyDescent="0.25">
      <c r="A737" t="str">
        <v>CA-2016-103793</v>
      </c>
      <c r="B737" t="str">
        <f>VLOOKUP(A737,SUPERSTORE!$B$1:$N$9799,13,FALSE)</f>
        <v>OFF-PA-10001125</v>
      </c>
      <c r="C737" s="4">
        <f>VLOOKUP(B737,SUPERSTORE!$N$1:$R$9799,5,FALSE)</f>
        <v>74352</v>
      </c>
    </row>
    <row r="738" spans="1:3" x14ac:dyDescent="0.25">
      <c r="A738" t="str">
        <v>CA-2018-159884</v>
      </c>
      <c r="B738" t="str">
        <f>VLOOKUP(A738,SUPERSTORE!$B$1:$N$9799,13,FALSE)</f>
        <v>OFF-ST-10000344</v>
      </c>
      <c r="C738" s="4">
        <f>VLOOKUP(B738,SUPERSTORE!$N$1:$R$9799,5,FALSE)</f>
        <v>10744</v>
      </c>
    </row>
    <row r="739" spans="1:3" x14ac:dyDescent="0.25">
      <c r="A739" t="str">
        <v>CA-2017-139885</v>
      </c>
      <c r="B739" t="str">
        <f>VLOOKUP(A739,SUPERSTORE!$B$1:$N$9799,13,FALSE)</f>
        <v>OFF-ST-10003324</v>
      </c>
      <c r="C739" s="4">
        <f>VLOOKUP(B739,SUPERSTORE!$N$1:$R$9799,5,FALSE)</f>
        <v>21288</v>
      </c>
    </row>
    <row r="740" spans="1:3" x14ac:dyDescent="0.25">
      <c r="A740" t="str">
        <v>CA-2018-124086</v>
      </c>
      <c r="B740" t="str">
        <f>VLOOKUP(A740,SUPERSTORE!$B$1:$N$9799,13,FALSE)</f>
        <v>FUR-BO-10004015</v>
      </c>
      <c r="C740" s="4">
        <f>VLOOKUP(B740,SUPERSTORE!$N$1:$R$9799,5,FALSE)</f>
        <v>191984</v>
      </c>
    </row>
    <row r="741" spans="1:3" x14ac:dyDescent="0.25">
      <c r="A741" t="str">
        <v>CA-2017-112389</v>
      </c>
      <c r="B741" t="str">
        <f>VLOOKUP(A741,SUPERSTORE!$B$1:$N$9799,13,FALSE)</f>
        <v>OFF-ST-10000419</v>
      </c>
      <c r="C741" s="4">
        <f>VLOOKUP(B741,SUPERSTORE!$N$1:$R$9799,5,FALSE)</f>
        <v>4074</v>
      </c>
    </row>
    <row r="742" spans="1:3" x14ac:dyDescent="0.25">
      <c r="A742" t="str">
        <v>CA-2018-121888</v>
      </c>
      <c r="B742" t="str">
        <f>VLOOKUP(A742,SUPERSTORE!$B$1:$N$9799,13,FALSE)</f>
        <v>TEC-PH-10000439</v>
      </c>
      <c r="C742" s="4">
        <f>VLOOKUP(B742,SUPERSTORE!$N$1:$R$9799,5,FALSE)</f>
        <v>255936</v>
      </c>
    </row>
    <row r="743" spans="1:3" x14ac:dyDescent="0.25">
      <c r="A743" t="str">
        <v>CA-2015-166884</v>
      </c>
      <c r="B743" t="str">
        <f>VLOOKUP(A743,SUPERSTORE!$B$1:$N$9799,13,FALSE)</f>
        <v>FUR-FU-10003981</v>
      </c>
      <c r="C743" s="4">
        <f>VLOOKUP(B743,SUPERSTORE!$N$1:$R$9799,5,FALSE)</f>
        <v>832</v>
      </c>
    </row>
    <row r="744" spans="1:3" x14ac:dyDescent="0.25">
      <c r="A744" t="str">
        <v>CA-2015-107181</v>
      </c>
      <c r="B744" t="str">
        <f>VLOOKUP(A744,SUPERSTORE!$B$1:$N$9799,13,FALSE)</f>
        <v>OFF-BI-10004230</v>
      </c>
      <c r="C744" s="4">
        <f>VLOOKUP(B744,SUPERSTORE!$N$1:$R$9799,5,FALSE)</f>
        <v>31086</v>
      </c>
    </row>
    <row r="745" spans="1:3" x14ac:dyDescent="0.25">
      <c r="A745" t="str">
        <v>CA-2015-150245</v>
      </c>
      <c r="B745" t="str">
        <f>VLOOKUP(A745,SUPERSTORE!$B$1:$N$9799,13,FALSE)</f>
        <v>FUR-BO-10002613</v>
      </c>
      <c r="C745" s="4">
        <f>VLOOKUP(B745,SUPERSTORE!$N$1:$R$9799,5,FALSE)</f>
        <v>899136</v>
      </c>
    </row>
    <row r="746" spans="1:3" x14ac:dyDescent="0.25">
      <c r="A746" t="str">
        <v>CA-2016-111395</v>
      </c>
      <c r="B746" t="str">
        <f>VLOOKUP(A746,SUPERSTORE!$B$1:$N$9799,13,FALSE)</f>
        <v>OFF-PA-10000994</v>
      </c>
      <c r="C746" s="4">
        <f>VLOOKUP(B746,SUPERSTORE!$N$1:$R$9799,5,FALSE)</f>
        <v>25164</v>
      </c>
    </row>
    <row r="747" spans="1:3" x14ac:dyDescent="0.25">
      <c r="A747" t="str">
        <v>CA-2015-134278</v>
      </c>
      <c r="B747" t="str">
        <f>VLOOKUP(A747,SUPERSTORE!$B$1:$N$9799,13,FALSE)</f>
        <v>TEC-CO-10001046</v>
      </c>
      <c r="C747" s="4">
        <f>VLOOKUP(B747,SUPERSTORE!$N$1:$R$9799,5,FALSE)</f>
        <v>839988</v>
      </c>
    </row>
    <row r="748" spans="1:3" x14ac:dyDescent="0.25">
      <c r="A748" t="str">
        <v>US-2018-124926</v>
      </c>
      <c r="B748" t="str">
        <f>VLOOKUP(A748,SUPERSTORE!$B$1:$N$9799,13,FALSE)</f>
        <v>OFF-AP-10004868</v>
      </c>
      <c r="C748" s="4">
        <f>VLOOKUP(B748,SUPERSTORE!$N$1:$R$9799,5,FALSE)</f>
        <v>9324</v>
      </c>
    </row>
    <row r="749" spans="1:3" x14ac:dyDescent="0.25">
      <c r="A749" t="str">
        <v>CA-2017-159345</v>
      </c>
      <c r="B749" t="str">
        <f>VLOOKUP(A749,SUPERSTORE!$B$1:$N$9799,13,FALSE)</f>
        <v>OFF-PA-10000806</v>
      </c>
      <c r="C749" s="4">
        <f>VLOOKUP(B749,SUPERSTORE!$N$1:$R$9799,5,FALSE)</f>
        <v>44784</v>
      </c>
    </row>
    <row r="750" spans="1:3" x14ac:dyDescent="0.25">
      <c r="A750" t="str">
        <v>CA-2015-130274</v>
      </c>
      <c r="B750" t="str">
        <f>VLOOKUP(A750,SUPERSTORE!$B$1:$N$9799,13,FALSE)</f>
        <v>OFF-LA-10002195</v>
      </c>
      <c r="C750" s="4">
        <f>VLOOKUP(B750,SUPERSTORE!$N$1:$R$9799,5,FALSE)</f>
        <v>2156</v>
      </c>
    </row>
    <row r="751" spans="1:3" x14ac:dyDescent="0.25">
      <c r="A751" t="str">
        <v>CA-2018-158386</v>
      </c>
      <c r="B751" t="str">
        <f>VLOOKUP(A751,SUPERSTORE!$B$1:$N$9799,13,FALSE)</f>
        <v>OFF-BI-10003719</v>
      </c>
      <c r="C751" s="4">
        <f>VLOOKUP(B751,SUPERSTORE!$N$1:$R$9799,5,FALSE)</f>
        <v>4491</v>
      </c>
    </row>
    <row r="752" spans="1:3" x14ac:dyDescent="0.25">
      <c r="A752" t="str">
        <v>CA-2016-111507</v>
      </c>
      <c r="B752" t="str">
        <f>VLOOKUP(A752,SUPERSTORE!$B$1:$N$9799,13,FALSE)</f>
        <v>OFF-AR-10001315</v>
      </c>
      <c r="C752" s="4">
        <f>VLOOKUP(B752,SUPERSTORE!$N$1:$R$9799,5,FALSE)</f>
        <v>528</v>
      </c>
    </row>
    <row r="753" spans="1:3" x14ac:dyDescent="0.25">
      <c r="A753" t="str">
        <v>CA-2018-120761</v>
      </c>
      <c r="B753" t="str">
        <f>VLOOKUP(A753,SUPERSTORE!$B$1:$N$9799,13,FALSE)</f>
        <v>TEC-AC-10000171</v>
      </c>
      <c r="C753" s="4">
        <f>VLOOKUP(B753,SUPERSTORE!$N$1:$R$9799,5,FALSE)</f>
        <v>4598</v>
      </c>
    </row>
    <row r="754" spans="1:3" x14ac:dyDescent="0.25">
      <c r="A754" t="str">
        <v>CA-2017-109176</v>
      </c>
      <c r="B754" t="str">
        <f>VLOOKUP(A754,SUPERSTORE!$B$1:$N$9799,13,FALSE)</f>
        <v>OFF-EN-10003134</v>
      </c>
      <c r="C754" s="4">
        <f>VLOOKUP(B754,SUPERSTORE!$N$1:$R$9799,5,FALSE)</f>
        <v>9344</v>
      </c>
    </row>
    <row r="755" spans="1:3" x14ac:dyDescent="0.25">
      <c r="A755" t="str">
        <v>CA-2016-112116</v>
      </c>
      <c r="B755" t="str">
        <f>VLOOKUP(A755,SUPERSTORE!$B$1:$N$9799,13,FALSE)</f>
        <v>FUR-TA-10001039</v>
      </c>
      <c r="C755" s="4">
        <f>VLOOKUP(B755,SUPERSTORE!$N$1:$R$9799,5,FALSE)</f>
        <v>154764</v>
      </c>
    </row>
    <row r="756" spans="1:3" x14ac:dyDescent="0.25">
      <c r="A756" t="str">
        <v>CA-2017-126809</v>
      </c>
      <c r="B756" t="str">
        <f>VLOOKUP(A756,SUPERSTORE!$B$1:$N$9799,13,FALSE)</f>
        <v>OFF-BI-10003712</v>
      </c>
      <c r="C756" s="4">
        <f>VLOOKUP(B756,SUPERSTORE!$N$1:$R$9799,5,FALSE)</f>
        <v>5892</v>
      </c>
    </row>
    <row r="757" spans="1:3" x14ac:dyDescent="0.25">
      <c r="A757" t="str">
        <v>CA-2015-105172</v>
      </c>
      <c r="B757" t="str">
        <f>VLOOKUP(A757,SUPERSTORE!$B$1:$N$9799,13,FALSE)</f>
        <v>OFF-LA-10001641</v>
      </c>
      <c r="C757" s="4">
        <f>VLOOKUP(B757,SUPERSTORE!$N$1:$R$9799,5,FALSE)</f>
        <v>189</v>
      </c>
    </row>
    <row r="758" spans="1:3" x14ac:dyDescent="0.25">
      <c r="A758" t="str">
        <v>CA-2018-107293</v>
      </c>
      <c r="B758" t="str">
        <f>VLOOKUP(A758,SUPERSTORE!$B$1:$N$9799,13,FALSE)</f>
        <v>OFF-AR-10003732</v>
      </c>
      <c r="C758" s="4">
        <f>VLOOKUP(B758,SUPERSTORE!$N$1:$R$9799,5,FALSE)</f>
        <v>556</v>
      </c>
    </row>
    <row r="759" spans="1:3" x14ac:dyDescent="0.25">
      <c r="A759" t="str">
        <v>US-2018-102890</v>
      </c>
      <c r="B759" t="str">
        <f>VLOOKUP(A759,SUPERSTORE!$B$1:$N$9799,13,FALSE)</f>
        <v>FUR-TA-10000577</v>
      </c>
      <c r="C759" s="4">
        <f>VLOOKUP(B759,SUPERSTORE!$N$1:$R$9799,5,FALSE)</f>
        <v>9575775</v>
      </c>
    </row>
    <row r="760" spans="1:3" x14ac:dyDescent="0.25">
      <c r="A760" t="str">
        <v>CA-2016-158554</v>
      </c>
      <c r="B760" t="str">
        <f>VLOOKUP(A760,SUPERSTORE!$B$1:$N$9799,13,FALSE)</f>
        <v>OFF-PA-10004000</v>
      </c>
      <c r="C760" s="4">
        <f>VLOOKUP(B760,SUPERSTORE!$N$1:$R$9799,5,FALSE)</f>
        <v>22704</v>
      </c>
    </row>
    <row r="761" spans="1:3" x14ac:dyDescent="0.25">
      <c r="A761" t="str">
        <v>CA-2015-116239</v>
      </c>
      <c r="B761" t="str">
        <f>VLOOKUP(A761,SUPERSTORE!$B$1:$N$9799,13,FALSE)</f>
        <v>OFF-ST-10001370</v>
      </c>
      <c r="C761" s="4">
        <f>VLOOKUP(B761,SUPERSTORE!$N$1:$R$9799,5,FALSE)</f>
        <v>3549</v>
      </c>
    </row>
    <row r="762" spans="1:3" x14ac:dyDescent="0.25">
      <c r="A762" t="str">
        <v>CA-2016-132101</v>
      </c>
      <c r="B762" t="str">
        <f>VLOOKUP(A762,SUPERSTORE!$B$1:$N$9799,13,FALSE)</f>
        <v>TEC-PH-10004539</v>
      </c>
      <c r="C762" s="4">
        <f>VLOOKUP(B762,SUPERSTORE!$N$1:$R$9799,5,FALSE)</f>
        <v>132293</v>
      </c>
    </row>
    <row r="763" spans="1:3" x14ac:dyDescent="0.25">
      <c r="A763" t="str">
        <v>CA-2016-129112</v>
      </c>
      <c r="B763" t="str">
        <f>VLOOKUP(A763,SUPERSTORE!$B$1:$N$9799,13,FALSE)</f>
        <v>TEC-AC-10003038</v>
      </c>
      <c r="C763" s="4">
        <f>VLOOKUP(B763,SUPERSTORE!$N$1:$R$9799,5,FALSE)</f>
        <v>2148</v>
      </c>
    </row>
    <row r="764" spans="1:3" x14ac:dyDescent="0.25">
      <c r="A764" t="str">
        <v>US-2018-152002</v>
      </c>
      <c r="B764" t="str">
        <f>VLOOKUP(A764,SUPERSTORE!$B$1:$N$9799,13,FALSE)</f>
        <v>OFF-PA-10000357</v>
      </c>
      <c r="C764" s="4">
        <f>VLOOKUP(B764,SUPERSTORE!$N$1:$R$9799,5,FALSE)</f>
        <v>32792</v>
      </c>
    </row>
    <row r="765" spans="1:3" x14ac:dyDescent="0.25">
      <c r="A765" t="str">
        <v>CA-2018-165029</v>
      </c>
      <c r="B765" t="str">
        <f>VLOOKUP(A765,SUPERSTORE!$B$1:$N$9799,13,FALSE)</f>
        <v>OFF-AR-10003504</v>
      </c>
      <c r="C765" s="4">
        <f>VLOOKUP(B765,SUPERSTORE!$N$1:$R$9799,5,FALSE)</f>
        <v>1284</v>
      </c>
    </row>
    <row r="766" spans="1:3" x14ac:dyDescent="0.25">
      <c r="A766" t="str">
        <v>US-2015-157385</v>
      </c>
      <c r="B766" t="str">
        <f>VLOOKUP(A766,SUPERSTORE!$B$1:$N$9799,13,FALSE)</f>
        <v>FUR-CH-10000863</v>
      </c>
      <c r="C766" s="4">
        <f>VLOOKUP(B766,SUPERSTORE!$N$1:$R$9799,5,FALSE)</f>
        <v>30196</v>
      </c>
    </row>
    <row r="767" spans="1:3" x14ac:dyDescent="0.25">
      <c r="A767" t="str">
        <v>CA-2015-101602</v>
      </c>
      <c r="B767" t="str">
        <f>VLOOKUP(A767,SUPERSTORE!$B$1:$N$9799,13,FALSE)</f>
        <v>TEC-PH-10000169</v>
      </c>
      <c r="C767" s="4">
        <f>VLOOKUP(B767,SUPERSTORE!$N$1:$R$9799,5,FALSE)</f>
        <v>4068</v>
      </c>
    </row>
    <row r="768" spans="1:3" x14ac:dyDescent="0.25">
      <c r="A768" t="str">
        <v>CA-2017-109057</v>
      </c>
      <c r="B768" t="str">
        <f>VLOOKUP(A768,SUPERSTORE!$B$1:$N$9799,13,FALSE)</f>
        <v>OFF-ST-10002406</v>
      </c>
      <c r="C768" s="4">
        <f>VLOOKUP(B768,SUPERSTORE!$N$1:$R$9799,5,FALSE)</f>
        <v>10479</v>
      </c>
    </row>
    <row r="769" spans="1:3" x14ac:dyDescent="0.25">
      <c r="A769" t="str">
        <v>CA-2017-154403</v>
      </c>
      <c r="B769" t="str">
        <f>VLOOKUP(A769,SUPERSTORE!$B$1:$N$9799,13,FALSE)</f>
        <v>OFF-PA-10001526</v>
      </c>
      <c r="C769" s="4">
        <f>VLOOKUP(B769,SUPERSTORE!$N$1:$R$9799,5,FALSE)</f>
        <v>498</v>
      </c>
    </row>
    <row r="770" spans="1:3" x14ac:dyDescent="0.25">
      <c r="A770" t="str">
        <v>CA-2017-102456</v>
      </c>
      <c r="B770" t="str">
        <f>VLOOKUP(A770,SUPERSTORE!$B$1:$N$9799,13,FALSE)</f>
        <v>OFF-AP-10004336</v>
      </c>
      <c r="C770" s="4">
        <f>VLOOKUP(B770,SUPERSTORE!$N$1:$R$9799,5,FALSE)</f>
        <v>17088</v>
      </c>
    </row>
    <row r="771" spans="1:3" x14ac:dyDescent="0.25">
      <c r="A771" t="str">
        <v>CA-2016-131338</v>
      </c>
      <c r="B771" t="str">
        <f>VLOOKUP(A771,SUPERSTORE!$B$1:$N$9799,13,FALSE)</f>
        <v>TEC-PH-10003012</v>
      </c>
      <c r="C771" s="4">
        <f>VLOOKUP(B771,SUPERSTORE!$N$1:$R$9799,5,FALSE)</f>
        <v>246384</v>
      </c>
    </row>
    <row r="772" spans="1:3" x14ac:dyDescent="0.25">
      <c r="A772" t="str">
        <v>CA-2017-109911</v>
      </c>
      <c r="B772" t="str">
        <f>VLOOKUP(A772,SUPERSTORE!$B$1:$N$9799,13,FALSE)</f>
        <v>OFF-AR-10001662</v>
      </c>
      <c r="C772" s="4">
        <f>VLOOKUP(B772,SUPERSTORE!$N$1:$R$9799,5,FALSE)</f>
        <v>274</v>
      </c>
    </row>
    <row r="773" spans="1:3" x14ac:dyDescent="0.25">
      <c r="A773" t="str">
        <v>US-2017-132423</v>
      </c>
      <c r="B773" t="str">
        <f>VLOOKUP(A773,SUPERSTORE!$B$1:$N$9799,13,FALSE)</f>
        <v>OFF-AR-10001221</v>
      </c>
      <c r="C773" s="4">
        <f>VLOOKUP(B773,SUPERSTORE!$N$1:$R$9799,5,FALSE)</f>
        <v>33488</v>
      </c>
    </row>
    <row r="774" spans="1:3" x14ac:dyDescent="0.25">
      <c r="A774" t="str">
        <v>CA-2016-122826</v>
      </c>
      <c r="B774" t="str">
        <f>VLOOKUP(A774,SUPERSTORE!$B$1:$N$9799,13,FALSE)</f>
        <v>TEC-PH-10004830</v>
      </c>
      <c r="C774" s="4">
        <f>VLOOKUP(B774,SUPERSTORE!$N$1:$R$9799,5,FALSE)</f>
        <v>201568</v>
      </c>
    </row>
    <row r="775" spans="1:3" x14ac:dyDescent="0.25">
      <c r="A775" t="str">
        <v>CA-2015-117317</v>
      </c>
      <c r="B775" t="str">
        <f>VLOOKUP(A775,SUPERSTORE!$B$1:$N$9799,13,FALSE)</f>
        <v>OFF-PA-10004519</v>
      </c>
      <c r="C775" s="4">
        <f>VLOOKUP(B775,SUPERSTORE!$N$1:$R$9799,5,FALSE)</f>
        <v>1344</v>
      </c>
    </row>
    <row r="776" spans="1:3" x14ac:dyDescent="0.25">
      <c r="A776" t="str">
        <v>CA-2016-118423</v>
      </c>
      <c r="B776" t="str">
        <f>VLOOKUP(A776,SUPERSTORE!$B$1:$N$9799,13,FALSE)</f>
        <v>FUR-BO-10000362</v>
      </c>
      <c r="C776" s="4">
        <f>VLOOKUP(B776,SUPERSTORE!$N$1:$R$9799,5,FALSE)</f>
        <v>359058</v>
      </c>
    </row>
    <row r="777" spans="1:3" x14ac:dyDescent="0.25">
      <c r="A777" t="str">
        <v>CA-2018-149181</v>
      </c>
      <c r="B777" t="str">
        <f>VLOOKUP(A777,SUPERSTORE!$B$1:$N$9799,13,FALSE)</f>
        <v>FUR-CH-10004540</v>
      </c>
      <c r="C777" s="4">
        <f>VLOOKUP(B777,SUPERSTORE!$N$1:$R$9799,5,FALSE)</f>
        <v>95984</v>
      </c>
    </row>
    <row r="778" spans="1:3" x14ac:dyDescent="0.25">
      <c r="A778" t="str">
        <v>CA-2018-132234</v>
      </c>
      <c r="B778" t="str">
        <f>VLOOKUP(A778,SUPERSTORE!$B$1:$N$9799,13,FALSE)</f>
        <v>FUR-FU-10001290</v>
      </c>
      <c r="C778" s="4">
        <f>VLOOKUP(B778,SUPERSTORE!$N$1:$R$9799,5,FALSE)</f>
        <v>1263</v>
      </c>
    </row>
    <row r="779" spans="1:3" x14ac:dyDescent="0.25">
      <c r="A779" t="str">
        <v>CA-2018-158876</v>
      </c>
      <c r="B779" t="str">
        <f>VLOOKUP(A779,SUPERSTORE!$B$1:$N$9799,13,FALSE)</f>
        <v>OFF-PA-10000308</v>
      </c>
      <c r="C779" s="4">
        <f>VLOOKUP(B779,SUPERSTORE!$N$1:$R$9799,5,FALSE)</f>
        <v>16896</v>
      </c>
    </row>
    <row r="780" spans="1:3" x14ac:dyDescent="0.25">
      <c r="A780" t="str">
        <v>CA-2017-164672</v>
      </c>
      <c r="B780" t="str">
        <f>VLOOKUP(A780,SUPERSTORE!$B$1:$N$9799,13,FALSE)</f>
        <v>FUR-FU-10001488</v>
      </c>
      <c r="C780" s="4">
        <f>VLOOKUP(B780,SUPERSTORE!$N$1:$R$9799,5,FALSE)</f>
        <v>21196</v>
      </c>
    </row>
    <row r="781" spans="1:3" x14ac:dyDescent="0.25">
      <c r="A781" t="str">
        <v>US-2017-132857</v>
      </c>
      <c r="B781" t="str">
        <f>VLOOKUP(A781,SUPERSTORE!$B$1:$N$9799,13,FALSE)</f>
        <v>OFF-AR-10003251</v>
      </c>
      <c r="C781" s="4">
        <f>VLOOKUP(B781,SUPERSTORE!$N$1:$R$9799,5,FALSE)</f>
        <v>6672</v>
      </c>
    </row>
    <row r="782" spans="1:3" x14ac:dyDescent="0.25">
      <c r="A782" t="str">
        <v>CA-2018-116645</v>
      </c>
      <c r="B782" t="str">
        <f>VLOOKUP(A782,SUPERSTORE!$B$1:$N$9799,13,FALSE)</f>
        <v>OFF-AR-10001044</v>
      </c>
      <c r="C782" s="4">
        <f>VLOOKUP(B782,SUPERSTORE!$N$1:$R$9799,5,FALSE)</f>
        <v>15594</v>
      </c>
    </row>
    <row r="783" spans="1:3" x14ac:dyDescent="0.25">
      <c r="A783" t="str">
        <v>US-2017-115819</v>
      </c>
      <c r="B783" t="str">
        <f>VLOOKUP(A783,SUPERSTORE!$B$1:$N$9799,13,FALSE)</f>
        <v>TEC-PH-10004700</v>
      </c>
      <c r="C783" s="4">
        <f>VLOOKUP(B783,SUPERSTORE!$N$1:$R$9799,5,FALSE)</f>
        <v>999</v>
      </c>
    </row>
    <row r="784" spans="1:3" x14ac:dyDescent="0.25">
      <c r="A784" t="str">
        <v>CA-2015-156349</v>
      </c>
      <c r="B784" t="str">
        <f>VLOOKUP(A784,SUPERSTORE!$B$1:$N$9799,13,FALSE)</f>
        <v>FUR-BO-10000362</v>
      </c>
      <c r="C784" s="4">
        <f>VLOOKUP(B784,SUPERSTORE!$N$1:$R$9799,5,FALSE)</f>
        <v>359058</v>
      </c>
    </row>
    <row r="785" spans="1:3" x14ac:dyDescent="0.25">
      <c r="A785" t="str">
        <v>CA-2018-138380</v>
      </c>
      <c r="B785" t="str">
        <f>VLOOKUP(A785,SUPERSTORE!$B$1:$N$9799,13,FALSE)</f>
        <v>OFF-ST-10003306</v>
      </c>
      <c r="C785" s="4">
        <f>VLOOKUP(B785,SUPERSTORE!$N$1:$R$9799,5,FALSE)</f>
        <v>7143</v>
      </c>
    </row>
    <row r="786" spans="1:3" x14ac:dyDescent="0.25">
      <c r="A786" t="str">
        <v>US-2017-113509</v>
      </c>
      <c r="B786" t="str">
        <f>VLOOKUP(A786,SUPERSTORE!$B$1:$N$9799,13,FALSE)</f>
        <v>TEC-AC-10004855</v>
      </c>
      <c r="C786" s="4">
        <f>VLOOKUP(B786,SUPERSTORE!$N$1:$R$9799,5,FALSE)</f>
        <v>83976</v>
      </c>
    </row>
    <row r="787" spans="1:3" x14ac:dyDescent="0.25">
      <c r="A787" t="str">
        <v>CA-2016-130022</v>
      </c>
      <c r="B787" t="str">
        <f>VLOOKUP(A787,SUPERSTORE!$B$1:$N$9799,13,FALSE)</f>
        <v>OFF-LA-10002787</v>
      </c>
      <c r="C787" s="4">
        <f>VLOOKUP(B787,SUPERSTORE!$N$1:$R$9799,5,FALSE)</f>
        <v>2625</v>
      </c>
    </row>
    <row r="788" spans="1:3" x14ac:dyDescent="0.25">
      <c r="A788" t="str">
        <v>US-2017-118780</v>
      </c>
      <c r="B788" t="str">
        <f>VLOOKUP(A788,SUPERSTORE!$B$1:$N$9799,13,FALSE)</f>
        <v>OFF-ST-10000352</v>
      </c>
      <c r="C788" s="4">
        <f>VLOOKUP(B788,SUPERSTORE!$N$1:$R$9799,5,FALSE)</f>
        <v>5948</v>
      </c>
    </row>
    <row r="789" spans="1:3" x14ac:dyDescent="0.25">
      <c r="A789" t="str">
        <v>CA-2018-108560</v>
      </c>
      <c r="B789" t="str">
        <f>VLOOKUP(A789,SUPERSTORE!$B$1:$N$9799,13,FALSE)</f>
        <v>FUR-FU-10002937</v>
      </c>
      <c r="C789" s="4">
        <f>VLOOKUP(B789,SUPERSTORE!$N$1:$R$9799,5,FALSE)</f>
        <v>19846</v>
      </c>
    </row>
    <row r="790" spans="1:3" x14ac:dyDescent="0.25">
      <c r="A790" t="str">
        <v>CA-2016-157084</v>
      </c>
      <c r="B790" t="str">
        <f>VLOOKUP(A790,SUPERSTORE!$B$1:$N$9799,13,FALSE)</f>
        <v>TEC-PH-10002922</v>
      </c>
      <c r="C790" s="4">
        <f>VLOOKUP(B790,SUPERSTORE!$N$1:$R$9799,5,FALSE)</f>
        <v>946344</v>
      </c>
    </row>
    <row r="791" spans="1:3" x14ac:dyDescent="0.25">
      <c r="A791" t="str">
        <v>CA-2016-164539</v>
      </c>
      <c r="B791" t="str">
        <f>VLOOKUP(A791,SUPERSTORE!$B$1:$N$9799,13,FALSE)</f>
        <v>OFF-AP-10002457</v>
      </c>
      <c r="C791" s="4">
        <f>VLOOKUP(B791,SUPERSTORE!$N$1:$R$9799,5,FALSE)</f>
        <v>2093</v>
      </c>
    </row>
    <row r="792" spans="1:3" x14ac:dyDescent="0.25">
      <c r="A792" t="str">
        <v>CA-2016-143119</v>
      </c>
      <c r="B792" t="str">
        <f>VLOOKUP(A792,SUPERSTORE!$B$1:$N$9799,13,FALSE)</f>
        <v>FUR-CH-10001270</v>
      </c>
      <c r="C792" s="4">
        <f>VLOOKUP(B792,SUPERSTORE!$N$1:$R$9799,5,FALSE)</f>
        <v>1725</v>
      </c>
    </row>
    <row r="793" spans="1:3" x14ac:dyDescent="0.25">
      <c r="A793" t="str">
        <v>CA-2018-101049</v>
      </c>
      <c r="B793" t="str">
        <f>VLOOKUP(A793,SUPERSTORE!$B$1:$N$9799,13,FALSE)</f>
        <v>FUR-FU-10004415</v>
      </c>
      <c r="C793" s="4">
        <f>VLOOKUP(B793,SUPERSTORE!$N$1:$R$9799,5,FALSE)</f>
        <v>1792</v>
      </c>
    </row>
    <row r="794" spans="1:3" x14ac:dyDescent="0.25">
      <c r="A794" t="str">
        <v>CA-2017-106530</v>
      </c>
      <c r="B794" t="str">
        <f>VLOOKUP(A794,SUPERSTORE!$B$1:$N$9799,13,FALSE)</f>
        <v>OFF-ST-10002011</v>
      </c>
      <c r="C794" s="4">
        <f>VLOOKUP(B794,SUPERSTORE!$N$1:$R$9799,5,FALSE)</f>
        <v>1006056</v>
      </c>
    </row>
    <row r="795" spans="1:3" x14ac:dyDescent="0.25">
      <c r="A795" t="str">
        <v>CA-2015-168984</v>
      </c>
      <c r="B795" t="str">
        <f>VLOOKUP(A795,SUPERSTORE!$B$1:$N$9799,13,FALSE)</f>
        <v>OFF-PA-10001166</v>
      </c>
      <c r="C795" s="4">
        <f>VLOOKUP(B795,SUPERSTORE!$N$1:$R$9799,5,FALSE)</f>
        <v>15552</v>
      </c>
    </row>
    <row r="796" spans="1:3" x14ac:dyDescent="0.25">
      <c r="A796" t="str">
        <v>CA-2017-157266</v>
      </c>
      <c r="B796" t="str">
        <f>VLOOKUP(A796,SUPERSTORE!$B$1:$N$9799,13,FALSE)</f>
        <v>OFF-PA-10002689</v>
      </c>
      <c r="C796" s="4">
        <f>VLOOKUP(B796,SUPERSTORE!$N$1:$R$9799,5,FALSE)</f>
        <v>1944</v>
      </c>
    </row>
    <row r="797" spans="1:3" x14ac:dyDescent="0.25">
      <c r="A797" t="str">
        <v>US-2015-134712</v>
      </c>
      <c r="B797" t="str">
        <f>VLOOKUP(A797,SUPERSTORE!$B$1:$N$9799,13,FALSE)</f>
        <v>OFF-FA-10003112</v>
      </c>
      <c r="C797" s="4">
        <f>VLOOKUP(B797,SUPERSTORE!$N$1:$R$9799,5,FALSE)</f>
        <v>3156</v>
      </c>
    </row>
    <row r="798" spans="1:3" x14ac:dyDescent="0.25">
      <c r="A798" t="str">
        <v>CA-2016-111829</v>
      </c>
      <c r="B798" t="str">
        <f>VLOOKUP(A798,SUPERSTORE!$B$1:$N$9799,13,FALSE)</f>
        <v>OFF-ST-10000142</v>
      </c>
      <c r="C798" s="4">
        <f>VLOOKUP(B798,SUPERSTORE!$N$1:$R$9799,5,FALSE)</f>
        <v>665408</v>
      </c>
    </row>
    <row r="799" spans="1:3" x14ac:dyDescent="0.25">
      <c r="A799" t="str">
        <v>CA-2016-105221</v>
      </c>
      <c r="B799" t="str">
        <f>VLOOKUP(A799,SUPERSTORE!$B$1:$N$9799,13,FALSE)</f>
        <v>TEC-AC-10002323</v>
      </c>
      <c r="C799" s="4">
        <f>VLOOKUP(B799,SUPERSTORE!$N$1:$R$9799,5,FALSE)</f>
        <v>1768</v>
      </c>
    </row>
    <row r="800" spans="1:3" x14ac:dyDescent="0.25">
      <c r="A800" t="str">
        <v>CA-2016-120341</v>
      </c>
      <c r="B800" t="str">
        <f>VLOOKUP(A800,SUPERSTORE!$B$1:$N$9799,13,FALSE)</f>
        <v>OFF-BI-10004224</v>
      </c>
      <c r="C800" s="4">
        <f>VLOOKUP(B800,SUPERSTORE!$N$1:$R$9799,5,FALSE)</f>
        <v>121104</v>
      </c>
    </row>
    <row r="801" spans="1:3" x14ac:dyDescent="0.25">
      <c r="A801" t="str">
        <v>CA-2015-135699</v>
      </c>
      <c r="B801" t="str">
        <f>VLOOKUP(A801,SUPERSTORE!$B$1:$N$9799,13,FALSE)</f>
        <v>OFF-PA-10004475</v>
      </c>
      <c r="C801" s="4">
        <f>VLOOKUP(B801,SUPERSTORE!$N$1:$R$9799,5,FALSE)</f>
        <v>10992</v>
      </c>
    </row>
    <row r="802" spans="1:3" x14ac:dyDescent="0.25">
      <c r="A802" t="str">
        <v>US-2018-132444</v>
      </c>
      <c r="B802" t="str">
        <f>VLOOKUP(A802,SUPERSTORE!$B$1:$N$9799,13,FALSE)</f>
        <v>OFF-ST-10003442</v>
      </c>
      <c r="C802" s="4">
        <f>VLOOKUP(B802,SUPERSTORE!$N$1:$R$9799,5,FALSE)</f>
        <v>158368</v>
      </c>
    </row>
    <row r="803" spans="1:3" x14ac:dyDescent="0.25">
      <c r="A803" t="str">
        <v>CA-2015-127159</v>
      </c>
      <c r="B803" t="str">
        <f>VLOOKUP(A803,SUPERSTORE!$B$1:$N$9799,13,FALSE)</f>
        <v>FUR-FU-10000010</v>
      </c>
      <c r="C803" s="4">
        <f>VLOOKUP(B803,SUPERSTORE!$N$1:$R$9799,5,FALSE)</f>
        <v>994</v>
      </c>
    </row>
    <row r="804" spans="1:3" x14ac:dyDescent="0.25">
      <c r="A804" t="str">
        <v>CA-2018-161809</v>
      </c>
      <c r="B804" t="str">
        <f>VLOOKUP(A804,SUPERSTORE!$B$1:$N$9799,13,FALSE)</f>
        <v>TEC-PH-10004922</v>
      </c>
      <c r="C804" s="4">
        <f>VLOOKUP(B804,SUPERSTORE!$N$1:$R$9799,5,FALSE)</f>
        <v>160776</v>
      </c>
    </row>
    <row r="805" spans="1:3" x14ac:dyDescent="0.25">
      <c r="A805" t="str">
        <v>CA-2018-127285</v>
      </c>
      <c r="B805" t="str">
        <f>VLOOKUP(A805,SUPERSTORE!$B$1:$N$9799,13,FALSE)</f>
        <v>OFF-BI-10004330</v>
      </c>
      <c r="C805" s="4">
        <f>VLOOKUP(B805,SUPERSTORE!$N$1:$R$9799,5,FALSE)</f>
        <v>5547</v>
      </c>
    </row>
    <row r="806" spans="1:3" x14ac:dyDescent="0.25">
      <c r="A806" t="str">
        <v>CA-2018-144526</v>
      </c>
      <c r="B806" t="str">
        <f>VLOOKUP(A806,SUPERSTORE!$B$1:$N$9799,13,FALSE)</f>
        <v>TEC-PH-10002549</v>
      </c>
      <c r="C806" s="4">
        <f>VLOOKUP(B806,SUPERSTORE!$N$1:$R$9799,5,FALSE)</f>
        <v>67758</v>
      </c>
    </row>
    <row r="807" spans="1:3" x14ac:dyDescent="0.25">
      <c r="A807" t="str">
        <v>CA-2017-128531</v>
      </c>
      <c r="B807" t="str">
        <f>VLOOKUP(A807,SUPERSTORE!$B$1:$N$9799,13,FALSE)</f>
        <v>OFF-ST-10001325</v>
      </c>
      <c r="C807" s="4">
        <f>VLOOKUP(B807,SUPERSTORE!$N$1:$R$9799,5,FALSE)</f>
        <v>16768</v>
      </c>
    </row>
    <row r="808" spans="1:3" x14ac:dyDescent="0.25">
      <c r="A808" t="str">
        <v>US-2016-157154</v>
      </c>
      <c r="B808" t="str">
        <f>VLOOKUP(A808,SUPERSTORE!$B$1:$N$9799,13,FALSE)</f>
        <v>FUR-TA-10001889</v>
      </c>
      <c r="C808" s="4">
        <f>VLOOKUP(B808,SUPERSTORE!$N$1:$R$9799,5,FALSE)</f>
        <v>127263</v>
      </c>
    </row>
    <row r="809" spans="1:3" x14ac:dyDescent="0.25">
      <c r="A809" t="str">
        <v>CA-2018-159457</v>
      </c>
      <c r="B809" t="str">
        <f>VLOOKUP(A809,SUPERSTORE!$B$1:$N$9799,13,FALSE)</f>
        <v>TEC-PH-10002185</v>
      </c>
      <c r="C809" s="4">
        <f>VLOOKUP(B809,SUPERSTORE!$N$1:$R$9799,5,FALSE)</f>
        <v>1668</v>
      </c>
    </row>
    <row r="810" spans="1:3" x14ac:dyDescent="0.25">
      <c r="A810" t="str">
        <v>CA-2017-107615</v>
      </c>
      <c r="B810" t="str">
        <f>VLOOKUP(A810,SUPERSTORE!$B$1:$N$9799,13,FALSE)</f>
        <v>TEC-AC-10001013</v>
      </c>
      <c r="C810" s="4">
        <f>VLOOKUP(B810,SUPERSTORE!$N$1:$R$9799,5,FALSE)</f>
        <v>2929</v>
      </c>
    </row>
    <row r="811" spans="1:3" x14ac:dyDescent="0.25">
      <c r="A811" t="str">
        <v>CA-2018-111647</v>
      </c>
      <c r="B811" t="str">
        <f>VLOOKUP(A811,SUPERSTORE!$B$1:$N$9799,13,FALSE)</f>
        <v>TEC-PH-10002726</v>
      </c>
      <c r="C811" s="4">
        <f>VLOOKUP(B811,SUPERSTORE!$N$1:$R$9799,5,FALSE)</f>
        <v>167968</v>
      </c>
    </row>
    <row r="812" spans="1:3" x14ac:dyDescent="0.25">
      <c r="A812" t="str">
        <v>CA-2016-150560</v>
      </c>
      <c r="B812" t="str">
        <f>VLOOKUP(A812,SUPERSTORE!$B$1:$N$9799,13,FALSE)</f>
        <v>OFF-LA-10003930</v>
      </c>
      <c r="C812" s="4">
        <f>VLOOKUP(B812,SUPERSTORE!$N$1:$R$9799,5,FALSE)</f>
        <v>29493</v>
      </c>
    </row>
    <row r="813" spans="1:3" x14ac:dyDescent="0.25">
      <c r="A813" t="str">
        <v>CA-2016-143077</v>
      </c>
      <c r="B813" t="str">
        <f>VLOOKUP(A813,SUPERSTORE!$B$1:$N$9799,13,FALSE)</f>
        <v>FUR-FU-10003535</v>
      </c>
      <c r="C813" s="4">
        <f>VLOOKUP(B813,SUPERSTORE!$N$1:$R$9799,5,FALSE)</f>
        <v>43872</v>
      </c>
    </row>
    <row r="814" spans="1:3" x14ac:dyDescent="0.25">
      <c r="A814" t="str">
        <v>CA-2017-122728</v>
      </c>
      <c r="B814" t="str">
        <f>VLOOKUP(A814,SUPERSTORE!$B$1:$N$9799,13,FALSE)</f>
        <v>OFF-ST-10000604</v>
      </c>
      <c r="C814" s="4">
        <f>VLOOKUP(B814,SUPERSTORE!$N$1:$R$9799,5,FALSE)</f>
        <v>20856</v>
      </c>
    </row>
    <row r="815" spans="1:3" x14ac:dyDescent="0.25">
      <c r="A815" t="str">
        <v>CA-2015-122882</v>
      </c>
      <c r="B815" t="str">
        <f>VLOOKUP(A815,SUPERSTORE!$B$1:$N$9799,13,FALSE)</f>
        <v>OFF-ST-10002344</v>
      </c>
      <c r="C815" s="4">
        <f>VLOOKUP(B815,SUPERSTORE!$N$1:$R$9799,5,FALSE)</f>
        <v>48588</v>
      </c>
    </row>
    <row r="816" spans="1:3" x14ac:dyDescent="0.25">
      <c r="A816" t="str">
        <v>US-2017-101497</v>
      </c>
      <c r="B816" t="str">
        <f>VLOOKUP(A816,SUPERSTORE!$B$1:$N$9799,13,FALSE)</f>
        <v>OFF-PA-10000176</v>
      </c>
      <c r="C816" s="4">
        <f>VLOOKUP(B816,SUPERSTORE!$N$1:$R$9799,5,FALSE)</f>
        <v>13279</v>
      </c>
    </row>
    <row r="817" spans="1:3" x14ac:dyDescent="0.25">
      <c r="A817" t="str">
        <v>CA-2017-147585</v>
      </c>
      <c r="B817" t="str">
        <f>VLOOKUP(A817,SUPERSTORE!$B$1:$N$9799,13,FALSE)</f>
        <v>FUR-FU-10002597</v>
      </c>
      <c r="C817" s="4">
        <f>VLOOKUP(B817,SUPERSTORE!$N$1:$R$9799,5,FALSE)</f>
        <v>3458</v>
      </c>
    </row>
    <row r="818" spans="1:3" x14ac:dyDescent="0.25">
      <c r="A818" t="str">
        <v>CA-2018-149489</v>
      </c>
      <c r="B818" t="str">
        <f>VLOOKUP(A818,SUPERSTORE!$B$1:$N$9799,13,FALSE)</f>
        <v>OFF-AP-10002495</v>
      </c>
      <c r="C818" s="4">
        <f>VLOOKUP(B818,SUPERSTORE!$N$1:$R$9799,5,FALSE)</f>
        <v>9928</v>
      </c>
    </row>
    <row r="819" spans="1:3" x14ac:dyDescent="0.25">
      <c r="A819" t="str">
        <v>CA-2018-143798</v>
      </c>
      <c r="B819" t="str">
        <f>VLOOKUP(A819,SUPERSTORE!$B$1:$N$9799,13,FALSE)</f>
        <v>OFF-PA-10000788</v>
      </c>
      <c r="C819" s="4">
        <f>VLOOKUP(B819,SUPERSTORE!$N$1:$R$9799,5,FALSE)</f>
        <v>15552</v>
      </c>
    </row>
    <row r="820" spans="1:3" x14ac:dyDescent="0.25">
      <c r="A820" t="str">
        <v>CA-2015-142839</v>
      </c>
      <c r="B820" t="str">
        <f>VLOOKUP(A820,SUPERSTORE!$B$1:$N$9799,13,FALSE)</f>
        <v>FUR-TA-10001539</v>
      </c>
      <c r="C820" s="4">
        <f>VLOOKUP(B820,SUPERSTORE!$N$1:$R$9799,5,FALSE)</f>
        <v>1706184</v>
      </c>
    </row>
    <row r="821" spans="1:3" x14ac:dyDescent="0.25">
      <c r="A821" t="str">
        <v>CA-2018-129833</v>
      </c>
      <c r="B821" t="str">
        <f>VLOOKUP(A821,SUPERSTORE!$B$1:$N$9799,13,FALSE)</f>
        <v>OFF-PA-10000575</v>
      </c>
      <c r="C821" s="4">
        <f>VLOOKUP(B821,SUPERSTORE!$N$1:$R$9799,5,FALSE)</f>
        <v>669</v>
      </c>
    </row>
    <row r="822" spans="1:3" x14ac:dyDescent="0.25">
      <c r="A822" t="str">
        <v>US-2017-154361</v>
      </c>
      <c r="B822" t="str">
        <f>VLOOKUP(A822,SUPERSTORE!$B$1:$N$9799,13,FALSE)</f>
        <v>FUR-FU-10004020</v>
      </c>
      <c r="C822" s="4">
        <f>VLOOKUP(B822,SUPERSTORE!$N$1:$R$9799,5,FALSE)</f>
        <v>13128</v>
      </c>
    </row>
    <row r="823" spans="1:3" x14ac:dyDescent="0.25">
      <c r="A823" t="str">
        <v>US-2017-158708</v>
      </c>
      <c r="B823" t="str">
        <f>VLOOKUP(A823,SUPERSTORE!$B$1:$N$9799,13,FALSE)</f>
        <v>TEC-AC-10003133</v>
      </c>
      <c r="C823" s="4">
        <f>VLOOKUP(B823,SUPERSTORE!$N$1:$R$9799,5,FALSE)</f>
        <v>13616</v>
      </c>
    </row>
    <row r="824" spans="1:3" x14ac:dyDescent="0.25">
      <c r="A824" t="str">
        <v>CA-2016-156335</v>
      </c>
      <c r="B824" t="str">
        <f>VLOOKUP(A824,SUPERSTORE!$B$1:$N$9799,13,FALSE)</f>
        <v>TEC-AC-10002006</v>
      </c>
      <c r="C824" s="4">
        <f>VLOOKUP(B824,SUPERSTORE!$N$1:$R$9799,5,FALSE)</f>
        <v>6396</v>
      </c>
    </row>
    <row r="825" spans="1:3" x14ac:dyDescent="0.25">
      <c r="A825" t="str">
        <v>CA-2016-148376</v>
      </c>
      <c r="B825" t="str">
        <f>VLOOKUP(A825,SUPERSTORE!$B$1:$N$9799,13,FALSE)</f>
        <v>OFF-AP-10000240</v>
      </c>
      <c r="C825" s="4">
        <f>VLOOKUP(B825,SUPERSTORE!$N$1:$R$9799,5,FALSE)</f>
        <v>21392</v>
      </c>
    </row>
    <row r="826" spans="1:3" x14ac:dyDescent="0.25">
      <c r="A826" t="str">
        <v>CA-2015-135657</v>
      </c>
      <c r="B826" t="str">
        <f>VLOOKUP(A826,SUPERSTORE!$B$1:$N$9799,13,FALSE)</f>
        <v>FUR-TA-10004086</v>
      </c>
      <c r="C826" s="4">
        <f>VLOOKUP(B826,SUPERSTORE!$N$1:$R$9799,5,FALSE)</f>
        <v>34392</v>
      </c>
    </row>
    <row r="827" spans="1:3" x14ac:dyDescent="0.25">
      <c r="A827" t="str">
        <v>CA-2016-114069</v>
      </c>
      <c r="B827" t="str">
        <f>VLOOKUP(A827,SUPERSTORE!$B$1:$N$9799,13,FALSE)</f>
        <v>OFF-BI-10000320</v>
      </c>
      <c r="C827" s="4">
        <f>VLOOKUP(B827,SUPERSTORE!$N$1:$R$9799,5,FALSE)</f>
        <v>11808</v>
      </c>
    </row>
    <row r="828" spans="1:3" x14ac:dyDescent="0.25">
      <c r="A828" t="str">
        <v>CA-2015-139857</v>
      </c>
      <c r="B828" t="str">
        <f>VLOOKUP(A828,SUPERSTORE!$B$1:$N$9799,13,FALSE)</f>
        <v>OFF-FA-10001843</v>
      </c>
      <c r="C828" s="4">
        <f>VLOOKUP(B828,SUPERSTORE!$N$1:$R$9799,5,FALSE)</f>
        <v>1235</v>
      </c>
    </row>
    <row r="829" spans="1:3" x14ac:dyDescent="0.25">
      <c r="A829" t="str">
        <v>CA-2017-106306</v>
      </c>
      <c r="B829" t="str">
        <f>VLOOKUP(A829,SUPERSTORE!$B$1:$N$9799,13,FALSE)</f>
        <v>OFF-BI-10003676</v>
      </c>
      <c r="C829" s="4">
        <f>VLOOKUP(B829,SUPERSTORE!$N$1:$R$9799,5,FALSE)</f>
        <v>1078</v>
      </c>
    </row>
    <row r="830" spans="1:3" x14ac:dyDescent="0.25">
      <c r="A830" t="str">
        <v>CA-2016-100545</v>
      </c>
      <c r="B830" t="str">
        <f>VLOOKUP(A830,SUPERSTORE!$B$1:$N$9799,13,FALSE)</f>
        <v>OFF-BI-10003638</v>
      </c>
      <c r="C830" s="4">
        <f>VLOOKUP(B830,SUPERSTORE!$N$1:$R$9799,5,FALSE)</f>
        <v>5805</v>
      </c>
    </row>
    <row r="831" spans="1:3" x14ac:dyDescent="0.25">
      <c r="A831" t="str">
        <v>CA-2018-123491</v>
      </c>
      <c r="B831" t="str">
        <f>VLOOKUP(A831,SUPERSTORE!$B$1:$N$9799,13,FALSE)</f>
        <v>OFF-LA-10003077</v>
      </c>
      <c r="C831" s="4">
        <f>VLOOKUP(B831,SUPERSTORE!$N$1:$R$9799,5,FALSE)</f>
        <v>4386</v>
      </c>
    </row>
    <row r="832" spans="1:3" x14ac:dyDescent="0.25">
      <c r="A832" t="str">
        <v>CA-2016-145401</v>
      </c>
      <c r="B832" t="str">
        <f>VLOOKUP(A832,SUPERSTORE!$B$1:$N$9799,13,FALSE)</f>
        <v>OFF-PA-10004405</v>
      </c>
      <c r="C832" s="4">
        <f>VLOOKUP(B832,SUPERSTORE!$N$1:$R$9799,5,FALSE)</f>
        <v>14304</v>
      </c>
    </row>
    <row r="833" spans="1:3" x14ac:dyDescent="0.25">
      <c r="A833" t="str">
        <v>US-2018-124968</v>
      </c>
      <c r="B833" t="str">
        <f>VLOOKUP(A833,SUPERSTORE!$B$1:$N$9799,13,FALSE)</f>
        <v>FUR-TA-10004289</v>
      </c>
      <c r="C833" s="4">
        <f>VLOOKUP(B833,SUPERSTORE!$N$1:$R$9799,5,FALSE)</f>
        <v>21875</v>
      </c>
    </row>
    <row r="834" spans="1:3" x14ac:dyDescent="0.25">
      <c r="A834" t="str">
        <v>CA-2018-104003</v>
      </c>
      <c r="B834" t="str">
        <f>VLOOKUP(A834,SUPERSTORE!$B$1:$N$9799,13,FALSE)</f>
        <v>FUR-BO-10003965</v>
      </c>
      <c r="C834" s="4">
        <f>VLOOKUP(B834,SUPERSTORE!$N$1:$R$9799,5,FALSE)</f>
        <v>307666</v>
      </c>
    </row>
    <row r="835" spans="1:3" x14ac:dyDescent="0.25">
      <c r="A835" t="str">
        <v>CA-2017-154788</v>
      </c>
      <c r="B835" t="str">
        <f>VLOOKUP(A835,SUPERSTORE!$B$1:$N$9799,13,FALSE)</f>
        <v>OFF-BI-10003314</v>
      </c>
      <c r="C835" s="4">
        <f>VLOOKUP(B835,SUPERSTORE!$N$1:$R$9799,5,FALSE)</f>
        <v>7712</v>
      </c>
    </row>
    <row r="836" spans="1:3" x14ac:dyDescent="0.25">
      <c r="A836" t="str">
        <v>CA-2017-169943</v>
      </c>
      <c r="B836" t="str">
        <f>VLOOKUP(A836,SUPERSTORE!$B$1:$N$9799,13,FALSE)</f>
        <v>OFF-AP-10001563</v>
      </c>
      <c r="C836" s="4">
        <f>VLOOKUP(B836,SUPERSTORE!$N$1:$R$9799,5,FALSE)</f>
        <v>9716</v>
      </c>
    </row>
    <row r="837" spans="1:3" x14ac:dyDescent="0.25">
      <c r="A837" t="str">
        <v>US-2016-123218</v>
      </c>
      <c r="B837" t="str">
        <f>VLOOKUP(A837,SUPERSTORE!$B$1:$N$9799,13,FALSE)</f>
        <v>TEC-PH-10001061</v>
      </c>
      <c r="C837" s="4">
        <f>VLOOKUP(B837,SUPERSTORE!$N$1:$R$9799,5,FALSE)</f>
        <v>69993</v>
      </c>
    </row>
    <row r="838" spans="1:3" x14ac:dyDescent="0.25">
      <c r="A838" t="str">
        <v>CA-2016-127453</v>
      </c>
      <c r="B838" t="str">
        <f>VLOOKUP(A838,SUPERSTORE!$B$1:$N$9799,13,FALSE)</f>
        <v>OFF-AP-10000828</v>
      </c>
      <c r="C838" s="4">
        <f>VLOOKUP(B838,SUPERSTORE!$N$1:$R$9799,5,FALSE)</f>
        <v>434352</v>
      </c>
    </row>
    <row r="839" spans="1:3" x14ac:dyDescent="0.25">
      <c r="A839" t="str">
        <v>US-2018-164056</v>
      </c>
      <c r="B839" t="str">
        <f>VLOOKUP(A839,SUPERSTORE!$B$1:$N$9799,13,FALSE)</f>
        <v>FUR-TA-10001307</v>
      </c>
      <c r="C839" s="4">
        <f>VLOOKUP(B839,SUPERSTORE!$N$1:$R$9799,5,FALSE)</f>
        <v>104835</v>
      </c>
    </row>
    <row r="840" spans="1:3" x14ac:dyDescent="0.25">
      <c r="A840" t="str">
        <v>CA-2017-106894</v>
      </c>
      <c r="B840" t="str">
        <f>VLOOKUP(A840,SUPERSTORE!$B$1:$N$9799,13,FALSE)</f>
        <v>TEC-AC-10003063</v>
      </c>
      <c r="C840" s="4">
        <f>VLOOKUP(B840,SUPERSTORE!$N$1:$R$9799,5,FALSE)</f>
        <v>50</v>
      </c>
    </row>
    <row r="841" spans="1:3" x14ac:dyDescent="0.25">
      <c r="A841" t="str">
        <v>CA-2015-125136</v>
      </c>
      <c r="B841" t="str">
        <f>VLOOKUP(A841,SUPERSTORE!$B$1:$N$9799,13,FALSE)</f>
        <v>OFF-PA-10001457</v>
      </c>
      <c r="C841" s="4">
        <f>VLOOKUP(B841,SUPERSTORE!$N$1:$R$9799,5,FALSE)</f>
        <v>96256</v>
      </c>
    </row>
    <row r="842" spans="1:3" x14ac:dyDescent="0.25">
      <c r="A842" t="str">
        <v>US-2017-131149</v>
      </c>
      <c r="B842" t="str">
        <f>VLOOKUP(A842,SUPERSTORE!$B$1:$N$9799,13,FALSE)</f>
        <v>OFF-ST-10000689</v>
      </c>
      <c r="C842" s="4">
        <f>VLOOKUP(B842,SUPERSTORE!$N$1:$R$9799,5,FALSE)</f>
        <v>70425</v>
      </c>
    </row>
    <row r="843" spans="1:3" x14ac:dyDescent="0.25">
      <c r="A843" t="str">
        <v>CA-2018-101483</v>
      </c>
      <c r="B843" t="str">
        <f>VLOOKUP(A843,SUPERSTORE!$B$1:$N$9799,13,FALSE)</f>
        <v>OFF-AP-10002082</v>
      </c>
      <c r="C843" s="4">
        <f>VLOOKUP(B843,SUPERSTORE!$N$1:$R$9799,5,FALSE)</f>
        <v>34848</v>
      </c>
    </row>
    <row r="844" spans="1:3" x14ac:dyDescent="0.25">
      <c r="A844" t="str">
        <v>CA-2016-130204</v>
      </c>
      <c r="B844" t="str">
        <f>VLOOKUP(A844,SUPERSTORE!$B$1:$N$9799,13,FALSE)</f>
        <v>OFF-ST-10001325</v>
      </c>
      <c r="C844" s="4">
        <f>VLOOKUP(B844,SUPERSTORE!$N$1:$R$9799,5,FALSE)</f>
        <v>16768</v>
      </c>
    </row>
    <row r="845" spans="1:3" x14ac:dyDescent="0.25">
      <c r="A845" t="str">
        <v>CA-2015-110527</v>
      </c>
      <c r="B845" t="str">
        <f>VLOOKUP(A845,SUPERSTORE!$B$1:$N$9799,13,FALSE)</f>
        <v>OFF-LA-10000262</v>
      </c>
      <c r="C845" s="4">
        <f>VLOOKUP(B845,SUPERSTORE!$N$1:$R$9799,5,FALSE)</f>
        <v>1305</v>
      </c>
    </row>
    <row r="846" spans="1:3" x14ac:dyDescent="0.25">
      <c r="A846" t="str">
        <v>CA-2018-152807</v>
      </c>
      <c r="B846" t="str">
        <f>VLOOKUP(A846,SUPERSTORE!$B$1:$N$9799,13,FALSE)</f>
        <v>OFF-PA-10004355</v>
      </c>
      <c r="C846" s="4">
        <f>VLOOKUP(B846,SUPERSTORE!$N$1:$R$9799,5,FALSE)</f>
        <v>20736</v>
      </c>
    </row>
    <row r="847" spans="1:3" x14ac:dyDescent="0.25">
      <c r="A847" t="str">
        <v>CA-2015-133270</v>
      </c>
      <c r="B847" t="str">
        <f>VLOOKUP(A847,SUPERSTORE!$B$1:$N$9799,13,FALSE)</f>
        <v>OFF-AR-10002656</v>
      </c>
      <c r="C847" s="4">
        <f>VLOOKUP(B847,SUPERSTORE!$N$1:$R$9799,5,FALSE)</f>
        <v>32064</v>
      </c>
    </row>
    <row r="848" spans="1:3" x14ac:dyDescent="0.25">
      <c r="A848" t="str">
        <v>CA-2017-155670</v>
      </c>
      <c r="B848" t="str">
        <f>VLOOKUP(A848,SUPERSTORE!$B$1:$N$9799,13,FALSE)</f>
        <v>OFF-BI-10000138</v>
      </c>
      <c r="C848" s="4">
        <f>VLOOKUP(B848,SUPERSTORE!$N$1:$R$9799,5,FALSE)</f>
        <v>1872</v>
      </c>
    </row>
    <row r="849" spans="1:3" x14ac:dyDescent="0.25">
      <c r="A849" t="str">
        <v>US-2015-157406</v>
      </c>
      <c r="B849" t="str">
        <f>VLOOKUP(A849,SUPERSTORE!$B$1:$N$9799,13,FALSE)</f>
        <v>OFF-PA-10003543</v>
      </c>
      <c r="C849" s="4">
        <f>VLOOKUP(B849,SUPERSTORE!$N$1:$R$9799,5,FALSE)</f>
        <v>15552</v>
      </c>
    </row>
    <row r="850" spans="1:3" x14ac:dyDescent="0.25">
      <c r="A850" t="str">
        <v>CA-2016-139094</v>
      </c>
      <c r="B850" t="str">
        <f>VLOOKUP(A850,SUPERSTORE!$B$1:$N$9799,13,FALSE)</f>
        <v>FUR-TA-10004607</v>
      </c>
      <c r="C850" s="4">
        <f>VLOOKUP(B850,SUPERSTORE!$N$1:$R$9799,5,FALSE)</f>
        <v>206962</v>
      </c>
    </row>
    <row r="851" spans="1:3" x14ac:dyDescent="0.25">
      <c r="A851" t="str">
        <v>CA-2018-168837</v>
      </c>
      <c r="B851" t="str">
        <f>VLOOKUP(A851,SUPERSTORE!$B$1:$N$9799,13,FALSE)</f>
        <v>FUR-FU-10001918</v>
      </c>
      <c r="C851" s="4">
        <f>VLOOKUP(B851,SUPERSTORE!$N$1:$R$9799,5,FALSE)</f>
        <v>15136</v>
      </c>
    </row>
    <row r="852" spans="1:3" x14ac:dyDescent="0.25">
      <c r="A852" t="str">
        <v>CA-2018-116715</v>
      </c>
      <c r="B852" t="str">
        <f>VLOOKUP(A852,SUPERSTORE!$B$1:$N$9799,13,FALSE)</f>
        <v>OFF-ST-10004340</v>
      </c>
      <c r="C852" s="4">
        <f>VLOOKUP(B852,SUPERSTORE!$N$1:$R$9799,5,FALSE)</f>
        <v>348208</v>
      </c>
    </row>
    <row r="853" spans="1:3" x14ac:dyDescent="0.25">
      <c r="A853" t="str">
        <v>CA-2016-135622</v>
      </c>
      <c r="B853" t="str">
        <f>VLOOKUP(A853,SUPERSTORE!$B$1:$N$9799,13,FALSE)</f>
        <v>OFF-PA-10000100</v>
      </c>
      <c r="C853" s="4">
        <f>VLOOKUP(B853,SUPERSTORE!$N$1:$R$9799,5,FALSE)</f>
        <v>4099</v>
      </c>
    </row>
    <row r="854" spans="1:3" x14ac:dyDescent="0.25">
      <c r="A854" t="str">
        <v>US-2016-107349</v>
      </c>
      <c r="B854" t="str">
        <f>VLOOKUP(A854,SUPERSTORE!$B$1:$N$9799,13,FALSE)</f>
        <v>OFF-BI-10001765</v>
      </c>
      <c r="C854" s="4">
        <f>VLOOKUP(B854,SUPERSTORE!$N$1:$R$9799,5,FALSE)</f>
        <v>55424</v>
      </c>
    </row>
    <row r="855" spans="1:3" x14ac:dyDescent="0.25">
      <c r="A855" t="str">
        <v>CA-2015-139017</v>
      </c>
      <c r="B855" t="str">
        <f>VLOOKUP(A855,SUPERSTORE!$B$1:$N$9799,13,FALSE)</f>
        <v>TEC-AC-10001013</v>
      </c>
      <c r="C855" s="4">
        <f>VLOOKUP(B855,SUPERSTORE!$N$1:$R$9799,5,FALSE)</f>
        <v>2929</v>
      </c>
    </row>
    <row r="856" spans="1:3" x14ac:dyDescent="0.25">
      <c r="A856" t="str">
        <v>CA-2015-141817</v>
      </c>
      <c r="B856" t="str">
        <f>VLOOKUP(A856,SUPERSTORE!$B$1:$N$9799,13,FALSE)</f>
        <v>OFF-AR-10003478</v>
      </c>
      <c r="C856" s="4">
        <f>VLOOKUP(B856,SUPERSTORE!$N$1:$R$9799,5,FALSE)</f>
        <v>39072</v>
      </c>
    </row>
    <row r="857" spans="1:3" x14ac:dyDescent="0.25">
      <c r="A857" t="str">
        <v>CA-2016-130785</v>
      </c>
      <c r="B857" t="str">
        <f>VLOOKUP(A857,SUPERSTORE!$B$1:$N$9799,13,FALSE)</f>
        <v>FUR-BO-10000330</v>
      </c>
      <c r="C857" s="4">
        <f>VLOOKUP(B857,SUPERSTORE!$N$1:$R$9799,5,FALSE)</f>
        <v>411332</v>
      </c>
    </row>
    <row r="858" spans="1:3" x14ac:dyDescent="0.25">
      <c r="A858" t="str">
        <v>CA-2017-110254</v>
      </c>
      <c r="B858" t="str">
        <f>VLOOKUP(A858,SUPERSTORE!$B$1:$N$9799,13,FALSE)</f>
        <v>OFF-SU-10002573</v>
      </c>
      <c r="C858" s="4">
        <f>VLOOKUP(B858,SUPERSTORE!$N$1:$R$9799,5,FALSE)</f>
        <v>7012</v>
      </c>
    </row>
    <row r="859" spans="1:3" x14ac:dyDescent="0.25">
      <c r="A859" t="str">
        <v>US-2015-158057</v>
      </c>
      <c r="B859" t="str">
        <f>VLOOKUP(A859,SUPERSTORE!$B$1:$N$9799,13,FALSE)</f>
        <v>OFF-BI-10004410</v>
      </c>
      <c r="C859" s="4">
        <f>VLOOKUP(B859,SUPERSTORE!$N$1:$R$9799,5,FALSE)</f>
        <v>3822</v>
      </c>
    </row>
    <row r="860" spans="1:3" x14ac:dyDescent="0.25">
      <c r="A860" t="str">
        <v>CA-2018-146024</v>
      </c>
      <c r="B860" t="str">
        <f>VLOOKUP(A860,SUPERSTORE!$B$1:$N$9799,13,FALSE)</f>
        <v>OFF-SU-10001935</v>
      </c>
      <c r="C860" s="4">
        <f>VLOOKUP(B860,SUPERSTORE!$N$1:$R$9799,5,FALSE)</f>
        <v>872</v>
      </c>
    </row>
    <row r="861" spans="1:3" x14ac:dyDescent="0.25">
      <c r="A861" t="str">
        <v>CA-2017-129686</v>
      </c>
      <c r="B861" t="str">
        <f>VLOOKUP(A861,SUPERSTORE!$B$1:$N$9799,13,FALSE)</f>
        <v>OFF-ST-10004337</v>
      </c>
      <c r="C861" s="4">
        <f>VLOOKUP(B861,SUPERSTORE!$N$1:$R$9799,5,FALSE)</f>
        <v>12248</v>
      </c>
    </row>
    <row r="862" spans="1:3" x14ac:dyDescent="0.25">
      <c r="A862" t="str">
        <v>CA-2015-118976</v>
      </c>
      <c r="B862" t="str">
        <f>VLOOKUP(A862,SUPERSTORE!$B$1:$N$9799,13,FALSE)</f>
        <v>OFF-BI-10001628</v>
      </c>
      <c r="C862" s="4">
        <f>VLOOKUP(B862,SUPERSTORE!$N$1:$R$9799,5,FALSE)</f>
        <v>2086</v>
      </c>
    </row>
    <row r="863" spans="1:3" x14ac:dyDescent="0.25">
      <c r="A863" t="str">
        <v>CA-2016-105347</v>
      </c>
      <c r="B863" t="str">
        <f>VLOOKUP(A863,SUPERSTORE!$B$1:$N$9799,13,FALSE)</f>
        <v>OFF-PA-10000675</v>
      </c>
      <c r="C863" s="4">
        <f>VLOOKUP(B863,SUPERSTORE!$N$1:$R$9799,5,FALSE)</f>
        <v>36891</v>
      </c>
    </row>
    <row r="864" spans="1:3" x14ac:dyDescent="0.25">
      <c r="A864" t="str">
        <v>CA-2017-124667</v>
      </c>
      <c r="B864" t="str">
        <f>VLOOKUP(A864,SUPERSTORE!$B$1:$N$9799,13,FALSE)</f>
        <v>TEC-AC-10003447</v>
      </c>
      <c r="C864" s="4">
        <f>VLOOKUP(B864,SUPERSTORE!$N$1:$R$9799,5,FALSE)</f>
        <v>31984</v>
      </c>
    </row>
    <row r="865" spans="1:3" x14ac:dyDescent="0.25">
      <c r="A865" t="str">
        <v>CA-2016-111094</v>
      </c>
      <c r="B865" t="str">
        <f>VLOOKUP(A865,SUPERSTORE!$B$1:$N$9799,13,FALSE)</f>
        <v>OFF-PA-10001609</v>
      </c>
      <c r="C865" s="4">
        <f>VLOOKUP(B865,SUPERSTORE!$N$1:$R$9799,5,FALSE)</f>
        <v>658</v>
      </c>
    </row>
    <row r="866" spans="1:3" x14ac:dyDescent="0.25">
      <c r="A866" t="str">
        <v>CA-2018-166317</v>
      </c>
      <c r="B866" t="str">
        <f>VLOOKUP(A866,SUPERSTORE!$B$1:$N$9799,13,FALSE)</f>
        <v>OFF-PA-10004475</v>
      </c>
      <c r="C866" s="4">
        <f>VLOOKUP(B866,SUPERSTORE!$N$1:$R$9799,5,FALSE)</f>
        <v>10992</v>
      </c>
    </row>
    <row r="867" spans="1:3" x14ac:dyDescent="0.25">
      <c r="A867" t="str">
        <v>CA-2016-154326</v>
      </c>
      <c r="B867" t="str">
        <f>VLOOKUP(A867,SUPERSTORE!$B$1:$N$9799,13,FALSE)</f>
        <v>TEC-PH-10001819</v>
      </c>
      <c r="C867" s="4">
        <f>VLOOKUP(B867,SUPERSTORE!$N$1:$R$9799,5,FALSE)</f>
        <v>71984</v>
      </c>
    </row>
    <row r="868" spans="1:3" x14ac:dyDescent="0.25">
      <c r="A868" t="str">
        <v>CA-2015-102008</v>
      </c>
      <c r="B868" t="str">
        <f>VLOOKUP(A868,SUPERSTORE!$B$1:$N$9799,13,FALSE)</f>
        <v>OFF-PA-10004092</v>
      </c>
      <c r="C868" s="4">
        <f>VLOOKUP(B868,SUPERSTORE!$N$1:$R$9799,5,FALSE)</f>
        <v>14682</v>
      </c>
    </row>
    <row r="869" spans="1:3" x14ac:dyDescent="0.25">
      <c r="A869" t="str">
        <v>CA-2015-120474</v>
      </c>
      <c r="B869" t="str">
        <f>VLOOKUP(A869,SUPERSTORE!$B$1:$N$9799,13,FALSE)</f>
        <v>FUR-CH-10001854</v>
      </c>
      <c r="C869" s="4">
        <f>VLOOKUP(B869,SUPERSTORE!$N$1:$R$9799,5,FALSE)</f>
        <v>280784</v>
      </c>
    </row>
    <row r="870" spans="1:3" x14ac:dyDescent="0.25">
      <c r="A870" t="str">
        <v>CA-2015-104773</v>
      </c>
      <c r="B870" t="str">
        <f>VLOOKUP(A870,SUPERSTORE!$B$1:$N$9799,13,FALSE)</f>
        <v>OFF-ST-10000777</v>
      </c>
      <c r="C870" s="4">
        <f>VLOOKUP(B870,SUPERSTORE!$N$1:$R$9799,5,FALSE)</f>
        <v>22656</v>
      </c>
    </row>
    <row r="871" spans="1:3" x14ac:dyDescent="0.25">
      <c r="A871" t="str">
        <v>CA-2017-140774</v>
      </c>
      <c r="B871" t="str">
        <f>VLOOKUP(A871,SUPERSTORE!$B$1:$N$9799,13,FALSE)</f>
        <v>OFF-AR-10004022</v>
      </c>
      <c r="C871" s="4">
        <f>VLOOKUP(B871,SUPERSTORE!$N$1:$R$9799,5,FALSE)</f>
        <v>86352</v>
      </c>
    </row>
    <row r="872" spans="1:3" x14ac:dyDescent="0.25">
      <c r="A872" t="str">
        <v>US-2018-139465</v>
      </c>
      <c r="B872" t="str">
        <f>VLOOKUP(A872,SUPERSTORE!$B$1:$N$9799,13,FALSE)</f>
        <v>OFF-ST-10002352</v>
      </c>
      <c r="C872" s="4">
        <f>VLOOKUP(B872,SUPERSTORE!$N$1:$R$9799,5,FALSE)</f>
        <v>3192</v>
      </c>
    </row>
    <row r="873" spans="1:3" x14ac:dyDescent="0.25">
      <c r="A873" t="str">
        <v>CA-2017-100965</v>
      </c>
      <c r="B873" t="str">
        <f>VLOOKUP(A873,SUPERSTORE!$B$1:$N$9799,13,FALSE)</f>
        <v>FUR-FU-10003039</v>
      </c>
      <c r="C873" s="4">
        <f>VLOOKUP(B873,SUPERSTORE!$N$1:$R$9799,5,FALSE)</f>
        <v>34504</v>
      </c>
    </row>
    <row r="874" spans="1:3" x14ac:dyDescent="0.25">
      <c r="A874" t="str">
        <v>CA-2017-121034</v>
      </c>
      <c r="B874" t="str">
        <f>VLOOKUP(A874,SUPERSTORE!$B$1:$N$9799,13,FALSE)</f>
        <v>OFF-FA-10000585</v>
      </c>
      <c r="C874" s="4">
        <f>VLOOKUP(B874,SUPERSTORE!$N$1:$R$9799,5,FALSE)</f>
        <v>5584</v>
      </c>
    </row>
    <row r="875" spans="1:3" x14ac:dyDescent="0.25">
      <c r="A875" t="str">
        <v>CA-2017-149461</v>
      </c>
      <c r="B875" t="str">
        <f>VLOOKUP(A875,SUPERSTORE!$B$1:$N$9799,13,FALSE)</f>
        <v>FUR-FU-10004270</v>
      </c>
      <c r="C875" s="4">
        <f>VLOOKUP(B875,SUPERSTORE!$N$1:$R$9799,5,FALSE)</f>
        <v>6688</v>
      </c>
    </row>
    <row r="876" spans="1:3" x14ac:dyDescent="0.25">
      <c r="A876" t="str">
        <v>CA-2018-158379</v>
      </c>
      <c r="B876" t="str">
        <f>VLOOKUP(A876,SUPERSTORE!$B$1:$N$9799,13,FALSE)</f>
        <v>OFF-BI-10002498</v>
      </c>
      <c r="C876" s="4">
        <f>VLOOKUP(B876,SUPERSTORE!$N$1:$R$9799,5,FALSE)</f>
        <v>119616</v>
      </c>
    </row>
    <row r="877" spans="1:3" x14ac:dyDescent="0.25">
      <c r="A877" t="str">
        <v>US-2017-116729</v>
      </c>
      <c r="B877" t="str">
        <f>VLOOKUP(A877,SUPERSTORE!$B$1:$N$9799,13,FALSE)</f>
        <v>TEC-PH-10002200</v>
      </c>
      <c r="C877" s="4">
        <f>VLOOKUP(B877,SUPERSTORE!$N$1:$R$9799,5,FALSE)</f>
        <v>1931958</v>
      </c>
    </row>
    <row r="878" spans="1:3" x14ac:dyDescent="0.25">
      <c r="A878" t="str">
        <v>CA-2017-164938</v>
      </c>
      <c r="B878" t="str">
        <f>VLOOKUP(A878,SUPERSTORE!$B$1:$N$9799,13,FALSE)</f>
        <v>TEC-PH-10004897</v>
      </c>
      <c r="C878" s="4">
        <f>VLOOKUP(B878,SUPERSTORE!$N$1:$R$9799,5,FALSE)</f>
        <v>6993</v>
      </c>
    </row>
    <row r="879" spans="1:3" x14ac:dyDescent="0.25">
      <c r="A879" t="str">
        <v>CA-2017-165484</v>
      </c>
      <c r="B879" t="str">
        <f>VLOOKUP(A879,SUPERSTORE!$B$1:$N$9799,13,FALSE)</f>
        <v>FUR-FU-10001196</v>
      </c>
      <c r="C879" s="4">
        <f>VLOOKUP(B879,SUPERSTORE!$N$1:$R$9799,5,FALSE)</f>
        <v>16156</v>
      </c>
    </row>
    <row r="880" spans="1:3" x14ac:dyDescent="0.25">
      <c r="A880" t="str">
        <v>CA-2015-132612</v>
      </c>
      <c r="B880" t="str">
        <f>VLOOKUP(A880,SUPERSTORE!$B$1:$N$9799,13,FALSE)</f>
        <v>FUR-TA-10004534</v>
      </c>
      <c r="C880" s="4">
        <f>VLOOKUP(B880,SUPERSTORE!$N$1:$R$9799,5,FALSE)</f>
        <v>6177</v>
      </c>
    </row>
    <row r="881" spans="1:3" x14ac:dyDescent="0.25">
      <c r="A881" t="str">
        <v>US-2018-161193</v>
      </c>
      <c r="B881" t="str">
        <f>VLOOKUP(A881,SUPERSTORE!$B$1:$N$9799,13,FALSE)</f>
        <v>FUR-FU-10001861</v>
      </c>
      <c r="C881" s="4">
        <f>VLOOKUP(B881,SUPERSTORE!$N$1:$R$9799,5,FALSE)</f>
        <v>776</v>
      </c>
    </row>
    <row r="882" spans="1:3" x14ac:dyDescent="0.25">
      <c r="A882" t="str">
        <v>CA-2016-131597</v>
      </c>
      <c r="B882" t="str">
        <f>VLOOKUP(A882,SUPERSTORE!$B$1:$N$9799,13,FALSE)</f>
        <v>FUR-TA-10002607</v>
      </c>
      <c r="C882" s="4">
        <f>VLOOKUP(B882,SUPERSTORE!$N$1:$R$9799,5,FALSE)</f>
        <v>177225</v>
      </c>
    </row>
    <row r="883" spans="1:3" x14ac:dyDescent="0.25">
      <c r="A883" t="str">
        <v>CA-2016-164833</v>
      </c>
      <c r="B883" t="str">
        <f>VLOOKUP(A883,SUPERSTORE!$B$1:$N$9799,13,FALSE)</f>
        <v>OFF-LA-10000443</v>
      </c>
      <c r="C883" s="4">
        <f>VLOOKUP(B883,SUPERSTORE!$N$1:$R$9799,5,FALSE)</f>
        <v>738</v>
      </c>
    </row>
    <row r="884" spans="1:3" x14ac:dyDescent="0.25">
      <c r="A884" t="str">
        <v>CA-2016-125423</v>
      </c>
      <c r="B884" t="str">
        <f>VLOOKUP(A884,SUPERSTORE!$B$1:$N$9799,13,FALSE)</f>
        <v>OFF-LA-10001771</v>
      </c>
      <c r="C884" s="4">
        <f>VLOOKUP(B884,SUPERSTORE!$N$1:$R$9799,5,FALSE)</f>
        <v>996</v>
      </c>
    </row>
    <row r="885" spans="1:3" x14ac:dyDescent="0.25">
      <c r="A885" t="str">
        <v>US-2015-130379</v>
      </c>
      <c r="B885" t="str">
        <f>VLOOKUP(A885,SUPERSTORE!$B$1:$N$9799,13,FALSE)</f>
        <v>OFF-AP-10001394</v>
      </c>
      <c r="C885" s="4">
        <f>VLOOKUP(B885,SUPERSTORE!$N$1:$R$9799,5,FALSE)</f>
        <v>756</v>
      </c>
    </row>
    <row r="886" spans="1:3" x14ac:dyDescent="0.25">
      <c r="A886" t="str">
        <v>CA-2017-168956</v>
      </c>
      <c r="B886" t="str">
        <f>VLOOKUP(A886,SUPERSTORE!$B$1:$N$9799,13,FALSE)</f>
        <v>OFF-AP-10004233</v>
      </c>
      <c r="C886" s="4">
        <f>VLOOKUP(B886,SUPERSTORE!$N$1:$R$9799,5,FALSE)</f>
        <v>92064</v>
      </c>
    </row>
    <row r="887" spans="1:3" x14ac:dyDescent="0.25">
      <c r="A887" t="str">
        <v>CA-2017-167507</v>
      </c>
      <c r="B887" t="str">
        <f>VLOOKUP(A887,SUPERSTORE!$B$1:$N$9799,13,FALSE)</f>
        <v>OFF-BI-10003694</v>
      </c>
      <c r="C887" s="4">
        <f>VLOOKUP(B887,SUPERSTORE!$N$1:$R$9799,5,FALSE)</f>
        <v>50112</v>
      </c>
    </row>
    <row r="888" spans="1:3" x14ac:dyDescent="0.25">
      <c r="A888" t="str">
        <v>CA-2017-109344</v>
      </c>
      <c r="B888" t="str">
        <f>VLOOKUP(A888,SUPERSTORE!$B$1:$N$9799,13,FALSE)</f>
        <v>TEC-PH-10002624</v>
      </c>
      <c r="C888" s="4">
        <f>VLOOKUP(B888,SUPERSTORE!$N$1:$R$9799,5,FALSE)</f>
        <v>1127976</v>
      </c>
    </row>
    <row r="889" spans="1:3" x14ac:dyDescent="0.25">
      <c r="A889" t="str">
        <v>US-2016-140851</v>
      </c>
      <c r="B889" t="str">
        <f>VLOOKUP(A889,SUPERSTORE!$B$1:$N$9799,13,FALSE)</f>
        <v>OFF-PA-10000019</v>
      </c>
      <c r="C889" s="4">
        <f>VLOOKUP(B889,SUPERSTORE!$N$1:$R$9799,5,FALSE)</f>
        <v>1296</v>
      </c>
    </row>
    <row r="890" spans="1:3" x14ac:dyDescent="0.25">
      <c r="A890" t="str">
        <v>CA-2015-103373</v>
      </c>
      <c r="B890" t="str">
        <f>VLOOKUP(A890,SUPERSTORE!$B$1:$N$9799,13,FALSE)</f>
        <v>TEC-PH-10002885</v>
      </c>
      <c r="C890" s="4">
        <f>VLOOKUP(B890,SUPERSTORE!$N$1:$R$9799,5,FALSE)</f>
        <v>779796</v>
      </c>
    </row>
    <row r="891" spans="1:3" x14ac:dyDescent="0.25">
      <c r="A891" t="str">
        <v>CA-2018-145884</v>
      </c>
      <c r="B891" t="str">
        <f>VLOOKUP(A891,SUPERSTORE!$B$1:$N$9799,13,FALSE)</f>
        <v>TEC-PH-10000895</v>
      </c>
      <c r="C891" s="4">
        <f>VLOOKUP(B891,SUPERSTORE!$N$1:$R$9799,5,FALSE)</f>
        <v>143992</v>
      </c>
    </row>
    <row r="892" spans="1:3" x14ac:dyDescent="0.25">
      <c r="A892" t="str">
        <v>CA-2016-131422</v>
      </c>
      <c r="B892" t="str">
        <f>VLOOKUP(A892,SUPERSTORE!$B$1:$N$9799,13,FALSE)</f>
        <v>FUR-CH-10001270</v>
      </c>
      <c r="C892" s="4">
        <f>VLOOKUP(B892,SUPERSTORE!$N$1:$R$9799,5,FALSE)</f>
        <v>1725</v>
      </c>
    </row>
    <row r="893" spans="1:3" x14ac:dyDescent="0.25">
      <c r="A893" t="str">
        <v>CA-2018-162691</v>
      </c>
      <c r="B893" t="str">
        <f>VLOOKUP(A893,SUPERSTORE!$B$1:$N$9799,13,FALSE)</f>
        <v>TEC-MA-10000488</v>
      </c>
      <c r="C893" s="4">
        <f>VLOOKUP(B893,SUPERSTORE!$N$1:$R$9799,5,FALSE)</f>
        <v>1439982</v>
      </c>
    </row>
    <row r="894" spans="1:3" x14ac:dyDescent="0.25">
      <c r="A894" t="str">
        <v>CA-2015-141278</v>
      </c>
      <c r="B894" t="str">
        <f>VLOOKUP(A894,SUPERSTORE!$B$1:$N$9799,13,FALSE)</f>
        <v>OFF-AR-10003056</v>
      </c>
      <c r="C894" s="4">
        <f>VLOOKUP(B894,SUPERSTORE!$N$1:$R$9799,5,FALSE)</f>
        <v>856</v>
      </c>
    </row>
    <row r="895" spans="1:3" x14ac:dyDescent="0.25">
      <c r="A895" t="str">
        <v>CA-2018-122693</v>
      </c>
      <c r="B895" t="str">
        <f>VLOOKUP(A895,SUPERSTORE!$B$1:$N$9799,13,FALSE)</f>
        <v>OFF-AP-10002518</v>
      </c>
      <c r="C895" s="4">
        <f>VLOOKUP(B895,SUPERSTORE!$N$1:$R$9799,5,FALSE)</f>
        <v>17798</v>
      </c>
    </row>
    <row r="896" spans="1:3" x14ac:dyDescent="0.25">
      <c r="A896" t="str">
        <v>CA-2015-117345</v>
      </c>
      <c r="B896" t="str">
        <f>VLOOKUP(A896,SUPERSTORE!$B$1:$N$9799,13,FALSE)</f>
        <v>OFF-LA-10000240</v>
      </c>
      <c r="C896" s="4">
        <f>VLOOKUP(B896,SUPERSTORE!$N$1:$R$9799,5,FALSE)</f>
        <v>1462</v>
      </c>
    </row>
    <row r="897" spans="1:3" x14ac:dyDescent="0.25">
      <c r="A897" t="str">
        <v>CA-2017-157763</v>
      </c>
      <c r="B897" t="str">
        <f>VLOOKUP(A897,SUPERSTORE!$B$1:$N$9799,13,FALSE)</f>
        <v>FUR-CH-10000988</v>
      </c>
      <c r="C897" s="4">
        <f>VLOOKUP(B897,SUPERSTORE!$N$1:$R$9799,5,FALSE)</f>
        <v>14081</v>
      </c>
    </row>
    <row r="898" spans="1:3" x14ac:dyDescent="0.25">
      <c r="A898" t="str">
        <v>CA-2016-135391</v>
      </c>
      <c r="B898" t="str">
        <f>VLOOKUP(A898,SUPERSTORE!$B$1:$N$9799,13,FALSE)</f>
        <v>OFF-LA-10001074</v>
      </c>
      <c r="C898" s="4">
        <f>VLOOKUP(B898,SUPERSTORE!$N$1:$R$9799,5,FALSE)</f>
        <v>10024</v>
      </c>
    </row>
    <row r="899" spans="1:3" x14ac:dyDescent="0.25">
      <c r="A899" t="str">
        <v>US-2018-113852</v>
      </c>
      <c r="B899" t="str">
        <f>VLOOKUP(A899,SUPERSTORE!$B$1:$N$9799,13,FALSE)</f>
        <v>TEC-AC-10003027</v>
      </c>
      <c r="C899" s="4">
        <f>VLOOKUP(B899,SUPERSTORE!$N$1:$R$9799,5,FALSE)</f>
        <v>9057</v>
      </c>
    </row>
    <row r="900" spans="1:3" x14ac:dyDescent="0.25">
      <c r="A900" t="str">
        <v>US-2018-158512</v>
      </c>
      <c r="B900" t="str">
        <f>VLOOKUP(A900,SUPERSTORE!$B$1:$N$9799,13,FALSE)</f>
        <v>OFF-PA-10001804</v>
      </c>
      <c r="C900" s="4">
        <f>VLOOKUP(B900,SUPERSTORE!$N$1:$R$9799,5,FALSE)</f>
        <v>2004</v>
      </c>
    </row>
    <row r="901" spans="1:3" x14ac:dyDescent="0.25">
      <c r="A901" t="str">
        <v>CA-2018-128370</v>
      </c>
      <c r="B901" t="str">
        <f>VLOOKUP(A901,SUPERSTORE!$B$1:$N$9799,13,FALSE)</f>
        <v>FUR-CH-10002602</v>
      </c>
      <c r="C901" s="4">
        <f>VLOOKUP(B901,SUPERSTORE!$N$1:$R$9799,5,FALSE)</f>
        <v>135882</v>
      </c>
    </row>
    <row r="902" spans="1:3" x14ac:dyDescent="0.25">
      <c r="A902" t="str">
        <v>CA-2016-160472</v>
      </c>
      <c r="B902" t="str">
        <f>VLOOKUP(A902,SUPERSTORE!$B$1:$N$9799,13,FALSE)</f>
        <v>OFF-ST-10000464</v>
      </c>
      <c r="C902" s="4">
        <f>VLOOKUP(B902,SUPERSTORE!$N$1:$R$9799,5,FALSE)</f>
        <v>3476</v>
      </c>
    </row>
    <row r="903" spans="1:3" x14ac:dyDescent="0.25">
      <c r="A903" t="str">
        <v>CA-2015-114643</v>
      </c>
      <c r="B903" t="str">
        <f>VLOOKUP(A903,SUPERSTORE!$B$1:$N$9799,13,FALSE)</f>
        <v>OFF-AR-10003631</v>
      </c>
      <c r="C903" s="4">
        <f>VLOOKUP(B903,SUPERSTORE!$N$1:$R$9799,5,FALSE)</f>
        <v>1452</v>
      </c>
    </row>
    <row r="904" spans="1:3" x14ac:dyDescent="0.25">
      <c r="A904" t="str">
        <v>US-2018-158218</v>
      </c>
      <c r="B904" t="str">
        <f>VLOOKUP(A904,SUPERSTORE!$B$1:$N$9799,13,FALSE)</f>
        <v>OFF-ST-10000563</v>
      </c>
      <c r="C904" s="4">
        <f>VLOOKUP(B904,SUPERSTORE!$N$1:$R$9799,5,FALSE)</f>
        <v>102336</v>
      </c>
    </row>
    <row r="905" spans="1:3" x14ac:dyDescent="0.25">
      <c r="A905" t="str">
        <v>CA-2016-121608</v>
      </c>
      <c r="B905" t="str">
        <f>VLOOKUP(A905,SUPERSTORE!$B$1:$N$9799,13,FALSE)</f>
        <v>OFF-AP-10002311</v>
      </c>
      <c r="C905" s="4">
        <f>VLOOKUP(B905,SUPERSTORE!$N$1:$R$9799,5,FALSE)</f>
        <v>6881</v>
      </c>
    </row>
    <row r="906" spans="1:3" x14ac:dyDescent="0.25">
      <c r="A906" t="str">
        <v>US-2018-121251</v>
      </c>
      <c r="B906" t="str">
        <f>VLOOKUP(A906,SUPERSTORE!$B$1:$N$9799,13,FALSE)</f>
        <v>FUR-BO-10001918</v>
      </c>
      <c r="C906" s="4">
        <f>VLOOKUP(B906,SUPERSTORE!$N$1:$R$9799,5,FALSE)</f>
        <v>257568</v>
      </c>
    </row>
    <row r="907" spans="1:3" x14ac:dyDescent="0.25">
      <c r="A907" t="str">
        <v>CA-2015-151078</v>
      </c>
      <c r="B907" t="str">
        <f>VLOOKUP(A907,SUPERSTORE!$B$1:$N$9799,13,FALSE)</f>
        <v>OFF-ST-10001328</v>
      </c>
      <c r="C907" s="4">
        <f>VLOOKUP(B907,SUPERSTORE!$N$1:$R$9799,5,FALSE)</f>
        <v>37224</v>
      </c>
    </row>
    <row r="908" spans="1:3" x14ac:dyDescent="0.25">
      <c r="A908" t="str">
        <v>US-2017-100839</v>
      </c>
      <c r="B908" t="str">
        <f>VLOOKUP(A908,SUPERSTORE!$B$1:$N$9799,13,FALSE)</f>
        <v>FUR-TA-10004575</v>
      </c>
      <c r="C908" s="4">
        <f>VLOOKUP(B908,SUPERSTORE!$N$1:$R$9799,5,FALSE)</f>
        <v>698352</v>
      </c>
    </row>
    <row r="909" spans="1:3" x14ac:dyDescent="0.25">
      <c r="A909" t="str">
        <v>US-2018-116659</v>
      </c>
      <c r="B909" t="str">
        <f>VLOOKUP(A909,SUPERSTORE!$B$1:$N$9799,13,FALSE)</f>
        <v>TEC-PH-10002824</v>
      </c>
      <c r="C909" s="4">
        <f>VLOOKUP(B909,SUPERSTORE!$N$1:$R$9799,5,FALSE)</f>
        <v>370782</v>
      </c>
    </row>
    <row r="910" spans="1:3" x14ac:dyDescent="0.25">
      <c r="A910" t="str">
        <v>CA-2018-118857</v>
      </c>
      <c r="B910" t="str">
        <f>VLOOKUP(A910,SUPERSTORE!$B$1:$N$9799,13,FALSE)</f>
        <v>FUR-FU-10004460</v>
      </c>
      <c r="C910" s="4">
        <f>VLOOKUP(B910,SUPERSTORE!$N$1:$R$9799,5,FALSE)</f>
        <v>282888</v>
      </c>
    </row>
    <row r="911" spans="1:3" x14ac:dyDescent="0.25">
      <c r="A911" t="str">
        <v>CA-2016-127110</v>
      </c>
      <c r="B911" t="str">
        <f>VLOOKUP(A911,SUPERSTORE!$B$1:$N$9799,13,FALSE)</f>
        <v>OFF-PA-10003309</v>
      </c>
      <c r="C911" s="4">
        <f>VLOOKUP(B911,SUPERSTORE!$N$1:$R$9799,5,FALSE)</f>
        <v>31104</v>
      </c>
    </row>
    <row r="912" spans="1:3" x14ac:dyDescent="0.25">
      <c r="A912" t="str">
        <v>CA-2017-148201</v>
      </c>
      <c r="B912" t="str">
        <f>VLOOKUP(A912,SUPERSTORE!$B$1:$N$9799,13,FALSE)</f>
        <v>OFF-PA-10000019</v>
      </c>
      <c r="C912" s="4">
        <f>VLOOKUP(B912,SUPERSTORE!$N$1:$R$9799,5,FALSE)</f>
        <v>1296</v>
      </c>
    </row>
    <row r="913" spans="1:3" x14ac:dyDescent="0.25">
      <c r="A913" t="str">
        <v>CA-2015-116932</v>
      </c>
      <c r="B913" t="str">
        <f>VLOOKUP(A913,SUPERSTORE!$B$1:$N$9799,13,FALSE)</f>
        <v>OFF-AR-10002067</v>
      </c>
      <c r="C913" s="4">
        <f>VLOOKUP(B913,SUPERSTORE!$N$1:$R$9799,5,FALSE)</f>
        <v>992</v>
      </c>
    </row>
    <row r="914" spans="1:3" x14ac:dyDescent="0.25">
      <c r="A914" t="str">
        <v>CA-2018-142888</v>
      </c>
      <c r="B914" t="str">
        <f>VLOOKUP(A914,SUPERSTORE!$B$1:$N$9799,13,FALSE)</f>
        <v>FUR-TA-10004767</v>
      </c>
      <c r="C914" s="4">
        <f>VLOOKUP(B914,SUPERSTORE!$N$1:$R$9799,5,FALSE)</f>
        <v>7098</v>
      </c>
    </row>
    <row r="915" spans="1:3" x14ac:dyDescent="0.25">
      <c r="A915" t="str">
        <v>CA-2015-147914</v>
      </c>
      <c r="B915" t="str">
        <f>VLOOKUP(A915,SUPERSTORE!$B$1:$N$9799,13,FALSE)</f>
        <v>OFF-PA-10001685</v>
      </c>
      <c r="C915" s="4">
        <f>VLOOKUP(B915,SUPERSTORE!$N$1:$R$9799,5,FALSE)</f>
        <v>4056</v>
      </c>
    </row>
    <row r="916" spans="1:3" x14ac:dyDescent="0.25">
      <c r="A916" t="str">
        <v>US-2017-112977</v>
      </c>
      <c r="B916" t="str">
        <f>VLOOKUP(A916,SUPERSTORE!$B$1:$N$9799,13,FALSE)</f>
        <v>FUR-BO-10003272</v>
      </c>
      <c r="C916" s="4">
        <f>VLOOKUP(B916,SUPERSTORE!$N$1:$R$9799,5,FALSE)</f>
        <v>88392</v>
      </c>
    </row>
    <row r="917" spans="1:3" x14ac:dyDescent="0.25">
      <c r="A917" t="str">
        <v>CA-2018-112039</v>
      </c>
      <c r="B917" t="str">
        <f>VLOOKUP(A917,SUPERSTORE!$B$1:$N$9799,13,FALSE)</f>
        <v>TEC-PH-10000984</v>
      </c>
      <c r="C917" s="4">
        <f>VLOOKUP(B917,SUPERSTORE!$N$1:$R$9799,5,FALSE)</f>
        <v>97995</v>
      </c>
    </row>
    <row r="918" spans="1:3" x14ac:dyDescent="0.25">
      <c r="A918" t="str">
        <v>CA-2018-118885</v>
      </c>
      <c r="B918" t="str">
        <f>VLOOKUP(A918,SUPERSTORE!$B$1:$N$9799,13,FALSE)</f>
        <v>FUR-CH-10002880</v>
      </c>
      <c r="C918" s="4">
        <f>VLOOKUP(B918,SUPERSTORE!$N$1:$R$9799,5,FALSE)</f>
        <v>110691</v>
      </c>
    </row>
    <row r="919" spans="1:3" x14ac:dyDescent="0.25">
      <c r="A919" t="str">
        <v>US-2018-166611</v>
      </c>
      <c r="B919" t="str">
        <f>VLOOKUP(A919,SUPERSTORE!$B$1:$N$9799,13,FALSE)</f>
        <v>OFF-BI-10001191</v>
      </c>
      <c r="C919" s="4">
        <f>VLOOKUP(B919,SUPERSTORE!$N$1:$R$9799,5,FALSE)</f>
        <v>15276</v>
      </c>
    </row>
    <row r="920" spans="1:3" x14ac:dyDescent="0.25">
      <c r="A920" t="str">
        <v>CA-2016-109512</v>
      </c>
      <c r="B920" t="str">
        <f>VLOOKUP(A920,SUPERSTORE!$B$1:$N$9799,13,FALSE)</f>
        <v>OFF-EN-10002621</v>
      </c>
      <c r="C920" s="4">
        <f>VLOOKUP(B920,SUPERSTORE!$N$1:$R$9799,5,FALSE)</f>
        <v>2934</v>
      </c>
    </row>
    <row r="921" spans="1:3" x14ac:dyDescent="0.25">
      <c r="A921" t="str">
        <v>CA-2017-118570</v>
      </c>
      <c r="B921" t="str">
        <f>VLOOKUP(A921,SUPERSTORE!$B$1:$N$9799,13,FALSE)</f>
        <v>OFF-PA-10001289</v>
      </c>
      <c r="C921" s="4">
        <f>VLOOKUP(B921,SUPERSTORE!$N$1:$R$9799,5,FALSE)</f>
        <v>34884</v>
      </c>
    </row>
    <row r="922" spans="1:3" x14ac:dyDescent="0.25">
      <c r="A922" t="str">
        <v>CA-2018-154718</v>
      </c>
      <c r="B922" t="str">
        <f>VLOOKUP(A922,SUPERSTORE!$B$1:$N$9799,13,FALSE)</f>
        <v>OFF-LA-10003714</v>
      </c>
      <c r="C922" s="4">
        <f>VLOOKUP(B922,SUPERSTORE!$N$1:$R$9799,5,FALSE)</f>
        <v>6</v>
      </c>
    </row>
    <row r="923" spans="1:3" x14ac:dyDescent="0.25">
      <c r="A923" t="str">
        <v>CA-2017-147578</v>
      </c>
      <c r="B923" t="str">
        <f>VLOOKUP(A923,SUPERSTORE!$B$1:$N$9799,13,FALSE)</f>
        <v>FUR-FU-10001889</v>
      </c>
      <c r="C923" s="4">
        <f>VLOOKUP(B923,SUPERSTORE!$N$1:$R$9799,5,FALSE)</f>
        <v>3156</v>
      </c>
    </row>
    <row r="924" spans="1:3" x14ac:dyDescent="0.25">
      <c r="A924" t="str">
        <v>CA-2015-140165</v>
      </c>
      <c r="B924" t="str">
        <f>VLOOKUP(A924,SUPERSTORE!$B$1:$N$9799,13,FALSE)</f>
        <v>OFF-FA-10002815</v>
      </c>
      <c r="C924" s="4">
        <f>VLOOKUP(B924,SUPERSTORE!$N$1:$R$9799,5,FALSE)</f>
        <v>222</v>
      </c>
    </row>
    <row r="925" spans="1:3" x14ac:dyDescent="0.25">
      <c r="A925" t="str">
        <v>CA-2015-142587</v>
      </c>
      <c r="B925" t="str">
        <f>VLOOKUP(A925,SUPERSTORE!$B$1:$N$9799,13,FALSE)</f>
        <v>OFF-AP-10004708</v>
      </c>
      <c r="C925" s="4">
        <f>VLOOKUP(B925,SUPERSTORE!$N$1:$R$9799,5,FALSE)</f>
        <v>7612</v>
      </c>
    </row>
    <row r="926" spans="1:3" x14ac:dyDescent="0.25">
      <c r="A926" t="str">
        <v>CA-2015-157623</v>
      </c>
      <c r="B926" t="str">
        <f>VLOOKUP(A926,SUPERSTORE!$B$1:$N$9799,13,FALSE)</f>
        <v>OFF-PA-10001204</v>
      </c>
      <c r="C926" s="4">
        <f>VLOOKUP(B926,SUPERSTORE!$N$1:$R$9799,5,FALSE)</f>
        <v>8448</v>
      </c>
    </row>
    <row r="927" spans="1:3" x14ac:dyDescent="0.25">
      <c r="A927" t="str">
        <v>CA-2018-145310</v>
      </c>
      <c r="B927" t="str">
        <f>VLOOKUP(A927,SUPERSTORE!$B$1:$N$9799,13,FALSE)</f>
        <v>OFF-EN-10002621</v>
      </c>
      <c r="C927" s="4">
        <f>VLOOKUP(B927,SUPERSTORE!$N$1:$R$9799,5,FALSE)</f>
        <v>2934</v>
      </c>
    </row>
    <row r="928" spans="1:3" x14ac:dyDescent="0.25">
      <c r="A928" t="str">
        <v>CA-2017-100083</v>
      </c>
      <c r="B928" t="str">
        <f>VLOOKUP(A928,SUPERSTORE!$B$1:$N$9799,13,FALSE)</f>
        <v>OFF-PA-10000241</v>
      </c>
      <c r="C928" s="4">
        <f>VLOOKUP(B928,SUPERSTORE!$N$1:$R$9799,5,FALSE)</f>
        <v>24784</v>
      </c>
    </row>
    <row r="929" spans="1:3" x14ac:dyDescent="0.25">
      <c r="A929" t="str">
        <v>US-2018-108063</v>
      </c>
      <c r="B929" t="str">
        <f>VLOOKUP(A929,SUPERSTORE!$B$1:$N$9799,13,FALSE)</f>
        <v>OFF-AR-10001446</v>
      </c>
      <c r="C929" s="4">
        <f>VLOOKUP(B929,SUPERSTORE!$N$1:$R$9799,5,FALSE)</f>
        <v>3465</v>
      </c>
    </row>
    <row r="930" spans="1:3" x14ac:dyDescent="0.25">
      <c r="A930" t="str">
        <v>CA-2016-109197</v>
      </c>
      <c r="B930" t="str">
        <f>VLOOKUP(A930,SUPERSTORE!$B$1:$N$9799,13,FALSE)</f>
        <v>OFF-BI-10004632</v>
      </c>
      <c r="C930" s="4">
        <f>VLOOKUP(B930,SUPERSTORE!$N$1:$R$9799,5,FALSE)</f>
        <v>182994</v>
      </c>
    </row>
    <row r="931" spans="1:3" x14ac:dyDescent="0.25">
      <c r="A931" t="str">
        <v>CA-2018-141789</v>
      </c>
      <c r="B931" t="str">
        <f>VLOOKUP(A931,SUPERSTORE!$B$1:$N$9799,13,FALSE)</f>
        <v>OFF-BI-10001359</v>
      </c>
      <c r="C931" s="4">
        <f>VLOOKUP(B931,SUPERSTORE!$N$1:$R$9799,5,FALSE)</f>
        <v>179398</v>
      </c>
    </row>
    <row r="932" spans="1:3" x14ac:dyDescent="0.25">
      <c r="A932" t="str">
        <v>CA-2015-169775</v>
      </c>
      <c r="B932" t="str">
        <f>VLOOKUP(A932,SUPERSTORE!$B$1:$N$9799,13,FALSE)</f>
        <v>OFF-EN-10001749</v>
      </c>
      <c r="C932" s="4">
        <f>VLOOKUP(B932,SUPERSTORE!$N$1:$R$9799,5,FALSE)</f>
        <v>29808</v>
      </c>
    </row>
    <row r="933" spans="1:3" x14ac:dyDescent="0.25">
      <c r="A933" t="str">
        <v>CA-2017-140543</v>
      </c>
      <c r="B933" t="str">
        <f>VLOOKUP(A933,SUPERSTORE!$B$1:$N$9799,13,FALSE)</f>
        <v>OFF-ST-10000563</v>
      </c>
      <c r="C933" s="4">
        <f>VLOOKUP(B933,SUPERSTORE!$N$1:$R$9799,5,FALSE)</f>
        <v>102336</v>
      </c>
    </row>
    <row r="934" spans="1:3" x14ac:dyDescent="0.25">
      <c r="A934" t="str">
        <v>CA-2017-151141</v>
      </c>
      <c r="B934" t="str">
        <f>VLOOKUP(A934,SUPERSTORE!$B$1:$N$9799,13,FALSE)</f>
        <v>TEC-PH-10004924</v>
      </c>
      <c r="C934" s="4">
        <f>VLOOKUP(B934,SUPERSTORE!$N$1:$R$9799,5,FALSE)</f>
        <v>1478</v>
      </c>
    </row>
    <row r="935" spans="1:3" x14ac:dyDescent="0.25">
      <c r="A935" t="str">
        <v>CA-2018-167094</v>
      </c>
      <c r="B935" t="str">
        <f>VLOOKUP(A935,SUPERSTORE!$B$1:$N$9799,13,FALSE)</f>
        <v>OFF-PA-10003953</v>
      </c>
      <c r="C935" s="4">
        <f>VLOOKUP(B935,SUPERSTORE!$N$1:$R$9799,5,FALSE)</f>
        <v>1296</v>
      </c>
    </row>
    <row r="936" spans="1:3" x14ac:dyDescent="0.25">
      <c r="A936" t="str">
        <v>CA-2018-154410</v>
      </c>
      <c r="B936" t="str">
        <f>VLOOKUP(A936,SUPERSTORE!$B$1:$N$9799,13,FALSE)</f>
        <v>OFF-ST-10002743</v>
      </c>
      <c r="C936" s="4">
        <f>VLOOKUP(B936,SUPERSTORE!$N$1:$R$9799,5,FALSE)</f>
        <v>34092</v>
      </c>
    </row>
    <row r="937" spans="1:3" x14ac:dyDescent="0.25">
      <c r="A937" t="str">
        <v>US-2017-150567</v>
      </c>
      <c r="B937" t="str">
        <f>VLOOKUP(A937,SUPERSTORE!$B$1:$N$9799,13,FALSE)</f>
        <v>OFF-BI-10001757</v>
      </c>
      <c r="C937" s="4">
        <f>VLOOKUP(B937,SUPERSTORE!$N$1:$R$9799,5,FALSE)</f>
        <v>2952</v>
      </c>
    </row>
    <row r="938" spans="1:3" x14ac:dyDescent="0.25">
      <c r="A938" t="str">
        <v>CA-2016-157959</v>
      </c>
      <c r="B938" t="str">
        <f>VLOOKUP(A938,SUPERSTORE!$B$1:$N$9799,13,FALSE)</f>
        <v>FUR-FU-10004093</v>
      </c>
      <c r="C938" s="4">
        <f>VLOOKUP(B938,SUPERSTORE!$N$1:$R$9799,5,FALSE)</f>
        <v>13692</v>
      </c>
    </row>
    <row r="939" spans="1:3" x14ac:dyDescent="0.25">
      <c r="A939" t="str">
        <v>CA-2018-105886</v>
      </c>
      <c r="B939" t="str">
        <f>VLOOKUP(A939,SUPERSTORE!$B$1:$N$9799,13,FALSE)</f>
        <v>FUR-FU-10001037</v>
      </c>
      <c r="C939" s="4">
        <f>VLOOKUP(B939,SUPERSTORE!$N$1:$R$9799,5,FALSE)</f>
        <v>1896</v>
      </c>
    </row>
    <row r="940" spans="1:3" x14ac:dyDescent="0.25">
      <c r="A940" t="str">
        <v>CA-2017-105963</v>
      </c>
      <c r="B940" t="str">
        <f>VLOOKUP(A940,SUPERSTORE!$B$1:$N$9799,13,FALSE)</f>
        <v>TEC-AC-10003832</v>
      </c>
      <c r="C940" s="4">
        <f>VLOOKUP(B940,SUPERSTORE!$N$1:$R$9799,5,FALSE)</f>
        <v>617976</v>
      </c>
    </row>
    <row r="941" spans="1:3" x14ac:dyDescent="0.25">
      <c r="A941" t="str">
        <v>CA-2018-121503</v>
      </c>
      <c r="B941" t="str">
        <f>VLOOKUP(A941,SUPERSTORE!$B$1:$N$9799,13,FALSE)</f>
        <v>OFF-PA-10001878</v>
      </c>
      <c r="C941" s="4">
        <f>VLOOKUP(B941,SUPERSTORE!$N$1:$R$9799,5,FALSE)</f>
        <v>273896</v>
      </c>
    </row>
    <row r="942" spans="1:3" x14ac:dyDescent="0.25">
      <c r="A942" t="str">
        <v>CA-2015-103366</v>
      </c>
      <c r="B942" t="str">
        <f>VLOOKUP(A942,SUPERSTORE!$B$1:$N$9799,13,FALSE)</f>
        <v>TEC-AC-10003628</v>
      </c>
      <c r="C942" s="4">
        <f>VLOOKUP(B942,SUPERSTORE!$N$1:$R$9799,5,FALSE)</f>
        <v>20993</v>
      </c>
    </row>
    <row r="943" spans="1:3" x14ac:dyDescent="0.25">
      <c r="A943" t="str">
        <v>CA-2018-124597</v>
      </c>
      <c r="B943" t="str">
        <f>VLOOKUP(A943,SUPERSTORE!$B$1:$N$9799,13,FALSE)</f>
        <v>OFF-LA-10003190</v>
      </c>
      <c r="C943" s="4">
        <f>VLOOKUP(B943,SUPERSTORE!$N$1:$R$9799,5,FALSE)</f>
        <v>4608</v>
      </c>
    </row>
    <row r="944" spans="1:3" x14ac:dyDescent="0.25">
      <c r="A944" t="str">
        <v>CA-2016-105634</v>
      </c>
      <c r="B944" t="str">
        <f>VLOOKUP(A944,SUPERSTORE!$B$1:$N$9799,13,FALSE)</f>
        <v>OFF-AR-10001573</v>
      </c>
      <c r="C944" s="4">
        <f>VLOOKUP(B944,SUPERSTORE!$N$1:$R$9799,5,FALSE)</f>
        <v>932</v>
      </c>
    </row>
    <row r="945" spans="1:3" x14ac:dyDescent="0.25">
      <c r="A945" t="str">
        <v>CA-2016-123673</v>
      </c>
      <c r="B945" t="str">
        <f>VLOOKUP(A945,SUPERSTORE!$B$1:$N$9799,13,FALSE)</f>
        <v>TEC-PH-10001809</v>
      </c>
      <c r="C945" s="4">
        <f>VLOOKUP(B945,SUPERSTORE!$N$1:$R$9799,5,FALSE)</f>
        <v>2999</v>
      </c>
    </row>
    <row r="946" spans="1:3" x14ac:dyDescent="0.25">
      <c r="A946" t="str">
        <v>US-2018-111423</v>
      </c>
      <c r="B946" t="str">
        <f>VLOOKUP(A946,SUPERSTORE!$B$1:$N$9799,13,FALSE)</f>
        <v>OFF-BI-10003091</v>
      </c>
      <c r="C946" s="4">
        <f>VLOOKUP(B946,SUPERSTORE!$N$1:$R$9799,5,FALSE)</f>
        <v>89592</v>
      </c>
    </row>
    <row r="947" spans="1:3" x14ac:dyDescent="0.25">
      <c r="A947" t="str">
        <v>CA-2016-125178</v>
      </c>
      <c r="B947" t="str">
        <f>VLOOKUP(A947,SUPERSTORE!$B$1:$N$9799,13,FALSE)</f>
        <v>OFF-ST-10002562</v>
      </c>
      <c r="C947" s="4">
        <f>VLOOKUP(B947,SUPERSTORE!$N$1:$R$9799,5,FALSE)</f>
        <v>15008</v>
      </c>
    </row>
    <row r="948" spans="1:3" x14ac:dyDescent="0.25">
      <c r="A948" t="str">
        <v>CA-2017-156685</v>
      </c>
      <c r="B948" t="str">
        <f>VLOOKUP(A948,SUPERSTORE!$B$1:$N$9799,13,FALSE)</f>
        <v>TEC-PH-10004345</v>
      </c>
      <c r="C948" s="4">
        <f>VLOOKUP(B948,SUPERSTORE!$N$1:$R$9799,5,FALSE)</f>
        <v>86364</v>
      </c>
    </row>
    <row r="949" spans="1:3" x14ac:dyDescent="0.25">
      <c r="A949" t="str">
        <v>CA-2018-126865</v>
      </c>
      <c r="B949" t="str">
        <f>VLOOKUP(A949,SUPERSTORE!$B$1:$N$9799,13,FALSE)</f>
        <v>OFF-PA-10003039</v>
      </c>
      <c r="C949" s="4">
        <f>VLOOKUP(B949,SUPERSTORE!$N$1:$R$9799,5,FALSE)</f>
        <v>99136</v>
      </c>
    </row>
    <row r="950" spans="1:3" x14ac:dyDescent="0.25">
      <c r="A950" t="str">
        <v>CA-2018-102834</v>
      </c>
      <c r="B950" t="str">
        <f>VLOOKUP(A950,SUPERSTORE!$B$1:$N$9799,13,FALSE)</f>
        <v>TEC-AC-10001908</v>
      </c>
      <c r="C950" s="4">
        <f>VLOOKUP(B950,SUPERSTORE!$N$1:$R$9799,5,FALSE)</f>
        <v>9999</v>
      </c>
    </row>
    <row r="951" spans="1:3" x14ac:dyDescent="0.25">
      <c r="A951" t="str">
        <v>US-2017-139710</v>
      </c>
      <c r="B951" t="str">
        <f>VLOOKUP(A951,SUPERSTORE!$B$1:$N$9799,13,FALSE)</f>
        <v>TEC-PH-10001198</v>
      </c>
      <c r="C951" s="4">
        <f>VLOOKUP(B951,SUPERSTORE!$N$1:$R$9799,5,FALSE)</f>
        <v>17748</v>
      </c>
    </row>
    <row r="952" spans="1:3" x14ac:dyDescent="0.25">
      <c r="A952" t="str">
        <v>CA-2018-121538</v>
      </c>
      <c r="B952" t="str">
        <f>VLOOKUP(A952,SUPERSTORE!$B$1:$N$9799,13,FALSE)</f>
        <v>OFF-PA-10004071</v>
      </c>
      <c r="C952" s="4">
        <f>VLOOKUP(B952,SUPERSTORE!$N$1:$R$9799,5,FALSE)</f>
        <v>5548</v>
      </c>
    </row>
    <row r="953" spans="1:3" x14ac:dyDescent="0.25">
      <c r="A953" t="str">
        <v>US-2018-101539</v>
      </c>
      <c r="B953" t="str">
        <f>VLOOKUP(A953,SUPERSTORE!$B$1:$N$9799,13,FALSE)</f>
        <v>OFF-PA-10001972</v>
      </c>
      <c r="C953" s="4">
        <f>VLOOKUP(B953,SUPERSTORE!$N$1:$R$9799,5,FALSE)</f>
        <v>648</v>
      </c>
    </row>
    <row r="954" spans="1:3" x14ac:dyDescent="0.25">
      <c r="A954" t="str">
        <v>CA-2017-152121</v>
      </c>
      <c r="B954" t="str">
        <f>VLOOKUP(A954,SUPERSTORE!$B$1:$N$9799,13,FALSE)</f>
        <v>TEC-PH-10002483</v>
      </c>
      <c r="C954" s="4">
        <f>VLOOKUP(B954,SUPERSTORE!$N$1:$R$9799,5,FALSE)</f>
        <v>271992</v>
      </c>
    </row>
    <row r="955" spans="1:3" x14ac:dyDescent="0.25">
      <c r="A955" t="str">
        <v>CA-2018-161200</v>
      </c>
      <c r="B955" t="str">
        <f>VLOOKUP(A955,SUPERSTORE!$B$1:$N$9799,13,FALSE)</f>
        <v>FUR-BO-10000468</v>
      </c>
      <c r="C955" s="4">
        <f>VLOOKUP(B955,SUPERSTORE!$N$1:$R$9799,5,FALSE)</f>
        <v>14574</v>
      </c>
    </row>
    <row r="956" spans="1:3" x14ac:dyDescent="0.25">
      <c r="A956" t="str">
        <v>CA-2018-101245</v>
      </c>
      <c r="B956" t="str">
        <f>VLOOKUP(A956,SUPERSTORE!$B$1:$N$9799,13,FALSE)</f>
        <v>OFF-PA-10003129</v>
      </c>
      <c r="C956" s="4">
        <f>VLOOKUP(B956,SUPERSTORE!$N$1:$R$9799,5,FALSE)</f>
        <v>9782</v>
      </c>
    </row>
    <row r="957" spans="1:3" x14ac:dyDescent="0.25">
      <c r="A957" t="str">
        <v>CA-2016-141768</v>
      </c>
      <c r="B957" t="str">
        <f>VLOOKUP(A957,SUPERSTORE!$B$1:$N$9799,13,FALSE)</f>
        <v>FUR-FU-10002268</v>
      </c>
      <c r="C957" s="4">
        <f>VLOOKUP(B957,SUPERSTORE!$N$1:$R$9799,5,FALSE)</f>
        <v>15712</v>
      </c>
    </row>
    <row r="958" spans="1:3" x14ac:dyDescent="0.25">
      <c r="A958" t="str">
        <v>CA-2017-112109</v>
      </c>
      <c r="B958" t="str">
        <f>VLOOKUP(A958,SUPERSTORE!$B$1:$N$9799,13,FALSE)</f>
        <v>OFF-BI-10002082</v>
      </c>
      <c r="C958" s="4">
        <f>VLOOKUP(B958,SUPERSTORE!$N$1:$R$9799,5,FALSE)</f>
        <v>19968</v>
      </c>
    </row>
    <row r="959" spans="1:3" x14ac:dyDescent="0.25">
      <c r="A959" t="str">
        <v>CA-2018-144064</v>
      </c>
      <c r="B959" t="str">
        <f>VLOOKUP(A959,SUPERSTORE!$B$1:$N$9799,13,FALSE)</f>
        <v>OFF-LA-10004544</v>
      </c>
      <c r="C959" s="4">
        <f>VLOOKUP(B959,SUPERSTORE!$N$1:$R$9799,5,FALSE)</f>
        <v>2368</v>
      </c>
    </row>
    <row r="960" spans="1:3" x14ac:dyDescent="0.25">
      <c r="A960" t="str">
        <v>CA-2017-108581</v>
      </c>
      <c r="B960" t="str">
        <f>VLOOKUP(A960,SUPERSTORE!$B$1:$N$9799,13,FALSE)</f>
        <v>TEC-AC-10001109</v>
      </c>
      <c r="C960" s="4">
        <f>VLOOKUP(B960,SUPERSTORE!$N$1:$R$9799,5,FALSE)</f>
        <v>8997</v>
      </c>
    </row>
    <row r="961" spans="1:3" x14ac:dyDescent="0.25">
      <c r="A961" t="str">
        <v>CA-2018-157987</v>
      </c>
      <c r="B961" t="str">
        <f>VLOOKUP(A961,SUPERSTORE!$B$1:$N$9799,13,FALSE)</f>
        <v>OFF-AR-10000658</v>
      </c>
      <c r="C961" s="4">
        <f>VLOOKUP(B961,SUPERSTORE!$N$1:$R$9799,5,FALSE)</f>
        <v>924</v>
      </c>
    </row>
    <row r="962" spans="1:3" x14ac:dyDescent="0.25">
      <c r="A962" t="str">
        <v>CA-2018-110905</v>
      </c>
      <c r="B962" t="str">
        <f>VLOOKUP(A962,SUPERSTORE!$B$1:$N$9799,13,FALSE)</f>
        <v>OFF-BI-10003669</v>
      </c>
      <c r="C962" s="4">
        <f>VLOOKUP(B962,SUPERSTORE!$N$1:$R$9799,5,FALSE)</f>
        <v>864</v>
      </c>
    </row>
    <row r="963" spans="1:3" x14ac:dyDescent="0.25">
      <c r="A963" t="str">
        <v>CA-2018-165841</v>
      </c>
      <c r="B963" t="str">
        <f>VLOOKUP(A963,SUPERSTORE!$B$1:$N$9799,13,FALSE)</f>
        <v>TEC-PH-10002103</v>
      </c>
      <c r="C963" s="4">
        <f>VLOOKUP(B963,SUPERSTORE!$N$1:$R$9799,5,FALSE)</f>
        <v>300768</v>
      </c>
    </row>
    <row r="964" spans="1:3" x14ac:dyDescent="0.25">
      <c r="A964" t="str">
        <v>CA-2018-117485</v>
      </c>
      <c r="B964" t="str">
        <f>VLOOKUP(A964,SUPERSTORE!$B$1:$N$9799,13,FALSE)</f>
        <v>TEC-AC-10004659</v>
      </c>
      <c r="C964" s="4">
        <f>VLOOKUP(B964,SUPERSTORE!$N$1:$R$9799,5,FALSE)</f>
        <v>408744</v>
      </c>
    </row>
    <row r="965" spans="1:3" x14ac:dyDescent="0.25">
      <c r="A965" t="str">
        <v>CA-2018-140242</v>
      </c>
      <c r="B965" t="str">
        <f>VLOOKUP(A965,SUPERSTORE!$B$1:$N$9799,13,FALSE)</f>
        <v>OFF-AR-10004752</v>
      </c>
      <c r="C965" s="4">
        <f>VLOOKUP(B965,SUPERSTORE!$N$1:$R$9799,5,FALSE)</f>
        <v>534</v>
      </c>
    </row>
    <row r="966" spans="1:3" x14ac:dyDescent="0.25">
      <c r="A966" t="str">
        <v>CA-2015-148950</v>
      </c>
      <c r="B966" t="str">
        <f>VLOOKUP(A966,SUPERSTORE!$B$1:$N$9799,13,FALSE)</f>
        <v>OFF-BI-10001249</v>
      </c>
      <c r="C966" s="4">
        <f>VLOOKUP(B966,SUPERSTORE!$N$1:$R$9799,5,FALSE)</f>
        <v>5104</v>
      </c>
    </row>
    <row r="967" spans="1:3" x14ac:dyDescent="0.25">
      <c r="A967" t="str">
        <v>CA-2015-110408</v>
      </c>
      <c r="B967" t="str">
        <f>VLOOKUP(A967,SUPERSTORE!$B$1:$N$9799,13,FALSE)</f>
        <v>OFF-ST-10001522</v>
      </c>
      <c r="C967" s="4">
        <f>VLOOKUP(B967,SUPERSTORE!$N$1:$R$9799,5,FALSE)</f>
        <v>9199</v>
      </c>
    </row>
    <row r="968" spans="1:3" x14ac:dyDescent="0.25">
      <c r="A968" t="str">
        <v>CA-2016-109939</v>
      </c>
      <c r="B968" t="str">
        <f>VLOOKUP(A968,SUPERSTORE!$B$1:$N$9799,13,FALSE)</f>
        <v>OFF-AR-10000127</v>
      </c>
      <c r="C968" s="4">
        <f>VLOOKUP(B968,SUPERSTORE!$N$1:$R$9799,5,FALSE)</f>
        <v>5248</v>
      </c>
    </row>
    <row r="969" spans="1:3" x14ac:dyDescent="0.25">
      <c r="A969" t="str">
        <v>CA-2017-112669</v>
      </c>
      <c r="B969" t="str">
        <f>VLOOKUP(A969,SUPERSTORE!$B$1:$N$9799,13,FALSE)</f>
        <v>FUR-CH-10004086</v>
      </c>
      <c r="C969" s="4">
        <f>VLOOKUP(B969,SUPERSTORE!$N$1:$R$9799,5,FALSE)</f>
        <v>466768</v>
      </c>
    </row>
    <row r="970" spans="1:3" x14ac:dyDescent="0.25">
      <c r="A970" t="str">
        <v>CA-2016-119592</v>
      </c>
      <c r="B970" t="str">
        <f>VLOOKUP(A970,SUPERSTORE!$B$1:$N$9799,13,FALSE)</f>
        <v>OFF-BI-10004187</v>
      </c>
      <c r="C970" s="4">
        <f>VLOOKUP(B970,SUPERSTORE!$N$1:$R$9799,5,FALSE)</f>
        <v>564</v>
      </c>
    </row>
    <row r="971" spans="1:3" x14ac:dyDescent="0.25">
      <c r="A971" t="str">
        <v>CA-2015-122749</v>
      </c>
      <c r="B971" t="str">
        <f>VLOOKUP(A971,SUPERSTORE!$B$1:$N$9799,13,FALSE)</f>
        <v>TEC-PH-10003811</v>
      </c>
      <c r="C971" s="4">
        <f>VLOOKUP(B971,SUPERSTORE!$N$1:$R$9799,5,FALSE)</f>
        <v>47996</v>
      </c>
    </row>
    <row r="972" spans="1:3" x14ac:dyDescent="0.25">
      <c r="A972" t="str">
        <v>CA-2015-164721</v>
      </c>
      <c r="B972" t="str">
        <f>VLOOKUP(A972,SUPERSTORE!$B$1:$N$9799,13,FALSE)</f>
        <v>OFF-AP-10000240</v>
      </c>
      <c r="C972" s="4">
        <f>VLOOKUP(B972,SUPERSTORE!$N$1:$R$9799,5,FALSE)</f>
        <v>21392</v>
      </c>
    </row>
    <row r="973" spans="1:3" x14ac:dyDescent="0.25">
      <c r="A973" t="str">
        <v>CA-2017-147417</v>
      </c>
      <c r="B973" t="str">
        <f>VLOOKUP(A973,SUPERSTORE!$B$1:$N$9799,13,FALSE)</f>
        <v>TEC-CO-10001449</v>
      </c>
      <c r="C973" s="4">
        <f>VLOOKUP(B973,SUPERSTORE!$N$1:$R$9799,5,FALSE)</f>
        <v>959984</v>
      </c>
    </row>
    <row r="974" spans="1:3" x14ac:dyDescent="0.25">
      <c r="A974" t="str">
        <v>CA-2016-127509</v>
      </c>
      <c r="B974" t="str">
        <f>VLOOKUP(A974,SUPERSTORE!$B$1:$N$9799,13,FALSE)</f>
        <v>OFF-BI-10002393</v>
      </c>
      <c r="C974" s="4">
        <f>VLOOKUP(B974,SUPERSTORE!$N$1:$R$9799,5,FALSE)</f>
        <v>1722</v>
      </c>
    </row>
    <row r="975" spans="1:3" x14ac:dyDescent="0.25">
      <c r="A975" t="str">
        <v>CA-2018-111374</v>
      </c>
      <c r="B975" t="str">
        <f>VLOOKUP(A975,SUPERSTORE!$B$1:$N$9799,13,FALSE)</f>
        <v>OFF-BI-10004970</v>
      </c>
      <c r="C975" s="4">
        <f>VLOOKUP(B975,SUPERSTORE!$N$1:$R$9799,5,FALSE)</f>
        <v>13216</v>
      </c>
    </row>
    <row r="976" spans="1:3" x14ac:dyDescent="0.25">
      <c r="A976" t="str">
        <v>CA-2018-133648</v>
      </c>
      <c r="B976" t="str">
        <f>VLOOKUP(A976,SUPERSTORE!$B$1:$N$9799,13,FALSE)</f>
        <v>OFF-LA-10003923</v>
      </c>
      <c r="C976" s="4">
        <f>VLOOKUP(B976,SUPERSTORE!$N$1:$R$9799,5,FALSE)</f>
        <v>296</v>
      </c>
    </row>
    <row r="977" spans="1:3" x14ac:dyDescent="0.25">
      <c r="A977" t="str">
        <v>US-2018-147221</v>
      </c>
      <c r="B977" t="str">
        <f>VLOOKUP(A977,SUPERSTORE!$B$1:$N$9799,13,FALSE)</f>
        <v>OFF-AP-10002534</v>
      </c>
      <c r="C977" s="4">
        <f>VLOOKUP(B977,SUPERSTORE!$N$1:$R$9799,5,FALSE)</f>
        <v>29462</v>
      </c>
    </row>
    <row r="978" spans="1:3" x14ac:dyDescent="0.25">
      <c r="A978" t="str">
        <v>CA-2015-131905</v>
      </c>
      <c r="B978" t="str">
        <f>VLOOKUP(A978,SUPERSTORE!$B$1:$N$9799,13,FALSE)</f>
        <v>OFF-LA-10002787</v>
      </c>
      <c r="C978" s="4">
        <f>VLOOKUP(B978,SUPERSTORE!$N$1:$R$9799,5,FALSE)</f>
        <v>2625</v>
      </c>
    </row>
    <row r="979" spans="1:3" x14ac:dyDescent="0.25">
      <c r="A979" t="str">
        <v>CA-2018-166128</v>
      </c>
      <c r="B979" t="str">
        <f>VLOOKUP(A979,SUPERSTORE!$B$1:$N$9799,13,FALSE)</f>
        <v>TEC-AC-10001767</v>
      </c>
      <c r="C979" s="4">
        <f>VLOOKUP(B979,SUPERSTORE!$N$1:$R$9799,5,FALSE)</f>
        <v>95976</v>
      </c>
    </row>
    <row r="980" spans="1:3" x14ac:dyDescent="0.25">
      <c r="A980" t="str">
        <v>CA-2018-163510</v>
      </c>
      <c r="B980" t="str">
        <f>VLOOKUP(A980,SUPERSTORE!$B$1:$N$9799,13,FALSE)</f>
        <v>OFF-ST-10000563</v>
      </c>
      <c r="C980" s="4">
        <f>VLOOKUP(B980,SUPERSTORE!$N$1:$R$9799,5,FALSE)</f>
        <v>102336</v>
      </c>
    </row>
    <row r="981" spans="1:3" x14ac:dyDescent="0.25">
      <c r="A981" t="str">
        <v>US-2018-143028</v>
      </c>
      <c r="B981" t="str">
        <f>VLOOKUP(A981,SUPERSTORE!$B$1:$N$9799,13,FALSE)</f>
        <v>OFF-BI-10004738</v>
      </c>
      <c r="C981" s="4">
        <f>VLOOKUP(B981,SUPERSTORE!$N$1:$R$9799,5,FALSE)</f>
        <v>5682</v>
      </c>
    </row>
    <row r="982" spans="1:3" x14ac:dyDescent="0.25">
      <c r="A982" t="str">
        <v>CA-2015-111150</v>
      </c>
      <c r="B982" t="str">
        <f>VLOOKUP(A982,SUPERSTORE!$B$1:$N$9799,13,FALSE)</f>
        <v>OFF-AR-10000034</v>
      </c>
      <c r="C982" s="4">
        <f>VLOOKUP(B982,SUPERSTORE!$N$1:$R$9799,5,FALSE)</f>
        <v>3392</v>
      </c>
    </row>
    <row r="983" spans="1:3" x14ac:dyDescent="0.25">
      <c r="A983" t="str">
        <v>CA-2018-165386</v>
      </c>
      <c r="B983" t="str">
        <f>VLOOKUP(A983,SUPERSTORE!$B$1:$N$9799,13,FALSE)</f>
        <v>FUR-BO-10003034</v>
      </c>
      <c r="C983" s="4">
        <f>VLOOKUP(B983,SUPERSTORE!$N$1:$R$9799,5,FALSE)</f>
        <v>183372</v>
      </c>
    </row>
    <row r="984" spans="1:3" x14ac:dyDescent="0.25">
      <c r="A984" t="str">
        <v>CA-2015-116407</v>
      </c>
      <c r="B984" t="str">
        <f>VLOOKUP(A984,SUPERSTORE!$B$1:$N$9799,13,FALSE)</f>
        <v>OFF-AR-10001315</v>
      </c>
      <c r="C984" s="4">
        <f>VLOOKUP(B984,SUPERSTORE!$N$1:$R$9799,5,FALSE)</f>
        <v>528</v>
      </c>
    </row>
    <row r="985" spans="1:3" x14ac:dyDescent="0.25">
      <c r="A985" t="str">
        <v>CA-2016-155761</v>
      </c>
      <c r="B985" t="str">
        <f>VLOOKUP(A985,SUPERSTORE!$B$1:$N$9799,13,FALSE)</f>
        <v>TEC-AC-10001606</v>
      </c>
      <c r="C985" s="4">
        <f>VLOOKUP(B985,SUPERSTORE!$N$1:$R$9799,5,FALSE)</f>
        <v>29997</v>
      </c>
    </row>
    <row r="986" spans="1:3" x14ac:dyDescent="0.25">
      <c r="A986" t="str">
        <v>CA-2017-145905</v>
      </c>
      <c r="B986" t="str">
        <f>VLOOKUP(A986,SUPERSTORE!$B$1:$N$9799,13,FALSE)</f>
        <v>FUR-CH-10001854</v>
      </c>
      <c r="C986" s="4">
        <f>VLOOKUP(B986,SUPERSTORE!$N$1:$R$9799,5,FALSE)</f>
        <v>280784</v>
      </c>
    </row>
    <row r="987" spans="1:3" x14ac:dyDescent="0.25">
      <c r="A987" t="str">
        <v>CA-2016-113110</v>
      </c>
      <c r="B987" t="str">
        <f>VLOOKUP(A987,SUPERSTORE!$B$1:$N$9799,13,FALSE)</f>
        <v>OFF-BI-10000088</v>
      </c>
      <c r="C987" s="4">
        <f>VLOOKUP(B987,SUPERSTORE!$N$1:$R$9799,5,FALSE)</f>
        <v>8784</v>
      </c>
    </row>
    <row r="988" spans="1:3" x14ac:dyDescent="0.25">
      <c r="A988" t="str">
        <v>CA-2017-168354</v>
      </c>
      <c r="B988" t="str">
        <f>VLOOKUP(A988,SUPERSTORE!$B$1:$N$9799,13,FALSE)</f>
        <v>OFF-ST-10001490</v>
      </c>
      <c r="C988" s="4">
        <f>VLOOKUP(B988,SUPERSTORE!$N$1:$R$9799,5,FALSE)</f>
        <v>142776</v>
      </c>
    </row>
    <row r="989" spans="1:3" x14ac:dyDescent="0.25">
      <c r="A989" t="str">
        <v>US-2018-111241</v>
      </c>
      <c r="B989" t="str">
        <f>VLOOKUP(A989,SUPERSTORE!$B$1:$N$9799,13,FALSE)</f>
        <v>OFF-BI-10002867</v>
      </c>
      <c r="C989" s="4">
        <f>VLOOKUP(B989,SUPERSTORE!$N$1:$R$9799,5,FALSE)</f>
        <v>334768</v>
      </c>
    </row>
    <row r="990" spans="1:3" x14ac:dyDescent="0.25">
      <c r="A990" t="str">
        <v>CA-2016-114237</v>
      </c>
      <c r="B990" t="str">
        <f>VLOOKUP(A990,SUPERSTORE!$B$1:$N$9799,13,FALSE)</f>
        <v>FUR-BO-10004409</v>
      </c>
      <c r="C990" s="4">
        <f>VLOOKUP(B990,SUPERSTORE!$N$1:$R$9799,5,FALSE)</f>
        <v>3549</v>
      </c>
    </row>
    <row r="991" spans="1:3" x14ac:dyDescent="0.25">
      <c r="A991" t="str">
        <v>CA-2017-113516</v>
      </c>
      <c r="B991" t="str">
        <f>VLOOKUP(A991,SUPERSTORE!$B$1:$N$9799,13,FALSE)</f>
        <v>OFF-BI-10002225</v>
      </c>
      <c r="C991" s="4">
        <f>VLOOKUP(B991,SUPERSTORE!$N$1:$R$9799,5,FALSE)</f>
        <v>49536</v>
      </c>
    </row>
    <row r="992" spans="1:3" x14ac:dyDescent="0.25">
      <c r="A992" t="str">
        <v>CA-2016-117961</v>
      </c>
      <c r="B992" t="str">
        <f>VLOOKUP(A992,SUPERSTORE!$B$1:$N$9799,13,FALSE)</f>
        <v>OFF-BI-10000343</v>
      </c>
      <c r="C992" s="4">
        <f>VLOOKUP(B992,SUPERSTORE!$N$1:$R$9799,5,FALSE)</f>
        <v>2946</v>
      </c>
    </row>
    <row r="993" spans="1:3" x14ac:dyDescent="0.25">
      <c r="A993" t="str">
        <v>CA-2017-128923</v>
      </c>
      <c r="B993" t="str">
        <f>VLOOKUP(A993,SUPERSTORE!$B$1:$N$9799,13,FALSE)</f>
        <v>OFF-PA-10002250</v>
      </c>
      <c r="C993" s="4">
        <f>VLOOKUP(B993,SUPERSTORE!$N$1:$R$9799,5,FALSE)</f>
        <v>4696</v>
      </c>
    </row>
    <row r="994" spans="1:3" x14ac:dyDescent="0.25">
      <c r="A994" t="str">
        <v>CA-2018-162481</v>
      </c>
      <c r="B994" t="str">
        <f>VLOOKUP(A994,SUPERSTORE!$B$1:$N$9799,13,FALSE)</f>
        <v>OFF-BI-10002976</v>
      </c>
      <c r="C994" s="4">
        <f>VLOOKUP(B994,SUPERSTORE!$N$1:$R$9799,5,FALSE)</f>
        <v>1652</v>
      </c>
    </row>
    <row r="995" spans="1:3" x14ac:dyDescent="0.25">
      <c r="A995" t="str">
        <v>CA-2016-119214</v>
      </c>
      <c r="B995" t="str">
        <f>VLOOKUP(A995,SUPERSTORE!$B$1:$N$9799,13,FALSE)</f>
        <v>OFF-PA-10002893</v>
      </c>
      <c r="C995" s="4">
        <f>VLOOKUP(B995,SUPERSTORE!$N$1:$R$9799,5,FALSE)</f>
        <v>968</v>
      </c>
    </row>
    <row r="996" spans="1:3" x14ac:dyDescent="0.25">
      <c r="A996" t="str">
        <v>CA-2016-122287</v>
      </c>
      <c r="B996" t="str">
        <f>VLOOKUP(A996,SUPERSTORE!$B$1:$N$9799,13,FALSE)</f>
        <v>OFF-PA-10001661</v>
      </c>
      <c r="C996" s="4">
        <f>VLOOKUP(B996,SUPERSTORE!$N$1:$R$9799,5,FALSE)</f>
        <v>11952</v>
      </c>
    </row>
    <row r="997" spans="1:3" x14ac:dyDescent="0.25">
      <c r="A997" t="str">
        <v>CA-2016-104493</v>
      </c>
      <c r="B997" t="str">
        <f>VLOOKUP(A997,SUPERSTORE!$B$1:$N$9799,13,FALSE)</f>
        <v>OFF-BI-10004817</v>
      </c>
      <c r="C997" s="4">
        <f>VLOOKUP(B997,SUPERSTORE!$N$1:$R$9799,5,FALSE)</f>
        <v>57504</v>
      </c>
    </row>
    <row r="998" spans="1:3" x14ac:dyDescent="0.25">
      <c r="A998" t="str">
        <v>US-2018-158946</v>
      </c>
      <c r="B998" t="str">
        <f>VLOOKUP(A998,SUPERSTORE!$B$1:$N$9799,13,FALSE)</f>
        <v>OFF-AR-10001860</v>
      </c>
      <c r="C998" s="4">
        <f>VLOOKUP(B998,SUPERSTORE!$N$1:$R$9799,5,FALSE)</f>
        <v>2082</v>
      </c>
    </row>
    <row r="999" spans="1:3" x14ac:dyDescent="0.25">
      <c r="A999" t="str">
        <v>CA-2015-129168</v>
      </c>
      <c r="B999" t="str">
        <f>VLOOKUP(A999,SUPERSTORE!$B$1:$N$9799,13,FALSE)</f>
        <v>OFF-PA-10001639</v>
      </c>
      <c r="C999" s="4">
        <f>VLOOKUP(B999,SUPERSTORE!$N$1:$R$9799,5,FALSE)</f>
        <v>31104</v>
      </c>
    </row>
    <row r="1000" spans="1:3" x14ac:dyDescent="0.25">
      <c r="A1000" t="str">
        <v>CA-2017-131835</v>
      </c>
      <c r="B1000" t="str">
        <f>VLOOKUP(A1000,SUPERSTORE!$B$1:$N$9799,13,FALSE)</f>
        <v>OFF-AP-10004487</v>
      </c>
      <c r="C1000" s="4">
        <f>VLOOKUP(B1000,SUPERSTORE!$N$1:$R$9799,5,FALSE)</f>
        <v>4066</v>
      </c>
    </row>
    <row r="1001" spans="1:3" x14ac:dyDescent="0.25">
      <c r="A1001" t="str">
        <v>CA-2016-142237</v>
      </c>
      <c r="B1001" t="str">
        <f>VLOOKUP(A1001,SUPERSTORE!$B$1:$N$9799,13,FALSE)</f>
        <v>FUR-FU-10004848</v>
      </c>
      <c r="C1001" s="4">
        <f>VLOOKUP(B1001,SUPERSTORE!$N$1:$R$9799,5,FALSE)</f>
        <v>1242</v>
      </c>
    </row>
    <row r="1002" spans="1:3" x14ac:dyDescent="0.25">
      <c r="A1002" t="str">
        <v>CA-2017-136434</v>
      </c>
      <c r="B1002" t="str">
        <f>VLOOKUP(A1002,SUPERSTORE!$B$1:$N$9799,13,FALSE)</f>
        <v>FUR-FU-10001196</v>
      </c>
      <c r="C1002" s="4">
        <f>VLOOKUP(B1002,SUPERSTORE!$N$1:$R$9799,5,FALSE)</f>
        <v>16156</v>
      </c>
    </row>
    <row r="1003" spans="1:3" x14ac:dyDescent="0.25">
      <c r="A1003" t="str">
        <v>CA-2018-120376</v>
      </c>
      <c r="B1003" t="str">
        <f>VLOOKUP(A1003,SUPERSTORE!$B$1:$N$9799,13,FALSE)</f>
        <v>TEC-AC-10001114</v>
      </c>
      <c r="C1003" s="4">
        <f>VLOOKUP(B1003,SUPERSTORE!$N$1:$R$9799,5,FALSE)</f>
        <v>19995</v>
      </c>
    </row>
    <row r="1004" spans="1:3" x14ac:dyDescent="0.25">
      <c r="A1004" t="str">
        <v>CA-2015-106439</v>
      </c>
      <c r="B1004" t="str">
        <f>VLOOKUP(A1004,SUPERSTORE!$B$1:$N$9799,13,FALSE)</f>
        <v>OFF-FA-10002975</v>
      </c>
      <c r="C1004" s="4">
        <f>VLOOKUP(B1004,SUPERSTORE!$N$1:$R$9799,5,FALSE)</f>
        <v>1134</v>
      </c>
    </row>
    <row r="1005" spans="1:3" x14ac:dyDescent="0.25">
      <c r="A1005" t="str">
        <v>CA-2016-133452</v>
      </c>
      <c r="B1005" t="str">
        <f>VLOOKUP(A1005,SUPERSTORE!$B$1:$N$9799,13,FALSE)</f>
        <v>TEC-AC-10002800</v>
      </c>
      <c r="C1005" s="4">
        <f>VLOOKUP(B1005,SUPERSTORE!$N$1:$R$9799,5,FALSE)</f>
        <v>19996</v>
      </c>
    </row>
    <row r="1006" spans="1:3" x14ac:dyDescent="0.25">
      <c r="A1006" t="str">
        <v>CA-2017-146521</v>
      </c>
      <c r="B1006" t="str">
        <f>VLOOKUP(A1006,SUPERSTORE!$B$1:$N$9799,13,FALSE)</f>
        <v>OFF-BI-10000301</v>
      </c>
      <c r="C1006" s="4">
        <f>VLOOKUP(B1006,SUPERSTORE!$N$1:$R$9799,5,FALSE)</f>
        <v>3235</v>
      </c>
    </row>
    <row r="1007" spans="1:3" x14ac:dyDescent="0.25">
      <c r="A1007" t="str">
        <v>US-2018-110996</v>
      </c>
      <c r="B1007" t="str">
        <f>VLOOKUP(A1007,SUPERSTORE!$B$1:$N$9799,13,FALSE)</f>
        <v>FUR-CH-10003956</v>
      </c>
      <c r="C1007" s="4">
        <f>VLOOKUP(B1007,SUPERSTORE!$N$1:$R$9799,5,FALSE)</f>
        <v>113568</v>
      </c>
    </row>
    <row r="1008" spans="1:3" x14ac:dyDescent="0.25">
      <c r="A1008" t="str">
        <v>CA-2017-129693</v>
      </c>
      <c r="B1008" t="str">
        <f>VLOOKUP(A1008,SUPERSTORE!$B$1:$N$9799,13,FALSE)</f>
        <v>OFF-BI-10002954</v>
      </c>
      <c r="C1008" s="4">
        <f>VLOOKUP(B1008,SUPERSTORE!$N$1:$R$9799,5,FALSE)</f>
        <v>1371</v>
      </c>
    </row>
    <row r="1009" spans="1:3" x14ac:dyDescent="0.25">
      <c r="A1009" t="str">
        <v>CA-2018-122504</v>
      </c>
      <c r="B1009" t="str">
        <f>VLOOKUP(A1009,SUPERSTORE!$B$1:$N$9799,13,FALSE)</f>
        <v>TEC-AC-10003289</v>
      </c>
      <c r="C1009" s="4">
        <f>VLOOKUP(B1009,SUPERSTORE!$N$1:$R$9799,5,FALSE)</f>
        <v>5997</v>
      </c>
    </row>
    <row r="1010" spans="1:3" x14ac:dyDescent="0.25">
      <c r="A1010" t="str">
        <v>CA-2015-131051</v>
      </c>
      <c r="B1010" t="str">
        <f>VLOOKUP(A1010,SUPERSTORE!$B$1:$N$9799,13,FALSE)</f>
        <v>FUR-FU-10001861</v>
      </c>
      <c r="C1010" s="4">
        <f>VLOOKUP(B1010,SUPERSTORE!$N$1:$R$9799,5,FALSE)</f>
        <v>776</v>
      </c>
    </row>
    <row r="1011" spans="1:3" x14ac:dyDescent="0.25">
      <c r="A1011" t="str">
        <v>CA-2018-140676</v>
      </c>
      <c r="B1011" t="str">
        <f>VLOOKUP(A1011,SUPERSTORE!$B$1:$N$9799,13,FALSE)</f>
        <v>OFF-PA-10004082</v>
      </c>
      <c r="C1011" s="4">
        <f>VLOOKUP(B1011,SUPERSTORE!$N$1:$R$9799,5,FALSE)</f>
        <v>4788</v>
      </c>
    </row>
    <row r="1012" spans="1:3" x14ac:dyDescent="0.25">
      <c r="A1012" t="str">
        <v>CA-2016-120103</v>
      </c>
      <c r="B1012" t="str">
        <f>VLOOKUP(A1012,SUPERSTORE!$B$1:$N$9799,13,FALSE)</f>
        <v>OFF-PA-10001295</v>
      </c>
      <c r="C1012" s="4">
        <f>VLOOKUP(B1012,SUPERSTORE!$N$1:$R$9799,5,FALSE)</f>
        <v>106232</v>
      </c>
    </row>
    <row r="1013" spans="1:3" x14ac:dyDescent="0.25">
      <c r="A1013" t="str">
        <v>CA-2018-104647</v>
      </c>
      <c r="B1013" t="str">
        <f>VLOOKUP(A1013,SUPERSTORE!$B$1:$N$9799,13,FALSE)</f>
        <v>OFF-PA-10002870</v>
      </c>
      <c r="C1013" s="4">
        <f>VLOOKUP(B1013,SUPERSTORE!$N$1:$R$9799,5,FALSE)</f>
        <v>1248</v>
      </c>
    </row>
    <row r="1014" spans="1:3" x14ac:dyDescent="0.25">
      <c r="A1014" t="str">
        <v>CA-2015-110352</v>
      </c>
      <c r="B1014" t="str">
        <f>VLOOKUP(A1014,SUPERSTORE!$B$1:$N$9799,13,FALSE)</f>
        <v>OFF-LA-10003923</v>
      </c>
      <c r="C1014" s="4">
        <f>VLOOKUP(B1014,SUPERSTORE!$N$1:$R$9799,5,FALSE)</f>
        <v>296</v>
      </c>
    </row>
    <row r="1015" spans="1:3" x14ac:dyDescent="0.25">
      <c r="A1015" t="str">
        <v>CA-2017-140501</v>
      </c>
      <c r="B1015" t="str">
        <f>VLOOKUP(A1015,SUPERSTORE!$B$1:$N$9799,13,FALSE)</f>
        <v>OFF-LA-10003510</v>
      </c>
      <c r="C1015" s="4">
        <f>VLOOKUP(B1015,SUPERSTORE!$N$1:$R$9799,5,FALSE)</f>
        <v>97696</v>
      </c>
    </row>
    <row r="1016" spans="1:3" x14ac:dyDescent="0.25">
      <c r="A1016" t="str">
        <v>CA-2016-139290</v>
      </c>
      <c r="B1016" t="str">
        <f>VLOOKUP(A1016,SUPERSTORE!$B$1:$N$9799,13,FALSE)</f>
        <v>OFF-LA-10004008</v>
      </c>
      <c r="C1016" s="4">
        <f>VLOOKUP(B1016,SUPERSTORE!$N$1:$R$9799,5,FALSE)</f>
        <v>576</v>
      </c>
    </row>
    <row r="1017" spans="1:3" x14ac:dyDescent="0.25">
      <c r="A1017" t="str">
        <v>CA-2018-166142</v>
      </c>
      <c r="B1017" t="str">
        <f>VLOOKUP(A1017,SUPERSTORE!$B$1:$N$9799,13,FALSE)</f>
        <v>OFF-BI-10004094</v>
      </c>
      <c r="C1017" s="4">
        <f>VLOOKUP(B1017,SUPERSTORE!$N$1:$R$9799,5,FALSE)</f>
        <v>354</v>
      </c>
    </row>
    <row r="1018" spans="1:3" x14ac:dyDescent="0.25">
      <c r="A1018" t="str">
        <v>CA-2015-145926</v>
      </c>
      <c r="B1018" t="str">
        <f>VLOOKUP(A1018,SUPERSTORE!$B$1:$N$9799,13,FALSE)</f>
        <v>FUR-CH-10004289</v>
      </c>
      <c r="C1018" s="4">
        <f>VLOOKUP(B1018,SUPERSTORE!$N$1:$R$9799,5,FALSE)</f>
        <v>470302</v>
      </c>
    </row>
    <row r="1019" spans="1:3" x14ac:dyDescent="0.25">
      <c r="A1019" t="str">
        <v>CA-2016-149678</v>
      </c>
      <c r="B1019" t="str">
        <f>VLOOKUP(A1019,SUPERSTORE!$B$1:$N$9799,13,FALSE)</f>
        <v>OFF-SU-10004498</v>
      </c>
      <c r="C1019" s="4">
        <f>VLOOKUP(B1019,SUPERSTORE!$N$1:$R$9799,5,FALSE)</f>
        <v>5152</v>
      </c>
    </row>
    <row r="1020" spans="1:3" x14ac:dyDescent="0.25">
      <c r="A1020" t="str">
        <v>US-2016-164357</v>
      </c>
      <c r="B1020" t="str">
        <f>VLOOKUP(A1020,SUPERSTORE!$B$1:$N$9799,13,FALSE)</f>
        <v>OFF-AR-10001177</v>
      </c>
      <c r="C1020" s="4">
        <f>VLOOKUP(B1020,SUPERSTORE!$N$1:$R$9799,5,FALSE)</f>
        <v>1312</v>
      </c>
    </row>
    <row r="1021" spans="1:3" x14ac:dyDescent="0.25">
      <c r="A1021" t="str">
        <v>US-2017-146570</v>
      </c>
      <c r="B1021" t="str">
        <f>VLOOKUP(A1021,SUPERSTORE!$B$1:$N$9799,13,FALSE)</f>
        <v>OFF-BI-10001718</v>
      </c>
      <c r="C1021" s="4">
        <f>VLOOKUP(B1021,SUPERSTORE!$N$1:$R$9799,5,FALSE)</f>
        <v>51184</v>
      </c>
    </row>
    <row r="1022" spans="1:3" x14ac:dyDescent="0.25">
      <c r="A1022" t="str">
        <v>CA-2018-124401</v>
      </c>
      <c r="B1022" t="str">
        <f>VLOOKUP(A1022,SUPERSTORE!$B$1:$N$9799,13,FALSE)</f>
        <v>OFF-ST-10000649</v>
      </c>
      <c r="C1022" s="4">
        <f>VLOOKUP(B1022,SUPERSTORE!$N$1:$R$9799,5,FALSE)</f>
        <v>314</v>
      </c>
    </row>
    <row r="1023" spans="1:3" x14ac:dyDescent="0.25">
      <c r="A1023" t="str">
        <v>US-2015-140116</v>
      </c>
      <c r="B1023" t="str">
        <f>VLOOKUP(A1023,SUPERSTORE!$B$1:$N$9799,13,FALSE)</f>
        <v>OFF-ST-10000078</v>
      </c>
      <c r="C1023" s="4">
        <f>VLOOKUP(B1023,SUPERSTORE!$N$1:$R$9799,5,FALSE)</f>
        <v>636408</v>
      </c>
    </row>
    <row r="1024" spans="1:3" x14ac:dyDescent="0.25">
      <c r="A1024" t="str">
        <v>CA-2015-123295</v>
      </c>
      <c r="B1024" t="str">
        <f>VLOOKUP(A1024,SUPERSTORE!$B$1:$N$9799,13,FALSE)</f>
        <v>FUR-CH-10002372</v>
      </c>
      <c r="C1024" s="4">
        <f>VLOOKUP(B1024,SUPERSTORE!$N$1:$R$9799,5,FALSE)</f>
        <v>24294</v>
      </c>
    </row>
    <row r="1025" spans="1:3" x14ac:dyDescent="0.25">
      <c r="A1025" t="str">
        <v>CA-2018-167101</v>
      </c>
      <c r="B1025" t="str">
        <f>VLOOKUP(A1025,SUPERSTORE!$B$1:$N$9799,13,FALSE)</f>
        <v>OFF-PA-10000357</v>
      </c>
      <c r="C1025" s="4">
        <f>VLOOKUP(B1025,SUPERSTORE!$N$1:$R$9799,5,FALSE)</f>
        <v>32792</v>
      </c>
    </row>
    <row r="1026" spans="1:3" x14ac:dyDescent="0.25">
      <c r="A1026" t="str">
        <v>US-2015-167633</v>
      </c>
      <c r="B1026" t="str">
        <f>VLOOKUP(A1026,SUPERSTORE!$B$1:$N$9799,13,FALSE)</f>
        <v>OFF-PA-10004888</v>
      </c>
      <c r="C1026" s="4">
        <f>VLOOKUP(B1026,SUPERSTORE!$N$1:$R$9799,5,FALSE)</f>
        <v>648</v>
      </c>
    </row>
    <row r="1027" spans="1:3" x14ac:dyDescent="0.25">
      <c r="A1027" t="str">
        <v>US-2015-152723</v>
      </c>
      <c r="B1027" t="str">
        <f>VLOOKUP(A1027,SUPERSTORE!$B$1:$N$9799,13,FALSE)</f>
        <v>OFF-BI-10003460</v>
      </c>
      <c r="C1027" s="4">
        <f>VLOOKUP(B1027,SUPERSTORE!$N$1:$R$9799,5,FALSE)</f>
        <v>1752</v>
      </c>
    </row>
    <row r="1028" spans="1:3" x14ac:dyDescent="0.25">
      <c r="A1028" t="str">
        <v>CA-2016-164882</v>
      </c>
      <c r="B1028" t="str">
        <f>VLOOKUP(A1028,SUPERSTORE!$B$1:$N$9799,13,FALSE)</f>
        <v>OFF-PA-10000157</v>
      </c>
      <c r="C1028" s="4">
        <f>VLOOKUP(B1028,SUPERSTORE!$N$1:$R$9799,5,FALSE)</f>
        <v>13986</v>
      </c>
    </row>
    <row r="1029" spans="1:3" x14ac:dyDescent="0.25">
      <c r="A1029" t="str">
        <v>CA-2016-159786</v>
      </c>
      <c r="B1029" t="str">
        <f>VLOOKUP(A1029,SUPERSTORE!$B$1:$N$9799,13,FALSE)</f>
        <v>FUR-TA-10001307</v>
      </c>
      <c r="C1029" s="4">
        <f>VLOOKUP(B1029,SUPERSTORE!$N$1:$R$9799,5,FALSE)</f>
        <v>104835</v>
      </c>
    </row>
    <row r="1030" spans="1:3" x14ac:dyDescent="0.25">
      <c r="A1030" t="str">
        <v>CA-2017-130267</v>
      </c>
      <c r="B1030" t="str">
        <f>VLOOKUP(A1030,SUPERSTORE!$B$1:$N$9799,13,FALSE)</f>
        <v>OFF-PA-10002222</v>
      </c>
      <c r="C1030" s="4">
        <f>VLOOKUP(B1030,SUPERSTORE!$N$1:$R$9799,5,FALSE)</f>
        <v>9136</v>
      </c>
    </row>
    <row r="1031" spans="1:3" x14ac:dyDescent="0.25">
      <c r="A1031" t="str">
        <v>CA-2018-155460</v>
      </c>
      <c r="B1031" t="str">
        <f>VLOOKUP(A1031,SUPERSTORE!$B$1:$N$9799,13,FALSE)</f>
        <v>OFF-PA-10002479</v>
      </c>
      <c r="C1031" s="4">
        <f>VLOOKUP(B1031,SUPERSTORE!$N$1:$R$9799,5,FALSE)</f>
        <v>1056</v>
      </c>
    </row>
    <row r="1032" spans="1:3" x14ac:dyDescent="0.25">
      <c r="A1032" t="str">
        <v>US-2018-168690</v>
      </c>
      <c r="B1032" t="str">
        <f>VLOOKUP(A1032,SUPERSTORE!$B$1:$N$9799,13,FALSE)</f>
        <v>OFF-BI-10000145</v>
      </c>
      <c r="C1032" s="4">
        <f>VLOOKUP(B1032,SUPERSTORE!$N$1:$R$9799,5,FALSE)</f>
        <v>624</v>
      </c>
    </row>
    <row r="1033" spans="1:3" x14ac:dyDescent="0.25">
      <c r="A1033" t="str">
        <v>CA-2018-158246</v>
      </c>
      <c r="B1033" t="str">
        <f>VLOOKUP(A1033,SUPERSTORE!$B$1:$N$9799,13,FALSE)</f>
        <v>FUR-CH-10003061</v>
      </c>
      <c r="C1033" s="4">
        <f>VLOOKUP(B1033,SUPERSTORE!$N$1:$R$9799,5,FALSE)</f>
        <v>8999</v>
      </c>
    </row>
    <row r="1034" spans="1:3" x14ac:dyDescent="0.25">
      <c r="A1034" t="str">
        <v>CA-2018-167381</v>
      </c>
      <c r="B1034" t="str">
        <f>VLOOKUP(A1034,SUPERSTORE!$B$1:$N$9799,13,FALSE)</f>
        <v>FUR-BO-10001972</v>
      </c>
      <c r="C1034" s="4">
        <f>VLOOKUP(B1034,SUPERSTORE!$N$1:$R$9799,5,FALSE)</f>
        <v>1336829</v>
      </c>
    </row>
    <row r="1035" spans="1:3" x14ac:dyDescent="0.25">
      <c r="A1035" t="str">
        <v>CA-2018-144862</v>
      </c>
      <c r="B1035" t="str">
        <f>VLOOKUP(A1035,SUPERSTORE!$B$1:$N$9799,13,FALSE)</f>
        <v>OFF-EN-10003040</v>
      </c>
      <c r="C1035" s="4">
        <f>VLOOKUP(B1035,SUPERSTORE!$N$1:$R$9799,5,FALSE)</f>
        <v>10468</v>
      </c>
    </row>
    <row r="1036" spans="1:3" x14ac:dyDescent="0.25">
      <c r="A1036" t="str">
        <v>CA-2015-126032</v>
      </c>
      <c r="B1036" t="str">
        <f>VLOOKUP(A1036,SUPERSTORE!$B$1:$N$9799,13,FALSE)</f>
        <v>TEC-AC-10000158</v>
      </c>
      <c r="C1036" s="4">
        <f>VLOOKUP(B1036,SUPERSTORE!$N$1:$R$9799,5,FALSE)</f>
        <v>57584</v>
      </c>
    </row>
    <row r="1037" spans="1:3" x14ac:dyDescent="0.25">
      <c r="A1037" t="str">
        <v>CA-2016-134859</v>
      </c>
      <c r="B1037" t="str">
        <f>VLOOKUP(A1037,SUPERSTORE!$B$1:$N$9799,13,FALSE)</f>
        <v>FUR-FU-10003623</v>
      </c>
      <c r="C1037" s="4">
        <f>VLOOKUP(B1037,SUPERSTORE!$N$1:$R$9799,5,FALSE)</f>
        <v>64944</v>
      </c>
    </row>
    <row r="1038" spans="1:3" x14ac:dyDescent="0.25">
      <c r="A1038" t="str">
        <v>US-2015-114188</v>
      </c>
      <c r="B1038" t="str">
        <f>VLOOKUP(A1038,SUPERSTORE!$B$1:$N$9799,13,FALSE)</f>
        <v>OFF-AP-10000124</v>
      </c>
      <c r="C1038" s="4">
        <f>VLOOKUP(B1038,SUPERSTORE!$N$1:$R$9799,5,FALSE)</f>
        <v>3328</v>
      </c>
    </row>
    <row r="1039" spans="1:3" x14ac:dyDescent="0.25">
      <c r="A1039" t="str">
        <v>CA-2016-156524</v>
      </c>
      <c r="B1039" t="str">
        <f>VLOOKUP(A1039,SUPERSTORE!$B$1:$N$9799,13,FALSE)</f>
        <v>OFF-PA-10003883</v>
      </c>
      <c r="C1039" s="4">
        <f>VLOOKUP(B1039,SUPERSTORE!$N$1:$R$9799,5,FALSE)</f>
        <v>1965</v>
      </c>
    </row>
    <row r="1040" spans="1:3" x14ac:dyDescent="0.25">
      <c r="A1040" t="str">
        <v>CA-2016-122210</v>
      </c>
      <c r="B1040" t="str">
        <f>VLOOKUP(A1040,SUPERSTORE!$B$1:$N$9799,13,FALSE)</f>
        <v>OFF-BI-10003656</v>
      </c>
      <c r="C1040" s="4">
        <f>VLOOKUP(B1040,SUPERSTORE!$N$1:$R$9799,5,FALSE)</f>
        <v>407976</v>
      </c>
    </row>
    <row r="1041" spans="1:3" x14ac:dyDescent="0.25">
      <c r="A1041" t="str">
        <v>CA-2016-156377</v>
      </c>
      <c r="B1041" t="str">
        <f>VLOOKUP(A1041,SUPERSTORE!$B$1:$N$9799,13,FALSE)</f>
        <v>FUR-FU-10002364</v>
      </c>
      <c r="C1041" s="4">
        <f>VLOOKUP(B1041,SUPERSTORE!$N$1:$R$9799,5,FALSE)</f>
        <v>1476</v>
      </c>
    </row>
    <row r="1042" spans="1:3" x14ac:dyDescent="0.25">
      <c r="A1042" t="str">
        <v>US-2018-157896</v>
      </c>
      <c r="B1042" t="str">
        <f>VLOOKUP(A1042,SUPERSTORE!$B$1:$N$9799,13,FALSE)</f>
        <v>OFF-PA-10004092</v>
      </c>
      <c r="C1042" s="4">
        <f>VLOOKUP(B1042,SUPERSTORE!$N$1:$R$9799,5,FALSE)</f>
        <v>14682</v>
      </c>
    </row>
    <row r="1043" spans="1:3" x14ac:dyDescent="0.25">
      <c r="A1043" t="str">
        <v>CA-2015-159520</v>
      </c>
      <c r="B1043" t="str">
        <f>VLOOKUP(A1043,SUPERSTORE!$B$1:$N$9799,13,FALSE)</f>
        <v>OFF-BI-10003982</v>
      </c>
      <c r="C1043" s="4">
        <f>VLOOKUP(B1043,SUPERSTORE!$N$1:$R$9799,5,FALSE)</f>
        <v>12462</v>
      </c>
    </row>
    <row r="1044" spans="1:3" x14ac:dyDescent="0.25">
      <c r="A1044" t="str">
        <v>CA-2017-155481</v>
      </c>
      <c r="B1044" t="str">
        <f>VLOOKUP(A1044,SUPERSTORE!$B$1:$N$9799,13,FALSE)</f>
        <v>OFF-PA-10004675</v>
      </c>
      <c r="C1044" s="4">
        <f>VLOOKUP(B1044,SUPERSTORE!$N$1:$R$9799,5,FALSE)</f>
        <v>1905</v>
      </c>
    </row>
    <row r="1045" spans="1:3" x14ac:dyDescent="0.25">
      <c r="A1045" t="str">
        <v>US-2017-152051</v>
      </c>
      <c r="B1045" t="str">
        <f>VLOOKUP(A1045,SUPERSTORE!$B$1:$N$9799,13,FALSE)</f>
        <v>FUR-CH-10002965</v>
      </c>
      <c r="C1045" s="4">
        <f>VLOOKUP(B1045,SUPERSTORE!$N$1:$R$9799,5,FALSE)</f>
        <v>321568</v>
      </c>
    </row>
    <row r="1046" spans="1:3" x14ac:dyDescent="0.25">
      <c r="A1046" t="str">
        <v>CA-2015-141607</v>
      </c>
      <c r="B1046" t="str">
        <f>VLOOKUP(A1046,SUPERSTORE!$B$1:$N$9799,13,FALSE)</f>
        <v>FUR-FU-10003975</v>
      </c>
      <c r="C1046" s="4">
        <f>VLOOKUP(B1046,SUPERSTORE!$N$1:$R$9799,5,FALSE)</f>
        <v>8662</v>
      </c>
    </row>
    <row r="1047" spans="1:3" x14ac:dyDescent="0.25">
      <c r="A1047" t="str">
        <v>CA-2018-102771</v>
      </c>
      <c r="B1047" t="str">
        <f>VLOOKUP(A1047,SUPERSTORE!$B$1:$N$9799,13,FALSE)</f>
        <v>TEC-PH-10001536</v>
      </c>
      <c r="C1047" s="4">
        <f>VLOOKUP(B1047,SUPERSTORE!$N$1:$R$9799,5,FALSE)</f>
        <v>8495</v>
      </c>
    </row>
    <row r="1048" spans="1:3" x14ac:dyDescent="0.25">
      <c r="A1048" t="str">
        <v>US-2018-139969</v>
      </c>
      <c r="B1048" t="str">
        <f>VLOOKUP(A1048,SUPERSTORE!$B$1:$N$9799,13,FALSE)</f>
        <v>FUR-CH-10001973</v>
      </c>
      <c r="C1048" s="4">
        <f>VLOOKUP(B1048,SUPERSTORE!$N$1:$R$9799,5,FALSE)</f>
        <v>38843</v>
      </c>
    </row>
    <row r="1049" spans="1:3" x14ac:dyDescent="0.25">
      <c r="A1049" t="str">
        <v>CA-2015-167360</v>
      </c>
      <c r="B1049" t="str">
        <f>VLOOKUP(A1049,SUPERSTORE!$B$1:$N$9799,13,FALSE)</f>
        <v>TEC-AC-10001772</v>
      </c>
      <c r="C1049" s="4">
        <f>VLOOKUP(B1049,SUPERSTORE!$N$1:$R$9799,5,FALSE)</f>
        <v>6388</v>
      </c>
    </row>
    <row r="1050" spans="1:3" x14ac:dyDescent="0.25">
      <c r="A1050" t="str">
        <v>CA-2016-123505</v>
      </c>
      <c r="B1050" t="str">
        <f>VLOOKUP(A1050,SUPERSTORE!$B$1:$N$9799,13,FALSE)</f>
        <v>OFF-PA-10002586</v>
      </c>
      <c r="C1050" s="4">
        <f>VLOOKUP(B1050,SUPERSTORE!$N$1:$R$9799,5,FALSE)</f>
        <v>1992</v>
      </c>
    </row>
    <row r="1051" spans="1:3" x14ac:dyDescent="0.25">
      <c r="A1051" t="str">
        <v>CA-2017-117282</v>
      </c>
      <c r="B1051" t="str">
        <f>VLOOKUP(A1051,SUPERSTORE!$B$1:$N$9799,13,FALSE)</f>
        <v>OFF-BI-10004094</v>
      </c>
      <c r="C1051" s="4">
        <f>VLOOKUP(B1051,SUPERSTORE!$N$1:$R$9799,5,FALSE)</f>
        <v>354</v>
      </c>
    </row>
    <row r="1052" spans="1:3" x14ac:dyDescent="0.25">
      <c r="A1052" t="str">
        <v>US-2017-120460</v>
      </c>
      <c r="B1052" t="str">
        <f>VLOOKUP(A1052,SUPERSTORE!$B$1:$N$9799,13,FALSE)</f>
        <v>FUR-FU-10004973</v>
      </c>
      <c r="C1052" s="4">
        <f>VLOOKUP(B1052,SUPERSTORE!$N$1:$R$9799,5,FALSE)</f>
        <v>3768</v>
      </c>
    </row>
    <row r="1053" spans="1:3" x14ac:dyDescent="0.25">
      <c r="A1053" t="str">
        <v>CA-2017-111115</v>
      </c>
      <c r="B1053" t="str">
        <f>VLOOKUP(A1053,SUPERSTORE!$B$1:$N$9799,13,FALSE)</f>
        <v>OFF-FA-10000624</v>
      </c>
      <c r="C1053" s="4">
        <f>VLOOKUP(B1053,SUPERSTORE!$N$1:$R$9799,5,FALSE)</f>
        <v>716</v>
      </c>
    </row>
    <row r="1054" spans="1:3" x14ac:dyDescent="0.25">
      <c r="A1054" t="str">
        <v>CA-2015-124646</v>
      </c>
      <c r="B1054" t="str">
        <f>VLOOKUP(A1054,SUPERSTORE!$B$1:$N$9799,13,FALSE)</f>
        <v>OFF-ST-10001097</v>
      </c>
      <c r="C1054" s="4">
        <f>VLOOKUP(B1054,SUPERSTORE!$N$1:$R$9799,5,FALSE)</f>
        <v>50181</v>
      </c>
    </row>
    <row r="1055" spans="1:3" x14ac:dyDescent="0.25">
      <c r="A1055" t="str">
        <v>CA-2018-148166</v>
      </c>
      <c r="B1055" t="str">
        <f>VLOOKUP(A1055,SUPERSTORE!$B$1:$N$9799,13,FALSE)</f>
        <v>OFF-AR-10004956</v>
      </c>
      <c r="C1055" s="4">
        <f>VLOOKUP(B1055,SUPERSTORE!$N$1:$R$9799,5,FALSE)</f>
        <v>17856</v>
      </c>
    </row>
    <row r="1056" spans="1:3" x14ac:dyDescent="0.25">
      <c r="A1056" t="str">
        <v>CA-2017-159737</v>
      </c>
      <c r="B1056" t="str">
        <f>VLOOKUP(A1056,SUPERSTORE!$B$1:$N$9799,13,FALSE)</f>
        <v>OFF-BI-10004236</v>
      </c>
      <c r="C1056" s="4">
        <f>VLOOKUP(B1056,SUPERSTORE!$N$1:$R$9799,5,FALSE)</f>
        <v>17616</v>
      </c>
    </row>
    <row r="1057" spans="1:3" x14ac:dyDescent="0.25">
      <c r="A1057" t="str">
        <v>CA-2017-141019</v>
      </c>
      <c r="B1057" t="str">
        <f>VLOOKUP(A1057,SUPERSTORE!$B$1:$N$9799,13,FALSE)</f>
        <v>FUR-FU-10002937</v>
      </c>
      <c r="C1057" s="4">
        <f>VLOOKUP(B1057,SUPERSTORE!$N$1:$R$9799,5,FALSE)</f>
        <v>19846</v>
      </c>
    </row>
    <row r="1058" spans="1:3" x14ac:dyDescent="0.25">
      <c r="A1058" t="str">
        <v>CA-2017-101938</v>
      </c>
      <c r="B1058" t="str">
        <f>VLOOKUP(A1058,SUPERSTORE!$B$1:$N$9799,13,FALSE)</f>
        <v>OFF-AR-10003696</v>
      </c>
      <c r="C1058" s="4">
        <f>VLOOKUP(B1058,SUPERSTORE!$N$1:$R$9799,5,FALSE)</f>
        <v>3458</v>
      </c>
    </row>
    <row r="1059" spans="1:3" x14ac:dyDescent="0.25">
      <c r="A1059" t="str">
        <v>CA-2018-166296</v>
      </c>
      <c r="B1059" t="str">
        <f>VLOOKUP(A1059,SUPERSTORE!$B$1:$N$9799,13,FALSE)</f>
        <v>OFF-PA-10004359</v>
      </c>
      <c r="C1059" s="4">
        <f>VLOOKUP(B1059,SUPERSTORE!$N$1:$R$9799,5,FALSE)</f>
        <v>2097</v>
      </c>
    </row>
    <row r="1060" spans="1:3" x14ac:dyDescent="0.25">
      <c r="A1060" t="str">
        <v>CA-2017-154018</v>
      </c>
      <c r="B1060" t="str">
        <f>VLOOKUP(A1060,SUPERSTORE!$B$1:$N$9799,13,FALSE)</f>
        <v>TEC-AC-10002402</v>
      </c>
      <c r="C1060" s="4">
        <f>VLOOKUP(B1060,SUPERSTORE!$N$1:$R$9799,5,FALSE)</f>
        <v>23997</v>
      </c>
    </row>
    <row r="1061" spans="1:3" x14ac:dyDescent="0.25">
      <c r="A1061" t="str">
        <v>CA-2018-117870</v>
      </c>
      <c r="B1061" t="str">
        <f>VLOOKUP(A1061,SUPERSTORE!$B$1:$N$9799,13,FALSE)</f>
        <v>OFF-AR-10004078</v>
      </c>
      <c r="C1061" s="4">
        <f>VLOOKUP(B1061,SUPERSTORE!$N$1:$R$9799,5,FALSE)</f>
        <v>9344</v>
      </c>
    </row>
    <row r="1062" spans="1:3" x14ac:dyDescent="0.25">
      <c r="A1062" t="str">
        <v>US-2018-137491</v>
      </c>
      <c r="B1062" t="str">
        <f>VLOOKUP(A1062,SUPERSTORE!$B$1:$N$9799,13,FALSE)</f>
        <v>FUR-CH-10004675</v>
      </c>
      <c r="C1062" s="4">
        <f>VLOOKUP(B1062,SUPERSTORE!$N$1:$R$9799,5,FALSE)</f>
        <v>348928</v>
      </c>
    </row>
    <row r="1063" spans="1:3" x14ac:dyDescent="0.25">
      <c r="A1063" t="str">
        <v>CA-2015-152296</v>
      </c>
      <c r="B1063" t="str">
        <f>VLOOKUP(A1063,SUPERSTORE!$B$1:$N$9799,13,FALSE)</f>
        <v>OFF-BI-10004506</v>
      </c>
      <c r="C1063" s="4">
        <f>VLOOKUP(B1063,SUPERSTORE!$N$1:$R$9799,5,FALSE)</f>
        <v>19752</v>
      </c>
    </row>
    <row r="1064" spans="1:3" x14ac:dyDescent="0.25">
      <c r="A1064" t="str">
        <v>CA-2017-112025</v>
      </c>
      <c r="B1064" t="str">
        <f>VLOOKUP(A1064,SUPERSTORE!$B$1:$N$9799,13,FALSE)</f>
        <v>OFF-BI-10002353</v>
      </c>
      <c r="C1064" s="4">
        <f>VLOOKUP(B1064,SUPERSTORE!$N$1:$R$9799,5,FALSE)</f>
        <v>13896</v>
      </c>
    </row>
    <row r="1065" spans="1:3" x14ac:dyDescent="0.25">
      <c r="A1065" t="str">
        <v>CA-2016-132507</v>
      </c>
      <c r="B1065" t="str">
        <f>VLOOKUP(A1065,SUPERSTORE!$B$1:$N$9799,13,FALSE)</f>
        <v>OFF-ST-10000943</v>
      </c>
      <c r="C1065" s="4">
        <f>VLOOKUP(B1065,SUPERSTORE!$N$1:$R$9799,5,FALSE)</f>
        <v>46344</v>
      </c>
    </row>
    <row r="1066" spans="1:3" x14ac:dyDescent="0.25">
      <c r="A1066" t="str">
        <v>CA-2017-125738</v>
      </c>
      <c r="B1066" t="str">
        <f>VLOOKUP(A1066,SUPERSTORE!$B$1:$N$9799,13,FALSE)</f>
        <v>OFF-PA-10000740</v>
      </c>
      <c r="C1066" s="4">
        <f>VLOOKUP(B1066,SUPERSTORE!$N$1:$R$9799,5,FALSE)</f>
        <v>4568</v>
      </c>
    </row>
    <row r="1067" spans="1:3" x14ac:dyDescent="0.25">
      <c r="A1067" t="str">
        <v>CA-2017-128818</v>
      </c>
      <c r="B1067" t="str">
        <f>VLOOKUP(A1067,SUPERSTORE!$B$1:$N$9799,13,FALSE)</f>
        <v>OFF-BI-10000309</v>
      </c>
      <c r="C1067" s="4">
        <f>VLOOKUP(B1067,SUPERSTORE!$N$1:$R$9799,5,FALSE)</f>
        <v>12176</v>
      </c>
    </row>
    <row r="1068" spans="1:3" x14ac:dyDescent="0.25">
      <c r="A1068" t="str">
        <v>CA-2018-124576</v>
      </c>
      <c r="B1068" t="str">
        <f>VLOOKUP(A1068,SUPERSTORE!$B$1:$N$9799,13,FALSE)</f>
        <v>OFF-BI-10002735</v>
      </c>
      <c r="C1068" s="4">
        <f>VLOOKUP(B1068,SUPERSTORE!$N$1:$R$9799,5,FALSE)</f>
        <v>17155</v>
      </c>
    </row>
    <row r="1069" spans="1:3" x14ac:dyDescent="0.25">
      <c r="A1069" t="str">
        <v>CA-2017-101378</v>
      </c>
      <c r="B1069" t="str">
        <f>VLOOKUP(A1069,SUPERSTORE!$B$1:$N$9799,13,FALSE)</f>
        <v>TEC-AC-10002345</v>
      </c>
      <c r="C1069" s="4">
        <f>VLOOKUP(B1069,SUPERSTORE!$N$1:$R$9799,5,FALSE)</f>
        <v>29</v>
      </c>
    </row>
    <row r="1070" spans="1:3" x14ac:dyDescent="0.25">
      <c r="A1070" t="str">
        <v>CA-2018-143063</v>
      </c>
      <c r="B1070" t="str">
        <f>VLOOKUP(A1070,SUPERSTORE!$B$1:$N$9799,13,FALSE)</f>
        <v>OFF-EN-10003134</v>
      </c>
      <c r="C1070" s="4">
        <f>VLOOKUP(B1070,SUPERSTORE!$N$1:$R$9799,5,FALSE)</f>
        <v>9344</v>
      </c>
    </row>
    <row r="1071" spans="1:3" x14ac:dyDescent="0.25">
      <c r="A1071" t="str">
        <v>CA-2017-118913</v>
      </c>
      <c r="B1071" t="str">
        <f>VLOOKUP(A1071,SUPERSTORE!$B$1:$N$9799,13,FALSE)</f>
        <v>OFF-AP-10000692</v>
      </c>
      <c r="C1071" s="4">
        <f>VLOOKUP(B1071,SUPERSTORE!$N$1:$R$9799,5,FALSE)</f>
        <v>6081</v>
      </c>
    </row>
    <row r="1072" spans="1:3" x14ac:dyDescent="0.25">
      <c r="A1072" t="str">
        <v>CA-2017-128412</v>
      </c>
      <c r="B1072" t="str">
        <f>VLOOKUP(A1072,SUPERSTORE!$B$1:$N$9799,13,FALSE)</f>
        <v>OFF-BI-10001718</v>
      </c>
      <c r="C1072" s="4">
        <f>VLOOKUP(B1072,SUPERSTORE!$N$1:$R$9799,5,FALSE)</f>
        <v>51184</v>
      </c>
    </row>
    <row r="1073" spans="1:3" x14ac:dyDescent="0.25">
      <c r="A1073" t="str">
        <v>CA-2017-136483</v>
      </c>
      <c r="B1073" t="str">
        <f>VLOOKUP(A1073,SUPERSTORE!$B$1:$N$9799,13,FALSE)</f>
        <v>OFF-AR-10000940</v>
      </c>
      <c r="C1073" s="4">
        <f>VLOOKUP(B1073,SUPERSTORE!$N$1:$R$9799,5,FALSE)</f>
        <v>882</v>
      </c>
    </row>
    <row r="1074" spans="1:3" x14ac:dyDescent="0.25">
      <c r="A1074" t="str">
        <v>CA-2015-163013</v>
      </c>
      <c r="B1074" t="str">
        <f>VLOOKUP(A1074,SUPERSTORE!$B$1:$N$9799,13,FALSE)</f>
        <v>OFF-AR-10001954</v>
      </c>
      <c r="C1074" s="4">
        <f>VLOOKUP(B1074,SUPERSTORE!$N$1:$R$9799,5,FALSE)</f>
        <v>1956</v>
      </c>
    </row>
    <row r="1075" spans="1:3" x14ac:dyDescent="0.25">
      <c r="A1075" t="str">
        <v>CA-2016-135363</v>
      </c>
      <c r="B1075" t="str">
        <f>VLOOKUP(A1075,SUPERSTORE!$B$1:$N$9799,13,FALSE)</f>
        <v>OFF-PA-10003177</v>
      </c>
      <c r="C1075" s="4">
        <f>VLOOKUP(B1075,SUPERSTORE!$N$1:$R$9799,5,FALSE)</f>
        <v>1296</v>
      </c>
    </row>
    <row r="1076" spans="1:3" x14ac:dyDescent="0.25">
      <c r="A1076" t="str">
        <v>US-2015-165659</v>
      </c>
      <c r="B1076" t="str">
        <f>VLOOKUP(A1076,SUPERSTORE!$B$1:$N$9799,13,FALSE)</f>
        <v>FUR-FU-10001935</v>
      </c>
      <c r="C1076" s="4">
        <f>VLOOKUP(B1076,SUPERSTORE!$N$1:$R$9799,5,FALSE)</f>
        <v>296</v>
      </c>
    </row>
    <row r="1077" spans="1:3" x14ac:dyDescent="0.25">
      <c r="A1077" t="str">
        <v>CA-2016-138002</v>
      </c>
      <c r="B1077" t="str">
        <f>VLOOKUP(A1077,SUPERSTORE!$B$1:$N$9799,13,FALSE)</f>
        <v>OFF-BI-10002160</v>
      </c>
      <c r="C1077" s="4">
        <f>VLOOKUP(B1077,SUPERSTORE!$N$1:$R$9799,5,FALSE)</f>
        <v>3048</v>
      </c>
    </row>
    <row r="1078" spans="1:3" x14ac:dyDescent="0.25">
      <c r="A1078" t="str">
        <v>CA-2016-128860</v>
      </c>
      <c r="B1078" t="str">
        <f>VLOOKUP(A1078,SUPERSTORE!$B$1:$N$9799,13,FALSE)</f>
        <v>FUR-FU-10001473</v>
      </c>
      <c r="C1078" s="4">
        <f>VLOOKUP(B1078,SUPERSTORE!$N$1:$R$9799,5,FALSE)</f>
        <v>2746</v>
      </c>
    </row>
    <row r="1079" spans="1:3" x14ac:dyDescent="0.25">
      <c r="A1079" t="str">
        <v>CA-2017-164350</v>
      </c>
      <c r="B1079" t="str">
        <f>VLOOKUP(A1079,SUPERSTORE!$B$1:$N$9799,13,FALSE)</f>
        <v>OFF-AR-10000538</v>
      </c>
      <c r="C1079" s="4">
        <f>VLOOKUP(B1079,SUPERSTORE!$N$1:$R$9799,5,FALSE)</f>
        <v>6756</v>
      </c>
    </row>
    <row r="1080" spans="1:3" x14ac:dyDescent="0.25">
      <c r="A1080" t="str">
        <v>US-2015-103905</v>
      </c>
      <c r="B1080" t="str">
        <f>VLOOKUP(A1080,SUPERSTORE!$B$1:$N$9799,13,FALSE)</f>
        <v>OFF-BI-10001098</v>
      </c>
      <c r="C1080" s="4">
        <f>VLOOKUP(B1080,SUPERSTORE!$N$1:$R$9799,5,FALSE)</f>
        <v>51312</v>
      </c>
    </row>
    <row r="1081" spans="1:3" x14ac:dyDescent="0.25">
      <c r="A1081" t="str">
        <v>CA-2016-129854</v>
      </c>
      <c r="B1081" t="str">
        <f>VLOOKUP(A1081,SUPERSTORE!$B$1:$N$9799,13,FALSE)</f>
        <v>OFF-AR-10000390</v>
      </c>
      <c r="C1081" s="4">
        <f>VLOOKUP(B1081,SUPERSTORE!$N$1:$R$9799,5,FALSE)</f>
        <v>3304</v>
      </c>
    </row>
    <row r="1082" spans="1:3" x14ac:dyDescent="0.25">
      <c r="A1082" t="str">
        <v>CA-2015-125556</v>
      </c>
      <c r="B1082" t="str">
        <f>VLOOKUP(A1082,SUPERSTORE!$B$1:$N$9799,13,FALSE)</f>
        <v>TEC-PH-10001079</v>
      </c>
      <c r="C1082" s="4">
        <f>VLOOKUP(B1082,SUPERSTORE!$N$1:$R$9799,5,FALSE)</f>
        <v>83293</v>
      </c>
    </row>
    <row r="1083" spans="1:3" x14ac:dyDescent="0.25">
      <c r="A1083" t="str">
        <v>CA-2017-162313</v>
      </c>
      <c r="B1083" t="str">
        <f>VLOOKUP(A1083,SUPERSTORE!$B$1:$N$9799,13,FALSE)</f>
        <v>OFF-AP-10003842</v>
      </c>
      <c r="C1083" s="4">
        <f>VLOOKUP(B1083,SUPERSTORE!$N$1:$R$9799,5,FALSE)</f>
        <v>167292</v>
      </c>
    </row>
    <row r="1084" spans="1:3" x14ac:dyDescent="0.25">
      <c r="A1084" t="str">
        <v>CA-2018-107874</v>
      </c>
      <c r="B1084" t="str">
        <f>VLOOKUP(A1084,SUPERSTORE!$B$1:$N$9799,13,FALSE)</f>
        <v>FUR-FU-10003535</v>
      </c>
      <c r="C1084" s="4">
        <f>VLOOKUP(B1084,SUPERSTORE!$N$1:$R$9799,5,FALSE)</f>
        <v>43872</v>
      </c>
    </row>
    <row r="1085" spans="1:3" x14ac:dyDescent="0.25">
      <c r="A1085" t="str">
        <v>CA-2018-129378</v>
      </c>
      <c r="B1085" t="str">
        <f>VLOOKUP(A1085,SUPERSTORE!$B$1:$N$9799,13,FALSE)</f>
        <v>OFF-BI-10002012</v>
      </c>
      <c r="C1085" s="4">
        <f>VLOOKUP(B1085,SUPERSTORE!$N$1:$R$9799,5,FALSE)</f>
        <v>108</v>
      </c>
    </row>
    <row r="1086" spans="1:3" x14ac:dyDescent="0.25">
      <c r="A1086" t="str">
        <v>CA-2015-151953</v>
      </c>
      <c r="B1086" t="str">
        <f>VLOOKUP(A1086,SUPERSTORE!$B$1:$N$9799,13,FALSE)</f>
        <v>OFF-AR-10003469</v>
      </c>
      <c r="C1086" s="4">
        <f>VLOOKUP(B1086,SUPERSTORE!$N$1:$R$9799,5,FALSE)</f>
        <v>2816</v>
      </c>
    </row>
    <row r="1087" spans="1:3" x14ac:dyDescent="0.25">
      <c r="A1087" t="str">
        <v>CA-2018-130841</v>
      </c>
      <c r="B1087" t="str">
        <f>VLOOKUP(A1087,SUPERSTORE!$B$1:$N$9799,13,FALSE)</f>
        <v>OFF-BI-10000145</v>
      </c>
      <c r="C1087" s="4">
        <f>VLOOKUP(B1087,SUPERSTORE!$N$1:$R$9799,5,FALSE)</f>
        <v>624</v>
      </c>
    </row>
    <row r="1088" spans="1:3" x14ac:dyDescent="0.25">
      <c r="A1088" t="str">
        <v>CA-2016-131884</v>
      </c>
      <c r="B1088" t="str">
        <f>VLOOKUP(A1088,SUPERSTORE!$B$1:$N$9799,13,FALSE)</f>
        <v>TEC-PH-10001578</v>
      </c>
      <c r="C1088" s="4">
        <f>VLOOKUP(B1088,SUPERSTORE!$N$1:$R$9799,5,FALSE)</f>
        <v>129584</v>
      </c>
    </row>
    <row r="1089" spans="1:3" x14ac:dyDescent="0.25">
      <c r="A1089" t="str">
        <v>CA-2018-121909</v>
      </c>
      <c r="B1089" t="str">
        <f>VLOOKUP(A1089,SUPERSTORE!$B$1:$N$9799,13,FALSE)</f>
        <v>OFF-PA-10003790</v>
      </c>
      <c r="C1089" s="4">
        <f>VLOOKUP(B1089,SUPERSTORE!$N$1:$R$9799,5,FALSE)</f>
        <v>54816</v>
      </c>
    </row>
    <row r="1090" spans="1:3" x14ac:dyDescent="0.25">
      <c r="A1090" t="str">
        <v>CA-2017-106383</v>
      </c>
      <c r="B1090" t="str">
        <f>VLOOKUP(A1090,SUPERSTORE!$B$1:$N$9799,13,FALSE)</f>
        <v>FUR-BO-10002202</v>
      </c>
      <c r="C1090" s="4">
        <f>VLOOKUP(B1090,SUPERSTORE!$N$1:$R$9799,5,FALSE)</f>
        <v>72294</v>
      </c>
    </row>
    <row r="1091" spans="1:3" x14ac:dyDescent="0.25">
      <c r="A1091" t="str">
        <v>CA-2018-130771</v>
      </c>
      <c r="B1091" t="str">
        <f>VLOOKUP(A1091,SUPERSTORE!$B$1:$N$9799,13,FALSE)</f>
        <v>OFF-FA-10003059</v>
      </c>
      <c r="C1091" s="4">
        <f>VLOOKUP(B1091,SUPERSTORE!$N$1:$R$9799,5,FALSE)</f>
        <v>1448</v>
      </c>
    </row>
    <row r="1092" spans="1:3" x14ac:dyDescent="0.25">
      <c r="A1092" t="str">
        <v>CA-2017-139157</v>
      </c>
      <c r="B1092" t="str">
        <f>VLOOKUP(A1092,SUPERSTORE!$B$1:$N$9799,13,FALSE)</f>
        <v>FUR-TA-10003238</v>
      </c>
      <c r="C1092" s="4">
        <f>VLOOKUP(B1092,SUPERSTORE!$N$1:$R$9799,5,FALSE)</f>
        <v>991764</v>
      </c>
    </row>
    <row r="1093" spans="1:3" x14ac:dyDescent="0.25">
      <c r="A1093" t="str">
        <v>CA-2015-128055</v>
      </c>
      <c r="B1093" t="str">
        <f>VLOOKUP(A1093,SUPERSTORE!$B$1:$N$9799,13,FALSE)</f>
        <v>OFF-BI-10004390</v>
      </c>
      <c r="C1093" s="4">
        <f>VLOOKUP(B1093,SUPERSTORE!$N$1:$R$9799,5,FALSE)</f>
        <v>505176</v>
      </c>
    </row>
    <row r="1094" spans="1:3" x14ac:dyDescent="0.25">
      <c r="A1094" t="str">
        <v>CA-2018-157091</v>
      </c>
      <c r="B1094" t="str">
        <f>VLOOKUP(A1094,SUPERSTORE!$B$1:$N$9799,13,FALSE)</f>
        <v>FUR-FU-10000293</v>
      </c>
      <c r="C1094" s="4">
        <f>VLOOKUP(B1094,SUPERSTORE!$N$1:$R$9799,5,FALSE)</f>
        <v>168464</v>
      </c>
    </row>
    <row r="1095" spans="1:3" x14ac:dyDescent="0.25">
      <c r="A1095" t="str">
        <v>CA-2018-132122</v>
      </c>
      <c r="B1095" t="str">
        <f>VLOOKUP(A1095,SUPERSTORE!$B$1:$N$9799,13,FALSE)</f>
        <v>OFF-ST-10003692</v>
      </c>
      <c r="C1095" s="4">
        <f>VLOOKUP(B1095,SUPERSTORE!$N$1:$R$9799,5,FALSE)</f>
        <v>22892</v>
      </c>
    </row>
    <row r="1096" spans="1:3" x14ac:dyDescent="0.25">
      <c r="A1096" t="str">
        <v>CA-2016-123232</v>
      </c>
      <c r="B1096" t="str">
        <f>VLOOKUP(A1096,SUPERSTORE!$B$1:$N$9799,13,FALSE)</f>
        <v>TEC-PH-10001051</v>
      </c>
      <c r="C1096" s="4">
        <f>VLOOKUP(B1096,SUPERSTORE!$N$1:$R$9799,5,FALSE)</f>
        <v>319968</v>
      </c>
    </row>
    <row r="1097" spans="1:3" x14ac:dyDescent="0.25">
      <c r="A1097" t="str">
        <v>CA-2018-104066</v>
      </c>
      <c r="B1097" t="str">
        <f>VLOOKUP(A1097,SUPERSTORE!$B$1:$N$9799,13,FALSE)</f>
        <v>TEC-AC-10001013</v>
      </c>
      <c r="C1097" s="4">
        <f>VLOOKUP(B1097,SUPERSTORE!$N$1:$R$9799,5,FALSE)</f>
        <v>2929</v>
      </c>
    </row>
    <row r="1098" spans="1:3" x14ac:dyDescent="0.25">
      <c r="A1098" t="str">
        <v>CA-2016-145849</v>
      </c>
      <c r="B1098" t="str">
        <f>VLOOKUP(A1098,SUPERSTORE!$B$1:$N$9799,13,FALSE)</f>
        <v>OFF-ST-10000025</v>
      </c>
      <c r="C1098" s="4">
        <f>VLOOKUP(B1098,SUPERSTORE!$N$1:$R$9799,5,FALSE)</f>
        <v>57258</v>
      </c>
    </row>
    <row r="1099" spans="1:3" x14ac:dyDescent="0.25">
      <c r="A1099" t="str">
        <v>CA-2017-122322</v>
      </c>
      <c r="B1099" t="str">
        <f>VLOOKUP(A1099,SUPERSTORE!$B$1:$N$9799,13,FALSE)</f>
        <v>OFF-SU-10000952</v>
      </c>
      <c r="C1099" s="4">
        <f>VLOOKUP(B1099,SUPERSTORE!$N$1:$R$9799,5,FALSE)</f>
        <v>444</v>
      </c>
    </row>
    <row r="1100" spans="1:3" x14ac:dyDescent="0.25">
      <c r="A1100" t="str">
        <v>CA-2018-166849</v>
      </c>
      <c r="B1100" t="str">
        <f>VLOOKUP(A1100,SUPERSTORE!$B$1:$N$9799,13,FALSE)</f>
        <v>FUR-FU-10004597</v>
      </c>
      <c r="C1100" s="4">
        <f>VLOOKUP(B1100,SUPERSTORE!$N$1:$R$9799,5,FALSE)</f>
        <v>444</v>
      </c>
    </row>
    <row r="1101" spans="1:3" x14ac:dyDescent="0.25">
      <c r="A1101" t="str">
        <v>CA-2017-146633</v>
      </c>
      <c r="B1101" t="str">
        <f>VLOOKUP(A1101,SUPERSTORE!$B$1:$N$9799,13,FALSE)</f>
        <v>OFF-BI-10003527</v>
      </c>
      <c r="C1101" s="4">
        <f>VLOOKUP(B1101,SUPERSTORE!$N$1:$R$9799,5,FALSE)</f>
        <v>635495</v>
      </c>
    </row>
    <row r="1102" spans="1:3" x14ac:dyDescent="0.25">
      <c r="A1102" t="str">
        <v>US-2017-126893</v>
      </c>
      <c r="B1102" t="str">
        <f>VLOOKUP(A1102,SUPERSTORE!$B$1:$N$9799,13,FALSE)</f>
        <v>TEC-PH-10004165</v>
      </c>
      <c r="C1102" s="4">
        <f>VLOOKUP(B1102,SUPERSTORE!$N$1:$R$9799,5,FALSE)</f>
        <v>109996</v>
      </c>
    </row>
    <row r="1103" spans="1:3" x14ac:dyDescent="0.25">
      <c r="A1103" t="str">
        <v>CA-2018-103380</v>
      </c>
      <c r="B1103" t="str">
        <f>VLOOKUP(A1103,SUPERSTORE!$B$1:$N$9799,13,FALSE)</f>
        <v>OFF-ST-10003442</v>
      </c>
      <c r="C1103" s="4">
        <f>VLOOKUP(B1103,SUPERSTORE!$N$1:$R$9799,5,FALSE)</f>
        <v>158368</v>
      </c>
    </row>
    <row r="1104" spans="1:3" x14ac:dyDescent="0.25">
      <c r="A1104" t="str">
        <v>CA-2016-116092</v>
      </c>
      <c r="B1104" t="str">
        <f>VLOOKUP(A1104,SUPERSTORE!$B$1:$N$9799,13,FALSE)</f>
        <v>OFF-PA-10004285</v>
      </c>
      <c r="C1104" s="4">
        <f>VLOOKUP(B1104,SUPERSTORE!$N$1:$R$9799,5,FALSE)</f>
        <v>1336</v>
      </c>
    </row>
    <row r="1105" spans="1:3" x14ac:dyDescent="0.25">
      <c r="A1105" t="str">
        <v>CA-2017-117849</v>
      </c>
      <c r="B1105" t="str">
        <f>VLOOKUP(A1105,SUPERSTORE!$B$1:$N$9799,13,FALSE)</f>
        <v>OFF-PA-10004327</v>
      </c>
      <c r="C1105" s="4">
        <f>VLOOKUP(B1105,SUPERSTORE!$N$1:$R$9799,5,FALSE)</f>
        <v>1437</v>
      </c>
    </row>
    <row r="1106" spans="1:3" x14ac:dyDescent="0.25">
      <c r="A1106" t="str">
        <v>CA-2016-169201</v>
      </c>
      <c r="B1106" t="str">
        <f>VLOOKUP(A1106,SUPERSTORE!$B$1:$N$9799,13,FALSE)</f>
        <v>OFF-AP-10000696</v>
      </c>
      <c r="C1106" s="4">
        <f>VLOOKUP(B1106,SUPERSTORE!$N$1:$R$9799,5,FALSE)</f>
        <v>8652</v>
      </c>
    </row>
    <row r="1107" spans="1:3" x14ac:dyDescent="0.25">
      <c r="A1107" t="str">
        <v>CA-2017-164091</v>
      </c>
      <c r="B1107" t="str">
        <f>VLOOKUP(A1107,SUPERSTORE!$B$1:$N$9799,13,FALSE)</f>
        <v>TEC-PH-10001944</v>
      </c>
      <c r="C1107" s="4">
        <f>VLOOKUP(B1107,SUPERSTORE!$N$1:$R$9799,5,FALSE)</f>
        <v>43785</v>
      </c>
    </row>
    <row r="1108" spans="1:3" x14ac:dyDescent="0.25">
      <c r="A1108" t="str">
        <v>CA-2018-105214</v>
      </c>
      <c r="B1108" t="str">
        <f>VLOOKUP(A1108,SUPERSTORE!$B$1:$N$9799,13,FALSE)</f>
        <v>FUR-CH-10000015</v>
      </c>
      <c r="C1108" s="4">
        <f>VLOOKUP(B1108,SUPERSTORE!$N$1:$R$9799,5,FALSE)</f>
        <v>8664</v>
      </c>
    </row>
    <row r="1109" spans="1:3" x14ac:dyDescent="0.25">
      <c r="A1109" t="str">
        <v>CA-2016-117611</v>
      </c>
      <c r="B1109" t="str">
        <f>VLOOKUP(A1109,SUPERSTORE!$B$1:$N$9799,13,FALSE)</f>
        <v>OFF-FA-10002280</v>
      </c>
      <c r="C1109" s="4">
        <f>VLOOKUP(B1109,SUPERSTORE!$N$1:$R$9799,5,FALSE)</f>
        <v>35</v>
      </c>
    </row>
    <row r="1110" spans="1:3" x14ac:dyDescent="0.25">
      <c r="A1110" t="str">
        <v>US-2016-137960</v>
      </c>
      <c r="B1110" t="str">
        <f>VLOOKUP(A1110,SUPERSTORE!$B$1:$N$9799,13,FALSE)</f>
        <v>TEC-AC-10002253</v>
      </c>
      <c r="C1110" s="4">
        <f>VLOOKUP(B1110,SUPERSTORE!$N$1:$R$9799,5,FALSE)</f>
        <v>16624</v>
      </c>
    </row>
    <row r="1111" spans="1:3" x14ac:dyDescent="0.25">
      <c r="A1111" t="str">
        <v>CA-2018-122994</v>
      </c>
      <c r="B1111" t="str">
        <f>VLOOKUP(A1111,SUPERSTORE!$B$1:$N$9799,13,FALSE)</f>
        <v>FUR-BO-10004015</v>
      </c>
      <c r="C1111" s="4">
        <f>VLOOKUP(B1111,SUPERSTORE!$N$1:$R$9799,5,FALSE)</f>
        <v>191984</v>
      </c>
    </row>
    <row r="1112" spans="1:3" x14ac:dyDescent="0.25">
      <c r="A1112" t="str">
        <v>CA-2017-131065</v>
      </c>
      <c r="B1112" t="str">
        <f>VLOOKUP(A1112,SUPERSTORE!$B$1:$N$9799,13,FALSE)</f>
        <v>TEC-AC-10004145</v>
      </c>
      <c r="C1112" s="4">
        <f>VLOOKUP(B1112,SUPERSTORE!$N$1:$R$9799,5,FALSE)</f>
        <v>49998</v>
      </c>
    </row>
    <row r="1113" spans="1:3" x14ac:dyDescent="0.25">
      <c r="A1113" t="str">
        <v>CA-2018-149146</v>
      </c>
      <c r="B1113" t="str">
        <f>VLOOKUP(A1113,SUPERSTORE!$B$1:$N$9799,13,FALSE)</f>
        <v>OFF-PA-10003919</v>
      </c>
      <c r="C1113" s="4">
        <f>VLOOKUP(B1113,SUPERSTORE!$N$1:$R$9799,5,FALSE)</f>
        <v>7968</v>
      </c>
    </row>
    <row r="1114" spans="1:3" x14ac:dyDescent="0.25">
      <c r="A1114" t="str">
        <v>CA-2018-137470</v>
      </c>
      <c r="B1114" t="str">
        <f>VLOOKUP(A1114,SUPERSTORE!$B$1:$N$9799,13,FALSE)</f>
        <v>OFF-PA-10002001</v>
      </c>
      <c r="C1114" s="4">
        <f>VLOOKUP(B1114,SUPERSTORE!$N$1:$R$9799,5,FALSE)</f>
        <v>1296</v>
      </c>
    </row>
    <row r="1115" spans="1:3" x14ac:dyDescent="0.25">
      <c r="A1115" t="str">
        <v>CA-2018-105480</v>
      </c>
      <c r="B1115" t="str">
        <f>VLOOKUP(A1115,SUPERSTORE!$B$1:$N$9799,13,FALSE)</f>
        <v>OFF-PA-10002787</v>
      </c>
      <c r="C1115" s="4">
        <f>VLOOKUP(B1115,SUPERSTORE!$N$1:$R$9799,5,FALSE)</f>
        <v>648</v>
      </c>
    </row>
    <row r="1116" spans="1:3" x14ac:dyDescent="0.25">
      <c r="A1116" t="str">
        <v>CA-2018-164917</v>
      </c>
      <c r="B1116" t="str">
        <f>VLOOKUP(A1116,SUPERSTORE!$B$1:$N$9799,13,FALSE)</f>
        <v>OFF-AR-10004344</v>
      </c>
      <c r="C1116" s="4">
        <f>VLOOKUP(B1116,SUPERSTORE!$N$1:$R$9799,5,FALSE)</f>
        <v>9592</v>
      </c>
    </row>
    <row r="1117" spans="1:3" x14ac:dyDescent="0.25">
      <c r="A1117" t="str">
        <v>CA-2016-102036</v>
      </c>
      <c r="B1117" t="str">
        <f>VLOOKUP(A1117,SUPERSTORE!$B$1:$N$9799,13,FALSE)</f>
        <v>OFF-ST-10003123</v>
      </c>
      <c r="C1117" s="4">
        <f>VLOOKUP(B1117,SUPERSTORE!$N$1:$R$9799,5,FALSE)</f>
        <v>19974</v>
      </c>
    </row>
    <row r="1118" spans="1:3" x14ac:dyDescent="0.25">
      <c r="A1118" t="str">
        <v>CA-2016-142944</v>
      </c>
      <c r="B1118" t="str">
        <f>VLOOKUP(A1118,SUPERSTORE!$B$1:$N$9799,13,FALSE)</f>
        <v>FUR-FU-10000308</v>
      </c>
      <c r="C1118" s="4">
        <f>VLOOKUP(B1118,SUPERSTORE!$N$1:$R$9799,5,FALSE)</f>
        <v>43526</v>
      </c>
    </row>
    <row r="1119" spans="1:3" x14ac:dyDescent="0.25">
      <c r="A1119" t="str">
        <v>CA-2015-157882</v>
      </c>
      <c r="B1119" t="str">
        <f>VLOOKUP(A1119,SUPERSTORE!$B$1:$N$9799,13,FALSE)</f>
        <v>FUR-TA-10001866</v>
      </c>
      <c r="C1119" s="4">
        <f>VLOOKUP(B1119,SUPERSTORE!$N$1:$R$9799,5,FALSE)</f>
        <v>143432</v>
      </c>
    </row>
    <row r="1120" spans="1:3" x14ac:dyDescent="0.25">
      <c r="A1120" t="str">
        <v>CA-2015-104283</v>
      </c>
      <c r="B1120" t="str">
        <f>VLOOKUP(A1120,SUPERSTORE!$B$1:$N$9799,13,FALSE)</f>
        <v>OFF-ST-10004337</v>
      </c>
      <c r="C1120" s="4">
        <f>VLOOKUP(B1120,SUPERSTORE!$N$1:$R$9799,5,FALSE)</f>
        <v>12248</v>
      </c>
    </row>
    <row r="1121" spans="1:3" x14ac:dyDescent="0.25">
      <c r="A1121" t="str">
        <v>CA-2018-142622</v>
      </c>
      <c r="B1121" t="str">
        <f>VLOOKUP(A1121,SUPERSTORE!$B$1:$N$9799,13,FALSE)</f>
        <v>FUR-CH-10003833</v>
      </c>
      <c r="C1121" s="4">
        <f>VLOOKUP(B1121,SUPERSTORE!$N$1:$R$9799,5,FALSE)</f>
        <v>341488</v>
      </c>
    </row>
    <row r="1122" spans="1:3" x14ac:dyDescent="0.25">
      <c r="A1122" t="str">
        <v>CA-2017-132143</v>
      </c>
      <c r="B1122" t="str">
        <f>VLOOKUP(A1122,SUPERSTORE!$B$1:$N$9799,13,FALSE)</f>
        <v>OFF-PA-10002713</v>
      </c>
      <c r="C1122" s="4">
        <f>VLOOKUP(B1122,SUPERSTORE!$N$1:$R$9799,5,FALSE)</f>
        <v>344</v>
      </c>
    </row>
    <row r="1123" spans="1:3" x14ac:dyDescent="0.25">
      <c r="A1123" t="str">
        <v>CA-2016-153108</v>
      </c>
      <c r="B1123" t="str">
        <f>VLOOKUP(A1123,SUPERSTORE!$B$1:$N$9799,13,FALSE)</f>
        <v>TEC-PH-10001552</v>
      </c>
      <c r="C1123" s="4">
        <f>VLOOKUP(B1123,SUPERSTORE!$N$1:$R$9799,5,FALSE)</f>
        <v>7176</v>
      </c>
    </row>
    <row r="1124" spans="1:3" x14ac:dyDescent="0.25">
      <c r="A1124" t="str">
        <v>CA-2017-112676</v>
      </c>
      <c r="B1124" t="str">
        <f>VLOOKUP(A1124,SUPERSTORE!$B$1:$N$9799,13,FALSE)</f>
        <v>OFF-PA-10003971</v>
      </c>
      <c r="C1124" s="4">
        <f>VLOOKUP(B1124,SUPERSTORE!$N$1:$R$9799,5,FALSE)</f>
        <v>14352</v>
      </c>
    </row>
    <row r="1125" spans="1:3" x14ac:dyDescent="0.25">
      <c r="A1125" t="str">
        <v>CA-2018-165687</v>
      </c>
      <c r="B1125" t="str">
        <f>VLOOKUP(A1125,SUPERSTORE!$B$1:$N$9799,13,FALSE)</f>
        <v>OFF-AP-10004036</v>
      </c>
      <c r="C1125" s="4">
        <f>VLOOKUP(B1125,SUPERSTORE!$N$1:$R$9799,5,FALSE)</f>
        <v>3504</v>
      </c>
    </row>
    <row r="1126" spans="1:3" x14ac:dyDescent="0.25">
      <c r="A1126" t="str">
        <v>US-2018-112928</v>
      </c>
      <c r="B1126" t="str">
        <f>VLOOKUP(A1126,SUPERSTORE!$B$1:$N$9799,13,FALSE)</f>
        <v>OFF-AP-10002287</v>
      </c>
      <c r="C1126" s="4">
        <f>VLOOKUP(B1126,SUPERSTORE!$N$1:$R$9799,5,FALSE)</f>
        <v>1748</v>
      </c>
    </row>
    <row r="1127" spans="1:3" x14ac:dyDescent="0.25">
      <c r="A1127" t="str">
        <v>CA-2018-143343</v>
      </c>
      <c r="B1127" t="str">
        <f>VLOOKUP(A1127,SUPERSTORE!$B$1:$N$9799,13,FALSE)</f>
        <v>OFF-AR-10002375</v>
      </c>
      <c r="C1127" s="4">
        <f>VLOOKUP(B1127,SUPERSTORE!$N$1:$R$9799,5,FALSE)</f>
        <v>2296</v>
      </c>
    </row>
    <row r="1128" spans="1:3" x14ac:dyDescent="0.25">
      <c r="A1128" t="str">
        <v>CA-2018-115154</v>
      </c>
      <c r="B1128" t="str">
        <f>VLOOKUP(A1128,SUPERSTORE!$B$1:$N$9799,13,FALSE)</f>
        <v>FUR-TA-10001950</v>
      </c>
      <c r="C1128" s="4">
        <f>VLOOKUP(B1128,SUPERSTORE!$N$1:$R$9799,5,FALSE)</f>
        <v>89298</v>
      </c>
    </row>
    <row r="1129" spans="1:3" x14ac:dyDescent="0.25">
      <c r="A1129" t="str">
        <v>CA-2016-149342</v>
      </c>
      <c r="B1129" t="str">
        <f>VLOOKUP(A1129,SUPERSTORE!$B$1:$N$9799,13,FALSE)</f>
        <v>TEC-PH-10001557</v>
      </c>
      <c r="C1129" s="4">
        <f>VLOOKUP(B1129,SUPERSTORE!$N$1:$R$9799,5,FALSE)</f>
        <v>19198</v>
      </c>
    </row>
    <row r="1130" spans="1:3" x14ac:dyDescent="0.25">
      <c r="A1130" t="str">
        <v>CA-2016-130995</v>
      </c>
      <c r="B1130" t="str">
        <f>VLOOKUP(A1130,SUPERSTORE!$B$1:$N$9799,13,FALSE)</f>
        <v>TEC-PH-10000347</v>
      </c>
      <c r="C1130" s="4">
        <f>VLOOKUP(B1130,SUPERSTORE!$N$1:$R$9799,5,FALSE)</f>
        <v>1485</v>
      </c>
    </row>
    <row r="1131" spans="1:3" x14ac:dyDescent="0.25">
      <c r="A1131" t="str">
        <v>CA-2018-127929</v>
      </c>
      <c r="B1131" t="str">
        <f>VLOOKUP(A1131,SUPERSTORE!$B$1:$N$9799,13,FALSE)</f>
        <v>FUR-FU-10003708</v>
      </c>
      <c r="C1131" s="4">
        <f>VLOOKUP(B1131,SUPERSTORE!$N$1:$R$9799,5,FALSE)</f>
        <v>9704</v>
      </c>
    </row>
    <row r="1132" spans="1:3" x14ac:dyDescent="0.25">
      <c r="A1132" t="str">
        <v>CA-2016-113145</v>
      </c>
      <c r="B1132" t="str">
        <f>VLOOKUP(A1132,SUPERSTORE!$B$1:$N$9799,13,FALSE)</f>
        <v>OFF-PA-10002659</v>
      </c>
      <c r="C1132" s="4">
        <f>VLOOKUP(B1132,SUPERSTORE!$N$1:$R$9799,5,FALSE)</f>
        <v>10816</v>
      </c>
    </row>
    <row r="1133" spans="1:3" x14ac:dyDescent="0.25">
      <c r="A1133" t="str">
        <v>CA-2015-162362</v>
      </c>
      <c r="B1133" t="str">
        <f>VLOOKUP(A1133,SUPERSTORE!$B$1:$N$9799,13,FALSE)</f>
        <v>OFF-BI-10000756</v>
      </c>
      <c r="C1133" s="4">
        <f>VLOOKUP(B1133,SUPERSTORE!$N$1:$R$9799,5,FALSE)</f>
        <v>2544</v>
      </c>
    </row>
    <row r="1134" spans="1:3" x14ac:dyDescent="0.25">
      <c r="A1134" t="str">
        <v>CA-2017-106558</v>
      </c>
      <c r="B1134" t="str">
        <f>VLOOKUP(A1134,SUPERSTORE!$B$1:$N$9799,13,FALSE)</f>
        <v>TEC-AC-10001142</v>
      </c>
      <c r="C1134" s="4">
        <f>VLOOKUP(B1134,SUPERSTORE!$N$1:$R$9799,5,FALSE)</f>
        <v>316</v>
      </c>
    </row>
    <row r="1135" spans="1:3" x14ac:dyDescent="0.25">
      <c r="A1135" t="str">
        <v>CA-2018-157931</v>
      </c>
      <c r="B1135" t="str">
        <f>VLOOKUP(A1135,SUPERSTORE!$B$1:$N$9799,13,FALSE)</f>
        <v>FUR-CH-10000785</v>
      </c>
      <c r="C1135" s="4">
        <f>VLOOKUP(B1135,SUPERSTORE!$N$1:$R$9799,5,FALSE)</f>
        <v>488646</v>
      </c>
    </row>
    <row r="1136" spans="1:3" x14ac:dyDescent="0.25">
      <c r="A1136" t="str">
        <v>CA-2017-115574</v>
      </c>
      <c r="B1136" t="str">
        <f>VLOOKUP(A1136,SUPERSTORE!$B$1:$N$9799,13,FALSE)</f>
        <v>FUR-BO-10003441</v>
      </c>
      <c r="C1136" s="4">
        <f>VLOOKUP(B1136,SUPERSTORE!$N$1:$R$9799,5,FALSE)</f>
        <v>323136</v>
      </c>
    </row>
    <row r="1137" spans="1:3" x14ac:dyDescent="0.25">
      <c r="A1137" t="str">
        <v>CA-2016-160794</v>
      </c>
      <c r="B1137" t="str">
        <f>VLOOKUP(A1137,SUPERSTORE!$B$1:$N$9799,13,FALSE)</f>
        <v>OFF-PA-10004156</v>
      </c>
      <c r="C1137" s="4">
        <f>VLOOKUP(B1137,SUPERSTORE!$N$1:$R$9799,5,FALSE)</f>
        <v>3402</v>
      </c>
    </row>
    <row r="1138" spans="1:3" x14ac:dyDescent="0.25">
      <c r="A1138" t="str">
        <v>CA-2018-116225</v>
      </c>
      <c r="B1138" t="str">
        <f>VLOOKUP(A1138,SUPERSTORE!$B$1:$N$9799,13,FALSE)</f>
        <v>TEC-AC-10001432</v>
      </c>
      <c r="C1138" s="4">
        <f>VLOOKUP(B1138,SUPERSTORE!$N$1:$R$9799,5,FALSE)</f>
        <v>4689</v>
      </c>
    </row>
    <row r="1139" spans="1:3" x14ac:dyDescent="0.25">
      <c r="A1139" t="str">
        <v>US-2018-120418</v>
      </c>
      <c r="B1139" t="str">
        <f>VLOOKUP(A1139,SUPERSTORE!$B$1:$N$9799,13,FALSE)</f>
        <v>FUR-CH-10001394</v>
      </c>
      <c r="C1139" s="4">
        <f>VLOOKUP(B1139,SUPERSTORE!$N$1:$R$9799,5,FALSE)</f>
        <v>1228465</v>
      </c>
    </row>
    <row r="1140" spans="1:3" x14ac:dyDescent="0.25">
      <c r="A1140" t="str">
        <v>CA-2018-122035</v>
      </c>
      <c r="B1140" t="str">
        <f>VLOOKUP(A1140,SUPERSTORE!$B$1:$N$9799,13,FALSE)</f>
        <v>OFF-LA-10004093</v>
      </c>
      <c r="C1140" s="4">
        <f>VLOOKUP(B1140,SUPERSTORE!$N$1:$R$9799,5,FALSE)</f>
        <v>1462</v>
      </c>
    </row>
    <row r="1141" spans="1:3" x14ac:dyDescent="0.25">
      <c r="A1141" t="str">
        <v>CA-2016-117828</v>
      </c>
      <c r="B1141" t="str">
        <f>VLOOKUP(A1141,SUPERSTORE!$B$1:$N$9799,13,FALSE)</f>
        <v>OFF-AP-10001563</v>
      </c>
      <c r="C1141" s="4">
        <f>VLOOKUP(B1141,SUPERSTORE!$N$1:$R$9799,5,FALSE)</f>
        <v>9716</v>
      </c>
    </row>
    <row r="1142" spans="1:3" x14ac:dyDescent="0.25">
      <c r="A1142" t="str">
        <v>CA-2018-165491</v>
      </c>
      <c r="B1142" t="str">
        <f>VLOOKUP(A1142,SUPERSTORE!$B$1:$N$9799,13,FALSE)</f>
        <v>TEC-AC-10000358</v>
      </c>
      <c r="C1142" s="4">
        <f>VLOOKUP(B1142,SUPERSTORE!$N$1:$R$9799,5,FALSE)</f>
        <v>26593</v>
      </c>
    </row>
    <row r="1143" spans="1:3" x14ac:dyDescent="0.25">
      <c r="A1143" t="str">
        <v>CA-2016-109470</v>
      </c>
      <c r="B1143" t="str">
        <f>VLOOKUP(A1143,SUPERSTORE!$B$1:$N$9799,13,FALSE)</f>
        <v>OFF-BI-10004492</v>
      </c>
      <c r="C1143" s="4">
        <f>VLOOKUP(B1143,SUPERSTORE!$N$1:$R$9799,5,FALSE)</f>
        <v>75792</v>
      </c>
    </row>
    <row r="1144" spans="1:3" x14ac:dyDescent="0.25">
      <c r="A1144" t="str">
        <v>CA-2016-105102</v>
      </c>
      <c r="B1144" t="str">
        <f>VLOOKUP(A1144,SUPERSTORE!$B$1:$N$9799,13,FALSE)</f>
        <v>OFF-BI-10002082</v>
      </c>
      <c r="C1144" s="4">
        <f>VLOOKUP(B1144,SUPERSTORE!$N$1:$R$9799,5,FALSE)</f>
        <v>19968</v>
      </c>
    </row>
    <row r="1145" spans="1:3" x14ac:dyDescent="0.25">
      <c r="A1145" t="str">
        <v>CA-2018-138422</v>
      </c>
      <c r="B1145" t="str">
        <f>VLOOKUP(A1145,SUPERSTORE!$B$1:$N$9799,13,FALSE)</f>
        <v>OFF-EN-10004147</v>
      </c>
      <c r="C1145" s="4">
        <f>VLOOKUP(B1145,SUPERSTORE!$N$1:$R$9799,5,FALSE)</f>
        <v>14352</v>
      </c>
    </row>
    <row r="1146" spans="1:3" x14ac:dyDescent="0.25">
      <c r="A1146" t="str">
        <v>US-2016-147739</v>
      </c>
      <c r="B1146" t="str">
        <f>VLOOKUP(A1146,SUPERSTORE!$B$1:$N$9799,13,FALSE)</f>
        <v>FUR-FU-10001468</v>
      </c>
      <c r="C1146" s="4">
        <f>VLOOKUP(B1146,SUPERSTORE!$N$1:$R$9799,5,FALSE)</f>
        <v>547136</v>
      </c>
    </row>
    <row r="1147" spans="1:3" x14ac:dyDescent="0.25">
      <c r="A1147" t="str">
        <v>CA-2017-155187</v>
      </c>
      <c r="B1147" t="str">
        <f>VLOOKUP(A1147,SUPERSTORE!$B$1:$N$9799,13,FALSE)</f>
        <v>OFF-ST-10000642</v>
      </c>
      <c r="C1147" s="4">
        <f>VLOOKUP(B1147,SUPERSTORE!$N$1:$R$9799,5,FALSE)</f>
        <v>8392</v>
      </c>
    </row>
    <row r="1148" spans="1:3" x14ac:dyDescent="0.25">
      <c r="A1148" t="str">
        <v>CA-2018-169285</v>
      </c>
      <c r="B1148" t="str">
        <f>VLOOKUP(A1148,SUPERSTORE!$B$1:$N$9799,13,FALSE)</f>
        <v>OFF-PA-10004071</v>
      </c>
      <c r="C1148" s="4">
        <f>VLOOKUP(B1148,SUPERSTORE!$N$1:$R$9799,5,FALSE)</f>
        <v>5548</v>
      </c>
    </row>
    <row r="1149" spans="1:3" x14ac:dyDescent="0.25">
      <c r="A1149" t="str">
        <v>CA-2015-140886</v>
      </c>
      <c r="B1149" t="str">
        <f>VLOOKUP(A1149,SUPERSTORE!$B$1:$N$9799,13,FALSE)</f>
        <v>OFF-AP-10000696</v>
      </c>
      <c r="C1149" s="4">
        <f>VLOOKUP(B1149,SUPERSTORE!$N$1:$R$9799,5,FALSE)</f>
        <v>8652</v>
      </c>
    </row>
    <row r="1150" spans="1:3" x14ac:dyDescent="0.25">
      <c r="A1150" t="str">
        <v>CA-2018-152695</v>
      </c>
      <c r="B1150" t="str">
        <f>VLOOKUP(A1150,SUPERSTORE!$B$1:$N$9799,13,FALSE)</f>
        <v>OFF-EN-10004030</v>
      </c>
      <c r="C1150" s="4">
        <f>VLOOKUP(B1150,SUPERSTORE!$N$1:$R$9799,5,FALSE)</f>
        <v>1086</v>
      </c>
    </row>
    <row r="1151" spans="1:3" x14ac:dyDescent="0.25">
      <c r="A1151" t="str">
        <v>CA-2015-110639</v>
      </c>
      <c r="B1151" t="str">
        <f>VLOOKUP(A1151,SUPERSTORE!$B$1:$N$9799,13,FALSE)</f>
        <v>OFF-PA-10003936</v>
      </c>
      <c r="C1151" s="4">
        <f>VLOOKUP(B1151,SUPERSTORE!$N$1:$R$9799,5,FALSE)</f>
        <v>2592</v>
      </c>
    </row>
    <row r="1152" spans="1:3" x14ac:dyDescent="0.25">
      <c r="A1152" t="str">
        <v>CA-2015-121727</v>
      </c>
      <c r="B1152" t="str">
        <f>VLOOKUP(A1152,SUPERSTORE!$B$1:$N$9799,13,FALSE)</f>
        <v>OFF-AR-10004930</v>
      </c>
      <c r="C1152" s="4">
        <f>VLOOKUP(B1152,SUPERSTORE!$N$1:$R$9799,5,FALSE)</f>
        <v>201</v>
      </c>
    </row>
    <row r="1153" spans="1:3" x14ac:dyDescent="0.25">
      <c r="A1153" t="str">
        <v>CA-2017-137736</v>
      </c>
      <c r="B1153" t="str">
        <f>VLOOKUP(A1153,SUPERSTORE!$B$1:$N$9799,13,FALSE)</f>
        <v>OFF-AR-10004999</v>
      </c>
      <c r="C1153" s="4">
        <f>VLOOKUP(B1153,SUPERSTORE!$N$1:$R$9799,5,FALSE)</f>
        <v>4186</v>
      </c>
    </row>
    <row r="1154" spans="1:3" x14ac:dyDescent="0.25">
      <c r="A1154" t="str">
        <v>US-2015-143231</v>
      </c>
      <c r="B1154" t="str">
        <f>VLOOKUP(A1154,SUPERSTORE!$B$1:$N$9799,13,FALSE)</f>
        <v>FUR-FU-10002501</v>
      </c>
      <c r="C1154" s="4">
        <f>VLOOKUP(B1154,SUPERSTORE!$N$1:$R$9799,5,FALSE)</f>
        <v>632</v>
      </c>
    </row>
    <row r="1155" spans="1:3" x14ac:dyDescent="0.25">
      <c r="A1155" t="str">
        <v>US-2015-155894</v>
      </c>
      <c r="B1155" t="str">
        <f>VLOOKUP(A1155,SUPERSTORE!$B$1:$N$9799,13,FALSE)</f>
        <v>OFF-ST-10004804</v>
      </c>
      <c r="C1155" s="4">
        <f>VLOOKUP(B1155,SUPERSTORE!$N$1:$R$9799,5,FALSE)</f>
        <v>82368</v>
      </c>
    </row>
    <row r="1156" spans="1:3" x14ac:dyDescent="0.25">
      <c r="A1156" t="str">
        <v>CA-2017-119025</v>
      </c>
      <c r="B1156" t="str">
        <f>VLOOKUP(A1156,SUPERSTORE!$B$1:$N$9799,13,FALSE)</f>
        <v>OFF-AP-10001205</v>
      </c>
      <c r="C1156" s="4">
        <f>VLOOKUP(B1156,SUPERSTORE!$N$1:$R$9799,5,FALSE)</f>
        <v>49032</v>
      </c>
    </row>
    <row r="1157" spans="1:3" x14ac:dyDescent="0.25">
      <c r="A1157" t="str">
        <v>CA-2017-159373</v>
      </c>
      <c r="B1157" t="str">
        <f>VLOOKUP(A1157,SUPERSTORE!$B$1:$N$9799,13,FALSE)</f>
        <v>OFF-PA-10000659</v>
      </c>
      <c r="C1157" s="4">
        <f>VLOOKUP(B1157,SUPERSTORE!$N$1:$R$9799,5,FALSE)</f>
        <v>2094</v>
      </c>
    </row>
    <row r="1158" spans="1:3" x14ac:dyDescent="0.25">
      <c r="A1158" t="str">
        <v>CA-2018-109701</v>
      </c>
      <c r="B1158" t="str">
        <f>VLOOKUP(A1158,SUPERSTORE!$B$1:$N$9799,13,FALSE)</f>
        <v>OFF-BI-10004187</v>
      </c>
      <c r="C1158" s="4">
        <f>VLOOKUP(B1158,SUPERSTORE!$N$1:$R$9799,5,FALSE)</f>
        <v>564</v>
      </c>
    </row>
    <row r="1159" spans="1:3" x14ac:dyDescent="0.25">
      <c r="A1159" t="str">
        <v>CA-2016-111514</v>
      </c>
      <c r="B1159" t="str">
        <f>VLOOKUP(A1159,SUPERSTORE!$B$1:$N$9799,13,FALSE)</f>
        <v>FUR-BO-10002545</v>
      </c>
      <c r="C1159" s="4">
        <f>VLOOKUP(B1159,SUPERSTORE!$N$1:$R$9799,5,FALSE)</f>
        <v>5323992</v>
      </c>
    </row>
    <row r="1160" spans="1:3" x14ac:dyDescent="0.25">
      <c r="A1160" t="str">
        <v>US-2015-148838</v>
      </c>
      <c r="B1160" t="str">
        <f>VLOOKUP(A1160,SUPERSTORE!$B$1:$N$9799,13,FALSE)</f>
        <v>FUR-TA-10003473</v>
      </c>
      <c r="C1160" s="4">
        <f>VLOOKUP(B1160,SUPERSTORE!$N$1:$R$9799,5,FALSE)</f>
        <v>6206145</v>
      </c>
    </row>
    <row r="1161" spans="1:3" x14ac:dyDescent="0.25">
      <c r="A1161" t="str">
        <v>CA-2018-136497</v>
      </c>
      <c r="B1161" t="str">
        <f>VLOOKUP(A1161,SUPERSTORE!$B$1:$N$9799,13,FALSE)</f>
        <v>OFF-BI-10001553</v>
      </c>
      <c r="C1161" s="4">
        <f>VLOOKUP(B1161,SUPERSTORE!$N$1:$R$9799,5,FALSE)</f>
        <v>1371</v>
      </c>
    </row>
    <row r="1162" spans="1:3" x14ac:dyDescent="0.25">
      <c r="A1162" t="str">
        <v>US-2017-108637</v>
      </c>
      <c r="B1162" t="str">
        <f>VLOOKUP(A1162,SUPERSTORE!$B$1:$N$9799,13,FALSE)</f>
        <v>FUR-FU-10004864</v>
      </c>
      <c r="C1162" s="4">
        <f>VLOOKUP(B1162,SUPERSTORE!$N$1:$R$9799,5,FALSE)</f>
        <v>25576</v>
      </c>
    </row>
    <row r="1163" spans="1:3" x14ac:dyDescent="0.25">
      <c r="A1163" t="str">
        <v>CA-2015-102295</v>
      </c>
      <c r="B1163" t="str">
        <f>VLOOKUP(A1163,SUPERSTORE!$B$1:$N$9799,13,FALSE)</f>
        <v>FUR-CH-10001714</v>
      </c>
      <c r="C1163" s="4">
        <f>VLOOKUP(B1163,SUPERSTORE!$N$1:$R$9799,5,FALSE)</f>
        <v>120712</v>
      </c>
    </row>
    <row r="1164" spans="1:3" x14ac:dyDescent="0.25">
      <c r="A1164" t="str">
        <v>CA-2018-123659</v>
      </c>
      <c r="B1164" t="str">
        <f>VLOOKUP(A1164,SUPERSTORE!$B$1:$N$9799,13,FALSE)</f>
        <v>OFF-PA-10002464</v>
      </c>
      <c r="C1164" s="4">
        <f>VLOOKUP(B1164,SUPERSTORE!$N$1:$R$9799,5,FALSE)</f>
        <v>4046</v>
      </c>
    </row>
    <row r="1165" spans="1:3" x14ac:dyDescent="0.25">
      <c r="A1165" t="str">
        <v>US-2017-129469</v>
      </c>
      <c r="B1165" t="str">
        <f>VLOOKUP(A1165,SUPERSTORE!$B$1:$N$9799,13,FALSE)</f>
        <v>FUR-FU-10002298</v>
      </c>
      <c r="C1165" s="4">
        <f>VLOOKUP(B1165,SUPERSTORE!$N$1:$R$9799,5,FALSE)</f>
        <v>532704</v>
      </c>
    </row>
    <row r="1166" spans="1:3" x14ac:dyDescent="0.25">
      <c r="A1166" t="str">
        <v>CA-2018-155152</v>
      </c>
      <c r="B1166" t="str">
        <f>VLOOKUP(A1166,SUPERSTORE!$B$1:$N$9799,13,FALSE)</f>
        <v>TEC-AC-10004353</v>
      </c>
      <c r="C1166" s="4">
        <f>VLOOKUP(B1166,SUPERSTORE!$N$1:$R$9799,5,FALSE)</f>
        <v>252</v>
      </c>
    </row>
    <row r="1167" spans="1:3" x14ac:dyDescent="0.25">
      <c r="A1167" t="str">
        <v>CA-2017-159940</v>
      </c>
      <c r="B1167" t="str">
        <f>VLOOKUP(A1167,SUPERSTORE!$B$1:$N$9799,13,FALSE)</f>
        <v>FUR-FU-10004973</v>
      </c>
      <c r="C1167" s="4">
        <f>VLOOKUP(B1167,SUPERSTORE!$N$1:$R$9799,5,FALSE)</f>
        <v>3768</v>
      </c>
    </row>
    <row r="1168" spans="1:3" x14ac:dyDescent="0.25">
      <c r="A1168" t="str">
        <v>CA-2018-119669</v>
      </c>
      <c r="B1168" t="str">
        <f>VLOOKUP(A1168,SUPERSTORE!$B$1:$N$9799,13,FALSE)</f>
        <v>OFF-FA-10000053</v>
      </c>
      <c r="C1168" s="4">
        <f>VLOOKUP(B1168,SUPERSTORE!$N$1:$R$9799,5,FALSE)</f>
        <v>945</v>
      </c>
    </row>
    <row r="1169" spans="1:3" x14ac:dyDescent="0.25">
      <c r="A1169" t="str">
        <v>US-2015-164616</v>
      </c>
      <c r="B1169" t="str">
        <f>VLOOKUP(A1169,SUPERSTORE!$B$1:$N$9799,13,FALSE)</f>
        <v>OFF-BI-10001718</v>
      </c>
      <c r="C1169" s="4">
        <f>VLOOKUP(B1169,SUPERSTORE!$N$1:$R$9799,5,FALSE)</f>
        <v>51184</v>
      </c>
    </row>
    <row r="1170" spans="1:3" x14ac:dyDescent="0.25">
      <c r="A1170" t="str">
        <v>CA-2016-148628</v>
      </c>
      <c r="B1170" t="str">
        <f>VLOOKUP(A1170,SUPERSTORE!$B$1:$N$9799,13,FALSE)</f>
        <v>OFF-PA-10003883</v>
      </c>
      <c r="C1170" s="4">
        <f>VLOOKUP(B1170,SUPERSTORE!$N$1:$R$9799,5,FALSE)</f>
        <v>1965</v>
      </c>
    </row>
    <row r="1171" spans="1:3" x14ac:dyDescent="0.25">
      <c r="A1171" t="str">
        <v>CA-2017-118052</v>
      </c>
      <c r="B1171" t="str">
        <f>VLOOKUP(A1171,SUPERSTORE!$B$1:$N$9799,13,FALSE)</f>
        <v>OFF-FA-10004248</v>
      </c>
      <c r="C1171" s="4">
        <f>VLOOKUP(B1171,SUPERSTORE!$N$1:$R$9799,5,FALSE)</f>
        <v>10824</v>
      </c>
    </row>
    <row r="1172" spans="1:3" x14ac:dyDescent="0.25">
      <c r="A1172" t="str">
        <v>US-2018-117534</v>
      </c>
      <c r="B1172" t="str">
        <f>VLOOKUP(A1172,SUPERSTORE!$B$1:$N$9799,13,FALSE)</f>
        <v>OFF-AP-10002403</v>
      </c>
      <c r="C1172" s="4">
        <f>VLOOKUP(B1172,SUPERSTORE!$N$1:$R$9799,5,FALSE)</f>
        <v>17604</v>
      </c>
    </row>
    <row r="1173" spans="1:3" x14ac:dyDescent="0.25">
      <c r="A1173" t="str">
        <v>CA-2016-145065</v>
      </c>
      <c r="B1173" t="str">
        <f>VLOOKUP(A1173,SUPERSTORE!$B$1:$N$9799,13,FALSE)</f>
        <v>OFF-FA-10001229</v>
      </c>
      <c r="C1173" s="4">
        <f>VLOOKUP(B1173,SUPERSTORE!$N$1:$R$9799,5,FALSE)</f>
        <v>786</v>
      </c>
    </row>
    <row r="1174" spans="1:3" x14ac:dyDescent="0.25">
      <c r="A1174" t="str">
        <v>US-2016-127040</v>
      </c>
      <c r="B1174" t="str">
        <f>VLOOKUP(A1174,SUPERSTORE!$B$1:$N$9799,13,FALSE)</f>
        <v>OFF-PA-10004255</v>
      </c>
      <c r="C1174" s="4">
        <f>VLOOKUP(B1174,SUPERSTORE!$N$1:$R$9799,5,FALSE)</f>
        <v>648</v>
      </c>
    </row>
    <row r="1175" spans="1:3" x14ac:dyDescent="0.25">
      <c r="A1175" t="str">
        <v>CA-2017-128111</v>
      </c>
      <c r="B1175" t="str">
        <f>VLOOKUP(A1175,SUPERSTORE!$B$1:$N$9799,13,FALSE)</f>
        <v>OFF-AR-10000588</v>
      </c>
      <c r="C1175" s="4">
        <f>VLOOKUP(B1175,SUPERSTORE!$N$1:$R$9799,5,FALSE)</f>
        <v>5952</v>
      </c>
    </row>
    <row r="1176" spans="1:3" x14ac:dyDescent="0.25">
      <c r="A1176" t="str">
        <v>CA-2016-137897</v>
      </c>
      <c r="B1176" t="str">
        <f>VLOOKUP(A1176,SUPERSTORE!$B$1:$N$9799,13,FALSE)</f>
        <v>TEC-AC-10002217</v>
      </c>
      <c r="C1176" s="4">
        <f>VLOOKUP(B1176,SUPERSTORE!$N$1:$R$9799,5,FALSE)</f>
        <v>1128</v>
      </c>
    </row>
    <row r="1177" spans="1:3" x14ac:dyDescent="0.25">
      <c r="A1177" t="str">
        <v>CA-2018-169264</v>
      </c>
      <c r="B1177" t="str">
        <f>VLOOKUP(A1177,SUPERSTORE!$B$1:$N$9799,13,FALSE)</f>
        <v>OFF-LA-10001613</v>
      </c>
      <c r="C1177" s="4">
        <f>VLOOKUP(B1177,SUPERSTORE!$N$1:$R$9799,5,FALSE)</f>
        <v>4608</v>
      </c>
    </row>
    <row r="1178" spans="1:3" x14ac:dyDescent="0.25">
      <c r="A1178" t="str">
        <v>CA-2018-147361</v>
      </c>
      <c r="B1178" t="str">
        <f>VLOOKUP(A1178,SUPERSTORE!$B$1:$N$9799,13,FALSE)</f>
        <v>OFF-ST-10001809</v>
      </c>
      <c r="C1178" s="4">
        <f>VLOOKUP(B1178,SUPERSTORE!$N$1:$R$9799,5,FALSE)</f>
        <v>44915</v>
      </c>
    </row>
    <row r="1179" spans="1:3" x14ac:dyDescent="0.25">
      <c r="A1179" t="str">
        <v>CA-2018-145877</v>
      </c>
      <c r="B1179" t="str">
        <f>VLOOKUP(A1179,SUPERSTORE!$B$1:$N$9799,13,FALSE)</f>
        <v>OFF-ST-10000649</v>
      </c>
      <c r="C1179" s="4">
        <f>VLOOKUP(B1179,SUPERSTORE!$N$1:$R$9799,5,FALSE)</f>
        <v>314</v>
      </c>
    </row>
    <row r="1180" spans="1:3" x14ac:dyDescent="0.25">
      <c r="A1180" t="str">
        <v>US-2017-110170</v>
      </c>
      <c r="B1180" t="str">
        <f>VLOOKUP(A1180,SUPERSTORE!$B$1:$N$9799,13,FALSE)</f>
        <v>FUR-BO-10000780</v>
      </c>
      <c r="C1180" s="4">
        <f>VLOOKUP(B1180,SUPERSTORE!$N$1:$R$9799,5,FALSE)</f>
        <v>9566648</v>
      </c>
    </row>
    <row r="1181" spans="1:3" x14ac:dyDescent="0.25">
      <c r="A1181" t="str">
        <v>CA-2018-108574</v>
      </c>
      <c r="B1181" t="str">
        <f>VLOOKUP(A1181,SUPERSTORE!$B$1:$N$9799,13,FALSE)</f>
        <v>TEC-AC-10002049</v>
      </c>
      <c r="C1181" s="4">
        <f>VLOOKUP(B1181,SUPERSTORE!$N$1:$R$9799,5,FALSE)</f>
        <v>37197</v>
      </c>
    </row>
    <row r="1182" spans="1:3" x14ac:dyDescent="0.25">
      <c r="A1182" t="str">
        <v>CA-2018-144589</v>
      </c>
      <c r="B1182" t="str">
        <f>VLOOKUP(A1182,SUPERSTORE!$B$1:$N$9799,13,FALSE)</f>
        <v>OFF-AR-10003631</v>
      </c>
      <c r="C1182" s="4">
        <f>VLOOKUP(B1182,SUPERSTORE!$N$1:$R$9799,5,FALSE)</f>
        <v>1452</v>
      </c>
    </row>
    <row r="1183" spans="1:3" x14ac:dyDescent="0.25">
      <c r="A1183" t="str">
        <v>CA-2018-155985</v>
      </c>
      <c r="B1183" t="str">
        <f>VLOOKUP(A1183,SUPERSTORE!$B$1:$N$9799,13,FALSE)</f>
        <v>FUR-FU-10000758</v>
      </c>
      <c r="C1183" s="4">
        <f>VLOOKUP(B1183,SUPERSTORE!$N$1:$R$9799,5,FALSE)</f>
        <v>42368</v>
      </c>
    </row>
    <row r="1184" spans="1:3" x14ac:dyDescent="0.25">
      <c r="A1184" t="str">
        <v>CA-2015-162684</v>
      </c>
      <c r="B1184" t="str">
        <f>VLOOKUP(A1184,SUPERSTORE!$B$1:$N$9799,13,FALSE)</f>
        <v>OFF-FA-10000992</v>
      </c>
      <c r="C1184" s="4">
        <f>VLOOKUP(B1184,SUPERSTORE!$N$1:$R$9799,5,FALSE)</f>
        <v>1065</v>
      </c>
    </row>
    <row r="1185" spans="1:3" x14ac:dyDescent="0.25">
      <c r="A1185" t="str">
        <v>CA-2016-142041</v>
      </c>
      <c r="B1185" t="str">
        <f>VLOOKUP(A1185,SUPERSTORE!$B$1:$N$9799,13,FALSE)</f>
        <v>OFF-BI-10004187</v>
      </c>
      <c r="C1185" s="4">
        <f>VLOOKUP(B1185,SUPERSTORE!$N$1:$R$9799,5,FALSE)</f>
        <v>564</v>
      </c>
    </row>
    <row r="1186" spans="1:3" x14ac:dyDescent="0.25">
      <c r="A1186" t="str">
        <v>CA-2015-151295</v>
      </c>
      <c r="B1186" t="str">
        <f>VLOOKUP(A1186,SUPERSTORE!$B$1:$N$9799,13,FALSE)</f>
        <v>OFF-PA-10001947</v>
      </c>
      <c r="C1186" s="4">
        <f>VLOOKUP(B1186,SUPERSTORE!$N$1:$R$9799,5,FALSE)</f>
        <v>9568</v>
      </c>
    </row>
    <row r="1187" spans="1:3" x14ac:dyDescent="0.25">
      <c r="A1187" t="str">
        <v>CA-2017-156300</v>
      </c>
      <c r="B1187" t="str">
        <f>VLOOKUP(A1187,SUPERSTORE!$B$1:$N$9799,13,FALSE)</f>
        <v>FUR-CH-10001714</v>
      </c>
      <c r="C1187" s="4">
        <f>VLOOKUP(B1187,SUPERSTORE!$N$1:$R$9799,5,FALSE)</f>
        <v>120712</v>
      </c>
    </row>
    <row r="1188" spans="1:3" x14ac:dyDescent="0.25">
      <c r="A1188" t="str">
        <v>CA-2016-146087</v>
      </c>
      <c r="B1188" t="str">
        <f>VLOOKUP(A1188,SUPERSTORE!$B$1:$N$9799,13,FALSE)</f>
        <v>FUR-BO-10002824</v>
      </c>
      <c r="C1188" s="4">
        <f>VLOOKUP(B1188,SUPERSTORE!$N$1:$R$9799,5,FALSE)</f>
        <v>2053328</v>
      </c>
    </row>
    <row r="1189" spans="1:3" x14ac:dyDescent="0.25">
      <c r="A1189" t="str">
        <v>CA-2018-168655</v>
      </c>
      <c r="B1189" t="str">
        <f>VLOOKUP(A1189,SUPERSTORE!$B$1:$N$9799,13,FALSE)</f>
        <v>TEC-AC-10002842</v>
      </c>
      <c r="C1189" s="4">
        <f>VLOOKUP(B1189,SUPERSTORE!$N$1:$R$9799,5,FALSE)</f>
        <v>238</v>
      </c>
    </row>
    <row r="1190" spans="1:3" x14ac:dyDescent="0.25">
      <c r="A1190" t="str">
        <v>CA-2017-107202</v>
      </c>
      <c r="B1190" t="str">
        <f>VLOOKUP(A1190,SUPERSTORE!$B$1:$N$9799,13,FALSE)</f>
        <v>TEC-MA-10000112</v>
      </c>
      <c r="C1190" s="4">
        <f>VLOOKUP(B1190,SUPERSTORE!$N$1:$R$9799,5,FALSE)</f>
        <v>23964</v>
      </c>
    </row>
    <row r="1191" spans="1:3" x14ac:dyDescent="0.25">
      <c r="A1191" t="str">
        <v>CA-2018-159597</v>
      </c>
      <c r="B1191" t="str">
        <f>VLOOKUP(A1191,SUPERSTORE!$B$1:$N$9799,13,FALSE)</f>
        <v>OFF-ST-10002289</v>
      </c>
      <c r="C1191" s="4">
        <f>VLOOKUP(B1191,SUPERSTORE!$N$1:$R$9799,5,FALSE)</f>
        <v>1589</v>
      </c>
    </row>
    <row r="1192" spans="1:3" x14ac:dyDescent="0.25">
      <c r="A1192" t="str">
        <v>CA-2017-155551</v>
      </c>
      <c r="B1192" t="str">
        <f>VLOOKUP(A1192,SUPERSTORE!$B$1:$N$9799,13,FALSE)</f>
        <v>OFF-ST-10003656</v>
      </c>
      <c r="C1192" s="4">
        <f>VLOOKUP(B1192,SUPERSTORE!$N$1:$R$9799,5,FALSE)</f>
        <v>230376</v>
      </c>
    </row>
    <row r="1193" spans="1:3" x14ac:dyDescent="0.25">
      <c r="A1193" t="str">
        <v>US-2018-147669</v>
      </c>
      <c r="B1193" t="str">
        <f>VLOOKUP(A1193,SUPERSTORE!$B$1:$N$9799,13,FALSE)</f>
        <v>TEC-AC-10002473</v>
      </c>
      <c r="C1193" s="4">
        <f>VLOOKUP(B1193,SUPERSTORE!$N$1:$R$9799,5,FALSE)</f>
        <v>8514</v>
      </c>
    </row>
    <row r="1194" spans="1:3" x14ac:dyDescent="0.25">
      <c r="A1194" t="str">
        <v>CA-2017-169922</v>
      </c>
      <c r="B1194" t="str">
        <f>VLOOKUP(A1194,SUPERSTORE!$B$1:$N$9799,13,FALSE)</f>
        <v>OFF-BI-10003784</v>
      </c>
      <c r="C1194" s="4">
        <f>VLOOKUP(B1194,SUPERSTORE!$N$1:$R$9799,5,FALSE)</f>
        <v>1344</v>
      </c>
    </row>
    <row r="1195" spans="1:3" x14ac:dyDescent="0.25">
      <c r="A1195" t="str">
        <v>CA-2018-100748</v>
      </c>
      <c r="B1195" t="str">
        <f>VLOOKUP(A1195,SUPERSTORE!$B$1:$N$9799,13,FALSE)</f>
        <v>OFF-LA-10000240</v>
      </c>
      <c r="C1195" s="4">
        <f>VLOOKUP(B1195,SUPERSTORE!$N$1:$R$9799,5,FALSE)</f>
        <v>1462</v>
      </c>
    </row>
    <row r="1196" spans="1:3" x14ac:dyDescent="0.25">
      <c r="A1196" t="str">
        <v>CA-2018-129805</v>
      </c>
      <c r="B1196" t="str">
        <f>VLOOKUP(A1196,SUPERSTORE!$B$1:$N$9799,13,FALSE)</f>
        <v>FUR-FU-10001935</v>
      </c>
      <c r="C1196" s="4">
        <f>VLOOKUP(B1196,SUPERSTORE!$N$1:$R$9799,5,FALSE)</f>
        <v>296</v>
      </c>
    </row>
    <row r="1197" spans="1:3" x14ac:dyDescent="0.25">
      <c r="A1197" t="str">
        <v>CA-2015-148586</v>
      </c>
      <c r="B1197" t="str">
        <f>VLOOKUP(A1197,SUPERSTORE!$B$1:$N$9799,13,FALSE)</f>
        <v>FUR-CH-10002439</v>
      </c>
      <c r="C1197" s="4">
        <f>VLOOKUP(B1197,SUPERSTORE!$N$1:$R$9799,5,FALSE)</f>
        <v>366786</v>
      </c>
    </row>
    <row r="1198" spans="1:3" x14ac:dyDescent="0.25">
      <c r="A1198" t="str">
        <v>US-2018-112613</v>
      </c>
      <c r="B1198" t="str">
        <f>VLOOKUP(A1198,SUPERSTORE!$B$1:$N$9799,13,FALSE)</f>
        <v>TEC-PH-10001536</v>
      </c>
      <c r="C1198" s="4">
        <f>VLOOKUP(B1198,SUPERSTORE!$N$1:$R$9799,5,FALSE)</f>
        <v>8495</v>
      </c>
    </row>
    <row r="1199" spans="1:3" x14ac:dyDescent="0.25">
      <c r="A1199" t="str">
        <v>CA-2016-154746</v>
      </c>
      <c r="B1199" t="str">
        <f>VLOOKUP(A1199,SUPERSTORE!$B$1:$N$9799,13,FALSE)</f>
        <v>OFF-EN-10001532</v>
      </c>
      <c r="C1199" s="4">
        <f>VLOOKUP(B1199,SUPERSTORE!$N$1:$R$9799,5,FALSE)</f>
        <v>5094</v>
      </c>
    </row>
    <row r="1200" spans="1:3" x14ac:dyDescent="0.25">
      <c r="A1200" t="str">
        <v>CA-2018-140053</v>
      </c>
      <c r="B1200" t="str">
        <f>VLOOKUP(A1200,SUPERSTORE!$B$1:$N$9799,13,FALSE)</f>
        <v>FUR-FU-10003708</v>
      </c>
      <c r="C1200" s="4">
        <f>VLOOKUP(B1200,SUPERSTORE!$N$1:$R$9799,5,FALSE)</f>
        <v>9704</v>
      </c>
    </row>
    <row r="1201" spans="1:3" x14ac:dyDescent="0.25">
      <c r="A1201" t="str">
        <v>CA-2015-164210</v>
      </c>
      <c r="B1201" t="str">
        <f>VLOOKUP(A1201,SUPERSTORE!$B$1:$N$9799,13,FALSE)</f>
        <v>FUR-TA-10000849</v>
      </c>
      <c r="C1201" s="4">
        <f>VLOOKUP(B1201,SUPERSTORE!$N$1:$R$9799,5,FALSE)</f>
        <v>14598</v>
      </c>
    </row>
    <row r="1202" spans="1:3" x14ac:dyDescent="0.25">
      <c r="A1202" t="str">
        <v>CA-2018-139948</v>
      </c>
      <c r="B1202" t="str">
        <f>VLOOKUP(A1202,SUPERSTORE!$B$1:$N$9799,13,FALSE)</f>
        <v>FUR-FU-10002597</v>
      </c>
      <c r="C1202" s="4">
        <f>VLOOKUP(B1202,SUPERSTORE!$N$1:$R$9799,5,FALSE)</f>
        <v>3458</v>
      </c>
    </row>
    <row r="1203" spans="1:3" x14ac:dyDescent="0.25">
      <c r="A1203" t="str">
        <v>CA-2017-146934</v>
      </c>
      <c r="B1203" t="str">
        <f>VLOOKUP(A1203,SUPERSTORE!$B$1:$N$9799,13,FALSE)</f>
        <v>TEC-PH-10004614</v>
      </c>
      <c r="C1203" s="4">
        <f>VLOOKUP(B1203,SUPERSTORE!$N$1:$R$9799,5,FALSE)</f>
        <v>828</v>
      </c>
    </row>
    <row r="1204" spans="1:3" x14ac:dyDescent="0.25">
      <c r="A1204" t="str">
        <v>CA-2016-100573</v>
      </c>
      <c r="B1204" t="str">
        <f>VLOOKUP(A1204,SUPERSTORE!$B$1:$N$9799,13,FALSE)</f>
        <v>OFF-EN-10000461</v>
      </c>
      <c r="C1204" s="4">
        <f>VLOOKUP(B1204,SUPERSTORE!$N$1:$R$9799,5,FALSE)</f>
        <v>27968</v>
      </c>
    </row>
    <row r="1205" spans="1:3" x14ac:dyDescent="0.25">
      <c r="A1205" t="str">
        <v>CA-2017-119165</v>
      </c>
      <c r="B1205" t="str">
        <f>VLOOKUP(A1205,SUPERSTORE!$B$1:$N$9799,13,FALSE)</f>
        <v>FUR-CH-10000988</v>
      </c>
      <c r="C1205" s="4">
        <f>VLOOKUP(B1205,SUPERSTORE!$N$1:$R$9799,5,FALSE)</f>
        <v>14081</v>
      </c>
    </row>
    <row r="1206" spans="1:3" x14ac:dyDescent="0.25">
      <c r="A1206" t="str">
        <v>CA-2016-128027</v>
      </c>
      <c r="B1206" t="str">
        <f>VLOOKUP(A1206,SUPERSTORE!$B$1:$N$9799,13,FALSE)</f>
        <v>OFF-ST-10001809</v>
      </c>
      <c r="C1206" s="4">
        <f>VLOOKUP(B1206,SUPERSTORE!$N$1:$R$9799,5,FALSE)</f>
        <v>44915</v>
      </c>
    </row>
    <row r="1207" spans="1:3" x14ac:dyDescent="0.25">
      <c r="A1207" t="str">
        <v>CA-2017-140207</v>
      </c>
      <c r="B1207" t="str">
        <f>VLOOKUP(A1207,SUPERSTORE!$B$1:$N$9799,13,FALSE)</f>
        <v>OFF-BI-10003963</v>
      </c>
      <c r="C1207" s="4">
        <f>VLOOKUP(B1207,SUPERSTORE!$N$1:$R$9799,5,FALSE)</f>
        <v>2912</v>
      </c>
    </row>
    <row r="1208" spans="1:3" x14ac:dyDescent="0.25">
      <c r="A1208" t="str">
        <v>CA-2018-140949</v>
      </c>
      <c r="B1208" t="str">
        <f>VLOOKUP(A1208,SUPERSTORE!$B$1:$N$9799,13,FALSE)</f>
        <v>OFF-LA-10000081</v>
      </c>
      <c r="C1208" s="4">
        <f>VLOOKUP(B1208,SUPERSTORE!$N$1:$R$9799,5,FALSE)</f>
        <v>1875</v>
      </c>
    </row>
    <row r="1209" spans="1:3" x14ac:dyDescent="0.25">
      <c r="A1209" t="str">
        <v>CA-2018-138548</v>
      </c>
      <c r="B1209" t="str">
        <f>VLOOKUP(A1209,SUPERSTORE!$B$1:$N$9799,13,FALSE)</f>
        <v>OFF-AP-10002578</v>
      </c>
      <c r="C1209" s="4">
        <f>VLOOKUP(B1209,SUPERSTORE!$N$1:$R$9799,5,FALSE)</f>
        <v>78272</v>
      </c>
    </row>
    <row r="1210" spans="1:3" x14ac:dyDescent="0.25">
      <c r="A1210" t="str">
        <v>CA-2016-142419</v>
      </c>
      <c r="B1210" t="str">
        <f>VLOOKUP(A1210,SUPERSTORE!$B$1:$N$9799,13,FALSE)</f>
        <v>OFF-PA-10001763</v>
      </c>
      <c r="C1210" s="4">
        <f>VLOOKUP(B1210,SUPERSTORE!$N$1:$R$9799,5,FALSE)</f>
        <v>1998</v>
      </c>
    </row>
    <row r="1211" spans="1:3" x14ac:dyDescent="0.25">
      <c r="A1211" t="str">
        <v>CA-2018-148691</v>
      </c>
      <c r="B1211" t="str">
        <f>VLOOKUP(A1211,SUPERSTORE!$B$1:$N$9799,13,FALSE)</f>
        <v>OFF-BI-10001524</v>
      </c>
      <c r="C1211" s="4">
        <f>VLOOKUP(B1211,SUPERSTORE!$N$1:$R$9799,5,FALSE)</f>
        <v>37764</v>
      </c>
    </row>
    <row r="1212" spans="1:3" x14ac:dyDescent="0.25">
      <c r="A1212" t="str">
        <v>CA-2018-128755</v>
      </c>
      <c r="B1212" t="str">
        <f>VLOOKUP(A1212,SUPERSTORE!$B$1:$N$9799,13,FALSE)</f>
        <v>OFF-PA-10000726</v>
      </c>
      <c r="C1212" s="4">
        <f>VLOOKUP(B1212,SUPERSTORE!$N$1:$R$9799,5,FALSE)</f>
        <v>911</v>
      </c>
    </row>
    <row r="1213" spans="1:3" x14ac:dyDescent="0.25">
      <c r="A1213" t="str">
        <v>US-2017-135923</v>
      </c>
      <c r="B1213" t="str">
        <f>VLOOKUP(A1213,SUPERSTORE!$B$1:$N$9799,13,FALSE)</f>
        <v>FUR-FU-10002107</v>
      </c>
      <c r="C1213" s="4">
        <f>VLOOKUP(B1213,SUPERSTORE!$N$1:$R$9799,5,FALSE)</f>
        <v>14272</v>
      </c>
    </row>
    <row r="1214" spans="1:3" x14ac:dyDescent="0.25">
      <c r="A1214" t="str">
        <v>CA-2017-114972</v>
      </c>
      <c r="B1214" t="str">
        <f>VLOOKUP(A1214,SUPERSTORE!$B$1:$N$9799,13,FALSE)</f>
        <v>FUR-CH-10001190</v>
      </c>
      <c r="C1214" s="4">
        <f>VLOOKUP(B1214,SUPERSTORE!$N$1:$R$9799,5,FALSE)</f>
        <v>217584</v>
      </c>
    </row>
    <row r="1215" spans="1:3" x14ac:dyDescent="0.25">
      <c r="A1215" t="str">
        <v>CA-2018-102750</v>
      </c>
      <c r="B1215" t="str">
        <f>VLOOKUP(A1215,SUPERSTORE!$B$1:$N$9799,13,FALSE)</f>
        <v>FUR-TA-10000198</v>
      </c>
      <c r="C1215" s="4">
        <f>VLOOKUP(B1215,SUPERSTORE!$N$1:$R$9799,5,FALSE)</f>
        <v>165294</v>
      </c>
    </row>
    <row r="1216" spans="1:3" x14ac:dyDescent="0.25">
      <c r="A1216" t="str">
        <v>CA-2015-145212</v>
      </c>
      <c r="B1216" t="str">
        <f>VLOOKUP(A1216,SUPERSTORE!$B$1:$N$9799,13,FALSE)</f>
        <v>OFF-AR-10002833</v>
      </c>
      <c r="C1216" s="4">
        <f>VLOOKUP(B1216,SUPERSTORE!$N$1:$R$9799,5,FALSE)</f>
        <v>728</v>
      </c>
    </row>
    <row r="1217" spans="1:3" x14ac:dyDescent="0.25">
      <c r="A1217" t="str">
        <v>CA-2018-141992</v>
      </c>
      <c r="B1217" t="str">
        <f>VLOOKUP(A1217,SUPERSTORE!$B$1:$N$9799,13,FALSE)</f>
        <v>OFF-SU-10002557</v>
      </c>
      <c r="C1217" s="4">
        <f>VLOOKUP(B1217,SUPERSTORE!$N$1:$R$9799,5,FALSE)</f>
        <v>11184</v>
      </c>
    </row>
    <row r="1218" spans="1:3" x14ac:dyDescent="0.25">
      <c r="A1218" t="str">
        <v>CA-2018-147956</v>
      </c>
      <c r="B1218" t="str">
        <f>VLOOKUP(A1218,SUPERSTORE!$B$1:$N$9799,13,FALSE)</f>
        <v>OFF-ST-10001097</v>
      </c>
      <c r="C1218" s="4">
        <f>VLOOKUP(B1218,SUPERSTORE!$N$1:$R$9799,5,FALSE)</f>
        <v>50181</v>
      </c>
    </row>
    <row r="1219" spans="1:3" x14ac:dyDescent="0.25">
      <c r="A1219" t="str">
        <v>CA-2018-126067</v>
      </c>
      <c r="B1219" t="str">
        <f>VLOOKUP(A1219,SUPERSTORE!$B$1:$N$9799,13,FALSE)</f>
        <v>TEC-PH-10000912</v>
      </c>
      <c r="C1219" s="4">
        <f>VLOOKUP(B1219,SUPERSTORE!$N$1:$R$9799,5,FALSE)</f>
        <v>35168</v>
      </c>
    </row>
    <row r="1220" spans="1:3" x14ac:dyDescent="0.25">
      <c r="A1220" t="str">
        <v>CA-2016-104514</v>
      </c>
      <c r="B1220" t="str">
        <f>VLOOKUP(A1220,SUPERSTORE!$B$1:$N$9799,13,FALSE)</f>
        <v>OFF-ST-10001837</v>
      </c>
      <c r="C1220" s="4">
        <f>VLOOKUP(B1220,SUPERSTORE!$N$1:$R$9799,5,FALSE)</f>
        <v>8552</v>
      </c>
    </row>
    <row r="1221" spans="1:3" x14ac:dyDescent="0.25">
      <c r="A1221" t="str">
        <v>CA-2016-141040</v>
      </c>
      <c r="B1221" t="str">
        <f>VLOOKUP(A1221,SUPERSTORE!$B$1:$N$9799,13,FALSE)</f>
        <v>TEC-PH-10001835</v>
      </c>
      <c r="C1221" s="4">
        <f>VLOOKUP(B1221,SUPERSTORE!$N$1:$R$9799,5,FALSE)</f>
        <v>63196</v>
      </c>
    </row>
    <row r="1222" spans="1:3" x14ac:dyDescent="0.25">
      <c r="A1222" t="str">
        <v>CA-2015-113579</v>
      </c>
      <c r="B1222" t="str">
        <f>VLOOKUP(A1222,SUPERSTORE!$B$1:$N$9799,13,FALSE)</f>
        <v>OFF-PA-10001457</v>
      </c>
      <c r="C1222" s="4">
        <f>VLOOKUP(B1222,SUPERSTORE!$N$1:$R$9799,5,FALSE)</f>
        <v>96256</v>
      </c>
    </row>
    <row r="1223" spans="1:3" x14ac:dyDescent="0.25">
      <c r="A1223" t="str">
        <v>CA-2015-144624</v>
      </c>
      <c r="B1223" t="str">
        <f>VLOOKUP(A1223,SUPERSTORE!$B$1:$N$9799,13,FALSE)</f>
        <v>TEC-PH-10002885</v>
      </c>
      <c r="C1223" s="4">
        <f>VLOOKUP(B1223,SUPERSTORE!$N$1:$R$9799,5,FALSE)</f>
        <v>779796</v>
      </c>
    </row>
    <row r="1224" spans="1:3" x14ac:dyDescent="0.25">
      <c r="A1224" t="str">
        <v>CA-2017-146206</v>
      </c>
      <c r="B1224" t="str">
        <f>VLOOKUP(A1224,SUPERSTORE!$B$1:$N$9799,13,FALSE)</f>
        <v>FUR-TA-10004086</v>
      </c>
      <c r="C1224" s="4">
        <f>VLOOKUP(B1224,SUPERSTORE!$N$1:$R$9799,5,FALSE)</f>
        <v>34392</v>
      </c>
    </row>
    <row r="1225" spans="1:3" x14ac:dyDescent="0.25">
      <c r="A1225" t="str">
        <v>CA-2015-136644</v>
      </c>
      <c r="B1225" t="str">
        <f>VLOOKUP(A1225,SUPERSTORE!$B$1:$N$9799,13,FALSE)</f>
        <v>FUR-CH-10000225</v>
      </c>
      <c r="C1225" s="4">
        <f>VLOOKUP(B1225,SUPERSTORE!$N$1:$R$9799,5,FALSE)</f>
        <v>129568</v>
      </c>
    </row>
    <row r="1226" spans="1:3" x14ac:dyDescent="0.25">
      <c r="A1226" t="str">
        <v>CA-2016-122371</v>
      </c>
      <c r="B1226" t="str">
        <f>VLOOKUP(A1226,SUPERSTORE!$B$1:$N$9799,13,FALSE)</f>
        <v>OFF-ST-10002370</v>
      </c>
      <c r="C1226" s="4">
        <f>VLOOKUP(B1226,SUPERSTORE!$N$1:$R$9799,5,FALSE)</f>
        <v>2139</v>
      </c>
    </row>
    <row r="1227" spans="1:3" x14ac:dyDescent="0.25">
      <c r="A1227" t="str">
        <v>CA-2017-126935</v>
      </c>
      <c r="B1227" t="str">
        <f>VLOOKUP(A1227,SUPERSTORE!$B$1:$N$9799,13,FALSE)</f>
        <v>OFF-BI-10004817</v>
      </c>
      <c r="C1227" s="4">
        <f>VLOOKUP(B1227,SUPERSTORE!$N$1:$R$9799,5,FALSE)</f>
        <v>57504</v>
      </c>
    </row>
    <row r="1228" spans="1:3" x14ac:dyDescent="0.25">
      <c r="A1228" t="str">
        <v>US-2018-133781</v>
      </c>
      <c r="B1228" t="str">
        <f>VLOOKUP(A1228,SUPERSTORE!$B$1:$N$9799,13,FALSE)</f>
        <v>OFF-EN-10004483</v>
      </c>
      <c r="C1228" s="4">
        <f>VLOOKUP(B1228,SUPERSTORE!$N$1:$R$9799,5,FALSE)</f>
        <v>37608</v>
      </c>
    </row>
    <row r="1229" spans="1:3" x14ac:dyDescent="0.25">
      <c r="A1229" t="str">
        <v>CA-2018-131618</v>
      </c>
      <c r="B1229" t="str">
        <f>VLOOKUP(A1229,SUPERSTORE!$B$1:$N$9799,13,FALSE)</f>
        <v>OFF-PA-10001892</v>
      </c>
      <c r="C1229" s="4">
        <f>VLOOKUP(B1229,SUPERSTORE!$N$1:$R$9799,5,FALSE)</f>
        <v>2292</v>
      </c>
    </row>
    <row r="1230" spans="1:3" x14ac:dyDescent="0.25">
      <c r="A1230" t="str">
        <v>CA-2017-149482</v>
      </c>
      <c r="B1230" t="str">
        <f>VLOOKUP(A1230,SUPERSTORE!$B$1:$N$9799,13,FALSE)</f>
        <v>OFF-LA-10000248</v>
      </c>
      <c r="C1230" s="4">
        <f>VLOOKUP(B1230,SUPERSTORE!$N$1:$R$9799,5,FALSE)</f>
        <v>1845</v>
      </c>
    </row>
    <row r="1231" spans="1:3" x14ac:dyDescent="0.25">
      <c r="A1231" t="str">
        <v>CA-2015-143917</v>
      </c>
      <c r="B1231" t="str">
        <f>VLOOKUP(A1231,SUPERSTORE!$B$1:$N$9799,13,FALSE)</f>
        <v>OFF-ST-10001228</v>
      </c>
      <c r="C1231" s="4">
        <f>VLOOKUP(B1231,SUPERSTORE!$N$1:$R$9799,5,FALSE)</f>
        <v>8058</v>
      </c>
    </row>
    <row r="1232" spans="1:3" x14ac:dyDescent="0.25">
      <c r="A1232" t="str">
        <v>CA-2016-120397</v>
      </c>
      <c r="B1232" t="str">
        <f>VLOOKUP(A1232,SUPERSTORE!$B$1:$N$9799,13,FALSE)</f>
        <v>OFF-AP-10001293</v>
      </c>
      <c r="C1232" s="4">
        <f>VLOOKUP(B1232,SUPERSTORE!$N$1:$R$9799,5,FALSE)</f>
        <v>32784</v>
      </c>
    </row>
    <row r="1233" spans="1:3" x14ac:dyDescent="0.25">
      <c r="A1233" t="str">
        <v>CA-2018-163902</v>
      </c>
      <c r="B1233" t="str">
        <f>VLOOKUP(A1233,SUPERSTORE!$B$1:$N$9799,13,FALSE)</f>
        <v>TEC-PH-10000675</v>
      </c>
      <c r="C1233" s="4">
        <f>VLOOKUP(B1233,SUPERSTORE!$N$1:$R$9799,5,FALSE)</f>
        <v>196776</v>
      </c>
    </row>
    <row r="1234" spans="1:3" x14ac:dyDescent="0.25">
      <c r="A1234" t="str">
        <v>CA-2017-136812</v>
      </c>
      <c r="B1234" t="str">
        <f>VLOOKUP(A1234,SUPERSTORE!$B$1:$N$9799,13,FALSE)</f>
        <v>OFF-ST-10003470</v>
      </c>
      <c r="C1234" s="4">
        <f>VLOOKUP(B1234,SUPERSTORE!$N$1:$R$9799,5,FALSE)</f>
        <v>111792</v>
      </c>
    </row>
    <row r="1235" spans="1:3" x14ac:dyDescent="0.25">
      <c r="A1235" t="str">
        <v>CA-2016-102722</v>
      </c>
      <c r="B1235" t="str">
        <f>VLOOKUP(A1235,SUPERSTORE!$B$1:$N$9799,13,FALSE)</f>
        <v>TEC-AC-10003116</v>
      </c>
      <c r="C1235" s="4">
        <f>VLOOKUP(B1235,SUPERSTORE!$N$1:$R$9799,5,FALSE)</f>
        <v>142</v>
      </c>
    </row>
    <row r="1236" spans="1:3" x14ac:dyDescent="0.25">
      <c r="A1236" t="str">
        <v>CA-2018-155089</v>
      </c>
      <c r="B1236" t="str">
        <f>VLOOKUP(A1236,SUPERSTORE!$B$1:$N$9799,13,FALSE)</f>
        <v>OFF-BI-10002429</v>
      </c>
      <c r="C1236" s="4">
        <f>VLOOKUP(B1236,SUPERSTORE!$N$1:$R$9799,5,FALSE)</f>
        <v>42616</v>
      </c>
    </row>
    <row r="1237" spans="1:3" x14ac:dyDescent="0.25">
      <c r="A1237" t="str">
        <v>CA-2017-124506</v>
      </c>
      <c r="B1237" t="str">
        <f>VLOOKUP(A1237,SUPERSTORE!$B$1:$N$9799,13,FALSE)</f>
        <v>TEC-AC-10003280</v>
      </c>
      <c r="C1237" s="4">
        <f>VLOOKUP(B1237,SUPERSTORE!$N$1:$R$9799,5,FALSE)</f>
        <v>2999</v>
      </c>
    </row>
    <row r="1238" spans="1:3" x14ac:dyDescent="0.25">
      <c r="A1238" t="str">
        <v>CA-2015-106572</v>
      </c>
      <c r="B1238" t="str">
        <f>VLOOKUP(A1238,SUPERSTORE!$B$1:$N$9799,13,FALSE)</f>
        <v>OFF-ST-10000585</v>
      </c>
      <c r="C1238" s="4">
        <f>VLOOKUP(B1238,SUPERSTORE!$N$1:$R$9799,5,FALSE)</f>
        <v>3304</v>
      </c>
    </row>
    <row r="1239" spans="1:3" x14ac:dyDescent="0.25">
      <c r="A1239" t="str">
        <v>CA-2015-128888</v>
      </c>
      <c r="B1239" t="str">
        <f>VLOOKUP(A1239,SUPERSTORE!$B$1:$N$9799,13,FALSE)</f>
        <v>OFF-EN-10003001</v>
      </c>
      <c r="C1239" s="4">
        <f>VLOOKUP(B1239,SUPERSTORE!$N$1:$R$9799,5,FALSE)</f>
        <v>16796</v>
      </c>
    </row>
    <row r="1240" spans="1:3" x14ac:dyDescent="0.25">
      <c r="A1240" t="str">
        <v>CA-2018-123134</v>
      </c>
      <c r="B1240" t="str">
        <f>VLOOKUP(A1240,SUPERSTORE!$B$1:$N$9799,13,FALSE)</f>
        <v>FUR-FU-10003975</v>
      </c>
      <c r="C1240" s="4">
        <f>VLOOKUP(B1240,SUPERSTORE!$N$1:$R$9799,5,FALSE)</f>
        <v>8662</v>
      </c>
    </row>
    <row r="1241" spans="1:3" x14ac:dyDescent="0.25">
      <c r="A1241" t="str">
        <v>CA-2017-124352</v>
      </c>
      <c r="B1241" t="str">
        <f>VLOOKUP(A1241,SUPERSTORE!$B$1:$N$9799,13,FALSE)</f>
        <v>OFF-LA-10004559</v>
      </c>
      <c r="C1241" s="4">
        <f>VLOOKUP(B1241,SUPERSTORE!$N$1:$R$9799,5,FALSE)</f>
        <v>2016</v>
      </c>
    </row>
    <row r="1242" spans="1:3" x14ac:dyDescent="0.25">
      <c r="A1242" t="str">
        <v>CA-2016-124541</v>
      </c>
      <c r="B1242" t="str">
        <f>VLOOKUP(A1242,SUPERSTORE!$B$1:$N$9799,13,FALSE)</f>
        <v>OFF-AR-10004078</v>
      </c>
      <c r="C1242" s="4">
        <f>VLOOKUP(B1242,SUPERSTORE!$N$1:$R$9799,5,FALSE)</f>
        <v>9344</v>
      </c>
    </row>
    <row r="1243" spans="1:3" x14ac:dyDescent="0.25">
      <c r="A1243" t="str">
        <v>CA-2015-108707</v>
      </c>
      <c r="B1243" t="str">
        <f>VLOOKUP(A1243,SUPERSTORE!$B$1:$N$9799,13,FALSE)</f>
        <v>OFF-PA-10000788</v>
      </c>
      <c r="C1243" s="4">
        <f>VLOOKUP(B1243,SUPERSTORE!$N$1:$R$9799,5,FALSE)</f>
        <v>15552</v>
      </c>
    </row>
    <row r="1244" spans="1:3" x14ac:dyDescent="0.25">
      <c r="A1244" t="str">
        <v>CA-2015-111500</v>
      </c>
      <c r="B1244" t="str">
        <f>VLOOKUP(A1244,SUPERSTORE!$B$1:$N$9799,13,FALSE)</f>
        <v>OFF-PA-10000595</v>
      </c>
      <c r="C1244" s="4">
        <f>VLOOKUP(B1244,SUPERSTORE!$N$1:$R$9799,5,FALSE)</f>
        <v>54816</v>
      </c>
    </row>
    <row r="1245" spans="1:3" x14ac:dyDescent="0.25">
      <c r="A1245" t="str">
        <v>US-2018-117723</v>
      </c>
      <c r="B1245" t="str">
        <f>VLOOKUP(A1245,SUPERSTORE!$B$1:$N$9799,13,FALSE)</f>
        <v>OFF-ST-10004459</v>
      </c>
      <c r="C1245" s="4">
        <f>VLOOKUP(B1245,SUPERSTORE!$N$1:$R$9799,5,FALSE)</f>
        <v>112602</v>
      </c>
    </row>
    <row r="1246" spans="1:3" x14ac:dyDescent="0.25">
      <c r="A1246" t="str">
        <v>CA-2016-143238</v>
      </c>
      <c r="B1246" t="str">
        <f>VLOOKUP(A1246,SUPERSTORE!$B$1:$N$9799,13,FALSE)</f>
        <v>TEC-AC-10003499</v>
      </c>
      <c r="C1246" s="4">
        <f>VLOOKUP(B1246,SUPERSTORE!$N$1:$R$9799,5,FALSE)</f>
        <v>74112</v>
      </c>
    </row>
    <row r="1247" spans="1:3" x14ac:dyDescent="0.25">
      <c r="A1247" t="str">
        <v>CA-2016-168746</v>
      </c>
      <c r="B1247" t="str">
        <f>VLOOKUP(A1247,SUPERSTORE!$B$1:$N$9799,13,FALSE)</f>
        <v>FUR-CH-10000513</v>
      </c>
      <c r="C1247" s="4">
        <f>VLOOKUP(B1247,SUPERSTORE!$N$1:$R$9799,5,FALSE)</f>
        <v>831936</v>
      </c>
    </row>
    <row r="1248" spans="1:3" x14ac:dyDescent="0.25">
      <c r="A1248" t="str">
        <v>CA-2016-113404</v>
      </c>
      <c r="B1248" t="str">
        <f>VLOOKUP(A1248,SUPERSTORE!$B$1:$N$9799,13,FALSE)</f>
        <v>FUR-CH-10003312</v>
      </c>
      <c r="C1248" s="4">
        <f>VLOOKUP(B1248,SUPERSTORE!$N$1:$R$9799,5,FALSE)</f>
        <v>786744</v>
      </c>
    </row>
    <row r="1249" spans="1:3" x14ac:dyDescent="0.25">
      <c r="A1249" t="str">
        <v>CA-2017-144792</v>
      </c>
      <c r="B1249" t="str">
        <f>VLOOKUP(A1249,SUPERSTORE!$B$1:$N$9799,13,FALSE)</f>
        <v>FUR-FU-10002759</v>
      </c>
      <c r="C1249" s="4">
        <f>VLOOKUP(B1249,SUPERSTORE!$N$1:$R$9799,5,FALSE)</f>
        <v>23976</v>
      </c>
    </row>
    <row r="1250" spans="1:3" x14ac:dyDescent="0.25">
      <c r="A1250" t="str">
        <v>CA-2015-164385</v>
      </c>
      <c r="B1250" t="str">
        <f>VLOOKUP(A1250,SUPERSTORE!$B$1:$N$9799,13,FALSE)</f>
        <v>OFF-AP-10002191</v>
      </c>
      <c r="C1250" s="4">
        <f>VLOOKUP(B1250,SUPERSTORE!$N$1:$R$9799,5,FALSE)</f>
        <v>11996</v>
      </c>
    </row>
    <row r="1251" spans="1:3" x14ac:dyDescent="0.25">
      <c r="A1251" t="str">
        <v>US-2017-114174</v>
      </c>
      <c r="B1251" t="str">
        <f>VLOOKUP(A1251,SUPERSTORE!$B$1:$N$9799,13,FALSE)</f>
        <v>FUR-BO-10003450</v>
      </c>
      <c r="C1251" s="4">
        <f>VLOOKUP(B1251,SUPERSTORE!$N$1:$R$9799,5,FALSE)</f>
        <v>17394</v>
      </c>
    </row>
    <row r="1252" spans="1:3" x14ac:dyDescent="0.25">
      <c r="A1252" t="str">
        <v>CA-2018-108070</v>
      </c>
      <c r="B1252" t="str">
        <f>VLOOKUP(A1252,SUPERSTORE!$B$1:$N$9799,13,FALSE)</f>
        <v>OFF-ST-10004804</v>
      </c>
      <c r="C1252" s="4">
        <f>VLOOKUP(B1252,SUPERSTORE!$N$1:$R$9799,5,FALSE)</f>
        <v>82368</v>
      </c>
    </row>
    <row r="1253" spans="1:3" x14ac:dyDescent="0.25">
      <c r="A1253" t="str">
        <v>US-2016-128090</v>
      </c>
      <c r="B1253" t="str">
        <f>VLOOKUP(A1253,SUPERSTORE!$B$1:$N$9799,13,FALSE)</f>
        <v>OFF-AR-10002255</v>
      </c>
      <c r="C1253" s="4">
        <f>VLOOKUP(B1253,SUPERSTORE!$N$1:$R$9799,5,FALSE)</f>
        <v>864</v>
      </c>
    </row>
    <row r="1254" spans="1:3" x14ac:dyDescent="0.25">
      <c r="A1254" t="str">
        <v>CA-2018-101042</v>
      </c>
      <c r="B1254" t="str">
        <f>VLOOKUP(A1254,SUPERSTORE!$B$1:$N$9799,13,FALSE)</f>
        <v>FUR-FU-10004665</v>
      </c>
      <c r="C1254" s="4">
        <f>VLOOKUP(B1254,SUPERSTORE!$N$1:$R$9799,5,FALSE)</f>
        <v>82188</v>
      </c>
    </row>
    <row r="1255" spans="1:3" x14ac:dyDescent="0.25">
      <c r="A1255" t="str">
        <v>CA-2017-155439</v>
      </c>
      <c r="B1255" t="str">
        <f>VLOOKUP(A1255,SUPERSTORE!$B$1:$N$9799,13,FALSE)</f>
        <v>OFF-PA-10000029</v>
      </c>
      <c r="C1255" s="4">
        <f>VLOOKUP(B1255,SUPERSTORE!$N$1:$R$9799,5,FALSE)</f>
        <v>648</v>
      </c>
    </row>
    <row r="1256" spans="1:3" x14ac:dyDescent="0.25">
      <c r="A1256" t="str">
        <v>CA-2017-118626</v>
      </c>
      <c r="B1256" t="str">
        <f>VLOOKUP(A1256,SUPERSTORE!$B$1:$N$9799,13,FALSE)</f>
        <v>TEC-PH-10000369</v>
      </c>
      <c r="C1256" s="4">
        <f>VLOOKUP(B1256,SUPERSTORE!$N$1:$R$9799,5,FALSE)</f>
        <v>705544</v>
      </c>
    </row>
    <row r="1257" spans="1:3" x14ac:dyDescent="0.25">
      <c r="A1257" t="str">
        <v>CA-2016-111458</v>
      </c>
      <c r="B1257" t="str">
        <f>VLOOKUP(A1257,SUPERSTORE!$B$1:$N$9799,13,FALSE)</f>
        <v>TEC-AC-10001590</v>
      </c>
      <c r="C1257" s="4">
        <f>VLOOKUP(B1257,SUPERSTORE!$N$1:$R$9799,5,FALSE)</f>
        <v>50</v>
      </c>
    </row>
    <row r="1258" spans="1:3" x14ac:dyDescent="0.25">
      <c r="A1258" t="str">
        <v>US-2017-126844</v>
      </c>
      <c r="B1258" t="str">
        <f>VLOOKUP(A1258,SUPERSTORE!$B$1:$N$9799,13,FALSE)</f>
        <v>FUR-FU-10004909</v>
      </c>
      <c r="C1258" s="4">
        <f>VLOOKUP(B1258,SUPERSTORE!$N$1:$R$9799,5,FALSE)</f>
        <v>51712</v>
      </c>
    </row>
    <row r="1259" spans="1:3" x14ac:dyDescent="0.25">
      <c r="A1259" t="str">
        <v>US-2016-112508</v>
      </c>
      <c r="B1259" t="str">
        <f>VLOOKUP(A1259,SUPERSTORE!$B$1:$N$9799,13,FALSE)</f>
        <v>OFF-AP-10002287</v>
      </c>
      <c r="C1259" s="4">
        <f>VLOOKUP(B1259,SUPERSTORE!$N$1:$R$9799,5,FALSE)</f>
        <v>1748</v>
      </c>
    </row>
    <row r="1260" spans="1:3" x14ac:dyDescent="0.25">
      <c r="A1260" t="str">
        <v>CA-2016-147788</v>
      </c>
      <c r="B1260" t="str">
        <f>VLOOKUP(A1260,SUPERSTORE!$B$1:$N$9799,13,FALSE)</f>
        <v>FUR-BO-10004357</v>
      </c>
      <c r="C1260" s="4">
        <f>VLOOKUP(B1260,SUPERSTORE!$N$1:$R$9799,5,FALSE)</f>
        <v>140686</v>
      </c>
    </row>
    <row r="1261" spans="1:3" x14ac:dyDescent="0.25">
      <c r="A1261" t="str">
        <v>CA-2016-144288</v>
      </c>
      <c r="B1261" t="str">
        <f>VLOOKUP(A1261,SUPERSTORE!$B$1:$N$9799,13,FALSE)</f>
        <v>OFF-LA-10003190</v>
      </c>
      <c r="C1261" s="4">
        <f>VLOOKUP(B1261,SUPERSTORE!$N$1:$R$9799,5,FALSE)</f>
        <v>4608</v>
      </c>
    </row>
    <row r="1262" spans="1:3" x14ac:dyDescent="0.25">
      <c r="A1262" t="str">
        <v>CA-2016-110632</v>
      </c>
      <c r="B1262" t="str">
        <f>VLOOKUP(A1262,SUPERSTORE!$B$1:$N$9799,13,FALSE)</f>
        <v>TEC-AC-10000387</v>
      </c>
      <c r="C1262" s="4">
        <f>VLOOKUP(B1262,SUPERSTORE!$N$1:$R$9799,5,FALSE)</f>
        <v>1502</v>
      </c>
    </row>
    <row r="1263" spans="1:3" x14ac:dyDescent="0.25">
      <c r="A1263" t="str">
        <v>CA-2018-109589</v>
      </c>
      <c r="B1263" t="str">
        <f>VLOOKUP(A1263,SUPERSTORE!$B$1:$N$9799,13,FALSE)</f>
        <v>TEC-AC-10003116</v>
      </c>
      <c r="C1263" s="4">
        <f>VLOOKUP(B1263,SUPERSTORE!$N$1:$R$9799,5,FALSE)</f>
        <v>142</v>
      </c>
    </row>
    <row r="1264" spans="1:3" x14ac:dyDescent="0.25">
      <c r="A1264" t="str">
        <v>CA-2018-123967</v>
      </c>
      <c r="B1264" t="str">
        <f>VLOOKUP(A1264,SUPERSTORE!$B$1:$N$9799,13,FALSE)</f>
        <v>OFF-BI-10001308</v>
      </c>
      <c r="C1264" s="4">
        <f>VLOOKUP(B1264,SUPERSTORE!$N$1:$R$9799,5,FALSE)</f>
        <v>2512</v>
      </c>
    </row>
    <row r="1265" spans="1:3" x14ac:dyDescent="0.25">
      <c r="A1265" t="str">
        <v>CA-2018-148929</v>
      </c>
      <c r="B1265" t="str">
        <f>VLOOKUP(A1265,SUPERSTORE!$B$1:$N$9799,13,FALSE)</f>
        <v>OFF-ST-10003282</v>
      </c>
      <c r="C1265" s="4">
        <f>VLOOKUP(B1265,SUPERSTORE!$N$1:$R$9799,5,FALSE)</f>
        <v>95616</v>
      </c>
    </row>
    <row r="1266" spans="1:3" x14ac:dyDescent="0.25">
      <c r="A1266" t="str">
        <v>CA-2018-134404</v>
      </c>
      <c r="B1266" t="str">
        <f>VLOOKUP(A1266,SUPERSTORE!$B$1:$N$9799,13,FALSE)</f>
        <v>TEC-PH-10000576</v>
      </c>
      <c r="C1266" s="4">
        <f>VLOOKUP(B1266,SUPERSTORE!$N$1:$R$9799,5,FALSE)</f>
        <v>219184</v>
      </c>
    </row>
    <row r="1267" spans="1:3" x14ac:dyDescent="0.25">
      <c r="A1267" t="str">
        <v>CA-2018-109778</v>
      </c>
      <c r="B1267" t="str">
        <f>VLOOKUP(A1267,SUPERSTORE!$B$1:$N$9799,13,FALSE)</f>
        <v>OFF-AR-10003759</v>
      </c>
      <c r="C1267" s="4">
        <f>VLOOKUP(B1267,SUPERSTORE!$N$1:$R$9799,5,FALSE)</f>
        <v>364</v>
      </c>
    </row>
    <row r="1268" spans="1:3" x14ac:dyDescent="0.25">
      <c r="A1268" t="str">
        <v>CA-2017-155845</v>
      </c>
      <c r="B1268" t="str">
        <f>VLOOKUP(A1268,SUPERSTORE!$B$1:$N$9799,13,FALSE)</f>
        <v>TEC-AC-10004145</v>
      </c>
      <c r="C1268" s="4">
        <f>VLOOKUP(B1268,SUPERSTORE!$N$1:$R$9799,5,FALSE)</f>
        <v>49998</v>
      </c>
    </row>
    <row r="1269" spans="1:3" x14ac:dyDescent="0.25">
      <c r="A1269" t="str">
        <v>CA-2018-145128</v>
      </c>
      <c r="B1269" t="str">
        <f>VLOOKUP(A1269,SUPERSTORE!$B$1:$N$9799,13,FALSE)</f>
        <v>FUR-FU-10000293</v>
      </c>
      <c r="C1269" s="4">
        <f>VLOOKUP(B1269,SUPERSTORE!$N$1:$R$9799,5,FALSE)</f>
        <v>168464</v>
      </c>
    </row>
    <row r="1270" spans="1:3" x14ac:dyDescent="0.25">
      <c r="A1270" t="str">
        <v>CA-2015-129091</v>
      </c>
      <c r="B1270" t="str">
        <f>VLOOKUP(A1270,SUPERSTORE!$B$1:$N$9799,13,FALSE)</f>
        <v>OFF-EN-10004955</v>
      </c>
      <c r="C1270" s="4">
        <f>VLOOKUP(B1270,SUPERSTORE!$N$1:$R$9799,5,FALSE)</f>
        <v>4869</v>
      </c>
    </row>
    <row r="1271" spans="1:3" x14ac:dyDescent="0.25">
      <c r="A1271" t="str">
        <v>US-2015-155502</v>
      </c>
      <c r="B1271" t="str">
        <f>VLOOKUP(A1271,SUPERSTORE!$B$1:$N$9799,13,FALSE)</f>
        <v>FUR-FU-10004587</v>
      </c>
      <c r="C1271" s="4">
        <f>VLOOKUP(B1271,SUPERSTORE!$N$1:$R$9799,5,FALSE)</f>
        <v>6282</v>
      </c>
    </row>
    <row r="1272" spans="1:3" x14ac:dyDescent="0.25">
      <c r="A1272" t="str">
        <v>CA-2016-121041</v>
      </c>
      <c r="B1272" t="str">
        <f>VLOOKUP(A1272,SUPERSTORE!$B$1:$N$9799,13,FALSE)</f>
        <v>OFF-EN-10001137</v>
      </c>
      <c r="C1272" s="4">
        <f>VLOOKUP(B1272,SUPERSTORE!$N$1:$R$9799,5,FALSE)</f>
        <v>826</v>
      </c>
    </row>
    <row r="1273" spans="1:3" x14ac:dyDescent="0.25">
      <c r="A1273" t="str">
        <v>CA-2018-131695</v>
      </c>
      <c r="B1273" t="str">
        <f>VLOOKUP(A1273,SUPERSTORE!$B$1:$N$9799,13,FALSE)</f>
        <v>OFF-ST-10001476</v>
      </c>
      <c r="C1273" s="4">
        <f>VLOOKUP(B1273,SUPERSTORE!$N$1:$R$9799,5,FALSE)</f>
        <v>85224</v>
      </c>
    </row>
    <row r="1274" spans="1:3" x14ac:dyDescent="0.25">
      <c r="A1274" t="str">
        <v>CA-2017-137729</v>
      </c>
      <c r="B1274" t="str">
        <f>VLOOKUP(A1274,SUPERSTORE!$B$1:$N$9799,13,FALSE)</f>
        <v>OFF-ST-10001505</v>
      </c>
      <c r="C1274" s="4">
        <f>VLOOKUP(B1274,SUPERSTORE!$N$1:$R$9799,5,FALSE)</f>
        <v>33488</v>
      </c>
    </row>
    <row r="1275" spans="1:3" x14ac:dyDescent="0.25">
      <c r="A1275" t="str">
        <v>US-2017-115455</v>
      </c>
      <c r="B1275" t="str">
        <f>VLOOKUP(A1275,SUPERSTORE!$B$1:$N$9799,13,FALSE)</f>
        <v>FUR-FU-10004671</v>
      </c>
      <c r="C1275" s="4">
        <f>VLOOKUP(B1275,SUPERSTORE!$N$1:$R$9799,5,FALSE)</f>
        <v>14136</v>
      </c>
    </row>
    <row r="1276" spans="1:3" x14ac:dyDescent="0.25">
      <c r="A1276" t="str">
        <v>CA-2018-128300</v>
      </c>
      <c r="B1276" t="str">
        <f>VLOOKUP(A1276,SUPERSTORE!$B$1:$N$9799,13,FALSE)</f>
        <v>TEC-PH-10002807</v>
      </c>
      <c r="C1276" s="4">
        <f>VLOOKUP(B1276,SUPERSTORE!$N$1:$R$9799,5,FALSE)</f>
        <v>9492</v>
      </c>
    </row>
    <row r="1277" spans="1:3" x14ac:dyDescent="0.25">
      <c r="A1277" t="str">
        <v>CA-2018-149048</v>
      </c>
      <c r="B1277" t="str">
        <f>VLOOKUP(A1277,SUPERSTORE!$B$1:$N$9799,13,FALSE)</f>
        <v>OFF-EN-10003296</v>
      </c>
      <c r="C1277" s="4">
        <f>VLOOKUP(B1277,SUPERSTORE!$N$1:$R$9799,5,FALSE)</f>
        <v>36192</v>
      </c>
    </row>
    <row r="1278" spans="1:3" x14ac:dyDescent="0.25">
      <c r="A1278" t="str">
        <v>CA-2018-108553</v>
      </c>
      <c r="B1278" t="str">
        <f>VLOOKUP(A1278,SUPERSTORE!$B$1:$N$9799,13,FALSE)</f>
        <v>OFF-AP-10000026</v>
      </c>
      <c r="C1278" s="4">
        <f>VLOOKUP(B1278,SUPERSTORE!$N$1:$R$9799,5,FALSE)</f>
        <v>42679</v>
      </c>
    </row>
    <row r="1279" spans="1:3" x14ac:dyDescent="0.25">
      <c r="A1279" t="str">
        <v>CA-2017-165848</v>
      </c>
      <c r="B1279" t="str">
        <f>VLOOKUP(A1279,SUPERSTORE!$B$1:$N$9799,13,FALSE)</f>
        <v>OFF-PA-10000349</v>
      </c>
      <c r="C1279" s="4">
        <f>VLOOKUP(B1279,SUPERSTORE!$N$1:$R$9799,5,FALSE)</f>
        <v>1992</v>
      </c>
    </row>
    <row r="1280" spans="1:3" x14ac:dyDescent="0.25">
      <c r="A1280" t="str">
        <v>CA-2015-112718</v>
      </c>
      <c r="B1280" t="str">
        <f>VLOOKUP(A1280,SUPERSTORE!$B$1:$N$9799,13,FALSE)</f>
        <v>OFF-BI-10000591</v>
      </c>
      <c r="C1280" s="4">
        <f>VLOOKUP(B1280,SUPERSTORE!$N$1:$R$9799,5,FALSE)</f>
        <v>9336</v>
      </c>
    </row>
    <row r="1281" spans="1:3" x14ac:dyDescent="0.25">
      <c r="A1281" t="str">
        <v>CA-2017-154053</v>
      </c>
      <c r="B1281" t="str">
        <f>VLOOKUP(A1281,SUPERSTORE!$B$1:$N$9799,13,FALSE)</f>
        <v>OFF-AR-10003727</v>
      </c>
      <c r="C1281" s="4">
        <f>VLOOKUP(B1281,SUPERSTORE!$N$1:$R$9799,5,FALSE)</f>
        <v>1699</v>
      </c>
    </row>
    <row r="1282" spans="1:3" x14ac:dyDescent="0.25">
      <c r="A1282" t="str">
        <v>CA-2015-127446</v>
      </c>
      <c r="B1282" t="str">
        <f>VLOOKUP(A1282,SUPERSTORE!$B$1:$N$9799,13,FALSE)</f>
        <v>TEC-AC-10001635</v>
      </c>
      <c r="C1282" s="4">
        <f>VLOOKUP(B1282,SUPERSTORE!$N$1:$R$9799,5,FALSE)</f>
        <v>24672</v>
      </c>
    </row>
    <row r="1283" spans="1:3" x14ac:dyDescent="0.25">
      <c r="A1283" t="str">
        <v>CA-2017-137204</v>
      </c>
      <c r="B1283" t="str">
        <f>VLOOKUP(A1283,SUPERSTORE!$B$1:$N$9799,13,FALSE)</f>
        <v>FUR-CH-10002304</v>
      </c>
      <c r="C1283" s="4">
        <f>VLOOKUP(B1283,SUPERSTORE!$N$1:$R$9799,5,FALSE)</f>
        <v>254604</v>
      </c>
    </row>
    <row r="1284" spans="1:3" x14ac:dyDescent="0.25">
      <c r="A1284" t="str">
        <v>CA-2015-147298</v>
      </c>
      <c r="B1284" t="str">
        <f>VLOOKUP(A1284,SUPERSTORE!$B$1:$N$9799,13,FALSE)</f>
        <v>FUR-CH-10004886</v>
      </c>
      <c r="C1284" s="4">
        <f>VLOOKUP(B1284,SUPERSTORE!$N$1:$R$9799,5,FALSE)</f>
        <v>3838</v>
      </c>
    </row>
    <row r="1285" spans="1:3" x14ac:dyDescent="0.25">
      <c r="A1285" t="str">
        <v>CA-2018-147942</v>
      </c>
      <c r="B1285" t="str">
        <f>VLOOKUP(A1285,SUPERSTORE!$B$1:$N$9799,13,FALSE)</f>
        <v>OFF-LA-10003663</v>
      </c>
      <c r="C1285" s="4">
        <f>VLOOKUP(B1285,SUPERSTORE!$N$1:$R$9799,5,FALSE)</f>
        <v>578</v>
      </c>
    </row>
    <row r="1286" spans="1:3" x14ac:dyDescent="0.25">
      <c r="A1286" t="str">
        <v>CA-2018-115931</v>
      </c>
      <c r="B1286" t="str">
        <f>VLOOKUP(A1286,SUPERSTORE!$B$1:$N$9799,13,FALSE)</f>
        <v>OFF-AR-10000369</v>
      </c>
      <c r="C1286" s="4">
        <f>VLOOKUP(B1286,SUPERSTORE!$N$1:$R$9799,5,FALSE)</f>
        <v>6672</v>
      </c>
    </row>
    <row r="1287" spans="1:3" x14ac:dyDescent="0.25">
      <c r="A1287" t="str">
        <v>CA-2015-164861</v>
      </c>
      <c r="B1287" t="str">
        <f>VLOOKUP(A1287,SUPERSTORE!$B$1:$N$9799,13,FALSE)</f>
        <v>OFF-PA-10001972</v>
      </c>
      <c r="C1287" s="4">
        <f>VLOOKUP(B1287,SUPERSTORE!$N$1:$R$9799,5,FALSE)</f>
        <v>648</v>
      </c>
    </row>
    <row r="1288" spans="1:3" x14ac:dyDescent="0.25">
      <c r="A1288" t="str">
        <v>CA-2018-127180</v>
      </c>
      <c r="B1288" t="str">
        <f>VLOOKUP(A1288,SUPERSTORE!$B$1:$N$9799,13,FALSE)</f>
        <v>TEC-CO-10004722</v>
      </c>
      <c r="C1288" s="4">
        <f>VLOOKUP(B1288,SUPERSTORE!$N$1:$R$9799,5,FALSE)</f>
        <v>11199968</v>
      </c>
    </row>
    <row r="1289" spans="1:3" x14ac:dyDescent="0.25">
      <c r="A1289" t="str">
        <v>US-2018-165344</v>
      </c>
      <c r="B1289" t="str">
        <f>VLOOKUP(A1289,SUPERSTORE!$B$1:$N$9799,13,FALSE)</f>
        <v>TEC-AC-10002399</v>
      </c>
      <c r="C1289" s="4">
        <f>VLOOKUP(B1289,SUPERSTORE!$N$1:$R$9799,5,FALSE)</f>
        <v>3804</v>
      </c>
    </row>
    <row r="1290" spans="1:3" x14ac:dyDescent="0.25">
      <c r="A1290" t="str">
        <v>CA-2016-168186</v>
      </c>
      <c r="B1290" t="str">
        <f>VLOOKUP(A1290,SUPERSTORE!$B$1:$N$9799,13,FALSE)</f>
        <v>OFF-PA-10000477</v>
      </c>
      <c r="C1290" s="4">
        <f>VLOOKUP(B1290,SUPERSTORE!$N$1:$R$9799,5,FALSE)</f>
        <v>6474</v>
      </c>
    </row>
    <row r="1291" spans="1:3" x14ac:dyDescent="0.25">
      <c r="A1291" t="str">
        <v>US-2018-110604</v>
      </c>
      <c r="B1291" t="str">
        <f>VLOOKUP(A1291,SUPERSTORE!$B$1:$N$9799,13,FALSE)</f>
        <v>FUR-FU-10000076</v>
      </c>
      <c r="C1291" s="4">
        <f>VLOOKUP(B1291,SUPERSTORE!$N$1:$R$9799,5,FALSE)</f>
        <v>47952</v>
      </c>
    </row>
    <row r="1292" spans="1:3" x14ac:dyDescent="0.25">
      <c r="A1292" t="str">
        <v>CA-2016-116750</v>
      </c>
      <c r="B1292" t="str">
        <f>VLOOKUP(A1292,SUPERSTORE!$B$1:$N$9799,13,FALSE)</f>
        <v>FUR-FU-10003829</v>
      </c>
      <c r="C1292" s="4">
        <f>VLOOKUP(B1292,SUPERSTORE!$N$1:$R$9799,5,FALSE)</f>
        <v>4928</v>
      </c>
    </row>
    <row r="1293" spans="1:3" x14ac:dyDescent="0.25">
      <c r="A1293" t="str">
        <v>CA-2016-162369</v>
      </c>
      <c r="B1293" t="str">
        <f>VLOOKUP(A1293,SUPERSTORE!$B$1:$N$9799,13,FALSE)</f>
        <v>OFF-ST-10000046</v>
      </c>
      <c r="C1293" s="4">
        <f>VLOOKUP(B1293,SUPERSTORE!$N$1:$R$9799,5,FALSE)</f>
        <v>48465</v>
      </c>
    </row>
    <row r="1294" spans="1:3" x14ac:dyDescent="0.25">
      <c r="A1294" t="str">
        <v>CA-2018-108441</v>
      </c>
      <c r="B1294" t="str">
        <f>VLOOKUP(A1294,SUPERSTORE!$B$1:$N$9799,13,FALSE)</f>
        <v>OFF-PA-10000697</v>
      </c>
      <c r="C1294" s="4">
        <f>VLOOKUP(B1294,SUPERSTORE!$N$1:$R$9799,5,FALSE)</f>
        <v>1904</v>
      </c>
    </row>
    <row r="1295" spans="1:3" x14ac:dyDescent="0.25">
      <c r="A1295" t="str">
        <v>CA-2016-169740</v>
      </c>
      <c r="B1295" t="str">
        <f>VLOOKUP(A1295,SUPERSTORE!$B$1:$N$9799,13,FALSE)</f>
        <v>TEC-AC-10000927</v>
      </c>
      <c r="C1295" s="4">
        <f>VLOOKUP(B1295,SUPERSTORE!$N$1:$R$9799,5,FALSE)</f>
        <v>14995</v>
      </c>
    </row>
    <row r="1296" spans="1:3" x14ac:dyDescent="0.25">
      <c r="A1296" t="str">
        <v>CA-2017-124051</v>
      </c>
      <c r="B1296" t="str">
        <f>VLOOKUP(A1296,SUPERSTORE!$B$1:$N$9799,13,FALSE)</f>
        <v>OFF-PA-10001289</v>
      </c>
      <c r="C1296" s="4">
        <f>VLOOKUP(B1296,SUPERSTORE!$N$1:$R$9799,5,FALSE)</f>
        <v>34884</v>
      </c>
    </row>
    <row r="1297" spans="1:3" x14ac:dyDescent="0.25">
      <c r="A1297" t="str">
        <v>CA-2017-149111</v>
      </c>
      <c r="B1297" t="str">
        <f>VLOOKUP(A1297,SUPERSTORE!$B$1:$N$9799,13,FALSE)</f>
        <v>TEC-PH-10003092</v>
      </c>
      <c r="C1297" s="4">
        <f>VLOOKUP(B1297,SUPERSTORE!$N$1:$R$9799,5,FALSE)</f>
        <v>55188</v>
      </c>
    </row>
    <row r="1298" spans="1:3" x14ac:dyDescent="0.25">
      <c r="A1298" t="str">
        <v>CA-2015-131002</v>
      </c>
      <c r="B1298" t="str">
        <f>VLOOKUP(A1298,SUPERSTORE!$B$1:$N$9799,13,FALSE)</f>
        <v>FUR-FU-10004270</v>
      </c>
      <c r="C1298" s="4">
        <f>VLOOKUP(B1298,SUPERSTORE!$N$1:$R$9799,5,FALSE)</f>
        <v>6688</v>
      </c>
    </row>
    <row r="1299" spans="1:3" x14ac:dyDescent="0.25">
      <c r="A1299" t="str">
        <v>US-2017-146794</v>
      </c>
      <c r="B1299" t="str">
        <f>VLOOKUP(A1299,SUPERSTORE!$B$1:$N$9799,13,FALSE)</f>
        <v>FUR-BO-10004467</v>
      </c>
      <c r="C1299" s="4">
        <f>VLOOKUP(B1299,SUPERSTORE!$N$1:$R$9799,5,FALSE)</f>
        <v>2549745</v>
      </c>
    </row>
    <row r="1300" spans="1:3" x14ac:dyDescent="0.25">
      <c r="A1300" t="str">
        <v>CA-2018-112515</v>
      </c>
      <c r="B1300" t="str">
        <f>VLOOKUP(A1300,SUPERSTORE!$B$1:$N$9799,13,FALSE)</f>
        <v>OFF-BI-10000829</v>
      </c>
      <c r="C1300" s="4">
        <f>VLOOKUP(B1300,SUPERSTORE!$N$1:$R$9799,5,FALSE)</f>
        <v>1796</v>
      </c>
    </row>
    <row r="1301" spans="1:3" x14ac:dyDescent="0.25">
      <c r="A1301" t="str">
        <v>CA-2017-150343</v>
      </c>
      <c r="B1301" t="str">
        <f>VLOOKUP(A1301,SUPERSTORE!$B$1:$N$9799,13,FALSE)</f>
        <v>OFF-EN-10004030</v>
      </c>
      <c r="C1301" s="4">
        <f>VLOOKUP(B1301,SUPERSTORE!$N$1:$R$9799,5,FALSE)</f>
        <v>1086</v>
      </c>
    </row>
    <row r="1302" spans="1:3" x14ac:dyDescent="0.25">
      <c r="A1302" t="str">
        <v>CA-2016-135538</v>
      </c>
      <c r="B1302" t="str">
        <f>VLOOKUP(A1302,SUPERSTORE!$B$1:$N$9799,13,FALSE)</f>
        <v>FUR-CH-10004287</v>
      </c>
      <c r="C1302" s="4">
        <f>VLOOKUP(B1302,SUPERSTORE!$N$1:$R$9799,5,FALSE)</f>
        <v>174006</v>
      </c>
    </row>
    <row r="1303" spans="1:3" x14ac:dyDescent="0.25">
      <c r="A1303" t="str">
        <v>CA-2018-123372</v>
      </c>
      <c r="B1303" t="str">
        <f>VLOOKUP(A1303,SUPERSTORE!$B$1:$N$9799,13,FALSE)</f>
        <v>TEC-PH-10002834</v>
      </c>
      <c r="C1303" s="4">
        <f>VLOOKUP(B1303,SUPERSTORE!$N$1:$R$9799,5,FALSE)</f>
        <v>197989</v>
      </c>
    </row>
    <row r="1304" spans="1:3" x14ac:dyDescent="0.25">
      <c r="A1304" t="str">
        <v>CA-2018-159604</v>
      </c>
      <c r="B1304" t="str">
        <f>VLOOKUP(A1304,SUPERSTORE!$B$1:$N$9799,13,FALSE)</f>
        <v>OFF-BI-10003460</v>
      </c>
      <c r="C1304" s="4">
        <f>VLOOKUP(B1304,SUPERSTORE!$N$1:$R$9799,5,FALSE)</f>
        <v>1752</v>
      </c>
    </row>
    <row r="1305" spans="1:3" x14ac:dyDescent="0.25">
      <c r="A1305" t="str">
        <v>CA-2017-164784</v>
      </c>
      <c r="B1305" t="str">
        <f>VLOOKUP(A1305,SUPERSTORE!$B$1:$N$9799,13,FALSE)</f>
        <v>OFF-LA-10001569</v>
      </c>
      <c r="C1305" s="4">
        <f>VLOOKUP(B1305,SUPERSTORE!$N$1:$R$9799,5,FALSE)</f>
        <v>996</v>
      </c>
    </row>
    <row r="1306" spans="1:3" x14ac:dyDescent="0.25">
      <c r="A1306" t="str">
        <v>CA-2017-111794</v>
      </c>
      <c r="B1306" t="str">
        <f>VLOOKUP(A1306,SUPERSTORE!$B$1:$N$9799,13,FALSE)</f>
        <v>TEC-AC-10003832</v>
      </c>
      <c r="C1306" s="4">
        <f>VLOOKUP(B1306,SUPERSTORE!$N$1:$R$9799,5,FALSE)</f>
        <v>617976</v>
      </c>
    </row>
    <row r="1307" spans="1:3" x14ac:dyDescent="0.25">
      <c r="A1307" t="str">
        <v>US-2016-139759</v>
      </c>
      <c r="B1307" t="str">
        <f>VLOOKUP(A1307,SUPERSTORE!$B$1:$N$9799,13,FALSE)</f>
        <v>FUR-CH-10002774</v>
      </c>
      <c r="C1307" s="4">
        <f>VLOOKUP(B1307,SUPERSTORE!$N$1:$R$9799,5,FALSE)</f>
        <v>71372</v>
      </c>
    </row>
    <row r="1308" spans="1:3" x14ac:dyDescent="0.25">
      <c r="A1308" t="str">
        <v>CA-2015-126403</v>
      </c>
      <c r="B1308" t="str">
        <f>VLOOKUP(A1308,SUPERSTORE!$B$1:$N$9799,13,FALSE)</f>
        <v>OFF-PA-10001144</v>
      </c>
      <c r="C1308" s="4">
        <f>VLOOKUP(B1308,SUPERSTORE!$N$1:$R$9799,5,FALSE)</f>
        <v>11096</v>
      </c>
    </row>
    <row r="1309" spans="1:3" x14ac:dyDescent="0.25">
      <c r="A1309" t="str">
        <v>CA-2018-136875</v>
      </c>
      <c r="B1309" t="str">
        <f>VLOOKUP(A1309,SUPERSTORE!$B$1:$N$9799,13,FALSE)</f>
        <v>OFF-PA-10000357</v>
      </c>
      <c r="C1309" s="4">
        <f>VLOOKUP(B1309,SUPERSTORE!$N$1:$R$9799,5,FALSE)</f>
        <v>32792</v>
      </c>
    </row>
    <row r="1310" spans="1:3" x14ac:dyDescent="0.25">
      <c r="A1310" t="str">
        <v>CA-2018-132185</v>
      </c>
      <c r="B1310" t="str">
        <f>VLOOKUP(A1310,SUPERSTORE!$B$1:$N$9799,13,FALSE)</f>
        <v>OFF-AR-10000422</v>
      </c>
      <c r="C1310" s="4">
        <f>VLOOKUP(B1310,SUPERSTORE!$N$1:$R$9799,5,FALSE)</f>
        <v>657</v>
      </c>
    </row>
    <row r="1311" spans="1:3" x14ac:dyDescent="0.25">
      <c r="A1311" t="str">
        <v>US-2015-160780</v>
      </c>
      <c r="B1311" t="str">
        <f>VLOOKUP(A1311,SUPERSTORE!$B$1:$N$9799,13,FALSE)</f>
        <v>OFF-BI-10001116</v>
      </c>
      <c r="C1311" s="4">
        <f>VLOOKUP(B1311,SUPERSTORE!$N$1:$R$9799,5,FALSE)</f>
        <v>8448</v>
      </c>
    </row>
    <row r="1312" spans="1:3" x14ac:dyDescent="0.25">
      <c r="A1312" t="str">
        <v>CA-2018-127026</v>
      </c>
      <c r="B1312" t="str">
        <f>VLOOKUP(A1312,SUPERSTORE!$B$1:$N$9799,13,FALSE)</f>
        <v>OFF-BI-10000546</v>
      </c>
      <c r="C1312" s="4">
        <f>VLOOKUP(B1312,SUPERSTORE!$N$1:$R$9799,5,FALSE)</f>
        <v>288</v>
      </c>
    </row>
    <row r="1313" spans="1:3" x14ac:dyDescent="0.25">
      <c r="A1313" t="str">
        <v>CA-2018-137085</v>
      </c>
      <c r="B1313" t="str">
        <f>VLOOKUP(A1313,SUPERSTORE!$B$1:$N$9799,13,FALSE)</f>
        <v>OFF-BI-10000632</v>
      </c>
      <c r="C1313" s="4">
        <f>VLOOKUP(B1313,SUPERSTORE!$N$1:$R$9799,5,FALSE)</f>
        <v>69456</v>
      </c>
    </row>
    <row r="1314" spans="1:3" x14ac:dyDescent="0.25">
      <c r="A1314" t="str">
        <v>CA-2017-133123</v>
      </c>
      <c r="B1314" t="str">
        <f>VLOOKUP(A1314,SUPERSTORE!$B$1:$N$9799,13,FALSE)</f>
        <v>OFF-EN-10003055</v>
      </c>
      <c r="C1314" s="4">
        <f>VLOOKUP(B1314,SUPERSTORE!$N$1:$R$9799,5,FALSE)</f>
        <v>7996</v>
      </c>
    </row>
    <row r="1315" spans="1:3" x14ac:dyDescent="0.25">
      <c r="A1315" t="str">
        <v>US-2017-128195</v>
      </c>
      <c r="B1315" t="str">
        <f>VLOOKUP(A1315,SUPERSTORE!$B$1:$N$9799,13,FALSE)</f>
        <v>OFF-BI-10002003</v>
      </c>
      <c r="C1315" s="4">
        <f>VLOOKUP(B1315,SUPERSTORE!$N$1:$R$9799,5,FALSE)</f>
        <v>398</v>
      </c>
    </row>
    <row r="1316" spans="1:3" x14ac:dyDescent="0.25">
      <c r="A1316" t="str">
        <v>CA-2016-153220</v>
      </c>
      <c r="B1316" t="str">
        <f>VLOOKUP(A1316,SUPERSTORE!$B$1:$N$9799,13,FALSE)</f>
        <v>OFF-PA-10003016</v>
      </c>
      <c r="C1316" s="4">
        <f>VLOOKUP(B1316,SUPERSTORE!$N$1:$R$9799,5,FALSE)</f>
        <v>157</v>
      </c>
    </row>
    <row r="1317" spans="1:3" x14ac:dyDescent="0.25">
      <c r="A1317" t="str">
        <v>CA-2015-123064</v>
      </c>
      <c r="B1317" t="str">
        <f>VLOOKUP(A1317,SUPERSTORE!$B$1:$N$9799,13,FALSE)</f>
        <v>OFF-AR-10004582</v>
      </c>
      <c r="C1317" s="4">
        <f>VLOOKUP(B1317,SUPERSTORE!$N$1:$R$9799,5,FALSE)</f>
        <v>492</v>
      </c>
    </row>
    <row r="1318" spans="1:3" x14ac:dyDescent="0.25">
      <c r="A1318" t="str">
        <v>CA-2018-156412</v>
      </c>
      <c r="B1318" t="str">
        <f>VLOOKUP(A1318,SUPERSTORE!$B$1:$N$9799,13,FALSE)</f>
        <v>OFF-BI-10004364</v>
      </c>
      <c r="C1318" s="4">
        <f>VLOOKUP(B1318,SUPERSTORE!$N$1:$R$9799,5,FALSE)</f>
        <v>297</v>
      </c>
    </row>
    <row r="1319" spans="1:3" x14ac:dyDescent="0.25">
      <c r="A1319" t="str">
        <v>US-2017-144211</v>
      </c>
      <c r="B1319" t="str">
        <f>VLOOKUP(A1319,SUPERSTORE!$B$1:$N$9799,13,FALSE)</f>
        <v>OFF-PA-10002246</v>
      </c>
      <c r="C1319" s="4">
        <f>VLOOKUP(B1319,SUPERSTORE!$N$1:$R$9799,5,FALSE)</f>
        <v>1548</v>
      </c>
    </row>
    <row r="1320" spans="1:3" x14ac:dyDescent="0.25">
      <c r="A1320" t="str">
        <v>CA-2017-138079</v>
      </c>
      <c r="B1320" t="str">
        <f>VLOOKUP(A1320,SUPERSTORE!$B$1:$N$9799,13,FALSE)</f>
        <v>FUR-FU-10001475</v>
      </c>
      <c r="C1320" s="4">
        <f>VLOOKUP(B1320,SUPERSTORE!$N$1:$R$9799,5,FALSE)</f>
        <v>8792</v>
      </c>
    </row>
    <row r="1321" spans="1:3" x14ac:dyDescent="0.25">
      <c r="A1321" t="str">
        <v>CA-2015-143182</v>
      </c>
      <c r="B1321" t="str">
        <f>VLOOKUP(A1321,SUPERSTORE!$B$1:$N$9799,13,FALSE)</f>
        <v>FUR-FU-10004270</v>
      </c>
      <c r="C1321" s="4">
        <f>VLOOKUP(B1321,SUPERSTORE!$N$1:$R$9799,5,FALSE)</f>
        <v>6688</v>
      </c>
    </row>
    <row r="1322" spans="1:3" x14ac:dyDescent="0.25">
      <c r="A1322" t="str">
        <v>CA-2017-161662</v>
      </c>
      <c r="B1322" t="str">
        <f>VLOOKUP(A1322,SUPERSTORE!$B$1:$N$9799,13,FALSE)</f>
        <v>OFF-PA-10003465</v>
      </c>
      <c r="C1322" s="4">
        <f>VLOOKUP(B1322,SUPERSTORE!$N$1:$R$9799,5,FALSE)</f>
        <v>9485</v>
      </c>
    </row>
    <row r="1323" spans="1:3" x14ac:dyDescent="0.25">
      <c r="A1323" t="str">
        <v>CA-2015-145317</v>
      </c>
      <c r="B1323" t="str">
        <f>VLOOKUP(A1323,SUPERSTORE!$B$1:$N$9799,13,FALSE)</f>
        <v>TEC-MA-10003626</v>
      </c>
      <c r="C1323" s="4">
        <f>VLOOKUP(B1323,SUPERSTORE!$N$1:$R$9799,5,FALSE)</f>
        <v>8213</v>
      </c>
    </row>
    <row r="1324" spans="1:3" x14ac:dyDescent="0.25">
      <c r="A1324" t="str">
        <v>CA-2015-143413</v>
      </c>
      <c r="B1324" t="str">
        <f>VLOOKUP(A1324,SUPERSTORE!$B$1:$N$9799,13,FALSE)</f>
        <v>OFF-PA-10002319</v>
      </c>
      <c r="C1324" s="4">
        <f>VLOOKUP(B1324,SUPERSTORE!$N$1:$R$9799,5,FALSE)</f>
        <v>11628</v>
      </c>
    </row>
    <row r="1325" spans="1:3" x14ac:dyDescent="0.25">
      <c r="A1325" t="str">
        <v>CA-2018-156818</v>
      </c>
      <c r="B1325" t="str">
        <f>VLOOKUP(A1325,SUPERSTORE!$B$1:$N$9799,13,FALSE)</f>
        <v>TEC-AC-10002323</v>
      </c>
      <c r="C1325" s="4">
        <f>VLOOKUP(B1325,SUPERSTORE!$N$1:$R$9799,5,FALSE)</f>
        <v>1768</v>
      </c>
    </row>
    <row r="1326" spans="1:3" x14ac:dyDescent="0.25">
      <c r="A1326" t="str">
        <v>CA-2018-155873</v>
      </c>
      <c r="B1326" t="str">
        <f>VLOOKUP(A1326,SUPERSTORE!$B$1:$N$9799,13,FALSE)</f>
        <v>OFF-SU-10001165</v>
      </c>
      <c r="C1326" s="4">
        <f>VLOOKUP(B1326,SUPERSTORE!$N$1:$R$9799,5,FALSE)</f>
        <v>6672</v>
      </c>
    </row>
    <row r="1327" spans="1:3" x14ac:dyDescent="0.25">
      <c r="A1327" t="str">
        <v>CA-2016-121797</v>
      </c>
      <c r="B1327" t="str">
        <f>VLOOKUP(A1327,SUPERSTORE!$B$1:$N$9799,13,FALSE)</f>
        <v>FUR-FU-10001876</v>
      </c>
      <c r="C1327" s="4">
        <f>VLOOKUP(B1327,SUPERSTORE!$N$1:$R$9799,5,FALSE)</f>
        <v>22736</v>
      </c>
    </row>
    <row r="1328" spans="1:3" x14ac:dyDescent="0.25">
      <c r="A1328" t="str">
        <v>US-2016-120572</v>
      </c>
      <c r="B1328" t="str">
        <f>VLOOKUP(A1328,SUPERSTORE!$B$1:$N$9799,13,FALSE)</f>
        <v>OFF-BI-10001098</v>
      </c>
      <c r="C1328" s="4">
        <f>VLOOKUP(B1328,SUPERSTORE!$N$1:$R$9799,5,FALSE)</f>
        <v>51312</v>
      </c>
    </row>
    <row r="1329" spans="1:3" x14ac:dyDescent="0.25">
      <c r="A1329" t="str">
        <v>CA-2018-132430</v>
      </c>
      <c r="B1329" t="str">
        <f>VLOOKUP(A1329,SUPERSTORE!$B$1:$N$9799,13,FALSE)</f>
        <v>FUR-FU-10003577</v>
      </c>
      <c r="C1329" s="4">
        <f>VLOOKUP(B1329,SUPERSTORE!$N$1:$R$9799,5,FALSE)</f>
        <v>15774</v>
      </c>
    </row>
    <row r="1330" spans="1:3" x14ac:dyDescent="0.25">
      <c r="A1330" t="str">
        <v>CA-2018-146031</v>
      </c>
      <c r="B1330" t="str">
        <f>VLOOKUP(A1330,SUPERSTORE!$B$1:$N$9799,13,FALSE)</f>
        <v>OFF-AR-10002656</v>
      </c>
      <c r="C1330" s="4">
        <f>VLOOKUP(B1330,SUPERSTORE!$N$1:$R$9799,5,FALSE)</f>
        <v>32064</v>
      </c>
    </row>
    <row r="1331" spans="1:3" x14ac:dyDescent="0.25">
      <c r="A1331" t="str">
        <v>CA-2015-110100</v>
      </c>
      <c r="B1331" t="str">
        <f>VLOOKUP(A1331,SUPERSTORE!$B$1:$N$9799,13,FALSE)</f>
        <v>TEC-PH-10004531</v>
      </c>
      <c r="C1331" s="4">
        <f>VLOOKUP(B1331,SUPERSTORE!$N$1:$R$9799,5,FALSE)</f>
        <v>2199</v>
      </c>
    </row>
    <row r="1332" spans="1:3" x14ac:dyDescent="0.25">
      <c r="A1332" t="str">
        <v>CA-2016-103723</v>
      </c>
      <c r="B1332" t="str">
        <f>VLOOKUP(A1332,SUPERSTORE!$B$1:$N$9799,13,FALSE)</f>
        <v>OFF-AR-10003251</v>
      </c>
      <c r="C1332" s="4">
        <f>VLOOKUP(B1332,SUPERSTORE!$N$1:$R$9799,5,FALSE)</f>
        <v>6672</v>
      </c>
    </row>
    <row r="1333" spans="1:3" x14ac:dyDescent="0.25">
      <c r="A1333" t="str">
        <v>CA-2015-127187</v>
      </c>
      <c r="B1333" t="str">
        <f>VLOOKUP(A1333,SUPERSTORE!$B$1:$N$9799,13,FALSE)</f>
        <v>TEC-PH-10000673</v>
      </c>
      <c r="C1333" s="4">
        <f>VLOOKUP(B1333,SUPERSTORE!$N$1:$R$9799,5,FALSE)</f>
        <v>12998</v>
      </c>
    </row>
    <row r="1334" spans="1:3" x14ac:dyDescent="0.25">
      <c r="A1334" t="str">
        <v>CA-2018-128475</v>
      </c>
      <c r="B1334" t="str">
        <f>VLOOKUP(A1334,SUPERSTORE!$B$1:$N$9799,13,FALSE)</f>
        <v>TEC-AC-10000158</v>
      </c>
      <c r="C1334" s="4">
        <f>VLOOKUP(B1334,SUPERSTORE!$N$1:$R$9799,5,FALSE)</f>
        <v>57584</v>
      </c>
    </row>
    <row r="1335" spans="1:3" x14ac:dyDescent="0.25">
      <c r="A1335" t="str">
        <v>CA-2015-100006</v>
      </c>
      <c r="B1335" t="str">
        <f>VLOOKUP(A1335,SUPERSTORE!$B$1:$N$9799,13,FALSE)</f>
        <v>TEC-PH-10002075</v>
      </c>
      <c r="C1335" s="4">
        <f>VLOOKUP(B1335,SUPERSTORE!$N$1:$R$9799,5,FALSE)</f>
        <v>37797</v>
      </c>
    </row>
    <row r="1336" spans="1:3" x14ac:dyDescent="0.25">
      <c r="A1336" t="str">
        <v>CA-2018-144827</v>
      </c>
      <c r="B1336" t="str">
        <f>VLOOKUP(A1336,SUPERSTORE!$B$1:$N$9799,13,FALSE)</f>
        <v>OFF-ST-10004340</v>
      </c>
      <c r="C1336" s="4">
        <f>VLOOKUP(B1336,SUPERSTORE!$N$1:$R$9799,5,FALSE)</f>
        <v>348208</v>
      </c>
    </row>
    <row r="1337" spans="1:3" x14ac:dyDescent="0.25">
      <c r="A1337" t="str">
        <v>CA-2015-110030</v>
      </c>
      <c r="B1337" t="str">
        <f>VLOOKUP(A1337,SUPERSTORE!$B$1:$N$9799,13,FALSE)</f>
        <v>FUR-FU-10002759</v>
      </c>
      <c r="C1337" s="4">
        <f>VLOOKUP(B1337,SUPERSTORE!$N$1:$R$9799,5,FALSE)</f>
        <v>23976</v>
      </c>
    </row>
    <row r="1338" spans="1:3" x14ac:dyDescent="0.25">
      <c r="A1338" t="str">
        <v>CA-2015-121286</v>
      </c>
      <c r="B1338" t="str">
        <f>VLOOKUP(A1338,SUPERSTORE!$B$1:$N$9799,13,FALSE)</f>
        <v>OFF-FA-10000585</v>
      </c>
      <c r="C1338" s="4">
        <f>VLOOKUP(B1338,SUPERSTORE!$N$1:$R$9799,5,FALSE)</f>
        <v>5584</v>
      </c>
    </row>
    <row r="1339" spans="1:3" x14ac:dyDescent="0.25">
      <c r="A1339" t="str">
        <v>CA-2017-164735</v>
      </c>
      <c r="B1339" t="str">
        <f>VLOOKUP(A1339,SUPERSTORE!$B$1:$N$9799,13,FALSE)</f>
        <v>OFF-ST-10001558</v>
      </c>
      <c r="C1339" s="4">
        <f>VLOOKUP(B1339,SUPERSTORE!$N$1:$R$9799,5,FALSE)</f>
        <v>12992</v>
      </c>
    </row>
    <row r="1340" spans="1:3" x14ac:dyDescent="0.25">
      <c r="A1340" t="str">
        <v>CA-2015-153479</v>
      </c>
      <c r="B1340" t="str">
        <f>VLOOKUP(A1340,SUPERSTORE!$B$1:$N$9799,13,FALSE)</f>
        <v>OFF-LA-10004689</v>
      </c>
      <c r="C1340" s="4">
        <f>VLOOKUP(B1340,SUPERSTORE!$N$1:$R$9799,5,FALSE)</f>
        <v>18496</v>
      </c>
    </row>
    <row r="1341" spans="1:3" x14ac:dyDescent="0.25">
      <c r="A1341" t="str">
        <v>CA-2018-149888</v>
      </c>
      <c r="B1341" t="str">
        <f>VLOOKUP(A1341,SUPERSTORE!$B$1:$N$9799,13,FALSE)</f>
        <v>TEC-PH-10003811</v>
      </c>
      <c r="C1341" s="4">
        <f>VLOOKUP(B1341,SUPERSTORE!$N$1:$R$9799,5,FALSE)</f>
        <v>47996</v>
      </c>
    </row>
    <row r="1342" spans="1:3" x14ac:dyDescent="0.25">
      <c r="A1342" t="str">
        <v>CA-2018-119193</v>
      </c>
      <c r="B1342" t="str">
        <f>VLOOKUP(A1342,SUPERSTORE!$B$1:$N$9799,13,FALSE)</f>
        <v>OFF-BI-10000848</v>
      </c>
      <c r="C1342" s="4">
        <f>VLOOKUP(B1342,SUPERSTORE!$N$1:$R$9799,5,FALSE)</f>
        <v>3282</v>
      </c>
    </row>
    <row r="1343" spans="1:3" x14ac:dyDescent="0.25">
      <c r="A1343" t="str">
        <v>CA-2018-104801</v>
      </c>
      <c r="B1343" t="str">
        <f>VLOOKUP(A1343,SUPERSTORE!$B$1:$N$9799,13,FALSE)</f>
        <v>OFF-AR-10001547</v>
      </c>
      <c r="C1343" s="4">
        <f>VLOOKUP(B1343,SUPERSTORE!$N$1:$R$9799,5,FALSE)</f>
        <v>663</v>
      </c>
    </row>
    <row r="1344" spans="1:3" x14ac:dyDescent="0.25">
      <c r="A1344" t="str">
        <v>CA-2015-107594</v>
      </c>
      <c r="B1344" t="str">
        <f>VLOOKUP(A1344,SUPERSTORE!$B$1:$N$9799,13,FALSE)</f>
        <v>TEC-PH-10002923</v>
      </c>
      <c r="C1344" s="4">
        <f>VLOOKUP(B1344,SUPERSTORE!$N$1:$R$9799,5,FALSE)</f>
        <v>59184</v>
      </c>
    </row>
    <row r="1345" spans="1:3" x14ac:dyDescent="0.25">
      <c r="A1345" t="str">
        <v>CA-2016-129770</v>
      </c>
      <c r="B1345" t="str">
        <f>VLOOKUP(A1345,SUPERSTORE!$B$1:$N$9799,13,FALSE)</f>
        <v>OFF-PA-10000249</v>
      </c>
      <c r="C1345" s="4">
        <f>VLOOKUP(B1345,SUPERSTORE!$N$1:$R$9799,5,FALSE)</f>
        <v>29472</v>
      </c>
    </row>
    <row r="1346" spans="1:3" x14ac:dyDescent="0.25">
      <c r="A1346" t="str">
        <v>CA-2016-115798</v>
      </c>
      <c r="B1346" t="str">
        <f>VLOOKUP(A1346,SUPERSTORE!$B$1:$N$9799,13,FALSE)</f>
        <v>TEC-PH-10003691</v>
      </c>
      <c r="C1346" s="4">
        <f>VLOOKUP(B1346,SUPERSTORE!$N$1:$R$9799,5,FALSE)</f>
        <v>37797</v>
      </c>
    </row>
    <row r="1347" spans="1:3" x14ac:dyDescent="0.25">
      <c r="A1347" t="str">
        <v>CA-2018-122707</v>
      </c>
      <c r="B1347" t="str">
        <f>VLOOKUP(A1347,SUPERSTORE!$B$1:$N$9799,13,FALSE)</f>
        <v>OFF-SU-10000157</v>
      </c>
      <c r="C1347" s="4">
        <f>VLOOKUP(B1347,SUPERSTORE!$N$1:$R$9799,5,FALSE)</f>
        <v>47724</v>
      </c>
    </row>
    <row r="1348" spans="1:3" x14ac:dyDescent="0.25">
      <c r="A1348" t="str">
        <v>CA-2017-165015</v>
      </c>
      <c r="B1348" t="str">
        <f>VLOOKUP(A1348,SUPERSTORE!$B$1:$N$9799,13,FALSE)</f>
        <v>OFF-EN-10003134</v>
      </c>
      <c r="C1348" s="4">
        <f>VLOOKUP(B1348,SUPERSTORE!$N$1:$R$9799,5,FALSE)</f>
        <v>9344</v>
      </c>
    </row>
    <row r="1349" spans="1:3" x14ac:dyDescent="0.25">
      <c r="A1349" t="str">
        <v>CA-2015-149244</v>
      </c>
      <c r="B1349" t="str">
        <f>VLOOKUP(A1349,SUPERSTORE!$B$1:$N$9799,13,FALSE)</f>
        <v>FUR-FU-10004671</v>
      </c>
      <c r="C1349" s="4">
        <f>VLOOKUP(B1349,SUPERSTORE!$N$1:$R$9799,5,FALSE)</f>
        <v>14136</v>
      </c>
    </row>
    <row r="1350" spans="1:3" x14ac:dyDescent="0.25">
      <c r="A1350" t="str">
        <v>CA-2016-140144</v>
      </c>
      <c r="B1350" t="str">
        <f>VLOOKUP(A1350,SUPERSTORE!$B$1:$N$9799,13,FALSE)</f>
        <v>FUR-FU-10002253</v>
      </c>
      <c r="C1350" s="4">
        <f>VLOOKUP(B1350,SUPERSTORE!$N$1:$R$9799,5,FALSE)</f>
        <v>103056</v>
      </c>
    </row>
    <row r="1351" spans="1:3" x14ac:dyDescent="0.25">
      <c r="A1351" t="str">
        <v>CA-2018-163321</v>
      </c>
      <c r="B1351" t="str">
        <f>VLOOKUP(A1351,SUPERSTORE!$B$1:$N$9799,13,FALSE)</f>
        <v>TEC-AC-10004571</v>
      </c>
      <c r="C1351" s="4">
        <f>VLOOKUP(B1351,SUPERSTORE!$N$1:$R$9799,5,FALSE)</f>
        <v>89991</v>
      </c>
    </row>
    <row r="1352" spans="1:3" x14ac:dyDescent="0.25">
      <c r="A1352" t="str">
        <v>CA-2015-155887</v>
      </c>
      <c r="B1352" t="str">
        <f>VLOOKUP(A1352,SUPERSTORE!$B$1:$N$9799,13,FALSE)</f>
        <v>FUR-TA-10002228</v>
      </c>
      <c r="C1352" s="4">
        <f>VLOOKUP(B1352,SUPERSTORE!$N$1:$R$9799,5,FALSE)</f>
        <v>400032</v>
      </c>
    </row>
    <row r="1353" spans="1:3" x14ac:dyDescent="0.25">
      <c r="A1353" t="str">
        <v>US-2016-165449</v>
      </c>
      <c r="B1353" t="str">
        <f>VLOOKUP(A1353,SUPERSTORE!$B$1:$N$9799,13,FALSE)</f>
        <v>TEC-AC-10004127</v>
      </c>
      <c r="C1353" s="4">
        <f>VLOOKUP(B1353,SUPERSTORE!$N$1:$R$9799,5,FALSE)</f>
        <v>27168</v>
      </c>
    </row>
    <row r="1354" spans="1:3" x14ac:dyDescent="0.25">
      <c r="A1354" t="str">
        <v>CA-2016-110247</v>
      </c>
      <c r="B1354" t="str">
        <f>VLOOKUP(A1354,SUPERSTORE!$B$1:$N$9799,13,FALSE)</f>
        <v>OFF-BI-10001553</v>
      </c>
      <c r="C1354" s="4">
        <f>VLOOKUP(B1354,SUPERSTORE!$N$1:$R$9799,5,FALSE)</f>
        <v>1371</v>
      </c>
    </row>
    <row r="1355" spans="1:3" x14ac:dyDescent="0.25">
      <c r="A1355" t="str">
        <v>US-2015-141257</v>
      </c>
      <c r="B1355" t="str">
        <f>VLOOKUP(A1355,SUPERSTORE!$B$1:$N$9799,13,FALSE)</f>
        <v>FUR-CH-10002758</v>
      </c>
      <c r="C1355" s="4">
        <f>VLOOKUP(B1355,SUPERSTORE!$N$1:$R$9799,5,FALSE)</f>
        <v>585552</v>
      </c>
    </row>
    <row r="1356" spans="1:3" x14ac:dyDescent="0.25">
      <c r="A1356" t="str">
        <v>CA-2015-154669</v>
      </c>
      <c r="B1356" t="str">
        <f>VLOOKUP(A1356,SUPERSTORE!$B$1:$N$9799,13,FALSE)</f>
        <v>OFF-ST-10000532</v>
      </c>
      <c r="C1356" s="4">
        <f>VLOOKUP(B1356,SUPERSTORE!$N$1:$R$9799,5,FALSE)</f>
        <v>42328</v>
      </c>
    </row>
    <row r="1357" spans="1:3" x14ac:dyDescent="0.25">
      <c r="A1357" t="str">
        <v>CA-2015-158029</v>
      </c>
      <c r="B1357" t="str">
        <f>VLOOKUP(A1357,SUPERSTORE!$B$1:$N$9799,13,FALSE)</f>
        <v>FUR-CH-10000988</v>
      </c>
      <c r="C1357" s="4">
        <f>VLOOKUP(B1357,SUPERSTORE!$N$1:$R$9799,5,FALSE)</f>
        <v>14081</v>
      </c>
    </row>
    <row r="1358" spans="1:3" x14ac:dyDescent="0.25">
      <c r="A1358" t="str">
        <v>CA-2016-155306</v>
      </c>
      <c r="B1358" t="str">
        <f>VLOOKUP(A1358,SUPERSTORE!$B$1:$N$9799,13,FALSE)</f>
        <v>OFF-AR-10003251</v>
      </c>
      <c r="C1358" s="4">
        <f>VLOOKUP(B1358,SUPERSTORE!$N$1:$R$9799,5,FALSE)</f>
        <v>6672</v>
      </c>
    </row>
    <row r="1359" spans="1:3" x14ac:dyDescent="0.25">
      <c r="A1359" t="str">
        <v>CA-2017-127775</v>
      </c>
      <c r="B1359" t="str">
        <f>VLOOKUP(A1359,SUPERSTORE!$B$1:$N$9799,13,FALSE)</f>
        <v>TEC-AC-10002402</v>
      </c>
      <c r="C1359" s="4">
        <f>VLOOKUP(B1359,SUPERSTORE!$N$1:$R$9799,5,FALSE)</f>
        <v>23997</v>
      </c>
    </row>
    <row r="1360" spans="1:3" x14ac:dyDescent="0.25">
      <c r="A1360" t="str">
        <v>CA-2017-146171</v>
      </c>
      <c r="B1360" t="str">
        <f>VLOOKUP(A1360,SUPERSTORE!$B$1:$N$9799,13,FALSE)</f>
        <v>FUR-FU-10004270</v>
      </c>
      <c r="C1360" s="4">
        <f>VLOOKUP(B1360,SUPERSTORE!$N$1:$R$9799,5,FALSE)</f>
        <v>6688</v>
      </c>
    </row>
    <row r="1361" spans="1:3" x14ac:dyDescent="0.25">
      <c r="A1361" t="str">
        <v>CA-2015-129574</v>
      </c>
      <c r="B1361" t="str">
        <f>VLOOKUP(A1361,SUPERSTORE!$B$1:$N$9799,13,FALSE)</f>
        <v>OFF-PA-10002893</v>
      </c>
      <c r="C1361" s="4">
        <f>VLOOKUP(B1361,SUPERSTORE!$N$1:$R$9799,5,FALSE)</f>
        <v>968</v>
      </c>
    </row>
    <row r="1362" spans="1:3" x14ac:dyDescent="0.25">
      <c r="A1362" t="str">
        <v>CA-2018-126536</v>
      </c>
      <c r="B1362" t="str">
        <f>VLOOKUP(A1362,SUPERSTORE!$B$1:$N$9799,13,FALSE)</f>
        <v>TEC-AC-10003709</v>
      </c>
      <c r="C1362" s="4">
        <f>VLOOKUP(B1362,SUPERSTORE!$N$1:$R$9799,5,FALSE)</f>
        <v>99</v>
      </c>
    </row>
    <row r="1363" spans="1:3" x14ac:dyDescent="0.25">
      <c r="A1363" t="str">
        <v>CA-2018-165757</v>
      </c>
      <c r="B1363" t="str">
        <f>VLOOKUP(A1363,SUPERSTORE!$B$1:$N$9799,13,FALSE)</f>
        <v>OFF-BI-10003166</v>
      </c>
      <c r="C1363" s="4">
        <f>VLOOKUP(B1363,SUPERSTORE!$N$1:$R$9799,5,FALSE)</f>
        <v>10332</v>
      </c>
    </row>
    <row r="1364" spans="1:3" x14ac:dyDescent="0.25">
      <c r="A1364" t="str">
        <v>CA-2018-167752</v>
      </c>
      <c r="B1364" t="str">
        <f>VLOOKUP(A1364,SUPERSTORE!$B$1:$N$9799,13,FALSE)</f>
        <v>OFF-AP-10000159</v>
      </c>
      <c r="C1364" s="4">
        <f>VLOOKUP(B1364,SUPERSTORE!$N$1:$R$9799,5,FALSE)</f>
        <v>34384</v>
      </c>
    </row>
    <row r="1365" spans="1:3" x14ac:dyDescent="0.25">
      <c r="A1365" t="str">
        <v>US-2016-122140</v>
      </c>
      <c r="B1365" t="str">
        <f>VLOOKUP(A1365,SUPERSTORE!$B$1:$N$9799,13,FALSE)</f>
        <v>OFF-AP-10001242</v>
      </c>
      <c r="C1365" s="4">
        <f>VLOOKUP(B1365,SUPERSTORE!$N$1:$R$9799,5,FALSE)</f>
        <v>32192</v>
      </c>
    </row>
    <row r="1366" spans="1:3" x14ac:dyDescent="0.25">
      <c r="A1366" t="str">
        <v>CA-2017-163986</v>
      </c>
      <c r="B1366" t="str">
        <f>VLOOKUP(A1366,SUPERSTORE!$B$1:$N$9799,13,FALSE)</f>
        <v>OFF-ST-10000918</v>
      </c>
      <c r="C1366" s="4">
        <f>VLOOKUP(B1366,SUPERSTORE!$N$1:$R$9799,5,FALSE)</f>
        <v>327</v>
      </c>
    </row>
    <row r="1367" spans="1:3" x14ac:dyDescent="0.25">
      <c r="A1367" t="str">
        <v>CA-2018-158967</v>
      </c>
      <c r="B1367" t="str">
        <f>VLOOKUP(A1367,SUPERSTORE!$B$1:$N$9799,13,FALSE)</f>
        <v>FUR-FU-10001940</v>
      </c>
      <c r="C1367" s="4">
        <f>VLOOKUP(B1367,SUPERSTORE!$N$1:$R$9799,5,FALSE)</f>
        <v>25472</v>
      </c>
    </row>
    <row r="1368" spans="1:3" x14ac:dyDescent="0.25">
      <c r="A1368" t="str">
        <v>CA-2017-131576</v>
      </c>
      <c r="B1368" t="str">
        <f>VLOOKUP(A1368,SUPERSTORE!$B$1:$N$9799,13,FALSE)</f>
        <v>OFF-BI-10002852</v>
      </c>
      <c r="C1368" s="4">
        <f>VLOOKUP(B1368,SUPERSTORE!$N$1:$R$9799,5,FALSE)</f>
        <v>3296</v>
      </c>
    </row>
    <row r="1369" spans="1:3" x14ac:dyDescent="0.25">
      <c r="A1369" t="str">
        <v>CA-2018-143455</v>
      </c>
      <c r="B1369" t="str">
        <f>VLOOKUP(A1369,SUPERSTORE!$B$1:$N$9799,13,FALSE)</f>
        <v>OFF-PA-10004451</v>
      </c>
      <c r="C1369" s="4">
        <f>VLOOKUP(B1369,SUPERSTORE!$N$1:$R$9799,5,FALSE)</f>
        <v>1944</v>
      </c>
    </row>
    <row r="1370" spans="1:3" x14ac:dyDescent="0.25">
      <c r="A1370" t="str">
        <v>CA-2017-144729</v>
      </c>
      <c r="B1370" t="str">
        <f>VLOOKUP(A1370,SUPERSTORE!$B$1:$N$9799,13,FALSE)</f>
        <v>OFF-ST-10004804</v>
      </c>
      <c r="C1370" s="4">
        <f>VLOOKUP(B1370,SUPERSTORE!$N$1:$R$9799,5,FALSE)</f>
        <v>82368</v>
      </c>
    </row>
    <row r="1371" spans="1:3" x14ac:dyDescent="0.25">
      <c r="A1371" t="str">
        <v>CA-2016-127019</v>
      </c>
      <c r="B1371" t="str">
        <f>VLOOKUP(A1371,SUPERSTORE!$B$1:$N$9799,13,FALSE)</f>
        <v>OFF-AP-10003971</v>
      </c>
      <c r="C1371" s="4">
        <f>VLOOKUP(B1371,SUPERSTORE!$N$1:$R$9799,5,FALSE)</f>
        <v>2178</v>
      </c>
    </row>
    <row r="1372" spans="1:3" x14ac:dyDescent="0.25">
      <c r="A1372" t="str">
        <v>CA-2016-138534</v>
      </c>
      <c r="B1372" t="str">
        <f>VLOOKUP(A1372,SUPERSTORE!$B$1:$N$9799,13,FALSE)</f>
        <v>FUR-BO-10003159</v>
      </c>
      <c r="C1372" s="4">
        <f>VLOOKUP(B1372,SUPERSTORE!$N$1:$R$9799,5,FALSE)</f>
        <v>293199</v>
      </c>
    </row>
    <row r="1373" spans="1:3" x14ac:dyDescent="0.25">
      <c r="A1373" t="str">
        <v>CA-2018-108322</v>
      </c>
      <c r="B1373" t="str">
        <f>VLOOKUP(A1373,SUPERSTORE!$B$1:$N$9799,13,FALSE)</f>
        <v>FUR-FU-10001935</v>
      </c>
      <c r="C1373" s="4">
        <f>VLOOKUP(B1373,SUPERSTORE!$N$1:$R$9799,5,FALSE)</f>
        <v>296</v>
      </c>
    </row>
    <row r="1374" spans="1:3" x14ac:dyDescent="0.25">
      <c r="A1374" t="str">
        <v>CA-2018-167668</v>
      </c>
      <c r="B1374" t="str">
        <f>VLOOKUP(A1374,SUPERSTORE!$B$1:$N$9799,13,FALSE)</f>
        <v>OFF-LA-10004544</v>
      </c>
      <c r="C1374" s="4">
        <f>VLOOKUP(B1374,SUPERSTORE!$N$1:$R$9799,5,FALSE)</f>
        <v>2368</v>
      </c>
    </row>
    <row r="1375" spans="1:3" x14ac:dyDescent="0.25">
      <c r="A1375" t="str">
        <v>CA-2018-146724</v>
      </c>
      <c r="B1375" t="str">
        <f>VLOOKUP(A1375,SUPERSTORE!$B$1:$N$9799,13,FALSE)</f>
        <v>OFF-AR-10001026</v>
      </c>
      <c r="C1375" s="4">
        <f>VLOOKUP(B1375,SUPERSTORE!$N$1:$R$9799,5,FALSE)</f>
        <v>22</v>
      </c>
    </row>
    <row r="1376" spans="1:3" x14ac:dyDescent="0.25">
      <c r="A1376" t="str">
        <v>CA-2017-139878</v>
      </c>
      <c r="B1376" t="str">
        <f>VLOOKUP(A1376,SUPERSTORE!$B$1:$N$9799,13,FALSE)</f>
        <v>TEC-PH-10001336</v>
      </c>
      <c r="C1376" s="4">
        <f>VLOOKUP(B1376,SUPERSTORE!$N$1:$R$9799,5,FALSE)</f>
        <v>309576</v>
      </c>
    </row>
    <row r="1377" spans="1:3" x14ac:dyDescent="0.25">
      <c r="A1377" t="str">
        <v>US-2017-106677</v>
      </c>
      <c r="B1377" t="str">
        <f>VLOOKUP(A1377,SUPERSTORE!$B$1:$N$9799,13,FALSE)</f>
        <v>TEC-PH-10003187</v>
      </c>
      <c r="C1377" s="4">
        <f>VLOOKUP(B1377,SUPERSTORE!$N$1:$R$9799,5,FALSE)</f>
        <v>23988</v>
      </c>
    </row>
    <row r="1378" spans="1:3" x14ac:dyDescent="0.25">
      <c r="A1378" t="str">
        <v>CA-2017-116974</v>
      </c>
      <c r="B1378" t="str">
        <f>VLOOKUP(A1378,SUPERSTORE!$B$1:$N$9799,13,FALSE)</f>
        <v>TEC-PH-10004897</v>
      </c>
      <c r="C1378" s="4">
        <f>VLOOKUP(B1378,SUPERSTORE!$N$1:$R$9799,5,FALSE)</f>
        <v>6993</v>
      </c>
    </row>
    <row r="1379" spans="1:3" x14ac:dyDescent="0.25">
      <c r="A1379" t="str">
        <v>CA-2016-149972</v>
      </c>
      <c r="B1379" t="str">
        <f>VLOOKUP(A1379,SUPERSTORE!$B$1:$N$9799,13,FALSE)</f>
        <v>FUR-CH-10004997</v>
      </c>
      <c r="C1379" s="4">
        <f>VLOOKUP(B1379,SUPERSTORE!$N$1:$R$9799,5,FALSE)</f>
        <v>451152</v>
      </c>
    </row>
    <row r="1380" spans="1:3" x14ac:dyDescent="0.25">
      <c r="A1380" t="str">
        <v>US-2015-117744</v>
      </c>
      <c r="B1380" t="str">
        <f>VLOOKUP(A1380,SUPERSTORE!$B$1:$N$9799,13,FALSE)</f>
        <v>FUR-FU-10001588</v>
      </c>
      <c r="C1380" s="4">
        <f>VLOOKUP(B1380,SUPERSTORE!$N$1:$R$9799,5,FALSE)</f>
        <v>8754</v>
      </c>
    </row>
    <row r="1381" spans="1:3" x14ac:dyDescent="0.25">
      <c r="A1381" t="str">
        <v>CA-2015-125514</v>
      </c>
      <c r="B1381" t="str">
        <f>VLOOKUP(A1381,SUPERSTORE!$B$1:$N$9799,13,FALSE)</f>
        <v>OFF-AP-10000358</v>
      </c>
      <c r="C1381" s="4">
        <f>VLOOKUP(B1381,SUPERSTORE!$N$1:$R$9799,5,FALSE)</f>
        <v>7788</v>
      </c>
    </row>
    <row r="1382" spans="1:3" x14ac:dyDescent="0.25">
      <c r="A1382" t="str">
        <v>CA-2015-154599</v>
      </c>
      <c r="B1382" t="str">
        <f>VLOOKUP(A1382,SUPERSTORE!$B$1:$N$9799,13,FALSE)</f>
        <v>TEC-PH-10001557</v>
      </c>
      <c r="C1382" s="4">
        <f>VLOOKUP(B1382,SUPERSTORE!$N$1:$R$9799,5,FALSE)</f>
        <v>19198</v>
      </c>
    </row>
    <row r="1383" spans="1:3" x14ac:dyDescent="0.25">
      <c r="A1383" t="str">
        <v>CA-2018-158743</v>
      </c>
      <c r="B1383" t="str">
        <f>VLOOKUP(A1383,SUPERSTORE!$B$1:$N$9799,13,FALSE)</f>
        <v>OFF-AR-10002257</v>
      </c>
      <c r="C1383" s="4">
        <f>VLOOKUP(B1383,SUPERSTORE!$N$1:$R$9799,5,FALSE)</f>
        <v>5344</v>
      </c>
    </row>
    <row r="1384" spans="1:3" x14ac:dyDescent="0.25">
      <c r="A1384" t="str">
        <v>CA-2017-153318</v>
      </c>
      <c r="B1384" t="str">
        <f>VLOOKUP(A1384,SUPERSTORE!$B$1:$N$9799,13,FALSE)</f>
        <v>TEC-PH-10000984</v>
      </c>
      <c r="C1384" s="4">
        <f>VLOOKUP(B1384,SUPERSTORE!$N$1:$R$9799,5,FALSE)</f>
        <v>97995</v>
      </c>
    </row>
    <row r="1385" spans="1:3" x14ac:dyDescent="0.25">
      <c r="A1385" t="str">
        <v>US-2016-110163</v>
      </c>
      <c r="B1385" t="str">
        <f>VLOOKUP(A1385,SUPERSTORE!$B$1:$N$9799,13,FALSE)</f>
        <v>OFF-AR-10001683</v>
      </c>
      <c r="C1385" s="4">
        <f>VLOOKUP(B1385,SUPERSTORE!$N$1:$R$9799,5,FALSE)</f>
        <v>1576</v>
      </c>
    </row>
    <row r="1386" spans="1:3" x14ac:dyDescent="0.25">
      <c r="A1386" t="str">
        <v>CA-2018-143329</v>
      </c>
      <c r="B1386" t="str">
        <f>VLOOKUP(A1386,SUPERSTORE!$B$1:$N$9799,13,FALSE)</f>
        <v>FUR-FU-10000629</v>
      </c>
      <c r="C1386" s="4">
        <f>VLOOKUP(B1386,SUPERSTORE!$N$1:$R$9799,5,FALSE)</f>
        <v>9653</v>
      </c>
    </row>
    <row r="1387" spans="1:3" x14ac:dyDescent="0.25">
      <c r="A1387" t="str">
        <v>CA-2016-159380</v>
      </c>
      <c r="B1387" t="str">
        <f>VLOOKUP(A1387,SUPERSTORE!$B$1:$N$9799,13,FALSE)</f>
        <v>OFF-PA-10003893</v>
      </c>
      <c r="C1387" s="4">
        <f>VLOOKUP(B1387,SUPERSTORE!$N$1:$R$9799,5,FALSE)</f>
        <v>856</v>
      </c>
    </row>
    <row r="1388" spans="1:3" x14ac:dyDescent="0.25">
      <c r="A1388" t="str">
        <v>CA-2016-122623</v>
      </c>
      <c r="B1388" t="str">
        <f>VLOOKUP(A1388,SUPERSTORE!$B$1:$N$9799,13,FALSE)</f>
        <v>FUR-CH-10000553</v>
      </c>
      <c r="C1388" s="4">
        <f>VLOOKUP(B1388,SUPERSTORE!$N$1:$R$9799,5,FALSE)</f>
        <v>108608</v>
      </c>
    </row>
    <row r="1389" spans="1:3" x14ac:dyDescent="0.25">
      <c r="A1389" t="str">
        <v>CA-2016-148635</v>
      </c>
      <c r="B1389" t="str">
        <f>VLOOKUP(A1389,SUPERSTORE!$B$1:$N$9799,13,FALSE)</f>
        <v>OFF-FA-10004395</v>
      </c>
      <c r="C1389" s="4">
        <f>VLOOKUP(B1389,SUPERSTORE!$N$1:$R$9799,5,FALSE)</f>
        <v>11304</v>
      </c>
    </row>
    <row r="1390" spans="1:3" x14ac:dyDescent="0.25">
      <c r="A1390" t="str">
        <v>CA-2016-135685</v>
      </c>
      <c r="B1390" t="str">
        <f>VLOOKUP(A1390,SUPERSTORE!$B$1:$N$9799,13,FALSE)</f>
        <v>OFF-PA-10000157</v>
      </c>
      <c r="C1390" s="4">
        <f>VLOOKUP(B1390,SUPERSTORE!$N$1:$R$9799,5,FALSE)</f>
        <v>13986</v>
      </c>
    </row>
    <row r="1391" spans="1:3" x14ac:dyDescent="0.25">
      <c r="A1391" t="str">
        <v>CA-2016-104626</v>
      </c>
      <c r="B1391" t="str">
        <f>VLOOKUP(A1391,SUPERSTORE!$B$1:$N$9799,13,FALSE)</f>
        <v>OFF-BI-10001510</v>
      </c>
      <c r="C1391" s="4">
        <f>VLOOKUP(B1391,SUPERSTORE!$N$1:$R$9799,5,FALSE)</f>
        <v>18336</v>
      </c>
    </row>
    <row r="1392" spans="1:3" x14ac:dyDescent="0.25">
      <c r="A1392" t="str">
        <v>CA-2017-160500</v>
      </c>
      <c r="B1392" t="str">
        <f>VLOOKUP(A1392,SUPERSTORE!$B$1:$N$9799,13,FALSE)</f>
        <v>OFF-BI-10003784</v>
      </c>
      <c r="C1392" s="4">
        <f>VLOOKUP(B1392,SUPERSTORE!$N$1:$R$9799,5,FALSE)</f>
        <v>1344</v>
      </c>
    </row>
    <row r="1393" spans="1:3" x14ac:dyDescent="0.25">
      <c r="A1393" t="str">
        <v>CA-2017-100202</v>
      </c>
      <c r="B1393" t="str">
        <f>VLOOKUP(A1393,SUPERSTORE!$B$1:$N$9799,13,FALSE)</f>
        <v>TEC-PH-10002563</v>
      </c>
      <c r="C1393" s="4">
        <f>VLOOKUP(B1393,SUPERSTORE!$N$1:$R$9799,5,FALSE)</f>
        <v>302376</v>
      </c>
    </row>
    <row r="1394" spans="1:3" x14ac:dyDescent="0.25">
      <c r="A1394" t="str">
        <v>CA-2018-131016</v>
      </c>
      <c r="B1394" t="str">
        <f>VLOOKUP(A1394,SUPERSTORE!$B$1:$N$9799,13,FALSE)</f>
        <v>OFF-AR-10000122</v>
      </c>
      <c r="C1394" s="4">
        <f>VLOOKUP(B1394,SUPERSTORE!$N$1:$R$9799,5,FALSE)</f>
        <v>17856</v>
      </c>
    </row>
    <row r="1395" spans="1:3" x14ac:dyDescent="0.25">
      <c r="A1395" t="str">
        <v>US-2015-112914</v>
      </c>
      <c r="B1395" t="str">
        <f>VLOOKUP(A1395,SUPERSTORE!$B$1:$N$9799,13,FALSE)</f>
        <v>OFF-PA-10003270</v>
      </c>
      <c r="C1395" s="4">
        <f>VLOOKUP(B1395,SUPERSTORE!$N$1:$R$9799,5,FALSE)</f>
        <v>33792</v>
      </c>
    </row>
    <row r="1396" spans="1:3" x14ac:dyDescent="0.25">
      <c r="A1396" t="str">
        <v>CA-2017-124149</v>
      </c>
      <c r="B1396" t="str">
        <f>VLOOKUP(A1396,SUPERSTORE!$B$1:$N$9799,13,FALSE)</f>
        <v>OFF-PA-10002421</v>
      </c>
      <c r="C1396" s="4">
        <f>VLOOKUP(B1396,SUPERSTORE!$N$1:$R$9799,5,FALSE)</f>
        <v>108336</v>
      </c>
    </row>
    <row r="1397" spans="1:3" x14ac:dyDescent="0.25">
      <c r="A1397" t="str">
        <v>CA-2015-148915</v>
      </c>
      <c r="B1397" t="str">
        <f>VLOOKUP(A1397,SUPERSTORE!$B$1:$N$9799,13,FALSE)</f>
        <v>OFF-ST-10001128</v>
      </c>
      <c r="C1397" s="4">
        <f>VLOOKUP(B1397,SUPERSTORE!$N$1:$R$9799,5,FALSE)</f>
        <v>44392</v>
      </c>
    </row>
    <row r="1398" spans="1:3" x14ac:dyDescent="0.25">
      <c r="A1398" t="str">
        <v>CA-2018-134649</v>
      </c>
      <c r="B1398" t="str">
        <f>VLOOKUP(A1398,SUPERSTORE!$B$1:$N$9799,13,FALSE)</f>
        <v>OFF-AR-10001547</v>
      </c>
      <c r="C1398" s="4">
        <f>VLOOKUP(B1398,SUPERSTORE!$N$1:$R$9799,5,FALSE)</f>
        <v>663</v>
      </c>
    </row>
    <row r="1399" spans="1:3" x14ac:dyDescent="0.25">
      <c r="A1399" t="str">
        <v>CA-2018-110842</v>
      </c>
      <c r="B1399" t="str">
        <f>VLOOKUP(A1399,SUPERSTORE!$B$1:$N$9799,13,FALSE)</f>
        <v>OFF-AP-10003971</v>
      </c>
      <c r="C1399" s="4">
        <f>VLOOKUP(B1399,SUPERSTORE!$N$1:$R$9799,5,FALSE)</f>
        <v>2178</v>
      </c>
    </row>
    <row r="1400" spans="1:3" x14ac:dyDescent="0.25">
      <c r="A1400" t="str">
        <v>CA-2017-147368</v>
      </c>
      <c r="B1400" t="str">
        <f>VLOOKUP(A1400,SUPERSTORE!$B$1:$N$9799,13,FALSE)</f>
        <v>TEC-MA-10002178</v>
      </c>
      <c r="C1400" s="4">
        <f>VLOOKUP(B1400,SUPERSTORE!$N$1:$R$9799,5,FALSE)</f>
        <v>6957</v>
      </c>
    </row>
    <row r="1401" spans="1:3" x14ac:dyDescent="0.25">
      <c r="A1401" t="str">
        <v>US-2016-104185</v>
      </c>
      <c r="B1401" t="str">
        <f>VLOOKUP(A1401,SUPERSTORE!$B$1:$N$9799,13,FALSE)</f>
        <v>OFF-ST-10001526</v>
      </c>
      <c r="C1401" s="4">
        <f>VLOOKUP(B1401,SUPERSTORE!$N$1:$R$9799,5,FALSE)</f>
        <v>60165</v>
      </c>
    </row>
    <row r="1402" spans="1:3" x14ac:dyDescent="0.25">
      <c r="A1402" t="str">
        <v>US-2015-125521</v>
      </c>
      <c r="B1402" t="str">
        <f>VLOOKUP(A1402,SUPERSTORE!$B$1:$N$9799,13,FALSE)</f>
        <v>FUR-CH-10003379</v>
      </c>
      <c r="C1402" s="4">
        <f>VLOOKUP(B1402,SUPERSTORE!$N$1:$R$9799,5,FALSE)</f>
        <v>683952</v>
      </c>
    </row>
    <row r="1403" spans="1:3" x14ac:dyDescent="0.25">
      <c r="A1403" t="str">
        <v>US-2018-135062</v>
      </c>
      <c r="B1403" t="str">
        <f>VLOOKUP(A1403,SUPERSTORE!$B$1:$N$9799,13,FALSE)</f>
        <v>OFF-PA-10000100</v>
      </c>
      <c r="C1403" s="4">
        <f>VLOOKUP(B1403,SUPERSTORE!$N$1:$R$9799,5,FALSE)</f>
        <v>4099</v>
      </c>
    </row>
    <row r="1404" spans="1:3" x14ac:dyDescent="0.25">
      <c r="A1404" t="str">
        <v>CA-2018-135650</v>
      </c>
      <c r="B1404" t="str">
        <f>VLOOKUP(A1404,SUPERSTORE!$B$1:$N$9799,13,FALSE)</f>
        <v>OFF-ST-10001809</v>
      </c>
      <c r="C1404" s="4">
        <f>VLOOKUP(B1404,SUPERSTORE!$N$1:$R$9799,5,FALSE)</f>
        <v>44915</v>
      </c>
    </row>
    <row r="1405" spans="1:3" x14ac:dyDescent="0.25">
      <c r="A1405" t="str">
        <v>CA-2018-112865</v>
      </c>
      <c r="B1405" t="str">
        <f>VLOOKUP(A1405,SUPERSTORE!$B$1:$N$9799,13,FALSE)</f>
        <v>TEC-AC-10000387</v>
      </c>
      <c r="C1405" s="4">
        <f>VLOOKUP(B1405,SUPERSTORE!$N$1:$R$9799,5,FALSE)</f>
        <v>1502</v>
      </c>
    </row>
    <row r="1406" spans="1:3" x14ac:dyDescent="0.25">
      <c r="A1406" t="str">
        <v>US-2017-162852</v>
      </c>
      <c r="B1406" t="str">
        <f>VLOOKUP(A1406,SUPERSTORE!$B$1:$N$9799,13,FALSE)</f>
        <v>FUR-CH-10004853</v>
      </c>
      <c r="C1406" s="4">
        <f>VLOOKUP(B1406,SUPERSTORE!$N$1:$R$9799,5,FALSE)</f>
        <v>30196</v>
      </c>
    </row>
    <row r="1407" spans="1:3" x14ac:dyDescent="0.25">
      <c r="A1407" t="str">
        <v>CA-2018-138163</v>
      </c>
      <c r="B1407" t="str">
        <f>VLOOKUP(A1407,SUPERSTORE!$B$1:$N$9799,13,FALSE)</f>
        <v>OFF-AR-10001958</v>
      </c>
      <c r="C1407" s="4">
        <f>VLOOKUP(B1407,SUPERSTORE!$N$1:$R$9799,5,FALSE)</f>
        <v>27168</v>
      </c>
    </row>
    <row r="1408" spans="1:3" x14ac:dyDescent="0.25">
      <c r="A1408" t="str">
        <v>CA-2018-152093</v>
      </c>
      <c r="B1408" t="str">
        <f>VLOOKUP(A1408,SUPERSTORE!$B$1:$N$9799,13,FALSE)</f>
        <v>OFF-BI-10003527</v>
      </c>
      <c r="C1408" s="4">
        <f>VLOOKUP(B1408,SUPERSTORE!$N$1:$R$9799,5,FALSE)</f>
        <v>635495</v>
      </c>
    </row>
    <row r="1409" spans="1:3" x14ac:dyDescent="0.25">
      <c r="A1409" t="str">
        <v>CA-2018-157854</v>
      </c>
      <c r="B1409" t="str">
        <f>VLOOKUP(A1409,SUPERSTORE!$B$1:$N$9799,13,FALSE)</f>
        <v>FUR-FU-10003832</v>
      </c>
      <c r="C1409" s="4">
        <f>VLOOKUP(B1409,SUPERSTORE!$N$1:$R$9799,5,FALSE)</f>
        <v>5628</v>
      </c>
    </row>
    <row r="1410" spans="1:3" x14ac:dyDescent="0.25">
      <c r="A1410" t="str">
        <v>CA-2017-123617</v>
      </c>
      <c r="B1410" t="str">
        <f>VLOOKUP(A1410,SUPERSTORE!$B$1:$N$9799,13,FALSE)</f>
        <v>OFF-BI-10002976</v>
      </c>
      <c r="C1410" s="4">
        <f>VLOOKUP(B1410,SUPERSTORE!$N$1:$R$9799,5,FALSE)</f>
        <v>1652</v>
      </c>
    </row>
    <row r="1411" spans="1:3" x14ac:dyDescent="0.25">
      <c r="A1411" t="str">
        <v>US-2017-128293</v>
      </c>
      <c r="B1411" t="str">
        <f>VLOOKUP(A1411,SUPERSTORE!$B$1:$N$9799,13,FALSE)</f>
        <v>OFF-ST-10000736</v>
      </c>
      <c r="C1411" s="4">
        <f>VLOOKUP(B1411,SUPERSTORE!$N$1:$R$9799,5,FALSE)</f>
        <v>129568</v>
      </c>
    </row>
    <row r="1412" spans="1:3" x14ac:dyDescent="0.25">
      <c r="A1412" t="str">
        <v>CA-2018-107342</v>
      </c>
      <c r="B1412" t="str">
        <f>VLOOKUP(A1412,SUPERSTORE!$B$1:$N$9799,13,FALSE)</f>
        <v>OFF-PA-10001745</v>
      </c>
      <c r="C1412" s="4">
        <f>VLOOKUP(B1412,SUPERSTORE!$N$1:$R$9799,5,FALSE)</f>
        <v>45056</v>
      </c>
    </row>
    <row r="1413" spans="1:3" x14ac:dyDescent="0.25">
      <c r="A1413" t="str">
        <v>CA-2017-136371</v>
      </c>
      <c r="B1413" t="str">
        <f>VLOOKUP(A1413,SUPERSTORE!$B$1:$N$9799,13,FALSE)</f>
        <v>FUR-FU-10000409</v>
      </c>
      <c r="C1413" s="4">
        <f>VLOOKUP(B1413,SUPERSTORE!$N$1:$R$9799,5,FALSE)</f>
        <v>1498</v>
      </c>
    </row>
    <row r="1414" spans="1:3" x14ac:dyDescent="0.25">
      <c r="A1414" t="str">
        <v>CA-2018-137344</v>
      </c>
      <c r="B1414" t="str">
        <f>VLOOKUP(A1414,SUPERSTORE!$B$1:$N$9799,13,FALSE)</f>
        <v>OFF-ST-10000344</v>
      </c>
      <c r="C1414" s="4">
        <f>VLOOKUP(B1414,SUPERSTORE!$N$1:$R$9799,5,FALSE)</f>
        <v>10744</v>
      </c>
    </row>
    <row r="1415" spans="1:3" x14ac:dyDescent="0.25">
      <c r="A1415" t="str">
        <v>CA-2018-169810</v>
      </c>
      <c r="B1415" t="str">
        <f>VLOOKUP(A1415,SUPERSTORE!$B$1:$N$9799,13,FALSE)</f>
        <v>OFF-LA-10003663</v>
      </c>
      <c r="C1415" s="4">
        <f>VLOOKUP(B1415,SUPERSTORE!$N$1:$R$9799,5,FALSE)</f>
        <v>578</v>
      </c>
    </row>
    <row r="1416" spans="1:3" x14ac:dyDescent="0.25">
      <c r="A1416" t="str">
        <v>CA-2017-128594</v>
      </c>
      <c r="B1416" t="str">
        <f>VLOOKUP(A1416,SUPERSTORE!$B$1:$N$9799,13,FALSE)</f>
        <v>FUR-CH-10001215</v>
      </c>
      <c r="C1416" s="4">
        <f>VLOOKUP(B1416,SUPERSTORE!$N$1:$R$9799,5,FALSE)</f>
        <v>801568</v>
      </c>
    </row>
    <row r="1417" spans="1:3" x14ac:dyDescent="0.25">
      <c r="A1417" t="str">
        <v>CA-2017-154690</v>
      </c>
      <c r="B1417" t="str">
        <f>VLOOKUP(A1417,SUPERSTORE!$B$1:$N$9799,13,FALSE)</f>
        <v>FUR-CH-10000988</v>
      </c>
      <c r="C1417" s="4">
        <f>VLOOKUP(B1417,SUPERSTORE!$N$1:$R$9799,5,FALSE)</f>
        <v>14081</v>
      </c>
    </row>
    <row r="1418" spans="1:3" x14ac:dyDescent="0.25">
      <c r="A1418" t="str">
        <v>CA-2018-138975</v>
      </c>
      <c r="B1418" t="str">
        <f>VLOOKUP(A1418,SUPERSTORE!$B$1:$N$9799,13,FALSE)</f>
        <v>TEC-AC-10003441</v>
      </c>
      <c r="C1418" s="4">
        <f>VLOOKUP(B1418,SUPERSTORE!$N$1:$R$9799,5,FALSE)</f>
        <v>678</v>
      </c>
    </row>
    <row r="1419" spans="1:3" x14ac:dyDescent="0.25">
      <c r="A1419" t="str">
        <v>CA-2018-106537</v>
      </c>
      <c r="B1419" t="str">
        <f>VLOOKUP(A1419,SUPERSTORE!$B$1:$N$9799,13,FALSE)</f>
        <v>OFF-PA-10000223</v>
      </c>
      <c r="C1419" s="4">
        <f>VLOOKUP(B1419,SUPERSTORE!$N$1:$R$9799,5,FALSE)</f>
        <v>1296</v>
      </c>
    </row>
    <row r="1420" spans="1:3" x14ac:dyDescent="0.25">
      <c r="A1420" t="str">
        <v>US-2018-103828</v>
      </c>
      <c r="B1420" t="str">
        <f>VLOOKUP(A1420,SUPERSTORE!$B$1:$N$9799,13,FALSE)</f>
        <v>OFF-ST-10001325</v>
      </c>
      <c r="C1420" s="4">
        <f>VLOOKUP(B1420,SUPERSTORE!$N$1:$R$9799,5,FALSE)</f>
        <v>16768</v>
      </c>
    </row>
    <row r="1421" spans="1:3" x14ac:dyDescent="0.25">
      <c r="A1421" t="str">
        <v>CA-2017-115588</v>
      </c>
      <c r="B1421" t="str">
        <f>VLOOKUP(A1421,SUPERSTORE!$B$1:$N$9799,13,FALSE)</f>
        <v>OFF-SU-10001225</v>
      </c>
      <c r="C1421" s="4">
        <f>VLOOKUP(B1421,SUPERSTORE!$N$1:$R$9799,5,FALSE)</f>
        <v>736</v>
      </c>
    </row>
    <row r="1422" spans="1:3" x14ac:dyDescent="0.25">
      <c r="A1422" t="str">
        <v>CA-2018-143861</v>
      </c>
      <c r="B1422" t="str">
        <f>VLOOKUP(A1422,SUPERSTORE!$B$1:$N$9799,13,FALSE)</f>
        <v>FUR-FU-10001546</v>
      </c>
      <c r="C1422" s="4">
        <f>VLOOKUP(B1422,SUPERSTORE!$N$1:$R$9799,5,FALSE)</f>
        <v>17088</v>
      </c>
    </row>
    <row r="1423" spans="1:3" x14ac:dyDescent="0.25">
      <c r="A1423" t="str">
        <v>CA-2015-148040</v>
      </c>
      <c r="B1423" t="str">
        <f>VLOOKUP(A1423,SUPERSTORE!$B$1:$N$9799,13,FALSE)</f>
        <v>OFF-PA-10002581</v>
      </c>
      <c r="C1423" s="4">
        <f>VLOOKUP(B1423,SUPERSTORE!$N$1:$R$9799,5,FALSE)</f>
        <v>49568</v>
      </c>
    </row>
    <row r="1424" spans="1:3" x14ac:dyDescent="0.25">
      <c r="A1424" t="str">
        <v>CA-2018-135167</v>
      </c>
      <c r="B1424" t="str">
        <f>VLOOKUP(A1424,SUPERSTORE!$B$1:$N$9799,13,FALSE)</f>
        <v>OFF-AR-10002399</v>
      </c>
      <c r="C1424" s="4">
        <f>VLOOKUP(B1424,SUPERSTORE!$N$1:$R$9799,5,FALSE)</f>
        <v>1704</v>
      </c>
    </row>
    <row r="1425" spans="1:3" x14ac:dyDescent="0.25">
      <c r="A1425" t="str">
        <v>CA-2018-137022</v>
      </c>
      <c r="B1425" t="str">
        <f>VLOOKUP(A1425,SUPERSTORE!$B$1:$N$9799,13,FALSE)</f>
        <v>OFF-ST-10001963</v>
      </c>
      <c r="C1425" s="4">
        <f>VLOOKUP(B1425,SUPERSTORE!$N$1:$R$9799,5,FALSE)</f>
        <v>243384</v>
      </c>
    </row>
    <row r="1426" spans="1:3" x14ac:dyDescent="0.25">
      <c r="A1426" t="str">
        <v>US-2018-102638</v>
      </c>
      <c r="B1426" t="str">
        <f>VLOOKUP(A1426,SUPERSTORE!$B$1:$N$9799,13,FALSE)</f>
        <v>OFF-FA-10002988</v>
      </c>
      <c r="C1426" s="4">
        <f>VLOOKUP(B1426,SUPERSTORE!$N$1:$R$9799,5,FALSE)</f>
        <v>402</v>
      </c>
    </row>
    <row r="1427" spans="1:3" x14ac:dyDescent="0.25">
      <c r="A1427" t="str">
        <v>US-2017-167339</v>
      </c>
      <c r="B1427" t="str">
        <f>VLOOKUP(A1427,SUPERSTORE!$B$1:$N$9799,13,FALSE)</f>
        <v>FUR-CH-10004289</v>
      </c>
      <c r="C1427" s="4">
        <f>VLOOKUP(B1427,SUPERSTORE!$N$1:$R$9799,5,FALSE)</f>
        <v>470302</v>
      </c>
    </row>
    <row r="1428" spans="1:3" x14ac:dyDescent="0.25">
      <c r="A1428" t="str">
        <v>CA-2017-152072</v>
      </c>
      <c r="B1428" t="str">
        <f>VLOOKUP(A1428,SUPERSTORE!$B$1:$N$9799,13,FALSE)</f>
        <v>OFF-EN-10003040</v>
      </c>
      <c r="C1428" s="4">
        <f>VLOOKUP(B1428,SUPERSTORE!$N$1:$R$9799,5,FALSE)</f>
        <v>10468</v>
      </c>
    </row>
    <row r="1429" spans="1:3" x14ac:dyDescent="0.25">
      <c r="A1429" t="str">
        <v>CA-2017-102932</v>
      </c>
      <c r="B1429" t="str">
        <f>VLOOKUP(A1429,SUPERSTORE!$B$1:$N$9799,13,FALSE)</f>
        <v>OFF-BI-10000756</v>
      </c>
      <c r="C1429" s="4">
        <f>VLOOKUP(B1429,SUPERSTORE!$N$1:$R$9799,5,FALSE)</f>
        <v>2544</v>
      </c>
    </row>
    <row r="1430" spans="1:3" x14ac:dyDescent="0.25">
      <c r="A1430" t="str">
        <v>CA-2015-165540</v>
      </c>
      <c r="B1430" t="str">
        <f>VLOOKUP(A1430,SUPERSTORE!$B$1:$N$9799,13,FALSE)</f>
        <v>OFF-BI-10004094</v>
      </c>
      <c r="C1430" s="4">
        <f>VLOOKUP(B1430,SUPERSTORE!$N$1:$R$9799,5,FALSE)</f>
        <v>354</v>
      </c>
    </row>
    <row r="1431" spans="1:3" x14ac:dyDescent="0.25">
      <c r="A1431" t="str">
        <v>CA-2017-130799</v>
      </c>
      <c r="B1431" t="str">
        <f>VLOOKUP(A1431,SUPERSTORE!$B$1:$N$9799,13,FALSE)</f>
        <v>FUR-FU-10001852</v>
      </c>
      <c r="C1431" s="4">
        <f>VLOOKUP(B1431,SUPERSTORE!$N$1:$R$9799,5,FALSE)</f>
        <v>8352</v>
      </c>
    </row>
    <row r="1432" spans="1:3" x14ac:dyDescent="0.25">
      <c r="A1432" t="str">
        <v>CA-2017-164483</v>
      </c>
      <c r="B1432" t="str">
        <f>VLOOKUP(A1432,SUPERSTORE!$B$1:$N$9799,13,FALSE)</f>
        <v>OFF-BI-10000014</v>
      </c>
      <c r="C1432" s="4">
        <f>VLOOKUP(B1432,SUPERSTORE!$N$1:$R$9799,5,FALSE)</f>
        <v>17456</v>
      </c>
    </row>
    <row r="1433" spans="1:3" x14ac:dyDescent="0.25">
      <c r="A1433" t="str">
        <v>US-2017-159856</v>
      </c>
      <c r="B1433" t="str">
        <f>VLOOKUP(A1433,SUPERSTORE!$B$1:$N$9799,13,FALSE)</f>
        <v>FUR-CH-10003396</v>
      </c>
      <c r="C1433" s="4">
        <f>VLOOKUP(B1433,SUPERSTORE!$N$1:$R$9799,5,FALSE)</f>
        <v>207846</v>
      </c>
    </row>
    <row r="1434" spans="1:3" x14ac:dyDescent="0.25">
      <c r="A1434" t="str">
        <v>CA-2018-102099</v>
      </c>
      <c r="B1434" t="str">
        <f>VLOOKUP(A1434,SUPERSTORE!$B$1:$N$9799,13,FALSE)</f>
        <v>OFF-AR-10003811</v>
      </c>
      <c r="C1434" s="4">
        <f>VLOOKUP(B1434,SUPERSTORE!$N$1:$R$9799,5,FALSE)</f>
        <v>663</v>
      </c>
    </row>
    <row r="1435" spans="1:3" x14ac:dyDescent="0.25">
      <c r="A1435" t="str">
        <v>CA-2018-164049</v>
      </c>
      <c r="B1435" t="str">
        <f>VLOOKUP(A1435,SUPERSTORE!$B$1:$N$9799,13,FALSE)</f>
        <v>OFF-PA-10000791</v>
      </c>
      <c r="C1435" s="4">
        <f>VLOOKUP(B1435,SUPERSTORE!$N$1:$R$9799,5,FALSE)</f>
        <v>2385</v>
      </c>
    </row>
    <row r="1436" spans="1:3" x14ac:dyDescent="0.25">
      <c r="A1436" t="str">
        <v>CA-2015-142727</v>
      </c>
      <c r="B1436" t="str">
        <f>VLOOKUP(A1436,SUPERSTORE!$B$1:$N$9799,13,FALSE)</f>
        <v>FUR-CH-10002304</v>
      </c>
      <c r="C1436" s="4">
        <f>VLOOKUP(B1436,SUPERSTORE!$N$1:$R$9799,5,FALSE)</f>
        <v>254604</v>
      </c>
    </row>
    <row r="1437" spans="1:3" x14ac:dyDescent="0.25">
      <c r="A1437" t="str">
        <v>CA-2018-139913</v>
      </c>
      <c r="B1437" t="str">
        <f>VLOOKUP(A1437,SUPERSTORE!$B$1:$N$9799,13,FALSE)</f>
        <v>OFF-PA-10003739</v>
      </c>
      <c r="C1437" s="4">
        <f>VLOOKUP(B1437,SUPERSTORE!$N$1:$R$9799,5,FALSE)</f>
        <v>1156</v>
      </c>
    </row>
    <row r="1438" spans="1:3" x14ac:dyDescent="0.25">
      <c r="A1438" t="str">
        <v>CA-2015-169033</v>
      </c>
      <c r="B1438" t="str">
        <f>VLOOKUP(A1438,SUPERSTORE!$B$1:$N$9799,13,FALSE)</f>
        <v>OFF-AR-10001915</v>
      </c>
      <c r="C1438" s="4">
        <f>VLOOKUP(B1438,SUPERSTORE!$N$1:$R$9799,5,FALSE)</f>
        <v>2979</v>
      </c>
    </row>
    <row r="1439" spans="1:3" x14ac:dyDescent="0.25">
      <c r="A1439" t="str">
        <v>US-2017-164630</v>
      </c>
      <c r="B1439" t="str">
        <f>VLOOKUP(A1439,SUPERSTORE!$B$1:$N$9799,13,FALSE)</f>
        <v>TEC-CO-10000971</v>
      </c>
      <c r="C1439" s="4">
        <f>VLOOKUP(B1439,SUPERSTORE!$N$1:$R$9799,5,FALSE)</f>
        <v>479984</v>
      </c>
    </row>
    <row r="1440" spans="1:3" x14ac:dyDescent="0.25">
      <c r="A1440" t="str">
        <v>US-2016-114839</v>
      </c>
      <c r="B1440" t="str">
        <f>VLOOKUP(A1440,SUPERSTORE!$B$1:$N$9799,13,FALSE)</f>
        <v>FUR-CH-10004086</v>
      </c>
      <c r="C1440" s="4">
        <f>VLOOKUP(B1440,SUPERSTORE!$N$1:$R$9799,5,FALSE)</f>
        <v>466768</v>
      </c>
    </row>
    <row r="1441" spans="1:3" x14ac:dyDescent="0.25">
      <c r="A1441" t="str">
        <v>CA-2016-166464</v>
      </c>
      <c r="B1441" t="str">
        <f>VLOOKUP(A1441,SUPERSTORE!$B$1:$N$9799,13,FALSE)</f>
        <v>TEC-CO-10000971</v>
      </c>
      <c r="C1441" s="4">
        <f>VLOOKUP(B1441,SUPERSTORE!$N$1:$R$9799,5,FALSE)</f>
        <v>479984</v>
      </c>
    </row>
    <row r="1442" spans="1:3" x14ac:dyDescent="0.25">
      <c r="A1442" t="str">
        <v>CA-2018-124898</v>
      </c>
      <c r="B1442" t="str">
        <f>VLOOKUP(A1442,SUPERSTORE!$B$1:$N$9799,13,FALSE)</f>
        <v>OFF-PA-10003656</v>
      </c>
      <c r="C1442" s="4">
        <f>VLOOKUP(B1442,SUPERSTORE!$N$1:$R$9799,5,FALSE)</f>
        <v>63312</v>
      </c>
    </row>
    <row r="1443" spans="1:3" x14ac:dyDescent="0.25">
      <c r="A1443" t="str">
        <v>CA-2017-164035</v>
      </c>
      <c r="B1443" t="str">
        <f>VLOOKUP(A1443,SUPERSTORE!$B$1:$N$9799,13,FALSE)</f>
        <v>OFF-PA-10002160</v>
      </c>
      <c r="C1443" s="4">
        <f>VLOOKUP(B1443,SUPERSTORE!$N$1:$R$9799,5,FALSE)</f>
        <v>1734</v>
      </c>
    </row>
    <row r="1444" spans="1:3" x14ac:dyDescent="0.25">
      <c r="A1444" t="str">
        <v>CA-2017-153577</v>
      </c>
      <c r="B1444" t="str">
        <f>VLOOKUP(A1444,SUPERSTORE!$B$1:$N$9799,13,FALSE)</f>
        <v>OFF-PA-10000575</v>
      </c>
      <c r="C1444" s="4">
        <f>VLOOKUP(B1444,SUPERSTORE!$N$1:$R$9799,5,FALSE)</f>
        <v>669</v>
      </c>
    </row>
    <row r="1445" spans="1:3" x14ac:dyDescent="0.25">
      <c r="A1445" t="str">
        <v>CA-2015-127586</v>
      </c>
      <c r="B1445" t="str">
        <f>VLOOKUP(A1445,SUPERSTORE!$B$1:$N$9799,13,FALSE)</f>
        <v>OFF-ST-10002615</v>
      </c>
      <c r="C1445" s="4">
        <f>VLOOKUP(B1445,SUPERSTORE!$N$1:$R$9799,5,FALSE)</f>
        <v>31012</v>
      </c>
    </row>
    <row r="1446" spans="1:3" x14ac:dyDescent="0.25">
      <c r="A1446" t="str">
        <v>CA-2018-121615</v>
      </c>
      <c r="B1446" t="str">
        <f>VLOOKUP(A1446,SUPERSTORE!$B$1:$N$9799,13,FALSE)</f>
        <v>OFF-PA-10000327</v>
      </c>
      <c r="C1446" s="4">
        <f>VLOOKUP(B1446,SUPERSTORE!$N$1:$R$9799,5,FALSE)</f>
        <v>856</v>
      </c>
    </row>
    <row r="1447" spans="1:3" x14ac:dyDescent="0.25">
      <c r="A1447" t="str">
        <v>CA-2018-166415</v>
      </c>
      <c r="B1447" t="str">
        <f>VLOOKUP(A1447,SUPERSTORE!$B$1:$N$9799,13,FALSE)</f>
        <v>OFF-FA-10004968</v>
      </c>
      <c r="C1447" s="4">
        <f>VLOOKUP(B1447,SUPERSTORE!$N$1:$R$9799,5,FALSE)</f>
        <v>2618</v>
      </c>
    </row>
    <row r="1448" spans="1:3" x14ac:dyDescent="0.25">
      <c r="A1448" t="str">
        <v>CA-2016-118444</v>
      </c>
      <c r="B1448" t="str">
        <f>VLOOKUP(A1448,SUPERSTORE!$B$1:$N$9799,13,FALSE)</f>
        <v>OFF-AP-10000576</v>
      </c>
      <c r="C1448" s="4">
        <f>VLOOKUP(B1448,SUPERSTORE!$N$1:$R$9799,5,FALSE)</f>
        <v>35532</v>
      </c>
    </row>
    <row r="1449" spans="1:3" x14ac:dyDescent="0.25">
      <c r="A1449" t="str">
        <v>CA-2015-113929</v>
      </c>
      <c r="B1449" t="str">
        <f>VLOOKUP(A1449,SUPERSTORE!$B$1:$N$9799,13,FALSE)</f>
        <v>OFF-EN-10003286</v>
      </c>
      <c r="C1449" s="4">
        <f>VLOOKUP(B1449,SUPERSTORE!$N$1:$R$9799,5,FALSE)</f>
        <v>414</v>
      </c>
    </row>
    <row r="1450" spans="1:3" x14ac:dyDescent="0.25">
      <c r="A1450" t="str">
        <v>CA-2016-134747</v>
      </c>
      <c r="B1450" t="str">
        <f>VLOOKUP(A1450,SUPERSTORE!$B$1:$N$9799,13,FALSE)</f>
        <v>TEC-PH-10002890</v>
      </c>
      <c r="C1450" s="4">
        <f>VLOOKUP(B1450,SUPERSTORE!$N$1:$R$9799,5,FALSE)</f>
        <v>108576</v>
      </c>
    </row>
    <row r="1451" spans="1:3" x14ac:dyDescent="0.25">
      <c r="A1451" t="str">
        <v>CA-2018-155047</v>
      </c>
      <c r="B1451" t="str">
        <f>VLOOKUP(A1451,SUPERSTORE!$B$1:$N$9799,13,FALSE)</f>
        <v>OFF-AR-10003338</v>
      </c>
      <c r="C1451" s="4">
        <f>VLOOKUP(B1451,SUPERSTORE!$N$1:$R$9799,5,FALSE)</f>
        <v>5952</v>
      </c>
    </row>
    <row r="1452" spans="1:3" x14ac:dyDescent="0.25">
      <c r="A1452" t="str">
        <v>CA-2017-160129</v>
      </c>
      <c r="B1452" t="str">
        <f>VLOOKUP(A1452,SUPERSTORE!$B$1:$N$9799,13,FALSE)</f>
        <v>OFF-FA-10002763</v>
      </c>
      <c r="C1452" s="4">
        <f>VLOOKUP(B1452,SUPERSTORE!$N$1:$R$9799,5,FALSE)</f>
        <v>79</v>
      </c>
    </row>
    <row r="1453" spans="1:3" x14ac:dyDescent="0.25">
      <c r="A1453" t="str">
        <v>CA-2018-164329</v>
      </c>
      <c r="B1453" t="str">
        <f>VLOOKUP(A1453,SUPERSTORE!$B$1:$N$9799,13,FALSE)</f>
        <v>OFF-ST-10001511</v>
      </c>
      <c r="C1453" s="4">
        <f>VLOOKUP(B1453,SUPERSTORE!$N$1:$R$9799,5,FALSE)</f>
        <v>72408</v>
      </c>
    </row>
    <row r="1454" spans="1:3" x14ac:dyDescent="0.25">
      <c r="A1454" t="str">
        <v>US-2016-141453</v>
      </c>
      <c r="B1454" t="str">
        <f>VLOOKUP(A1454,SUPERSTORE!$B$1:$N$9799,13,FALSE)</f>
        <v>OFF-BI-10000301</v>
      </c>
      <c r="C1454" s="4">
        <f>VLOOKUP(B1454,SUPERSTORE!$N$1:$R$9799,5,FALSE)</f>
        <v>3235</v>
      </c>
    </row>
    <row r="1455" spans="1:3" x14ac:dyDescent="0.25">
      <c r="A1455" t="str">
        <v>CA-2015-156993</v>
      </c>
      <c r="B1455" t="str">
        <f>VLOOKUP(A1455,SUPERSTORE!$B$1:$N$9799,13,FALSE)</f>
        <v>OFF-FA-10003495</v>
      </c>
      <c r="C1455" s="4">
        <f>VLOOKUP(B1455,SUPERSTORE!$N$1:$R$9799,5,FALSE)</f>
        <v>58368</v>
      </c>
    </row>
    <row r="1456" spans="1:3" x14ac:dyDescent="0.25">
      <c r="A1456" t="str">
        <v>CA-2015-157721</v>
      </c>
      <c r="B1456" t="str">
        <f>VLOOKUP(A1456,SUPERSTORE!$B$1:$N$9799,13,FALSE)</f>
        <v>OFF-AP-10001303</v>
      </c>
      <c r="C1456" s="4">
        <f>VLOOKUP(B1456,SUPERSTORE!$N$1:$R$9799,5,FALSE)</f>
        <v>796</v>
      </c>
    </row>
    <row r="1457" spans="1:3" x14ac:dyDescent="0.25">
      <c r="A1457" t="str">
        <v>CA-2018-128629</v>
      </c>
      <c r="B1457" t="str">
        <f>VLOOKUP(A1457,SUPERSTORE!$B$1:$N$9799,13,FALSE)</f>
        <v>FUR-FU-10000771</v>
      </c>
      <c r="C1457" s="4">
        <f>VLOOKUP(B1457,SUPERSTORE!$N$1:$R$9799,5,FALSE)</f>
        <v>6908</v>
      </c>
    </row>
    <row r="1458" spans="1:3" x14ac:dyDescent="0.25">
      <c r="A1458" t="str">
        <v>CA-2018-158106</v>
      </c>
      <c r="B1458" t="str">
        <f>VLOOKUP(A1458,SUPERSTORE!$B$1:$N$9799,13,FALSE)</f>
        <v>OFF-AR-10002255</v>
      </c>
      <c r="C1458" s="4">
        <f>VLOOKUP(B1458,SUPERSTORE!$N$1:$R$9799,5,FALSE)</f>
        <v>864</v>
      </c>
    </row>
    <row r="1459" spans="1:3" x14ac:dyDescent="0.25">
      <c r="A1459" t="str">
        <v>US-2018-120390</v>
      </c>
      <c r="B1459" t="str">
        <f>VLOOKUP(A1459,SUPERSTORE!$B$1:$N$9799,13,FALSE)</f>
        <v>OFF-BI-10004995</v>
      </c>
      <c r="C1459" s="4">
        <f>VLOOKUP(B1459,SUPERSTORE!$N$1:$R$9799,5,FALSE)</f>
        <v>4355168</v>
      </c>
    </row>
    <row r="1460" spans="1:3" x14ac:dyDescent="0.25">
      <c r="A1460" t="str">
        <v>CA-2018-143434</v>
      </c>
      <c r="B1460" t="str">
        <f>VLOOKUP(A1460,SUPERSTORE!$B$1:$N$9799,13,FALSE)</f>
        <v>FUR-FU-10002597</v>
      </c>
      <c r="C1460" s="4">
        <f>VLOOKUP(B1460,SUPERSTORE!$N$1:$R$9799,5,FALSE)</f>
        <v>3458</v>
      </c>
    </row>
    <row r="1461" spans="1:3" x14ac:dyDescent="0.25">
      <c r="A1461" t="str">
        <v>CA-2016-168564</v>
      </c>
      <c r="B1461" t="str">
        <f>VLOOKUP(A1461,SUPERSTORE!$B$1:$N$9799,13,FALSE)</f>
        <v>OFF-BI-10004970</v>
      </c>
      <c r="C1461" s="4">
        <f>VLOOKUP(B1461,SUPERSTORE!$N$1:$R$9799,5,FALSE)</f>
        <v>13216</v>
      </c>
    </row>
    <row r="1462" spans="1:3" x14ac:dyDescent="0.25">
      <c r="A1462" t="str">
        <v>US-2017-169040</v>
      </c>
      <c r="B1462" t="str">
        <f>VLOOKUP(A1462,SUPERSTORE!$B$1:$N$9799,13,FALSE)</f>
        <v>TEC-PH-10002310</v>
      </c>
      <c r="C1462" s="4">
        <f>VLOOKUP(B1462,SUPERSTORE!$N$1:$R$9799,5,FALSE)</f>
        <v>39996</v>
      </c>
    </row>
    <row r="1463" spans="1:3" x14ac:dyDescent="0.25">
      <c r="A1463" t="str">
        <v>CA-2018-155880</v>
      </c>
      <c r="B1463" t="str">
        <f>VLOOKUP(A1463,SUPERSTORE!$B$1:$N$9799,13,FALSE)</f>
        <v>FUR-CH-10000422</v>
      </c>
      <c r="C1463" s="4">
        <f>VLOOKUP(B1463,SUPERSTORE!$N$1:$R$9799,5,FALSE)</f>
        <v>9099</v>
      </c>
    </row>
    <row r="1464" spans="1:3" x14ac:dyDescent="0.25">
      <c r="A1464" t="str">
        <v>CA-2018-126242</v>
      </c>
      <c r="B1464" t="str">
        <f>VLOOKUP(A1464,SUPERSTORE!$B$1:$N$9799,13,FALSE)</f>
        <v>OFF-ST-10000675</v>
      </c>
      <c r="C1464" s="4">
        <f>VLOOKUP(B1464,SUPERSTORE!$N$1:$R$9799,5,FALSE)</f>
        <v>54224</v>
      </c>
    </row>
    <row r="1465" spans="1:3" x14ac:dyDescent="0.25">
      <c r="A1465" t="str">
        <v>CA-2017-166443</v>
      </c>
      <c r="B1465" t="str">
        <f>VLOOKUP(A1465,SUPERSTORE!$B$1:$N$9799,13,FALSE)</f>
        <v>FUR-FU-10004020</v>
      </c>
      <c r="C1465" s="4">
        <f>VLOOKUP(B1465,SUPERSTORE!$N$1:$R$9799,5,FALSE)</f>
        <v>13128</v>
      </c>
    </row>
    <row r="1466" spans="1:3" x14ac:dyDescent="0.25">
      <c r="A1466" t="str">
        <v>CA-2018-169859</v>
      </c>
      <c r="B1466" t="str">
        <f>VLOOKUP(A1466,SUPERSTORE!$B$1:$N$9799,13,FALSE)</f>
        <v>FUR-FU-10004963</v>
      </c>
      <c r="C1466" s="4">
        <f>VLOOKUP(B1466,SUPERSTORE!$N$1:$R$9799,5,FALSE)</f>
        <v>2625</v>
      </c>
    </row>
    <row r="1467" spans="1:3" x14ac:dyDescent="0.25">
      <c r="A1467" t="str">
        <v>CA-2018-134915</v>
      </c>
      <c r="B1467" t="str">
        <f>VLOOKUP(A1467,SUPERSTORE!$B$1:$N$9799,13,FALSE)</f>
        <v>TEC-AC-10001266</v>
      </c>
      <c r="C1467" s="4">
        <f>VLOOKUP(B1467,SUPERSTORE!$N$1:$R$9799,5,FALSE)</f>
        <v>208</v>
      </c>
    </row>
    <row r="1468" spans="1:3" x14ac:dyDescent="0.25">
      <c r="A1468" t="str">
        <v>CA-2017-153353</v>
      </c>
      <c r="B1468" t="str">
        <f>VLOOKUP(A1468,SUPERSTORE!$B$1:$N$9799,13,FALSE)</f>
        <v>TEC-PH-10000439</v>
      </c>
      <c r="C1468" s="4">
        <f>VLOOKUP(B1468,SUPERSTORE!$N$1:$R$9799,5,FALSE)</f>
        <v>255936</v>
      </c>
    </row>
    <row r="1469" spans="1:3" x14ac:dyDescent="0.25">
      <c r="A1469" t="str">
        <v>CA-2018-123638</v>
      </c>
      <c r="B1469" t="str">
        <f>VLOOKUP(A1469,SUPERSTORE!$B$1:$N$9799,13,FALSE)</f>
        <v>FUR-CH-10002647</v>
      </c>
      <c r="C1469" s="4">
        <f>VLOOKUP(B1469,SUPERSTORE!$N$1:$R$9799,5,FALSE)</f>
        <v>28392</v>
      </c>
    </row>
    <row r="1470" spans="1:3" x14ac:dyDescent="0.25">
      <c r="A1470" t="str">
        <v>CA-2018-168900</v>
      </c>
      <c r="B1470" t="str">
        <f>VLOOKUP(A1470,SUPERSTORE!$B$1:$N$9799,13,FALSE)</f>
        <v>OFF-BI-10003910</v>
      </c>
      <c r="C1470" s="4">
        <f>VLOOKUP(B1470,SUPERSTORE!$N$1:$R$9799,5,FALSE)</f>
        <v>18504</v>
      </c>
    </row>
    <row r="1471" spans="1:3" x14ac:dyDescent="0.25">
      <c r="A1471" t="str">
        <v>CA-2016-158456</v>
      </c>
      <c r="B1471" t="str">
        <f>VLOOKUP(A1471,SUPERSTORE!$B$1:$N$9799,13,FALSE)</f>
        <v>OFF-BI-10001097</v>
      </c>
      <c r="C1471" s="4">
        <f>VLOOKUP(B1471,SUPERSTORE!$N$1:$R$9799,5,FALSE)</f>
        <v>19936</v>
      </c>
    </row>
    <row r="1472" spans="1:3" x14ac:dyDescent="0.25">
      <c r="A1472" t="str">
        <v>CA-2018-143665</v>
      </c>
      <c r="B1472" t="str">
        <f>VLOOKUP(A1472,SUPERSTORE!$B$1:$N$9799,13,FALSE)</f>
        <v>OFF-PA-10003673</v>
      </c>
      <c r="C1472" s="4">
        <f>VLOOKUP(B1472,SUPERSTORE!$N$1:$R$9799,5,FALSE)</f>
        <v>339</v>
      </c>
    </row>
    <row r="1473" spans="1:3" x14ac:dyDescent="0.25">
      <c r="A1473" t="str">
        <v>CA-2018-137428</v>
      </c>
      <c r="B1473" t="str">
        <f>VLOOKUP(A1473,SUPERSTORE!$B$1:$N$9799,13,FALSE)</f>
        <v>FUR-CH-10002774</v>
      </c>
      <c r="C1473" s="4">
        <f>VLOOKUP(B1473,SUPERSTORE!$N$1:$R$9799,5,FALSE)</f>
        <v>71372</v>
      </c>
    </row>
    <row r="1474" spans="1:3" x14ac:dyDescent="0.25">
      <c r="A1474" t="str">
        <v>CA-2015-162866</v>
      </c>
      <c r="B1474" t="str">
        <f>VLOOKUP(A1474,SUPERSTORE!$B$1:$N$9799,13,FALSE)</f>
        <v>FUR-FU-10001473</v>
      </c>
      <c r="C1474" s="4">
        <f>VLOOKUP(B1474,SUPERSTORE!$N$1:$R$9799,5,FALSE)</f>
        <v>2746</v>
      </c>
    </row>
    <row r="1475" spans="1:3" x14ac:dyDescent="0.25">
      <c r="A1475" t="str">
        <v>CA-2018-167941</v>
      </c>
      <c r="B1475" t="str">
        <f>VLOOKUP(A1475,SUPERSTORE!$B$1:$N$9799,13,FALSE)</f>
        <v>OFF-AP-10002118</v>
      </c>
      <c r="C1475" s="4">
        <f>VLOOKUP(B1475,SUPERSTORE!$N$1:$R$9799,5,FALSE)</f>
        <v>20816</v>
      </c>
    </row>
    <row r="1476" spans="1:3" x14ac:dyDescent="0.25">
      <c r="A1476" t="str">
        <v>CA-2018-111808</v>
      </c>
      <c r="B1476" t="str">
        <f>VLOOKUP(A1476,SUPERSTORE!$B$1:$N$9799,13,FALSE)</f>
        <v>OFF-BI-10004656</v>
      </c>
      <c r="C1476" s="4">
        <f>VLOOKUP(B1476,SUPERSTORE!$N$1:$R$9799,5,FALSE)</f>
        <v>12096</v>
      </c>
    </row>
    <row r="1477" spans="1:3" x14ac:dyDescent="0.25">
      <c r="A1477" t="str">
        <v>CA-2016-137512</v>
      </c>
      <c r="B1477" t="str">
        <f>VLOOKUP(A1477,SUPERSTORE!$B$1:$N$9799,13,FALSE)</f>
        <v>FUR-TA-10001095</v>
      </c>
      <c r="C1477" s="4">
        <f>VLOOKUP(B1477,SUPERSTORE!$N$1:$R$9799,5,FALSE)</f>
        <v>383438</v>
      </c>
    </row>
    <row r="1478" spans="1:3" x14ac:dyDescent="0.25">
      <c r="A1478" t="str">
        <v>CA-2018-139773</v>
      </c>
      <c r="B1478" t="str">
        <f>VLOOKUP(A1478,SUPERSTORE!$B$1:$N$9799,13,FALSE)</f>
        <v>FUR-CH-10001797</v>
      </c>
      <c r="C1478" s="4">
        <f>VLOOKUP(B1478,SUPERSTORE!$N$1:$R$9799,5,FALSE)</f>
        <v>188552</v>
      </c>
    </row>
    <row r="1479" spans="1:3" x14ac:dyDescent="0.25">
      <c r="A1479" t="str">
        <v>CA-2018-134607</v>
      </c>
      <c r="B1479" t="str">
        <f>VLOOKUP(A1479,SUPERSTORE!$B$1:$N$9799,13,FALSE)</f>
        <v>OFF-ST-10002214</v>
      </c>
      <c r="C1479" s="4">
        <f>VLOOKUP(B1479,SUPERSTORE!$N$1:$R$9799,5,FALSE)</f>
        <v>3387</v>
      </c>
    </row>
    <row r="1480" spans="1:3" x14ac:dyDescent="0.25">
      <c r="A1480" t="str">
        <v>CA-2015-109232</v>
      </c>
      <c r="B1480" t="str">
        <f>VLOOKUP(A1480,SUPERSTORE!$B$1:$N$9799,13,FALSE)</f>
        <v>FUR-CH-10000422</v>
      </c>
      <c r="C1480" s="4">
        <f>VLOOKUP(B1480,SUPERSTORE!$N$1:$R$9799,5,FALSE)</f>
        <v>9099</v>
      </c>
    </row>
    <row r="1481" spans="1:3" x14ac:dyDescent="0.25">
      <c r="A1481" t="str">
        <v>CA-2016-139850</v>
      </c>
      <c r="B1481" t="str">
        <f>VLOOKUP(A1481,SUPERSTORE!$B$1:$N$9799,13,FALSE)</f>
        <v>OFF-PA-10003848</v>
      </c>
      <c r="C1481" s="4">
        <f>VLOOKUP(B1481,SUPERSTORE!$N$1:$R$9799,5,FALSE)</f>
        <v>20736</v>
      </c>
    </row>
    <row r="1482" spans="1:3" x14ac:dyDescent="0.25">
      <c r="A1482" t="str">
        <v>CA-2015-131310</v>
      </c>
      <c r="B1482" t="str">
        <f>VLOOKUP(A1482,SUPERSTORE!$B$1:$N$9799,13,FALSE)</f>
        <v>FUR-CH-10001797</v>
      </c>
      <c r="C1482" s="4">
        <f>VLOOKUP(B1482,SUPERSTORE!$N$1:$R$9799,5,FALSE)</f>
        <v>188552</v>
      </c>
    </row>
    <row r="1483" spans="1:3" x14ac:dyDescent="0.25">
      <c r="A1483" t="str">
        <v>US-2015-112872</v>
      </c>
      <c r="B1483" t="str">
        <f>VLOOKUP(A1483,SUPERSTORE!$B$1:$N$9799,13,FALSE)</f>
        <v>OFF-ST-10002205</v>
      </c>
      <c r="C1483" s="4">
        <f>VLOOKUP(B1483,SUPERSTORE!$N$1:$R$9799,5,FALSE)</f>
        <v>53424</v>
      </c>
    </row>
    <row r="1484" spans="1:3" x14ac:dyDescent="0.25">
      <c r="A1484" t="str">
        <v>CA-2017-139269</v>
      </c>
      <c r="B1484" t="str">
        <f>VLOOKUP(A1484,SUPERSTORE!$B$1:$N$9799,13,FALSE)</f>
        <v>FUR-FU-10000755</v>
      </c>
      <c r="C1484" s="4">
        <f>VLOOKUP(B1484,SUPERSTORE!$N$1:$R$9799,5,FALSE)</f>
        <v>2496</v>
      </c>
    </row>
    <row r="1485" spans="1:3" x14ac:dyDescent="0.25">
      <c r="A1485" t="str">
        <v>CA-2017-139010</v>
      </c>
      <c r="B1485" t="str">
        <f>VLOOKUP(A1485,SUPERSTORE!$B$1:$N$9799,13,FALSE)</f>
        <v>TEC-AC-10004227</v>
      </c>
      <c r="C1485" s="4">
        <f>VLOOKUP(B1485,SUPERSTORE!$N$1:$R$9799,5,FALSE)</f>
        <v>2598</v>
      </c>
    </row>
    <row r="1486" spans="1:3" x14ac:dyDescent="0.25">
      <c r="A1486" t="str">
        <v>CA-2017-134376</v>
      </c>
      <c r="B1486" t="str">
        <f>VLOOKUP(A1486,SUPERSTORE!$B$1:$N$9799,13,FALSE)</f>
        <v>OFF-AP-10004532</v>
      </c>
      <c r="C1486" s="4">
        <f>VLOOKUP(B1486,SUPERSTORE!$N$1:$R$9799,5,FALSE)</f>
        <v>6144</v>
      </c>
    </row>
    <row r="1487" spans="1:3" x14ac:dyDescent="0.25">
      <c r="A1487" t="str">
        <v>CA-2018-147291</v>
      </c>
      <c r="B1487" t="str">
        <f>VLOOKUP(A1487,SUPERSTORE!$B$1:$N$9799,13,FALSE)</f>
        <v>OFF-BI-10003091</v>
      </c>
      <c r="C1487" s="4">
        <f>VLOOKUP(B1487,SUPERSTORE!$N$1:$R$9799,5,FALSE)</f>
        <v>89592</v>
      </c>
    </row>
    <row r="1488" spans="1:3" x14ac:dyDescent="0.25">
      <c r="A1488" t="str">
        <v>CA-2017-112893</v>
      </c>
      <c r="B1488" t="str">
        <f>VLOOKUP(A1488,SUPERSTORE!$B$1:$N$9799,13,FALSE)</f>
        <v>OFF-BI-10004654</v>
      </c>
      <c r="C1488" s="4">
        <f>VLOOKUP(B1488,SUPERSTORE!$N$1:$R$9799,5,FALSE)</f>
        <v>4616</v>
      </c>
    </row>
    <row r="1489" spans="1:3" x14ac:dyDescent="0.25">
      <c r="A1489" t="str">
        <v>US-2015-150532</v>
      </c>
      <c r="B1489" t="str">
        <f>VLOOKUP(A1489,SUPERSTORE!$B$1:$N$9799,13,FALSE)</f>
        <v>OFF-ST-10000760</v>
      </c>
      <c r="C1489" s="4">
        <f>VLOOKUP(B1489,SUPERSTORE!$N$1:$R$9799,5,FALSE)</f>
        <v>22368</v>
      </c>
    </row>
    <row r="1490" spans="1:3" x14ac:dyDescent="0.25">
      <c r="A1490" t="str">
        <v>CA-2015-138317</v>
      </c>
      <c r="B1490" t="str">
        <f>VLOOKUP(A1490,SUPERSTORE!$B$1:$N$9799,13,FALSE)</f>
        <v>OFF-EN-10001539</v>
      </c>
      <c r="C1490" s="4">
        <f>VLOOKUP(B1490,SUPERSTORE!$N$1:$R$9799,5,FALSE)</f>
        <v>2334</v>
      </c>
    </row>
    <row r="1491" spans="1:3" x14ac:dyDescent="0.25">
      <c r="A1491" t="str">
        <v>CA-2016-130610</v>
      </c>
      <c r="B1491" t="str">
        <f>VLOOKUP(A1491,SUPERSTORE!$B$1:$N$9799,13,FALSE)</f>
        <v>OFF-BI-10003655</v>
      </c>
      <c r="C1491" s="4">
        <f>VLOOKUP(B1491,SUPERSTORE!$N$1:$R$9799,5,FALSE)</f>
        <v>19</v>
      </c>
    </row>
    <row r="1492" spans="1:3" x14ac:dyDescent="0.25">
      <c r="A1492" t="str">
        <v>CA-2018-104381</v>
      </c>
      <c r="B1492" t="str">
        <f>VLOOKUP(A1492,SUPERSTORE!$B$1:$N$9799,13,FALSE)</f>
        <v>OFF-BI-10001628</v>
      </c>
      <c r="C1492" s="4">
        <f>VLOOKUP(B1492,SUPERSTORE!$N$1:$R$9799,5,FALSE)</f>
        <v>2086</v>
      </c>
    </row>
    <row r="1493" spans="1:3" x14ac:dyDescent="0.25">
      <c r="A1493" t="str">
        <v>CA-2017-131499</v>
      </c>
      <c r="B1493" t="str">
        <f>VLOOKUP(A1493,SUPERSTORE!$B$1:$N$9799,13,FALSE)</f>
        <v>OFF-AP-10003779</v>
      </c>
      <c r="C1493" s="4">
        <f>VLOOKUP(B1493,SUPERSTORE!$N$1:$R$9799,5,FALSE)</f>
        <v>20748</v>
      </c>
    </row>
    <row r="1494" spans="1:3" x14ac:dyDescent="0.25">
      <c r="A1494" t="str">
        <v>CA-2015-148761</v>
      </c>
      <c r="B1494" t="str">
        <f>VLOOKUP(A1494,SUPERSTORE!$B$1:$N$9799,13,FALSE)</f>
        <v>OFF-BI-10000666</v>
      </c>
      <c r="C1494" s="4">
        <f>VLOOKUP(B1494,SUPERSTORE!$N$1:$R$9799,5,FALSE)</f>
        <v>9168</v>
      </c>
    </row>
    <row r="1495" spans="1:3" x14ac:dyDescent="0.25">
      <c r="A1495" t="str">
        <v>CA-2018-116519</v>
      </c>
      <c r="B1495" t="str">
        <f>VLOOKUP(A1495,SUPERSTORE!$B$1:$N$9799,13,FALSE)</f>
        <v>OFF-AP-10000828</v>
      </c>
      <c r="C1495" s="4">
        <f>VLOOKUP(B1495,SUPERSTORE!$N$1:$R$9799,5,FALSE)</f>
        <v>434352</v>
      </c>
    </row>
    <row r="1496" spans="1:3" x14ac:dyDescent="0.25">
      <c r="A1496" t="str">
        <v>CA-2015-130729</v>
      </c>
      <c r="B1496" t="str">
        <f>VLOOKUP(A1496,SUPERSTORE!$B$1:$N$9799,13,FALSE)</f>
        <v>OFF-BI-10002706</v>
      </c>
      <c r="C1496" s="4">
        <f>VLOOKUP(B1496,SUPERSTORE!$N$1:$R$9799,5,FALSE)</f>
        <v>1428</v>
      </c>
    </row>
    <row r="1497" spans="1:3" x14ac:dyDescent="0.25">
      <c r="A1497" t="str">
        <v>CA-2017-124772</v>
      </c>
      <c r="B1497" t="str">
        <f>VLOOKUP(A1497,SUPERSTORE!$B$1:$N$9799,13,FALSE)</f>
        <v>FUR-FU-10004748</v>
      </c>
      <c r="C1497" s="4">
        <f>VLOOKUP(B1497,SUPERSTORE!$N$1:$R$9799,5,FALSE)</f>
        <v>19182</v>
      </c>
    </row>
    <row r="1498" spans="1:3" x14ac:dyDescent="0.25">
      <c r="A1498" t="str">
        <v>CA-2017-115525</v>
      </c>
      <c r="B1498" t="str">
        <f>VLOOKUP(A1498,SUPERSTORE!$B$1:$N$9799,13,FALSE)</f>
        <v>OFF-AP-10000026</v>
      </c>
      <c r="C1498" s="4">
        <f>VLOOKUP(B1498,SUPERSTORE!$N$1:$R$9799,5,FALSE)</f>
        <v>42679</v>
      </c>
    </row>
    <row r="1499" spans="1:3" x14ac:dyDescent="0.25">
      <c r="A1499" t="str">
        <v>CA-2018-134845</v>
      </c>
      <c r="B1499" t="str">
        <f>VLOOKUP(A1499,SUPERSTORE!$B$1:$N$9799,13,FALSE)</f>
        <v>OFF-BI-10000773</v>
      </c>
      <c r="C1499" s="4">
        <f>VLOOKUP(B1499,SUPERSTORE!$N$1:$R$9799,5,FALSE)</f>
        <v>4812</v>
      </c>
    </row>
    <row r="1500" spans="1:3" x14ac:dyDescent="0.25">
      <c r="A1500" t="str">
        <v>US-2016-138919</v>
      </c>
      <c r="B1500" t="str">
        <f>VLOOKUP(A1500,SUPERSTORE!$B$1:$N$9799,13,FALSE)</f>
        <v>FUR-TA-10004154</v>
      </c>
      <c r="C1500" s="4">
        <f>VLOOKUP(B1500,SUPERSTORE!$N$1:$R$9799,5,FALSE)</f>
        <v>206532</v>
      </c>
    </row>
    <row r="1501" spans="1:3" x14ac:dyDescent="0.25">
      <c r="A1501" t="str">
        <v>US-2017-160528</v>
      </c>
      <c r="B1501" t="str">
        <f>VLOOKUP(A1501,SUPERSTORE!$B$1:$N$9799,13,FALSE)</f>
        <v>OFF-ST-10002743</v>
      </c>
      <c r="C1501" s="4">
        <f>VLOOKUP(B1501,SUPERSTORE!$N$1:$R$9799,5,FALSE)</f>
        <v>34092</v>
      </c>
    </row>
    <row r="1502" spans="1:3" x14ac:dyDescent="0.25">
      <c r="A1502" t="str">
        <v>CA-2016-123568</v>
      </c>
      <c r="B1502" t="str">
        <f>VLOOKUP(A1502,SUPERSTORE!$B$1:$N$9799,13,FALSE)</f>
        <v>OFF-FA-10002701</v>
      </c>
      <c r="C1502" s="4">
        <f>VLOOKUP(B1502,SUPERSTORE!$N$1:$R$9799,5,FALSE)</f>
        <v>504</v>
      </c>
    </row>
    <row r="1503" spans="1:3" x14ac:dyDescent="0.25">
      <c r="A1503" t="str">
        <v>CA-2018-124674</v>
      </c>
      <c r="B1503" t="str">
        <f>VLOOKUP(A1503,SUPERSTORE!$B$1:$N$9799,13,FALSE)</f>
        <v>FUR-BO-10002202</v>
      </c>
      <c r="C1503" s="4">
        <f>VLOOKUP(B1503,SUPERSTORE!$N$1:$R$9799,5,FALSE)</f>
        <v>72294</v>
      </c>
    </row>
    <row r="1504" spans="1:3" x14ac:dyDescent="0.25">
      <c r="A1504" t="str">
        <v>CA-2016-164441</v>
      </c>
      <c r="B1504" t="str">
        <f>VLOOKUP(A1504,SUPERSTORE!$B$1:$N$9799,13,FALSE)</f>
        <v>OFF-BI-10001922</v>
      </c>
      <c r="C1504" s="4">
        <f>VLOOKUP(B1504,SUPERSTORE!$N$1:$R$9799,5,FALSE)</f>
        <v>4752</v>
      </c>
    </row>
    <row r="1505" spans="1:3" x14ac:dyDescent="0.25">
      <c r="A1505" t="str">
        <v>CA-2018-169054</v>
      </c>
      <c r="B1505" t="str">
        <f>VLOOKUP(A1505,SUPERSTORE!$B$1:$N$9799,13,FALSE)</f>
        <v>FUR-FU-10001488</v>
      </c>
      <c r="C1505" s="4">
        <f>VLOOKUP(B1505,SUPERSTORE!$N$1:$R$9799,5,FALSE)</f>
        <v>21196</v>
      </c>
    </row>
    <row r="1506" spans="1:3" x14ac:dyDescent="0.25">
      <c r="A1506" t="str">
        <v>CA-2015-106719</v>
      </c>
      <c r="B1506" t="str">
        <f>VLOOKUP(A1506,SUPERSTORE!$B$1:$N$9799,13,FALSE)</f>
        <v>OFF-BI-10002799</v>
      </c>
      <c r="C1506" s="4">
        <f>VLOOKUP(B1506,SUPERSTORE!$N$1:$R$9799,5,FALSE)</f>
        <v>8288</v>
      </c>
    </row>
    <row r="1507" spans="1:3" x14ac:dyDescent="0.25">
      <c r="A1507" t="str">
        <v>CA-2018-116855</v>
      </c>
      <c r="B1507" t="str">
        <f>VLOOKUP(A1507,SUPERSTORE!$B$1:$N$9799,13,FALSE)</f>
        <v>FUR-CH-10003846</v>
      </c>
      <c r="C1507" s="4">
        <f>VLOOKUP(B1507,SUPERSTORE!$N$1:$R$9799,5,FALSE)</f>
        <v>161568</v>
      </c>
    </row>
    <row r="1508" spans="1:3" x14ac:dyDescent="0.25">
      <c r="A1508" t="str">
        <v>US-2017-164189</v>
      </c>
      <c r="B1508" t="str">
        <f>VLOOKUP(A1508,SUPERSTORE!$B$1:$N$9799,13,FALSE)</f>
        <v>TEC-PH-10003691</v>
      </c>
      <c r="C1508" s="4">
        <f>VLOOKUP(B1508,SUPERSTORE!$N$1:$R$9799,5,FALSE)</f>
        <v>37797</v>
      </c>
    </row>
    <row r="1509" spans="1:3" x14ac:dyDescent="0.25">
      <c r="A1509" t="str">
        <v>CA-2016-168480</v>
      </c>
      <c r="B1509" t="str">
        <f>VLOOKUP(A1509,SUPERSTORE!$B$1:$N$9799,13,FALSE)</f>
        <v>FUR-BO-10000468</v>
      </c>
      <c r="C1509" s="4">
        <f>VLOOKUP(B1509,SUPERSTORE!$N$1:$R$9799,5,FALSE)</f>
        <v>14574</v>
      </c>
    </row>
    <row r="1510" spans="1:3" x14ac:dyDescent="0.25">
      <c r="A1510" t="str">
        <v>US-2017-114293</v>
      </c>
      <c r="B1510" t="str">
        <f>VLOOKUP(A1510,SUPERSTORE!$B$1:$N$9799,13,FALSE)</f>
        <v>FUR-CH-10003833</v>
      </c>
      <c r="C1510" s="4">
        <f>VLOOKUP(B1510,SUPERSTORE!$N$1:$R$9799,5,FALSE)</f>
        <v>341488</v>
      </c>
    </row>
    <row r="1511" spans="1:3" x14ac:dyDescent="0.25">
      <c r="A1511" t="str">
        <v>CA-2018-134173</v>
      </c>
      <c r="B1511" t="str">
        <f>VLOOKUP(A1511,SUPERSTORE!$B$1:$N$9799,13,FALSE)</f>
        <v>OFF-PA-10004355</v>
      </c>
      <c r="C1511" s="4">
        <f>VLOOKUP(B1511,SUPERSTORE!$N$1:$R$9799,5,FALSE)</f>
        <v>20736</v>
      </c>
    </row>
    <row r="1512" spans="1:3" x14ac:dyDescent="0.25">
      <c r="A1512" t="str">
        <v>US-2016-123960</v>
      </c>
      <c r="B1512" t="str">
        <f>VLOOKUP(A1512,SUPERSTORE!$B$1:$N$9799,13,FALSE)</f>
        <v>TEC-AC-10003038</v>
      </c>
      <c r="C1512" s="4">
        <f>VLOOKUP(B1512,SUPERSTORE!$N$1:$R$9799,5,FALSE)</f>
        <v>2148</v>
      </c>
    </row>
    <row r="1513" spans="1:3" x14ac:dyDescent="0.25">
      <c r="A1513" t="str">
        <v>CA-2018-101749</v>
      </c>
      <c r="B1513" t="str">
        <f>VLOOKUP(A1513,SUPERSTORE!$B$1:$N$9799,13,FALSE)</f>
        <v>FUR-TA-10001520</v>
      </c>
      <c r="C1513" s="4">
        <f>VLOOKUP(B1513,SUPERSTORE!$N$1:$R$9799,5,FALSE)</f>
        <v>99918</v>
      </c>
    </row>
    <row r="1514" spans="1:3" x14ac:dyDescent="0.25">
      <c r="A1514" t="str">
        <v>US-2017-147991</v>
      </c>
      <c r="B1514" t="str">
        <f>VLOOKUP(A1514,SUPERSTORE!$B$1:$N$9799,13,FALSE)</f>
        <v>FUR-FU-10004270</v>
      </c>
      <c r="C1514" s="4">
        <f>VLOOKUP(B1514,SUPERSTORE!$N$1:$R$9799,5,FALSE)</f>
        <v>6688</v>
      </c>
    </row>
    <row r="1515" spans="1:3" x14ac:dyDescent="0.25">
      <c r="A1515" t="str">
        <v>CA-2018-149559</v>
      </c>
      <c r="B1515" t="str">
        <f>VLOOKUP(A1515,SUPERSTORE!$B$1:$N$9799,13,FALSE)</f>
        <v>OFF-PA-10003172</v>
      </c>
      <c r="C1515" s="4">
        <f>VLOOKUP(B1515,SUPERSTORE!$N$1:$R$9799,5,FALSE)</f>
        <v>1944</v>
      </c>
    </row>
    <row r="1516" spans="1:3" x14ac:dyDescent="0.25">
      <c r="A1516" t="str">
        <v>CA-2016-135174</v>
      </c>
      <c r="B1516" t="str">
        <f>VLOOKUP(A1516,SUPERSTORE!$B$1:$N$9799,13,FALSE)</f>
        <v>TEC-PH-10001530</v>
      </c>
      <c r="C1516" s="4">
        <f>VLOOKUP(B1516,SUPERSTORE!$N$1:$R$9799,5,FALSE)</f>
        <v>136396</v>
      </c>
    </row>
    <row r="1517" spans="1:3" x14ac:dyDescent="0.25">
      <c r="A1517" t="str">
        <v>CA-2018-125290</v>
      </c>
      <c r="B1517" t="str">
        <f>VLOOKUP(A1517,SUPERSTORE!$B$1:$N$9799,13,FALSE)</f>
        <v>OFF-AR-10001216</v>
      </c>
      <c r="C1517" s="4">
        <f>VLOOKUP(B1517,SUPERSTORE!$N$1:$R$9799,5,FALSE)</f>
        <v>139</v>
      </c>
    </row>
    <row r="1518" spans="1:3" x14ac:dyDescent="0.25">
      <c r="A1518" t="str">
        <v>CA-2015-137351</v>
      </c>
      <c r="B1518" t="str">
        <f>VLOOKUP(A1518,SUPERSTORE!$B$1:$N$9799,13,FALSE)</f>
        <v>OFF-BI-10003910</v>
      </c>
      <c r="C1518" s="4">
        <f>VLOOKUP(B1518,SUPERSTORE!$N$1:$R$9799,5,FALSE)</f>
        <v>18504</v>
      </c>
    </row>
    <row r="1519" spans="1:3" x14ac:dyDescent="0.25">
      <c r="A1519" t="str">
        <v>CA-2018-121419</v>
      </c>
      <c r="B1519" t="str">
        <f>VLOOKUP(A1519,SUPERSTORE!$B$1:$N$9799,13,FALSE)</f>
        <v>FUR-TA-10004534</v>
      </c>
      <c r="C1519" s="4">
        <f>VLOOKUP(B1519,SUPERSTORE!$N$1:$R$9799,5,FALSE)</f>
        <v>6177</v>
      </c>
    </row>
    <row r="1520" spans="1:3" x14ac:dyDescent="0.25">
      <c r="A1520" t="str">
        <v>US-2018-148054</v>
      </c>
      <c r="B1520" t="str">
        <f>VLOOKUP(A1520,SUPERSTORE!$B$1:$N$9799,13,FALSE)</f>
        <v>FUR-FU-10003247</v>
      </c>
      <c r="C1520" s="4">
        <f>VLOOKUP(B1520,SUPERSTORE!$N$1:$R$9799,5,FALSE)</f>
        <v>4196</v>
      </c>
    </row>
    <row r="1521" spans="1:3" x14ac:dyDescent="0.25">
      <c r="A1521" t="str">
        <v>CA-2017-128517</v>
      </c>
      <c r="B1521" t="str">
        <f>VLOOKUP(A1521,SUPERSTORE!$B$1:$N$9799,13,FALSE)</f>
        <v>TEC-PH-10002555</v>
      </c>
      <c r="C1521" s="4">
        <f>VLOOKUP(B1521,SUPERSTORE!$N$1:$R$9799,5,FALSE)</f>
        <v>15537</v>
      </c>
    </row>
    <row r="1522" spans="1:3" x14ac:dyDescent="0.25">
      <c r="A1522" t="str">
        <v>US-2016-100377</v>
      </c>
      <c r="B1522" t="str">
        <f>VLOOKUP(A1522,SUPERSTORE!$B$1:$N$9799,13,FALSE)</f>
        <v>TEC-CO-10001046</v>
      </c>
      <c r="C1522" s="4">
        <f>VLOOKUP(B1522,SUPERSTORE!$N$1:$R$9799,5,FALSE)</f>
        <v>839988</v>
      </c>
    </row>
    <row r="1523" spans="1:3" x14ac:dyDescent="0.25">
      <c r="A1523" t="str">
        <v>CA-2018-131492</v>
      </c>
      <c r="B1523" t="str">
        <f>VLOOKUP(A1523,SUPERSTORE!$B$1:$N$9799,13,FALSE)</f>
        <v>OFF-EN-10002973</v>
      </c>
      <c r="C1523" s="4">
        <f>VLOOKUP(B1523,SUPERSTORE!$N$1:$R$9799,5,FALSE)</f>
        <v>2688</v>
      </c>
    </row>
    <row r="1524" spans="1:3" x14ac:dyDescent="0.25">
      <c r="A1524" t="str">
        <v>CA-2017-144554</v>
      </c>
      <c r="B1524" t="str">
        <f>VLOOKUP(A1524,SUPERSTORE!$B$1:$N$9799,13,FALSE)</f>
        <v>TEC-AC-10002800</v>
      </c>
      <c r="C1524" s="4">
        <f>VLOOKUP(B1524,SUPERSTORE!$N$1:$R$9799,5,FALSE)</f>
        <v>19996</v>
      </c>
    </row>
    <row r="1525" spans="1:3" x14ac:dyDescent="0.25">
      <c r="A1525" t="str">
        <v>CA-2018-127621</v>
      </c>
      <c r="B1525" t="str">
        <f>VLOOKUP(A1525,SUPERSTORE!$B$1:$N$9799,13,FALSE)</f>
        <v>OFF-PA-10001307</v>
      </c>
      <c r="C1525" s="4">
        <f>VLOOKUP(B1525,SUPERSTORE!$N$1:$R$9799,5,FALSE)</f>
        <v>672</v>
      </c>
    </row>
    <row r="1526" spans="1:3" x14ac:dyDescent="0.25">
      <c r="A1526" t="str">
        <v>CA-2016-145184</v>
      </c>
      <c r="B1526" t="str">
        <f>VLOOKUP(A1526,SUPERSTORE!$B$1:$N$9799,13,FALSE)</f>
        <v>TEC-PH-10002350</v>
      </c>
      <c r="C1526" s="4">
        <f>VLOOKUP(B1526,SUPERSTORE!$N$1:$R$9799,5,FALSE)</f>
        <v>8397</v>
      </c>
    </row>
    <row r="1527" spans="1:3" x14ac:dyDescent="0.25">
      <c r="A1527" t="str">
        <v>CA-2018-106859</v>
      </c>
      <c r="B1527" t="str">
        <f>VLOOKUP(A1527,SUPERSTORE!$B$1:$N$9799,13,FALSE)</f>
        <v>OFF-ST-10000615</v>
      </c>
      <c r="C1527" s="4">
        <f>VLOOKUP(B1527,SUPERSTORE!$N$1:$R$9799,5,FALSE)</f>
        <v>2724</v>
      </c>
    </row>
    <row r="1528" spans="1:3" x14ac:dyDescent="0.25">
      <c r="A1528" t="str">
        <v>US-2018-120089</v>
      </c>
      <c r="B1528" t="str">
        <f>VLOOKUP(A1528,SUPERSTORE!$B$1:$N$9799,13,FALSE)</f>
        <v>OFF-AP-10003779</v>
      </c>
      <c r="C1528" s="4">
        <f>VLOOKUP(B1528,SUPERSTORE!$N$1:$R$9799,5,FALSE)</f>
        <v>20748</v>
      </c>
    </row>
    <row r="1529" spans="1:3" x14ac:dyDescent="0.25">
      <c r="A1529" t="str">
        <v>CA-2015-119375</v>
      </c>
      <c r="B1529" t="str">
        <f>VLOOKUP(A1529,SUPERSTORE!$B$1:$N$9799,13,FALSE)</f>
        <v>OFF-ST-10002011</v>
      </c>
      <c r="C1529" s="4">
        <f>VLOOKUP(B1529,SUPERSTORE!$N$1:$R$9799,5,FALSE)</f>
        <v>1006056</v>
      </c>
    </row>
    <row r="1530" spans="1:3" x14ac:dyDescent="0.25">
      <c r="A1530" t="str">
        <v>CA-2017-125206</v>
      </c>
      <c r="B1530" t="str">
        <f>VLOOKUP(A1530,SUPERSTORE!$B$1:$N$9799,13,FALSE)</f>
        <v>OFF-ST-10003692</v>
      </c>
      <c r="C1530" s="4">
        <f>VLOOKUP(B1530,SUPERSTORE!$N$1:$R$9799,5,FALSE)</f>
        <v>22892</v>
      </c>
    </row>
    <row r="1531" spans="1:3" x14ac:dyDescent="0.25">
      <c r="A1531" t="str">
        <v>CA-2016-126137</v>
      </c>
      <c r="B1531" t="str">
        <f>VLOOKUP(A1531,SUPERSTORE!$B$1:$N$9799,13,FALSE)</f>
        <v>FUR-BO-10004409</v>
      </c>
      <c r="C1531" s="4">
        <f>VLOOKUP(B1531,SUPERSTORE!$N$1:$R$9799,5,FALSE)</f>
        <v>3549</v>
      </c>
    </row>
    <row r="1532" spans="1:3" x14ac:dyDescent="0.25">
      <c r="A1532" t="str">
        <v>CA-2015-143903</v>
      </c>
      <c r="B1532" t="str">
        <f>VLOOKUP(A1532,SUPERSTORE!$B$1:$N$9799,13,FALSE)</f>
        <v>OFF-ST-10003306</v>
      </c>
      <c r="C1532" s="4">
        <f>VLOOKUP(B1532,SUPERSTORE!$N$1:$R$9799,5,FALSE)</f>
        <v>7143</v>
      </c>
    </row>
    <row r="1533" spans="1:3" x14ac:dyDescent="0.25">
      <c r="A1533" t="str">
        <v>CA-2015-104780</v>
      </c>
      <c r="B1533" t="str">
        <f>VLOOKUP(A1533,SUPERSTORE!$B$1:$N$9799,13,FALSE)</f>
        <v>OFF-AR-10003514</v>
      </c>
      <c r="C1533" s="4">
        <f>VLOOKUP(B1533,SUPERSTORE!$N$1:$R$9799,5,FALSE)</f>
        <v>199</v>
      </c>
    </row>
    <row r="1534" spans="1:3" x14ac:dyDescent="0.25">
      <c r="A1534" t="str">
        <v>CA-2018-101182</v>
      </c>
      <c r="B1534" t="str">
        <f>VLOOKUP(A1534,SUPERSTORE!$B$1:$N$9799,13,FALSE)</f>
        <v>OFF-PA-10001800</v>
      </c>
      <c r="C1534" s="4">
        <f>VLOOKUP(B1534,SUPERSTORE!$N$1:$R$9799,5,FALSE)</f>
        <v>10368</v>
      </c>
    </row>
    <row r="1535" spans="1:3" x14ac:dyDescent="0.25">
      <c r="A1535" t="str">
        <v>US-2018-132297</v>
      </c>
      <c r="B1535" t="str">
        <f>VLOOKUP(A1535,SUPERSTORE!$B$1:$N$9799,13,FALSE)</f>
        <v>OFF-BI-10003364</v>
      </c>
      <c r="C1535" s="4">
        <f>VLOOKUP(B1535,SUPERSTORE!$N$1:$R$9799,5,FALSE)</f>
        <v>70008</v>
      </c>
    </row>
    <row r="1536" spans="1:3" x14ac:dyDescent="0.25">
      <c r="A1536" t="str">
        <v>CA-2015-100328</v>
      </c>
      <c r="B1536" t="str">
        <f>VLOOKUP(A1536,SUPERSTORE!$B$1:$N$9799,13,FALSE)</f>
        <v>OFF-BI-10000343</v>
      </c>
      <c r="C1536" s="4">
        <f>VLOOKUP(B1536,SUPERSTORE!$N$1:$R$9799,5,FALSE)</f>
        <v>2946</v>
      </c>
    </row>
    <row r="1537" spans="1:3" x14ac:dyDescent="0.25">
      <c r="A1537" t="str">
        <v>CA-2018-118773</v>
      </c>
      <c r="B1537" t="str">
        <f>VLOOKUP(A1537,SUPERSTORE!$B$1:$N$9799,13,FALSE)</f>
        <v>OFF-BI-10004584</v>
      </c>
      <c r="C1537" s="4">
        <f>VLOOKUP(B1537,SUPERSTORE!$N$1:$R$9799,5,FALSE)</f>
        <v>189588</v>
      </c>
    </row>
    <row r="1538" spans="1:3" x14ac:dyDescent="0.25">
      <c r="A1538" t="str">
        <v>US-2018-159205</v>
      </c>
      <c r="B1538" t="str">
        <f>VLOOKUP(A1538,SUPERSTORE!$B$1:$N$9799,13,FALSE)</f>
        <v>FUR-FU-10001591</v>
      </c>
      <c r="C1538" s="4">
        <f>VLOOKUP(B1538,SUPERSTORE!$N$1:$R$9799,5,FALSE)</f>
        <v>1098</v>
      </c>
    </row>
    <row r="1539" spans="1:3" x14ac:dyDescent="0.25">
      <c r="A1539" t="str">
        <v>CA-2017-112123</v>
      </c>
      <c r="B1539" t="str">
        <f>VLOOKUP(A1539,SUPERSTORE!$B$1:$N$9799,13,FALSE)</f>
        <v>OFF-BI-10001071</v>
      </c>
      <c r="C1539" s="4">
        <f>VLOOKUP(B1539,SUPERSTORE!$N$1:$R$9799,5,FALSE)</f>
        <v>51184</v>
      </c>
    </row>
    <row r="1540" spans="1:3" x14ac:dyDescent="0.25">
      <c r="A1540" t="str">
        <v>CA-2016-114468</v>
      </c>
      <c r="B1540" t="str">
        <f>VLOOKUP(A1540,SUPERSTORE!$B$1:$N$9799,13,FALSE)</f>
        <v>OFF-SU-10004231</v>
      </c>
      <c r="C1540" s="4">
        <f>VLOOKUP(B1540,SUPERSTORE!$N$1:$R$9799,5,FALSE)</f>
        <v>2376</v>
      </c>
    </row>
    <row r="1541" spans="1:3" x14ac:dyDescent="0.25">
      <c r="A1541" t="str">
        <v>CA-2018-135692</v>
      </c>
      <c r="B1541" t="str">
        <f>VLOOKUP(A1541,SUPERSTORE!$B$1:$N$9799,13,FALSE)</f>
        <v>OFF-LA-10001158</v>
      </c>
      <c r="C1541" s="4">
        <f>VLOOKUP(B1541,SUPERSTORE!$N$1:$R$9799,5,FALSE)</f>
        <v>207</v>
      </c>
    </row>
    <row r="1542" spans="1:3" x14ac:dyDescent="0.25">
      <c r="A1542" t="str">
        <v>CA-2018-131233</v>
      </c>
      <c r="B1542" t="str">
        <f>VLOOKUP(A1542,SUPERSTORE!$B$1:$N$9799,13,FALSE)</f>
        <v>OFF-BI-10000829</v>
      </c>
      <c r="C1542" s="4">
        <f>VLOOKUP(B1542,SUPERSTORE!$N$1:$R$9799,5,FALSE)</f>
        <v>1796</v>
      </c>
    </row>
    <row r="1543" spans="1:3" x14ac:dyDescent="0.25">
      <c r="A1543" t="str">
        <v>CA-2018-119578</v>
      </c>
      <c r="B1543" t="str">
        <f>VLOOKUP(A1543,SUPERSTORE!$B$1:$N$9799,13,FALSE)</f>
        <v>OFF-SU-10003505</v>
      </c>
      <c r="C1543" s="4">
        <f>VLOOKUP(B1543,SUPERSTORE!$N$1:$R$9799,5,FALSE)</f>
        <v>185376</v>
      </c>
    </row>
    <row r="1544" spans="1:3" x14ac:dyDescent="0.25">
      <c r="A1544" t="str">
        <v>CA-2017-124562</v>
      </c>
      <c r="B1544" t="str">
        <f>VLOOKUP(A1544,SUPERSTORE!$B$1:$N$9799,13,FALSE)</f>
        <v>OFF-BI-10001267</v>
      </c>
      <c r="C1544" s="4">
        <f>VLOOKUP(B1544,SUPERSTORE!$N$1:$R$9799,5,FALSE)</f>
        <v>12957</v>
      </c>
    </row>
    <row r="1545" spans="1:3" x14ac:dyDescent="0.25">
      <c r="A1545" t="str">
        <v>US-2018-140074</v>
      </c>
      <c r="B1545" t="str">
        <f>VLOOKUP(A1545,SUPERSTORE!$B$1:$N$9799,13,FALSE)</f>
        <v>OFF-PA-10002741</v>
      </c>
      <c r="C1545" s="4">
        <f>VLOOKUP(B1545,SUPERSTORE!$N$1:$R$9799,5,FALSE)</f>
        <v>2568</v>
      </c>
    </row>
    <row r="1546" spans="1:3" x14ac:dyDescent="0.25">
      <c r="A1546" t="str">
        <v>CA-2017-103037</v>
      </c>
      <c r="B1546" t="str">
        <f>VLOOKUP(A1546,SUPERSTORE!$B$1:$N$9799,13,FALSE)</f>
        <v>OFF-LA-10004345</v>
      </c>
      <c r="C1546" s="4">
        <f>VLOOKUP(B1546,SUPERSTORE!$N$1:$R$9799,5,FALSE)</f>
        <v>15712</v>
      </c>
    </row>
    <row r="1547" spans="1:3" x14ac:dyDescent="0.25">
      <c r="A1547" t="str">
        <v>CA-2018-127460</v>
      </c>
      <c r="B1547" t="str">
        <f>VLOOKUP(A1547,SUPERSTORE!$B$1:$N$9799,13,FALSE)</f>
        <v>OFF-ST-10004340</v>
      </c>
      <c r="C1547" s="4">
        <f>VLOOKUP(B1547,SUPERSTORE!$N$1:$R$9799,5,FALSE)</f>
        <v>348208</v>
      </c>
    </row>
    <row r="1548" spans="1:3" x14ac:dyDescent="0.25">
      <c r="A1548" t="str">
        <v>CA-2017-121671</v>
      </c>
      <c r="B1548" t="str">
        <f>VLOOKUP(A1548,SUPERSTORE!$B$1:$N$9799,13,FALSE)</f>
        <v>OFF-PA-10001471</v>
      </c>
      <c r="C1548" s="4">
        <f>VLOOKUP(B1548,SUPERSTORE!$N$1:$R$9799,5,FALSE)</f>
        <v>2193</v>
      </c>
    </row>
    <row r="1549" spans="1:3" x14ac:dyDescent="0.25">
      <c r="A1549" t="str">
        <v>CA-2017-150350</v>
      </c>
      <c r="B1549" t="str">
        <f>VLOOKUP(A1549,SUPERSTORE!$B$1:$N$9799,13,FALSE)</f>
        <v>TEC-MA-10001972</v>
      </c>
      <c r="C1549" s="4">
        <f>VLOOKUP(B1549,SUPERSTORE!$N$1:$R$9799,5,FALSE)</f>
        <v>8376</v>
      </c>
    </row>
    <row r="1550" spans="1:3" x14ac:dyDescent="0.25">
      <c r="A1550" t="str">
        <v>CA-2016-121720</v>
      </c>
      <c r="B1550" t="str">
        <f>VLOOKUP(A1550,SUPERSTORE!$B$1:$N$9799,13,FALSE)</f>
        <v>FUR-CH-10003312</v>
      </c>
      <c r="C1550" s="4">
        <f>VLOOKUP(B1550,SUPERSTORE!$N$1:$R$9799,5,FALSE)</f>
        <v>786744</v>
      </c>
    </row>
    <row r="1551" spans="1:3" x14ac:dyDescent="0.25">
      <c r="A1551" t="str">
        <v>CA-2018-149895</v>
      </c>
      <c r="B1551" t="str">
        <f>VLOOKUP(A1551,SUPERSTORE!$B$1:$N$9799,13,FALSE)</f>
        <v>TEC-PH-10002200</v>
      </c>
      <c r="C1551" s="4">
        <f>VLOOKUP(B1551,SUPERSTORE!$N$1:$R$9799,5,FALSE)</f>
        <v>1931958</v>
      </c>
    </row>
    <row r="1552" spans="1:3" x14ac:dyDescent="0.25">
      <c r="A1552" t="str">
        <v>CA-2018-147564</v>
      </c>
      <c r="B1552" t="str">
        <f>VLOOKUP(A1552,SUPERSTORE!$B$1:$N$9799,13,FALSE)</f>
        <v>OFF-PA-10004438</v>
      </c>
      <c r="C1552" s="4">
        <f>VLOOKUP(B1552,SUPERSTORE!$N$1:$R$9799,5,FALSE)</f>
        <v>4912</v>
      </c>
    </row>
    <row r="1553" spans="1:3" x14ac:dyDescent="0.25">
      <c r="A1553" t="str">
        <v>CA-2015-136399</v>
      </c>
      <c r="B1553" t="str">
        <f>VLOOKUP(A1553,SUPERSTORE!$B$1:$N$9799,13,FALSE)</f>
        <v>FUR-FU-10004090</v>
      </c>
      <c r="C1553" s="4">
        <f>VLOOKUP(B1553,SUPERSTORE!$N$1:$R$9799,5,FALSE)</f>
        <v>2223</v>
      </c>
    </row>
    <row r="1554" spans="1:3" x14ac:dyDescent="0.25">
      <c r="A1554" t="str">
        <v>CA-2015-107916</v>
      </c>
      <c r="B1554" t="str">
        <f>VLOOKUP(A1554,SUPERSTORE!$B$1:$N$9799,13,FALSE)</f>
        <v>FUR-FU-10004586</v>
      </c>
      <c r="C1554" s="4">
        <f>VLOOKUP(B1554,SUPERSTORE!$N$1:$R$9799,5,FALSE)</f>
        <v>1328</v>
      </c>
    </row>
    <row r="1555" spans="1:3" x14ac:dyDescent="0.25">
      <c r="A1555" t="str">
        <v>CA-2018-164168</v>
      </c>
      <c r="B1555" t="str">
        <f>VLOOKUP(A1555,SUPERSTORE!$B$1:$N$9799,13,FALSE)</f>
        <v>OFF-BI-10000666</v>
      </c>
      <c r="C1555" s="4">
        <f>VLOOKUP(B1555,SUPERSTORE!$N$1:$R$9799,5,FALSE)</f>
        <v>9168</v>
      </c>
    </row>
    <row r="1556" spans="1:3" x14ac:dyDescent="0.25">
      <c r="A1556" t="str">
        <v>CA-2016-112557</v>
      </c>
      <c r="B1556" t="str">
        <f>VLOOKUP(A1556,SUPERSTORE!$B$1:$N$9799,13,FALSE)</f>
        <v>OFF-AP-10002311</v>
      </c>
      <c r="C1556" s="4">
        <f>VLOOKUP(B1556,SUPERSTORE!$N$1:$R$9799,5,FALSE)</f>
        <v>6881</v>
      </c>
    </row>
    <row r="1557" spans="1:3" x14ac:dyDescent="0.25">
      <c r="A1557" t="str">
        <v>US-2015-122959</v>
      </c>
      <c r="B1557" t="str">
        <f>VLOOKUP(A1557,SUPERSTORE!$B$1:$N$9799,13,FALSE)</f>
        <v>OFF-BI-10003650</v>
      </c>
      <c r="C1557" s="4">
        <f>VLOOKUP(B1557,SUPERSTORE!$N$1:$R$9799,5,FALSE)</f>
        <v>157794</v>
      </c>
    </row>
    <row r="1558" spans="1:3" x14ac:dyDescent="0.25">
      <c r="A1558" t="str">
        <v>CA-2018-162572</v>
      </c>
      <c r="B1558" t="str">
        <f>VLOOKUP(A1558,SUPERSTORE!$B$1:$N$9799,13,FALSE)</f>
        <v>TEC-AC-10003628</v>
      </c>
      <c r="C1558" s="4">
        <f>VLOOKUP(B1558,SUPERSTORE!$N$1:$R$9799,5,FALSE)</f>
        <v>20993</v>
      </c>
    </row>
    <row r="1559" spans="1:3" x14ac:dyDescent="0.25">
      <c r="A1559" t="str">
        <v>US-2017-148110</v>
      </c>
      <c r="B1559" t="str">
        <f>VLOOKUP(A1559,SUPERSTORE!$B$1:$N$9799,13,FALSE)</f>
        <v>FUR-CH-10002647</v>
      </c>
      <c r="C1559" s="4">
        <f>VLOOKUP(B1559,SUPERSTORE!$N$1:$R$9799,5,FALSE)</f>
        <v>28392</v>
      </c>
    </row>
    <row r="1560" spans="1:3" x14ac:dyDescent="0.25">
      <c r="A1560" t="str">
        <v>CA-2018-131828</v>
      </c>
      <c r="B1560" t="str">
        <f>VLOOKUP(A1560,SUPERSTORE!$B$1:$N$9799,13,FALSE)</f>
        <v>FUR-CH-10004495</v>
      </c>
      <c r="C1560" s="4">
        <f>VLOOKUP(B1560,SUPERSTORE!$N$1:$R$9799,5,FALSE)</f>
        <v>963136</v>
      </c>
    </row>
    <row r="1561" spans="1:3" x14ac:dyDescent="0.25">
      <c r="A1561" t="str">
        <v>CA-2015-109218</v>
      </c>
      <c r="B1561" t="str">
        <f>VLOOKUP(A1561,SUPERSTORE!$B$1:$N$9799,13,FALSE)</f>
        <v>OFF-AR-10001374</v>
      </c>
      <c r="C1561" s="4">
        <f>VLOOKUP(B1561,SUPERSTORE!$N$1:$R$9799,5,FALSE)</f>
        <v>1296</v>
      </c>
    </row>
    <row r="1562" spans="1:3" x14ac:dyDescent="0.25">
      <c r="A1562" t="str">
        <v>CA-2017-120558</v>
      </c>
      <c r="B1562" t="str">
        <f>VLOOKUP(A1562,SUPERSTORE!$B$1:$N$9799,13,FALSE)</f>
        <v>OFF-PA-10003441</v>
      </c>
      <c r="C1562" s="4">
        <f>VLOOKUP(B1562,SUPERSTORE!$N$1:$R$9799,5,FALSE)</f>
        <v>324</v>
      </c>
    </row>
    <row r="1563" spans="1:3" x14ac:dyDescent="0.25">
      <c r="A1563" t="str">
        <v>US-2015-109036</v>
      </c>
      <c r="B1563" t="str">
        <f>VLOOKUP(A1563,SUPERSTORE!$B$1:$N$9799,13,FALSE)</f>
        <v>OFF-LA-10002043</v>
      </c>
      <c r="C1563" s="4">
        <f>VLOOKUP(B1563,SUPERSTORE!$N$1:$R$9799,5,FALSE)</f>
        <v>2484</v>
      </c>
    </row>
    <row r="1564" spans="1:3" x14ac:dyDescent="0.25">
      <c r="A1564" t="str">
        <v>CA-2016-147830</v>
      </c>
      <c r="B1564" t="str">
        <f>VLOOKUP(A1564,SUPERSTORE!$B$1:$N$9799,13,FALSE)</f>
        <v>TEC-AC-10002049</v>
      </c>
      <c r="C1564" s="4">
        <f>VLOOKUP(B1564,SUPERSTORE!$N$1:$R$9799,5,FALSE)</f>
        <v>37197</v>
      </c>
    </row>
    <row r="1565" spans="1:3" x14ac:dyDescent="0.25">
      <c r="A1565" t="str">
        <v>CA-2018-150497</v>
      </c>
      <c r="B1565" t="str">
        <f>VLOOKUP(A1565,SUPERSTORE!$B$1:$N$9799,13,FALSE)</f>
        <v>OFF-BI-10004600</v>
      </c>
      <c r="C1565" s="4">
        <f>VLOOKUP(B1565,SUPERSTORE!$N$1:$R$9799,5,FALSE)</f>
        <v>73598</v>
      </c>
    </row>
    <row r="1566" spans="1:3" x14ac:dyDescent="0.25">
      <c r="A1566" t="str">
        <v>CA-2015-128986</v>
      </c>
      <c r="B1566" t="str">
        <f>VLOOKUP(A1566,SUPERSTORE!$B$1:$N$9799,13,FALSE)</f>
        <v>OFF-PA-10001289</v>
      </c>
      <c r="C1566" s="4">
        <f>VLOOKUP(B1566,SUPERSTORE!$N$1:$R$9799,5,FALSE)</f>
        <v>34884</v>
      </c>
    </row>
    <row r="1567" spans="1:3" x14ac:dyDescent="0.25">
      <c r="A1567" t="str">
        <v>CA-2016-139584</v>
      </c>
      <c r="B1567" t="str">
        <f>VLOOKUP(A1567,SUPERSTORE!$B$1:$N$9799,13,FALSE)</f>
        <v>FUR-TA-10001539</v>
      </c>
      <c r="C1567" s="4">
        <f>VLOOKUP(B1567,SUPERSTORE!$N$1:$R$9799,5,FALSE)</f>
        <v>1706184</v>
      </c>
    </row>
    <row r="1568" spans="1:3" x14ac:dyDescent="0.25">
      <c r="A1568" t="str">
        <v>US-2017-162677</v>
      </c>
      <c r="B1568" t="str">
        <f>VLOOKUP(A1568,SUPERSTORE!$B$1:$N$9799,13,FALSE)</f>
        <v>OFF-ST-10001291</v>
      </c>
      <c r="C1568" s="4">
        <f>VLOOKUP(B1568,SUPERSTORE!$N$1:$R$9799,5,FALSE)</f>
        <v>27056</v>
      </c>
    </row>
    <row r="1569" spans="1:3" x14ac:dyDescent="0.25">
      <c r="A1569" t="str">
        <v>US-2015-150924</v>
      </c>
      <c r="B1569" t="str">
        <f>VLOOKUP(A1569,SUPERSTORE!$B$1:$N$9799,13,FALSE)</f>
        <v>OFF-BI-10004040</v>
      </c>
      <c r="C1569" s="4">
        <f>VLOOKUP(B1569,SUPERSTORE!$N$1:$R$9799,5,FALSE)</f>
        <v>518</v>
      </c>
    </row>
    <row r="1570" spans="1:3" x14ac:dyDescent="0.25">
      <c r="A1570" t="str">
        <v>CA-2015-153969</v>
      </c>
      <c r="B1570" t="str">
        <f>VLOOKUP(A1570,SUPERSTORE!$B$1:$N$9799,13,FALSE)</f>
        <v>OFF-EN-10001539</v>
      </c>
      <c r="C1570" s="4">
        <f>VLOOKUP(B1570,SUPERSTORE!$N$1:$R$9799,5,FALSE)</f>
        <v>2334</v>
      </c>
    </row>
    <row r="1571" spans="1:3" x14ac:dyDescent="0.25">
      <c r="A1571" t="str">
        <v>CA-2017-146682</v>
      </c>
      <c r="B1571" t="str">
        <f>VLOOKUP(A1571,SUPERSTORE!$B$1:$N$9799,13,FALSE)</f>
        <v>FUR-FU-10002671</v>
      </c>
      <c r="C1571" s="4">
        <f>VLOOKUP(B1571,SUPERSTORE!$N$1:$R$9799,5,FALSE)</f>
        <v>268</v>
      </c>
    </row>
    <row r="1572" spans="1:3" x14ac:dyDescent="0.25">
      <c r="A1572" t="str">
        <v>CA-2017-138695</v>
      </c>
      <c r="B1572" t="str">
        <f>VLOOKUP(A1572,SUPERSTORE!$B$1:$N$9799,13,FALSE)</f>
        <v>FUR-CH-10003833</v>
      </c>
      <c r="C1572" s="4">
        <f>VLOOKUP(B1572,SUPERSTORE!$N$1:$R$9799,5,FALSE)</f>
        <v>341488</v>
      </c>
    </row>
    <row r="1573" spans="1:3" x14ac:dyDescent="0.25">
      <c r="A1573" t="str">
        <v>CA-2018-107461</v>
      </c>
      <c r="B1573" t="str">
        <f>VLOOKUP(A1573,SUPERSTORE!$B$1:$N$9799,13,FALSE)</f>
        <v>OFF-BI-10002003</v>
      </c>
      <c r="C1573" s="4">
        <f>VLOOKUP(B1573,SUPERSTORE!$N$1:$R$9799,5,FALSE)</f>
        <v>398</v>
      </c>
    </row>
    <row r="1574" spans="1:3" x14ac:dyDescent="0.25">
      <c r="A1574" t="str">
        <v>US-2017-133879</v>
      </c>
      <c r="B1574" t="str">
        <f>VLOOKUP(A1574,SUPERSTORE!$B$1:$N$9799,13,FALSE)</f>
        <v>OFF-BI-10004465</v>
      </c>
      <c r="C1574" s="4">
        <f>VLOOKUP(B1574,SUPERSTORE!$N$1:$R$9799,5,FALSE)</f>
        <v>4752</v>
      </c>
    </row>
    <row r="1575" spans="1:3" x14ac:dyDescent="0.25">
      <c r="A1575" t="str">
        <v>CA-2018-157483</v>
      </c>
      <c r="B1575" t="str">
        <f>VLOOKUP(A1575,SUPERSTORE!$B$1:$N$9799,13,FALSE)</f>
        <v>OFF-AR-10004260</v>
      </c>
      <c r="C1575" s="4">
        <f>VLOOKUP(B1575,SUPERSTORE!$N$1:$R$9799,5,FALSE)</f>
        <v>18186</v>
      </c>
    </row>
    <row r="1576" spans="1:3" x14ac:dyDescent="0.25">
      <c r="A1576" t="str">
        <v>US-2018-132059</v>
      </c>
      <c r="B1576" t="str">
        <f>VLOOKUP(A1576,SUPERSTORE!$B$1:$N$9799,13,FALSE)</f>
        <v>FUR-BO-10001811</v>
      </c>
      <c r="C1576" s="4">
        <f>VLOOKUP(B1576,SUPERSTORE!$N$1:$R$9799,5,FALSE)</f>
        <v>722352</v>
      </c>
    </row>
    <row r="1577" spans="1:3" x14ac:dyDescent="0.25">
      <c r="A1577" t="str">
        <v>CA-2018-122280</v>
      </c>
      <c r="B1577" t="str">
        <f>VLOOKUP(A1577,SUPERSTORE!$B$1:$N$9799,13,FALSE)</f>
        <v>OFF-PA-10004911</v>
      </c>
      <c r="C1577" s="4">
        <f>VLOOKUP(B1577,SUPERSTORE!$N$1:$R$9799,5,FALSE)</f>
        <v>7504</v>
      </c>
    </row>
    <row r="1578" spans="1:3" x14ac:dyDescent="0.25">
      <c r="A1578" t="str">
        <v>CA-2018-105235</v>
      </c>
      <c r="B1578" t="str">
        <f>VLOOKUP(A1578,SUPERSTORE!$B$1:$N$9799,13,FALSE)</f>
        <v>FUR-FU-10001487</v>
      </c>
      <c r="C1578" s="4">
        <f>VLOOKUP(B1578,SUPERSTORE!$N$1:$R$9799,5,FALSE)</f>
        <v>4886</v>
      </c>
    </row>
    <row r="1579" spans="1:3" x14ac:dyDescent="0.25">
      <c r="A1579" t="str">
        <v>CA-2018-152912</v>
      </c>
      <c r="B1579" t="str">
        <f>VLOOKUP(A1579,SUPERSTORE!$B$1:$N$9799,13,FALSE)</f>
        <v>OFF-BI-10004728</v>
      </c>
      <c r="C1579" s="4">
        <f>VLOOKUP(B1579,SUPERSTORE!$N$1:$R$9799,5,FALSE)</f>
        <v>15424</v>
      </c>
    </row>
    <row r="1580" spans="1:3" x14ac:dyDescent="0.25">
      <c r="A1580" t="str">
        <v>CA-2015-123498</v>
      </c>
      <c r="B1580" t="str">
        <f>VLOOKUP(A1580,SUPERSTORE!$B$1:$N$9799,13,FALSE)</f>
        <v>OFF-BI-10000632</v>
      </c>
      <c r="C1580" s="4">
        <f>VLOOKUP(B1580,SUPERSTORE!$N$1:$R$9799,5,FALSE)</f>
        <v>69456</v>
      </c>
    </row>
    <row r="1581" spans="1:3" x14ac:dyDescent="0.25">
      <c r="A1581" t="str">
        <v>CA-2018-159352</v>
      </c>
      <c r="B1581" t="str">
        <f>VLOOKUP(A1581,SUPERSTORE!$B$1:$N$9799,13,FALSE)</f>
        <v>TEC-PH-10004700</v>
      </c>
      <c r="C1581" s="4">
        <f>VLOOKUP(B1581,SUPERSTORE!$N$1:$R$9799,5,FALSE)</f>
        <v>999</v>
      </c>
    </row>
    <row r="1582" spans="1:3" x14ac:dyDescent="0.25">
      <c r="A1582" t="str">
        <v>US-2018-146416</v>
      </c>
      <c r="B1582" t="str">
        <f>VLOOKUP(A1582,SUPERSTORE!$B$1:$N$9799,13,FALSE)</f>
        <v>OFF-LA-10003714</v>
      </c>
      <c r="C1582" s="4">
        <f>VLOOKUP(B1582,SUPERSTORE!$N$1:$R$9799,5,FALSE)</f>
        <v>6</v>
      </c>
    </row>
    <row r="1583" spans="1:3" x14ac:dyDescent="0.25">
      <c r="A1583" t="str">
        <v>US-2016-163783</v>
      </c>
      <c r="B1583" t="str">
        <f>VLOOKUP(A1583,SUPERSTORE!$B$1:$N$9799,13,FALSE)</f>
        <v>OFF-ST-10002957</v>
      </c>
      <c r="C1583" s="4">
        <f>VLOOKUP(B1583,SUPERSTORE!$N$1:$R$9799,5,FALSE)</f>
        <v>12672</v>
      </c>
    </row>
    <row r="1584" spans="1:3" x14ac:dyDescent="0.25">
      <c r="A1584" t="str">
        <v>CA-2018-123981</v>
      </c>
      <c r="B1584" t="str">
        <f>VLOOKUP(A1584,SUPERSTORE!$B$1:$N$9799,13,FALSE)</f>
        <v>TEC-PH-10002115</v>
      </c>
      <c r="C1584" s="4">
        <f>VLOOKUP(B1584,SUPERSTORE!$N$1:$R$9799,5,FALSE)</f>
        <v>118782</v>
      </c>
    </row>
    <row r="1585" spans="1:3" x14ac:dyDescent="0.25">
      <c r="A1585" t="str">
        <v>CA-2018-158953</v>
      </c>
      <c r="B1585" t="str">
        <f>VLOOKUP(A1585,SUPERSTORE!$B$1:$N$9799,13,FALSE)</f>
        <v>OFF-BI-10002557</v>
      </c>
      <c r="C1585" s="4">
        <f>VLOOKUP(B1585,SUPERSTORE!$N$1:$R$9799,5,FALSE)</f>
        <v>1092</v>
      </c>
    </row>
    <row r="1586" spans="1:3" x14ac:dyDescent="0.25">
      <c r="A1586" t="str">
        <v>CA-2015-165428</v>
      </c>
      <c r="B1586" t="str">
        <f>VLOOKUP(A1586,SUPERSTORE!$B$1:$N$9799,13,FALSE)</f>
        <v>OFF-BI-10002949</v>
      </c>
      <c r="C1586" s="4">
        <f>VLOOKUP(B1586,SUPERSTORE!$N$1:$R$9799,5,FALSE)</f>
        <v>3648</v>
      </c>
    </row>
    <row r="1587" spans="1:3" x14ac:dyDescent="0.25">
      <c r="A1587" t="str">
        <v>CA-2017-169026</v>
      </c>
      <c r="B1587" t="str">
        <f>VLOOKUP(A1587,SUPERSTORE!$B$1:$N$9799,13,FALSE)</f>
        <v>OFF-FA-10001883</v>
      </c>
      <c r="C1587" s="4">
        <f>VLOOKUP(B1587,SUPERSTORE!$N$1:$R$9799,5,FALSE)</f>
        <v>2334</v>
      </c>
    </row>
    <row r="1588" spans="1:3" x14ac:dyDescent="0.25">
      <c r="A1588" t="str">
        <v>CA-2018-109750</v>
      </c>
      <c r="B1588" t="str">
        <f>VLOOKUP(A1588,SUPERSTORE!$B$1:$N$9799,13,FALSE)</f>
        <v>TEC-PH-10000702</v>
      </c>
      <c r="C1588" s="4">
        <f>VLOOKUP(B1588,SUPERSTORE!$N$1:$R$9799,5,FALSE)</f>
        <v>71928</v>
      </c>
    </row>
    <row r="1589" spans="1:3" x14ac:dyDescent="0.25">
      <c r="A1589" t="str">
        <v>CA-2016-149384</v>
      </c>
      <c r="B1589" t="str">
        <f>VLOOKUP(A1589,SUPERSTORE!$B$1:$N$9799,13,FALSE)</f>
        <v>OFF-BI-10003196</v>
      </c>
      <c r="C1589" s="4">
        <f>VLOOKUP(B1589,SUPERSTORE!$N$1:$R$9799,5,FALSE)</f>
        <v>1122</v>
      </c>
    </row>
    <row r="1590" spans="1:3" x14ac:dyDescent="0.25">
      <c r="A1590" t="str">
        <v>CA-2015-131527</v>
      </c>
      <c r="B1590" t="str">
        <f>VLOOKUP(A1590,SUPERSTORE!$B$1:$N$9799,13,FALSE)</f>
        <v>TEC-PH-10001644</v>
      </c>
      <c r="C1590" s="4">
        <f>VLOOKUP(B1590,SUPERSTORE!$N$1:$R$9799,5,FALSE)</f>
        <v>95968</v>
      </c>
    </row>
    <row r="1591" spans="1:3" x14ac:dyDescent="0.25">
      <c r="A1591" t="str">
        <v>CA-2018-164000</v>
      </c>
      <c r="B1591" t="str">
        <f>VLOOKUP(A1591,SUPERSTORE!$B$1:$N$9799,13,FALSE)</f>
        <v>OFF-AR-10003183</v>
      </c>
      <c r="C1591" s="4">
        <f>VLOOKUP(B1591,SUPERSTORE!$N$1:$R$9799,5,FALSE)</f>
        <v>8016</v>
      </c>
    </row>
    <row r="1592" spans="1:3" x14ac:dyDescent="0.25">
      <c r="A1592" t="str">
        <v>CA-2015-164224</v>
      </c>
      <c r="B1592" t="str">
        <f>VLOOKUP(A1592,SUPERSTORE!$B$1:$N$9799,13,FALSE)</f>
        <v>FUR-FU-10000308</v>
      </c>
      <c r="C1592" s="4">
        <f>VLOOKUP(B1592,SUPERSTORE!$N$1:$R$9799,5,FALSE)</f>
        <v>43526</v>
      </c>
    </row>
    <row r="1593" spans="1:3" x14ac:dyDescent="0.25">
      <c r="A1593" t="str">
        <v>CA-2015-158372</v>
      </c>
      <c r="B1593" t="str">
        <f>VLOOKUP(A1593,SUPERSTORE!$B$1:$N$9799,13,FALSE)</f>
        <v>TEC-PH-10002103</v>
      </c>
      <c r="C1593" s="4">
        <f>VLOOKUP(B1593,SUPERSTORE!$N$1:$R$9799,5,FALSE)</f>
        <v>300768</v>
      </c>
    </row>
    <row r="1594" spans="1:3" x14ac:dyDescent="0.25">
      <c r="A1594" t="str">
        <v>CA-2017-108882</v>
      </c>
      <c r="B1594" t="str">
        <f>VLOOKUP(A1594,SUPERSTORE!$B$1:$N$9799,13,FALSE)</f>
        <v>TEC-AC-10000420</v>
      </c>
      <c r="C1594" s="4">
        <f>VLOOKUP(B1594,SUPERSTORE!$N$1:$R$9799,5,FALSE)</f>
        <v>34995</v>
      </c>
    </row>
    <row r="1595" spans="1:3" x14ac:dyDescent="0.25">
      <c r="A1595" t="str">
        <v>US-2018-108245</v>
      </c>
      <c r="B1595" t="str">
        <f>VLOOKUP(A1595,SUPERSTORE!$B$1:$N$9799,13,FALSE)</f>
        <v>OFF-EN-10001415</v>
      </c>
      <c r="C1595" s="4">
        <f>VLOOKUP(B1595,SUPERSTORE!$N$1:$R$9799,5,FALSE)</f>
        <v>8928</v>
      </c>
    </row>
    <row r="1596" spans="1:3" x14ac:dyDescent="0.25">
      <c r="A1596" t="str">
        <v>CA-2015-142314</v>
      </c>
      <c r="B1596" t="str">
        <f>VLOOKUP(A1596,SUPERSTORE!$B$1:$N$9799,13,FALSE)</f>
        <v>OFF-AP-10002350</v>
      </c>
      <c r="C1596" s="4">
        <f>VLOOKUP(B1596,SUPERSTORE!$N$1:$R$9799,5,FALSE)</f>
        <v>30144</v>
      </c>
    </row>
    <row r="1597" spans="1:3" x14ac:dyDescent="0.25">
      <c r="A1597" t="str">
        <v>CA-2017-132409</v>
      </c>
      <c r="B1597" t="str">
        <f>VLOOKUP(A1597,SUPERSTORE!$B$1:$N$9799,13,FALSE)</f>
        <v>OFF-AR-10001919</v>
      </c>
      <c r="C1597" s="4">
        <f>VLOOKUP(B1597,SUPERSTORE!$N$1:$R$9799,5,FALSE)</f>
        <v>376</v>
      </c>
    </row>
    <row r="1598" spans="1:3" x14ac:dyDescent="0.25">
      <c r="A1598" t="str">
        <v>CA-2018-150189</v>
      </c>
      <c r="B1598" t="str">
        <f>VLOOKUP(A1598,SUPERSTORE!$B$1:$N$9799,13,FALSE)</f>
        <v>OFF-LA-10002762</v>
      </c>
      <c r="C1598" s="4">
        <f>VLOOKUP(B1598,SUPERSTORE!$N$1:$R$9799,5,FALSE)</f>
        <v>7518</v>
      </c>
    </row>
    <row r="1599" spans="1:3" x14ac:dyDescent="0.25">
      <c r="A1599" t="str">
        <v>CA-2015-114433</v>
      </c>
      <c r="B1599" t="str">
        <f>VLOOKUP(A1599,SUPERSTORE!$B$1:$N$9799,13,FALSE)</f>
        <v>TEC-AC-10002800</v>
      </c>
      <c r="C1599" s="4">
        <f>VLOOKUP(B1599,SUPERSTORE!$N$1:$R$9799,5,FALSE)</f>
        <v>19996</v>
      </c>
    </row>
    <row r="1600" spans="1:3" x14ac:dyDescent="0.25">
      <c r="A1600" t="str">
        <v>CA-2018-104640</v>
      </c>
      <c r="B1600" t="str">
        <f>VLOOKUP(A1600,SUPERSTORE!$B$1:$N$9799,13,FALSE)</f>
        <v>OFF-BI-10003925</v>
      </c>
      <c r="C1600" s="4">
        <f>VLOOKUP(B1600,SUPERSTORE!$N$1:$R$9799,5,FALSE)</f>
        <v>271593</v>
      </c>
    </row>
    <row r="1601" spans="1:3" x14ac:dyDescent="0.25">
      <c r="A1601" t="str">
        <v>US-2016-137008</v>
      </c>
      <c r="B1601" t="str">
        <f>VLOOKUP(A1601,SUPERSTORE!$B$1:$N$9799,13,FALSE)</f>
        <v>OFF-PA-10001295</v>
      </c>
      <c r="C1601" s="4">
        <f>VLOOKUP(B1601,SUPERSTORE!$N$1:$R$9799,5,FALSE)</f>
        <v>106232</v>
      </c>
    </row>
    <row r="1602" spans="1:3" x14ac:dyDescent="0.25">
      <c r="A1602" t="str">
        <v>CA-2015-108189</v>
      </c>
      <c r="B1602" t="str">
        <f>VLOOKUP(A1602,SUPERSTORE!$B$1:$N$9799,13,FALSE)</f>
        <v>OFF-PA-10001838</v>
      </c>
      <c r="C1602" s="4">
        <f>VLOOKUP(B1602,SUPERSTORE!$N$1:$R$9799,5,FALSE)</f>
        <v>588</v>
      </c>
    </row>
    <row r="1603" spans="1:3" x14ac:dyDescent="0.25">
      <c r="A1603" t="str">
        <v>CA-2015-154641</v>
      </c>
      <c r="B1603" t="str">
        <f>VLOOKUP(A1603,SUPERSTORE!$B$1:$N$9799,13,FALSE)</f>
        <v>OFF-ST-10004459</v>
      </c>
      <c r="C1603" s="4">
        <f>VLOOKUP(B1603,SUPERSTORE!$N$1:$R$9799,5,FALSE)</f>
        <v>112602</v>
      </c>
    </row>
    <row r="1604" spans="1:3" x14ac:dyDescent="0.25">
      <c r="A1604" t="str">
        <v>CA-2018-131625</v>
      </c>
      <c r="B1604" t="str">
        <f>VLOOKUP(A1604,SUPERSTORE!$B$1:$N$9799,13,FALSE)</f>
        <v>FUR-FU-10004960</v>
      </c>
      <c r="C1604" s="4">
        <f>VLOOKUP(B1604,SUPERSTORE!$N$1:$R$9799,5,FALSE)</f>
        <v>18384</v>
      </c>
    </row>
    <row r="1605" spans="1:3" x14ac:dyDescent="0.25">
      <c r="A1605" t="str">
        <v>US-2018-156356</v>
      </c>
      <c r="B1605" t="str">
        <f>VLOOKUP(A1605,SUPERSTORE!$B$1:$N$9799,13,FALSE)</f>
        <v>OFF-BI-10000632</v>
      </c>
      <c r="C1605" s="4">
        <f>VLOOKUP(B1605,SUPERSTORE!$N$1:$R$9799,5,FALSE)</f>
        <v>69456</v>
      </c>
    </row>
    <row r="1606" spans="1:3" x14ac:dyDescent="0.25">
      <c r="A1606" t="str">
        <v>CA-2017-138933</v>
      </c>
      <c r="B1606" t="str">
        <f>VLOOKUP(A1606,SUPERSTORE!$B$1:$N$9799,13,FALSE)</f>
        <v>OFF-BI-10003355</v>
      </c>
      <c r="C1606" s="4">
        <f>VLOOKUP(B1606,SUPERSTORE!$N$1:$R$9799,5,FALSE)</f>
        <v>1992</v>
      </c>
    </row>
    <row r="1607" spans="1:3" x14ac:dyDescent="0.25">
      <c r="A1607" t="str">
        <v>CA-2017-140746</v>
      </c>
      <c r="B1607" t="str">
        <f>VLOOKUP(A1607,SUPERSTORE!$B$1:$N$9799,13,FALSE)</f>
        <v>FUR-TA-10002903</v>
      </c>
      <c r="C1607" s="4">
        <f>VLOOKUP(B1607,SUPERSTORE!$N$1:$R$9799,5,FALSE)</f>
        <v>103884</v>
      </c>
    </row>
    <row r="1608" spans="1:3" x14ac:dyDescent="0.25">
      <c r="A1608" t="str">
        <v>CA-2017-146836</v>
      </c>
      <c r="B1608" t="str">
        <f>VLOOKUP(A1608,SUPERSTORE!$B$1:$N$9799,13,FALSE)</f>
        <v>OFF-ST-10001580</v>
      </c>
      <c r="C1608" s="4">
        <f>VLOOKUP(B1608,SUPERSTORE!$N$1:$R$9799,5,FALSE)</f>
        <v>35952</v>
      </c>
    </row>
    <row r="1609" spans="1:3" x14ac:dyDescent="0.25">
      <c r="A1609" t="str">
        <v>US-2017-127971</v>
      </c>
      <c r="B1609" t="str">
        <f>VLOOKUP(A1609,SUPERSTORE!$B$1:$N$9799,13,FALSE)</f>
        <v>FUR-CH-10003774</v>
      </c>
      <c r="C1609" s="4">
        <f>VLOOKUP(B1609,SUPERSTORE!$N$1:$R$9799,5,FALSE)</f>
        <v>54588</v>
      </c>
    </row>
    <row r="1610" spans="1:3" x14ac:dyDescent="0.25">
      <c r="A1610" t="str">
        <v>US-2017-140809</v>
      </c>
      <c r="B1610" t="str">
        <f>VLOOKUP(A1610,SUPERSTORE!$B$1:$N$9799,13,FALSE)</f>
        <v>OFF-ST-10002214</v>
      </c>
      <c r="C1610" s="4">
        <f>VLOOKUP(B1610,SUPERSTORE!$N$1:$R$9799,5,FALSE)</f>
        <v>3387</v>
      </c>
    </row>
    <row r="1611" spans="1:3" x14ac:dyDescent="0.25">
      <c r="A1611" t="str">
        <v>CA-2018-114524</v>
      </c>
      <c r="B1611" t="str">
        <f>VLOOKUP(A1611,SUPERSTORE!$B$1:$N$9799,13,FALSE)</f>
        <v>OFF-BI-10002799</v>
      </c>
      <c r="C1611" s="4">
        <f>VLOOKUP(B1611,SUPERSTORE!$N$1:$R$9799,5,FALSE)</f>
        <v>8288</v>
      </c>
    </row>
    <row r="1612" spans="1:3" x14ac:dyDescent="0.25">
      <c r="A1612" t="str">
        <v>CA-2018-113355</v>
      </c>
      <c r="B1612" t="str">
        <f>VLOOKUP(A1612,SUPERSTORE!$B$1:$N$9799,13,FALSE)</f>
        <v>TEC-PH-10004912</v>
      </c>
      <c r="C1612" s="4">
        <f>VLOOKUP(B1612,SUPERSTORE!$N$1:$R$9799,5,FALSE)</f>
        <v>2198</v>
      </c>
    </row>
    <row r="1613" spans="1:3" x14ac:dyDescent="0.25">
      <c r="A1613" t="str">
        <v>US-2018-140907</v>
      </c>
      <c r="B1613" t="str">
        <f>VLOOKUP(A1613,SUPERSTORE!$B$1:$N$9799,13,FALSE)</f>
        <v>TEC-AC-10004510</v>
      </c>
      <c r="C1613" s="4">
        <f>VLOOKUP(B1613,SUPERSTORE!$N$1:$R$9799,5,FALSE)</f>
        <v>4908</v>
      </c>
    </row>
    <row r="1614" spans="1:3" x14ac:dyDescent="0.25">
      <c r="A1614" t="str">
        <v>CA-2017-159730</v>
      </c>
      <c r="B1614" t="str">
        <f>VLOOKUP(A1614,SUPERSTORE!$B$1:$N$9799,13,FALSE)</f>
        <v>FUR-CH-10004875</v>
      </c>
      <c r="C1614" s="4">
        <f>VLOOKUP(B1614,SUPERSTORE!$N$1:$R$9799,5,FALSE)</f>
        <v>113888</v>
      </c>
    </row>
    <row r="1615" spans="1:3" x14ac:dyDescent="0.25">
      <c r="A1615" t="str">
        <v>CA-2017-157868</v>
      </c>
      <c r="B1615" t="str">
        <f>VLOOKUP(A1615,SUPERSTORE!$B$1:$N$9799,13,FALSE)</f>
        <v>OFF-FA-10000992</v>
      </c>
      <c r="C1615" s="4">
        <f>VLOOKUP(B1615,SUPERSTORE!$N$1:$R$9799,5,FALSE)</f>
        <v>1065</v>
      </c>
    </row>
    <row r="1616" spans="1:3" x14ac:dyDescent="0.25">
      <c r="A1616" t="str">
        <v>CA-2018-119389</v>
      </c>
      <c r="B1616" t="str">
        <f>VLOOKUP(A1616,SUPERSTORE!$B$1:$N$9799,13,FALSE)</f>
        <v>FUR-FU-10001473</v>
      </c>
      <c r="C1616" s="4">
        <f>VLOOKUP(B1616,SUPERSTORE!$N$1:$R$9799,5,FALSE)</f>
        <v>2746</v>
      </c>
    </row>
    <row r="1617" spans="1:3" x14ac:dyDescent="0.25">
      <c r="A1617" t="str">
        <v>CA-2018-110373</v>
      </c>
      <c r="B1617" t="str">
        <f>VLOOKUP(A1617,SUPERSTORE!$B$1:$N$9799,13,FALSE)</f>
        <v>OFF-AR-10003045</v>
      </c>
      <c r="C1617" s="4">
        <f>VLOOKUP(B1617,SUPERSTORE!$N$1:$R$9799,5,FALSE)</f>
        <v>147</v>
      </c>
    </row>
    <row r="1618" spans="1:3" x14ac:dyDescent="0.25">
      <c r="A1618" t="str">
        <v>CA-2017-155474</v>
      </c>
      <c r="B1618" t="str">
        <f>VLOOKUP(A1618,SUPERSTORE!$B$1:$N$9799,13,FALSE)</f>
        <v>TEC-PH-10001580</v>
      </c>
      <c r="C1618" s="4">
        <f>VLOOKUP(B1618,SUPERSTORE!$N$1:$R$9799,5,FALSE)</f>
        <v>647904</v>
      </c>
    </row>
    <row r="1619" spans="1:3" x14ac:dyDescent="0.25">
      <c r="A1619" t="str">
        <v>CA-2016-155453</v>
      </c>
      <c r="B1619" t="str">
        <f>VLOOKUP(A1619,SUPERSTORE!$B$1:$N$9799,13,FALSE)</f>
        <v>OFF-LA-10001613</v>
      </c>
      <c r="C1619" s="4">
        <f>VLOOKUP(B1619,SUPERSTORE!$N$1:$R$9799,5,FALSE)</f>
        <v>4608</v>
      </c>
    </row>
    <row r="1620" spans="1:3" x14ac:dyDescent="0.25">
      <c r="A1620" t="str">
        <v>US-2017-161844</v>
      </c>
      <c r="B1620" t="str">
        <f>VLOOKUP(A1620,SUPERSTORE!$B$1:$N$9799,13,FALSE)</f>
        <v>FUR-TA-10001676</v>
      </c>
      <c r="C1620" s="4">
        <f>VLOOKUP(B1620,SUPERSTORE!$N$1:$R$9799,5,FALSE)</f>
        <v>66645</v>
      </c>
    </row>
    <row r="1621" spans="1:3" x14ac:dyDescent="0.25">
      <c r="A1621" t="str">
        <v>US-2017-162103</v>
      </c>
      <c r="B1621" t="str">
        <f>VLOOKUP(A1621,SUPERSTORE!$B$1:$N$9799,13,FALSE)</f>
        <v>OFF-BI-10000285</v>
      </c>
      <c r="C1621" s="4">
        <f>VLOOKUP(B1621,SUPERSTORE!$N$1:$R$9799,5,FALSE)</f>
        <v>14112</v>
      </c>
    </row>
    <row r="1622" spans="1:3" x14ac:dyDescent="0.25">
      <c r="A1622" t="str">
        <v>CA-2015-151554</v>
      </c>
      <c r="B1622" t="str">
        <f>VLOOKUP(A1622,SUPERSTORE!$B$1:$N$9799,13,FALSE)</f>
        <v>OFF-PA-10004609</v>
      </c>
      <c r="C1622" s="4">
        <f>VLOOKUP(B1622,SUPERSTORE!$N$1:$R$9799,5,FALSE)</f>
        <v>20736</v>
      </c>
    </row>
    <row r="1623" spans="1:3" x14ac:dyDescent="0.25">
      <c r="A1623" t="str">
        <v>CA-2015-140662</v>
      </c>
      <c r="B1623" t="str">
        <f>VLOOKUP(A1623,SUPERSTORE!$B$1:$N$9799,13,FALSE)</f>
        <v>TEC-AC-10001314</v>
      </c>
      <c r="C1623" s="4">
        <f>VLOOKUP(B1623,SUPERSTORE!$N$1:$R$9799,5,FALSE)</f>
        <v>239952</v>
      </c>
    </row>
    <row r="1624" spans="1:3" x14ac:dyDescent="0.25">
      <c r="A1624" t="str">
        <v>CA-2017-122518</v>
      </c>
      <c r="B1624" t="str">
        <f>VLOOKUP(A1624,SUPERSTORE!$B$1:$N$9799,13,FALSE)</f>
        <v>OFF-LA-10001641</v>
      </c>
      <c r="C1624" s="4">
        <f>VLOOKUP(B1624,SUPERSTORE!$N$1:$R$9799,5,FALSE)</f>
        <v>189</v>
      </c>
    </row>
    <row r="1625" spans="1:3" x14ac:dyDescent="0.25">
      <c r="A1625" t="str">
        <v>US-2015-126571</v>
      </c>
      <c r="B1625" t="str">
        <f>VLOOKUP(A1625,SUPERSTORE!$B$1:$N$9799,13,FALSE)</f>
        <v>OFF-ST-10003816</v>
      </c>
      <c r="C1625" s="4">
        <f>VLOOKUP(B1625,SUPERSTORE!$N$1:$R$9799,5,FALSE)</f>
        <v>35238</v>
      </c>
    </row>
    <row r="1626" spans="1:3" x14ac:dyDescent="0.25">
      <c r="A1626" t="str">
        <v>CA-2015-143840</v>
      </c>
      <c r="B1626" t="str">
        <f>VLOOKUP(A1626,SUPERSTORE!$B$1:$N$9799,13,FALSE)</f>
        <v>TEC-PH-10002660</v>
      </c>
      <c r="C1626" s="4">
        <f>VLOOKUP(B1626,SUPERSTORE!$N$1:$R$9799,5,FALSE)</f>
        <v>54392</v>
      </c>
    </row>
    <row r="1627" spans="1:3" x14ac:dyDescent="0.25">
      <c r="A1627" t="str">
        <v>CA-2015-115980</v>
      </c>
      <c r="B1627" t="str">
        <f>VLOOKUP(A1627,SUPERSTORE!$B$1:$N$9799,13,FALSE)</f>
        <v>TEC-AC-10003709</v>
      </c>
      <c r="C1627" s="4">
        <f>VLOOKUP(B1627,SUPERSTORE!$N$1:$R$9799,5,FALSE)</f>
        <v>99</v>
      </c>
    </row>
    <row r="1628" spans="1:3" x14ac:dyDescent="0.25">
      <c r="A1628" t="str">
        <v>CA-2016-155145</v>
      </c>
      <c r="B1628" t="str">
        <f>VLOOKUP(A1628,SUPERSTORE!$B$1:$N$9799,13,FALSE)</f>
        <v>TEC-AC-10003709</v>
      </c>
      <c r="C1628" s="4">
        <f>VLOOKUP(B1628,SUPERSTORE!$N$1:$R$9799,5,FALSE)</f>
        <v>99</v>
      </c>
    </row>
    <row r="1629" spans="1:3" x14ac:dyDescent="0.25">
      <c r="A1629" t="str">
        <v>CA-2016-146038</v>
      </c>
      <c r="B1629" t="str">
        <f>VLOOKUP(A1629,SUPERSTORE!$B$1:$N$9799,13,FALSE)</f>
        <v>FUR-CH-10002774</v>
      </c>
      <c r="C1629" s="4">
        <f>VLOOKUP(B1629,SUPERSTORE!$N$1:$R$9799,5,FALSE)</f>
        <v>71372</v>
      </c>
    </row>
    <row r="1630" spans="1:3" x14ac:dyDescent="0.25">
      <c r="A1630" t="str">
        <v>CA-2018-133865</v>
      </c>
      <c r="B1630" t="str">
        <f>VLOOKUP(A1630,SUPERSTORE!$B$1:$N$9799,13,FALSE)</f>
        <v>TEC-CO-10001046</v>
      </c>
      <c r="C1630" s="4">
        <f>VLOOKUP(B1630,SUPERSTORE!$N$1:$R$9799,5,FALSE)</f>
        <v>839988</v>
      </c>
    </row>
    <row r="1631" spans="1:3" x14ac:dyDescent="0.25">
      <c r="A1631" t="str">
        <v>CA-2018-116358</v>
      </c>
      <c r="B1631" t="str">
        <f>VLOOKUP(A1631,SUPERSTORE!$B$1:$N$9799,13,FALSE)</f>
        <v>OFF-FA-10003495</v>
      </c>
      <c r="C1631" s="4">
        <f>VLOOKUP(B1631,SUPERSTORE!$N$1:$R$9799,5,FALSE)</f>
        <v>58368</v>
      </c>
    </row>
    <row r="1632" spans="1:3" x14ac:dyDescent="0.25">
      <c r="A1632" t="str">
        <v>CA-2015-102988</v>
      </c>
      <c r="B1632" t="str">
        <f>VLOOKUP(A1632,SUPERSTORE!$B$1:$N$9799,13,FALSE)</f>
        <v>OFF-AR-10004757</v>
      </c>
      <c r="C1632" s="4">
        <f>VLOOKUP(B1632,SUPERSTORE!$N$1:$R$9799,5,FALSE)</f>
        <v>2624</v>
      </c>
    </row>
    <row r="1633" spans="1:3" x14ac:dyDescent="0.25">
      <c r="A1633" t="str">
        <v>US-2015-117170</v>
      </c>
      <c r="B1633" t="str">
        <f>VLOOKUP(A1633,SUPERSTORE!$B$1:$N$9799,13,FALSE)</f>
        <v>TEC-AC-10001109</v>
      </c>
      <c r="C1633" s="4">
        <f>VLOOKUP(B1633,SUPERSTORE!$N$1:$R$9799,5,FALSE)</f>
        <v>8997</v>
      </c>
    </row>
    <row r="1634" spans="1:3" x14ac:dyDescent="0.25">
      <c r="A1634" t="str">
        <v>CA-2015-159478</v>
      </c>
      <c r="B1634" t="str">
        <f>VLOOKUP(A1634,SUPERSTORE!$B$1:$N$9799,13,FALSE)</f>
        <v>FUR-FU-10000221</v>
      </c>
      <c r="C1634" s="4">
        <f>VLOOKUP(B1634,SUPERSTORE!$N$1:$R$9799,5,FALSE)</f>
        <v>3556</v>
      </c>
    </row>
    <row r="1635" spans="1:3" x14ac:dyDescent="0.25">
      <c r="A1635" t="str">
        <v>CA-2015-103702</v>
      </c>
      <c r="B1635" t="str">
        <f>VLOOKUP(A1635,SUPERSTORE!$B$1:$N$9799,13,FALSE)</f>
        <v>OFF-BI-10002429</v>
      </c>
      <c r="C1635" s="4">
        <f>VLOOKUP(B1635,SUPERSTORE!$N$1:$R$9799,5,FALSE)</f>
        <v>42616</v>
      </c>
    </row>
    <row r="1636" spans="1:3" x14ac:dyDescent="0.25">
      <c r="A1636" t="str">
        <v>CA-2018-150525</v>
      </c>
      <c r="B1636" t="str">
        <f>VLOOKUP(A1636,SUPERSTORE!$B$1:$N$9799,13,FALSE)</f>
        <v>OFF-AR-10002375</v>
      </c>
      <c r="C1636" s="4">
        <f>VLOOKUP(B1636,SUPERSTORE!$N$1:$R$9799,5,FALSE)</f>
        <v>2296</v>
      </c>
    </row>
    <row r="1637" spans="1:3" x14ac:dyDescent="0.25">
      <c r="A1637" t="str">
        <v>CA-2016-157770</v>
      </c>
      <c r="B1637" t="str">
        <f>VLOOKUP(A1637,SUPERSTORE!$B$1:$N$9799,13,FALSE)</f>
        <v>TEC-PH-10001530</v>
      </c>
      <c r="C1637" s="4">
        <f>VLOOKUP(B1637,SUPERSTORE!$N$1:$R$9799,5,FALSE)</f>
        <v>136396</v>
      </c>
    </row>
    <row r="1638" spans="1:3" x14ac:dyDescent="0.25">
      <c r="A1638" t="str">
        <v>CA-2017-167290</v>
      </c>
      <c r="B1638" t="str">
        <f>VLOOKUP(A1638,SUPERSTORE!$B$1:$N$9799,13,FALSE)</f>
        <v>OFF-AR-10004078</v>
      </c>
      <c r="C1638" s="4">
        <f>VLOOKUP(B1638,SUPERSTORE!$N$1:$R$9799,5,FALSE)</f>
        <v>9344</v>
      </c>
    </row>
    <row r="1639" spans="1:3" x14ac:dyDescent="0.25">
      <c r="A1639" t="str">
        <v>CA-2015-106264</v>
      </c>
      <c r="B1639" t="str">
        <f>VLOOKUP(A1639,SUPERSTORE!$B$1:$N$9799,13,FALSE)</f>
        <v>OFF-SU-10002189</v>
      </c>
      <c r="C1639" s="4">
        <f>VLOOKUP(B1639,SUPERSTORE!$N$1:$R$9799,5,FALSE)</f>
        <v>1588</v>
      </c>
    </row>
    <row r="1640" spans="1:3" x14ac:dyDescent="0.25">
      <c r="A1640" t="str">
        <v>CA-2015-138023</v>
      </c>
      <c r="B1640" t="str">
        <f>VLOOKUP(A1640,SUPERSTORE!$B$1:$N$9799,13,FALSE)</f>
        <v>OFF-BI-10003638</v>
      </c>
      <c r="C1640" s="4">
        <f>VLOOKUP(B1640,SUPERSTORE!$N$1:$R$9799,5,FALSE)</f>
        <v>5805</v>
      </c>
    </row>
    <row r="1641" spans="1:3" x14ac:dyDescent="0.25">
      <c r="A1641" t="str">
        <v>CA-2018-113418</v>
      </c>
      <c r="B1641" t="str">
        <f>VLOOKUP(A1641,SUPERSTORE!$B$1:$N$9799,13,FALSE)</f>
        <v>TEC-MA-10002428</v>
      </c>
      <c r="C1641" s="4">
        <f>VLOOKUP(B1641,SUPERSTORE!$N$1:$R$9799,5,FALSE)</f>
        <v>170489</v>
      </c>
    </row>
    <row r="1642" spans="1:3" x14ac:dyDescent="0.25">
      <c r="A1642" t="str">
        <v>US-2016-110569</v>
      </c>
      <c r="B1642" t="str">
        <f>VLOOKUP(A1642,SUPERSTORE!$B$1:$N$9799,13,FALSE)</f>
        <v>OFF-BI-10001036</v>
      </c>
      <c r="C1642" s="4">
        <f>VLOOKUP(B1642,SUPERSTORE!$N$1:$R$9799,5,FALSE)</f>
        <v>1828</v>
      </c>
    </row>
    <row r="1643" spans="1:3" x14ac:dyDescent="0.25">
      <c r="A1643" t="str">
        <v>CA-2018-136308</v>
      </c>
      <c r="B1643" t="str">
        <f>VLOOKUP(A1643,SUPERSTORE!$B$1:$N$9799,13,FALSE)</f>
        <v>TEC-MA-10000488</v>
      </c>
      <c r="C1643" s="4">
        <f>VLOOKUP(B1643,SUPERSTORE!$N$1:$R$9799,5,FALSE)</f>
        <v>1439982</v>
      </c>
    </row>
    <row r="1644" spans="1:3" x14ac:dyDescent="0.25">
      <c r="A1644" t="str">
        <v>US-2015-159926</v>
      </c>
      <c r="B1644" t="str">
        <f>VLOOKUP(A1644,SUPERSTORE!$B$1:$N$9799,13,FALSE)</f>
        <v>OFF-BI-10003656</v>
      </c>
      <c r="C1644" s="4">
        <f>VLOOKUP(B1644,SUPERSTORE!$N$1:$R$9799,5,FALSE)</f>
        <v>407976</v>
      </c>
    </row>
    <row r="1645" spans="1:3" x14ac:dyDescent="0.25">
      <c r="A1645" t="str">
        <v>CA-2015-104738</v>
      </c>
      <c r="B1645" t="str">
        <f>VLOOKUP(A1645,SUPERSTORE!$B$1:$N$9799,13,FALSE)</f>
        <v>OFF-EN-10004955</v>
      </c>
      <c r="C1645" s="4">
        <f>VLOOKUP(B1645,SUPERSTORE!$N$1:$R$9799,5,FALSE)</f>
        <v>4869</v>
      </c>
    </row>
    <row r="1646" spans="1:3" x14ac:dyDescent="0.25">
      <c r="A1646" t="str">
        <v>CA-2016-144386</v>
      </c>
      <c r="B1646" t="str">
        <f>VLOOKUP(A1646,SUPERSTORE!$B$1:$N$9799,13,FALSE)</f>
        <v>OFF-BI-10001116</v>
      </c>
      <c r="C1646" s="4">
        <f>VLOOKUP(B1646,SUPERSTORE!$N$1:$R$9799,5,FALSE)</f>
        <v>8448</v>
      </c>
    </row>
    <row r="1647" spans="1:3" x14ac:dyDescent="0.25">
      <c r="A1647" t="str">
        <v>CA-2017-111416</v>
      </c>
      <c r="B1647" t="str">
        <f>VLOOKUP(A1647,SUPERSTORE!$B$1:$N$9799,13,FALSE)</f>
        <v>OFF-BI-10002026</v>
      </c>
      <c r="C1647" s="4">
        <f>VLOOKUP(B1647,SUPERSTORE!$N$1:$R$9799,5,FALSE)</f>
        <v>1743</v>
      </c>
    </row>
    <row r="1648" spans="1:3" x14ac:dyDescent="0.25">
      <c r="A1648" t="str">
        <v>CA-2017-162747</v>
      </c>
      <c r="B1648" t="str">
        <f>VLOOKUP(A1648,SUPERSTORE!$B$1:$N$9799,13,FALSE)</f>
        <v>FUR-FU-10003691</v>
      </c>
      <c r="C1648" s="4">
        <f>VLOOKUP(B1648,SUPERSTORE!$N$1:$R$9799,5,FALSE)</f>
        <v>1235</v>
      </c>
    </row>
    <row r="1649" spans="1:3" x14ac:dyDescent="0.25">
      <c r="A1649" t="str">
        <v>US-2015-133130</v>
      </c>
      <c r="B1649" t="str">
        <f>VLOOKUP(A1649,SUPERSTORE!$B$1:$N$9799,13,FALSE)</f>
        <v>FUR-CH-10002602</v>
      </c>
      <c r="C1649" s="4">
        <f>VLOOKUP(B1649,SUPERSTORE!$N$1:$R$9799,5,FALSE)</f>
        <v>135882</v>
      </c>
    </row>
    <row r="1650" spans="1:3" x14ac:dyDescent="0.25">
      <c r="A1650" t="str">
        <v>CA-2018-169978</v>
      </c>
      <c r="B1650" t="str">
        <f>VLOOKUP(A1650,SUPERSTORE!$B$1:$N$9799,13,FALSE)</f>
        <v>FUR-CH-10002602</v>
      </c>
      <c r="C1650" s="4">
        <f>VLOOKUP(B1650,SUPERSTORE!$N$1:$R$9799,5,FALSE)</f>
        <v>135882</v>
      </c>
    </row>
    <row r="1651" spans="1:3" x14ac:dyDescent="0.25">
      <c r="A1651" t="str">
        <v>CA-2018-161739</v>
      </c>
      <c r="B1651" t="str">
        <f>VLOOKUP(A1651,SUPERSTORE!$B$1:$N$9799,13,FALSE)</f>
        <v>FUR-FU-10001468</v>
      </c>
      <c r="C1651" s="4">
        <f>VLOOKUP(B1651,SUPERSTORE!$N$1:$R$9799,5,FALSE)</f>
        <v>547136</v>
      </c>
    </row>
    <row r="1652" spans="1:3" x14ac:dyDescent="0.25">
      <c r="A1652" t="str">
        <v>CA-2016-165057</v>
      </c>
      <c r="B1652" t="str">
        <f>VLOOKUP(A1652,SUPERSTORE!$B$1:$N$9799,13,FALSE)</f>
        <v>OFF-AR-10004648</v>
      </c>
      <c r="C1652" s="4">
        <f>VLOOKUP(B1652,SUPERSTORE!$N$1:$R$9799,5,FALSE)</f>
        <v>403</v>
      </c>
    </row>
    <row r="1653" spans="1:3" x14ac:dyDescent="0.25">
      <c r="A1653" t="str">
        <v>CA-2015-134551</v>
      </c>
      <c r="B1653" t="str">
        <f>VLOOKUP(A1653,SUPERSTORE!$B$1:$N$9799,13,FALSE)</f>
        <v>OFF-AP-10004868</v>
      </c>
      <c r="C1653" s="4">
        <f>VLOOKUP(B1653,SUPERSTORE!$N$1:$R$9799,5,FALSE)</f>
        <v>9324</v>
      </c>
    </row>
    <row r="1654" spans="1:3" x14ac:dyDescent="0.25">
      <c r="A1654" t="str">
        <v>CA-2016-120810</v>
      </c>
      <c r="B1654" t="str">
        <f>VLOOKUP(A1654,SUPERSTORE!$B$1:$N$9799,13,FALSE)</f>
        <v>OFF-AP-10002892</v>
      </c>
      <c r="C1654" s="4">
        <f>VLOOKUP(B1654,SUPERSTORE!$N$1:$R$9799,5,FALSE)</f>
        <v>1149</v>
      </c>
    </row>
    <row r="1655" spans="1:3" x14ac:dyDescent="0.25">
      <c r="A1655" t="str">
        <v>CA-2015-165309</v>
      </c>
      <c r="B1655" t="str">
        <f>VLOOKUP(A1655,SUPERSTORE!$B$1:$N$9799,13,FALSE)</f>
        <v>OFF-BI-10001359</v>
      </c>
      <c r="C1655" s="4">
        <f>VLOOKUP(B1655,SUPERSTORE!$N$1:$R$9799,5,FALSE)</f>
        <v>179398</v>
      </c>
    </row>
    <row r="1656" spans="1:3" x14ac:dyDescent="0.25">
      <c r="A1656" t="str">
        <v>CA-2018-122595</v>
      </c>
      <c r="B1656" t="str">
        <f>VLOOKUP(A1656,SUPERSTORE!$B$1:$N$9799,13,FALSE)</f>
        <v>TEC-AC-10000474</v>
      </c>
      <c r="C1656" s="4">
        <f>VLOOKUP(B1656,SUPERSTORE!$N$1:$R$9799,5,FALSE)</f>
        <v>227976</v>
      </c>
    </row>
    <row r="1657" spans="1:3" x14ac:dyDescent="0.25">
      <c r="A1657" t="str">
        <v>US-2018-109253</v>
      </c>
      <c r="B1657" t="str">
        <f>VLOOKUP(A1657,SUPERSTORE!$B$1:$N$9799,13,FALSE)</f>
        <v>OFF-AR-10000203</v>
      </c>
      <c r="C1657" s="4">
        <f>VLOOKUP(B1657,SUPERSTORE!$N$1:$R$9799,5,FALSE)</f>
        <v>23968</v>
      </c>
    </row>
    <row r="1658" spans="1:3" x14ac:dyDescent="0.25">
      <c r="A1658" t="str">
        <v>CA-2017-145982</v>
      </c>
      <c r="B1658" t="str">
        <f>VLOOKUP(A1658,SUPERSTORE!$B$1:$N$9799,13,FALSE)</f>
        <v>OFF-PA-10000675</v>
      </c>
      <c r="C1658" s="4">
        <f>VLOOKUP(B1658,SUPERSTORE!$N$1:$R$9799,5,FALSE)</f>
        <v>36891</v>
      </c>
    </row>
    <row r="1659" spans="1:3" x14ac:dyDescent="0.25">
      <c r="A1659" t="str">
        <v>CA-2016-112014</v>
      </c>
      <c r="B1659" t="str">
        <f>VLOOKUP(A1659,SUPERSTORE!$B$1:$N$9799,13,FALSE)</f>
        <v>OFF-AR-10003156</v>
      </c>
      <c r="C1659" s="4">
        <f>VLOOKUP(B1659,SUPERSTORE!$N$1:$R$9799,5,FALSE)</f>
        <v>3048</v>
      </c>
    </row>
    <row r="1660" spans="1:3" x14ac:dyDescent="0.25">
      <c r="A1660" t="str">
        <v>CA-2018-154732</v>
      </c>
      <c r="B1660" t="str">
        <f>VLOOKUP(A1660,SUPERSTORE!$B$1:$N$9799,13,FALSE)</f>
        <v>OFF-BI-10000474</v>
      </c>
      <c r="C1660" s="4">
        <f>VLOOKUP(B1660,SUPERSTORE!$N$1:$R$9799,5,FALSE)</f>
        <v>9618</v>
      </c>
    </row>
    <row r="1661" spans="1:3" x14ac:dyDescent="0.25">
      <c r="A1661" t="str">
        <v>US-2017-157308</v>
      </c>
      <c r="B1661" t="str">
        <f>VLOOKUP(A1661,SUPERSTORE!$B$1:$N$9799,13,FALSE)</f>
        <v>OFF-BI-10003712</v>
      </c>
      <c r="C1661" s="4">
        <f>VLOOKUP(B1661,SUPERSTORE!$N$1:$R$9799,5,FALSE)</f>
        <v>5892</v>
      </c>
    </row>
    <row r="1662" spans="1:3" x14ac:dyDescent="0.25">
      <c r="A1662" t="str">
        <v>CA-2017-147536</v>
      </c>
      <c r="B1662" t="str">
        <f>VLOOKUP(A1662,SUPERSTORE!$B$1:$N$9799,13,FALSE)</f>
        <v>TEC-AC-10003280</v>
      </c>
      <c r="C1662" s="4">
        <f>VLOOKUP(B1662,SUPERSTORE!$N$1:$R$9799,5,FALSE)</f>
        <v>2999</v>
      </c>
    </row>
    <row r="1663" spans="1:3" x14ac:dyDescent="0.25">
      <c r="A1663" t="str">
        <v>US-2015-134733</v>
      </c>
      <c r="B1663" t="str">
        <f>VLOOKUP(A1663,SUPERSTORE!$B$1:$N$9799,13,FALSE)</f>
        <v>FUR-BO-10002916</v>
      </c>
      <c r="C1663" s="4">
        <f>VLOOKUP(B1663,SUPERSTORE!$N$1:$R$9799,5,FALSE)</f>
        <v>435999</v>
      </c>
    </row>
    <row r="1664" spans="1:3" x14ac:dyDescent="0.25">
      <c r="A1664" t="str">
        <v>US-2015-150434</v>
      </c>
      <c r="B1664" t="str">
        <f>VLOOKUP(A1664,SUPERSTORE!$B$1:$N$9799,13,FALSE)</f>
        <v>TEC-PH-10000895</v>
      </c>
      <c r="C1664" s="4">
        <f>VLOOKUP(B1664,SUPERSTORE!$N$1:$R$9799,5,FALSE)</f>
        <v>143992</v>
      </c>
    </row>
    <row r="1665" spans="1:3" x14ac:dyDescent="0.25">
      <c r="A1665" t="str">
        <v>CA-2018-100335</v>
      </c>
      <c r="B1665" t="str">
        <f>VLOOKUP(A1665,SUPERSTORE!$B$1:$N$9799,13,FALSE)</f>
        <v>OFF-PA-10001685</v>
      </c>
      <c r="C1665" s="4">
        <f>VLOOKUP(B1665,SUPERSTORE!$N$1:$R$9799,5,FALSE)</f>
        <v>4056</v>
      </c>
    </row>
    <row r="1666" spans="1:3" x14ac:dyDescent="0.25">
      <c r="A1666" t="str">
        <v>CA-2017-139234</v>
      </c>
      <c r="B1666" t="str">
        <f>VLOOKUP(A1666,SUPERSTORE!$B$1:$N$9799,13,FALSE)</f>
        <v>OFF-BI-10000773</v>
      </c>
      <c r="C1666" s="4">
        <f>VLOOKUP(B1666,SUPERSTORE!$N$1:$R$9799,5,FALSE)</f>
        <v>4812</v>
      </c>
    </row>
    <row r="1667" spans="1:3" x14ac:dyDescent="0.25">
      <c r="A1667" t="str">
        <v>US-2016-142020</v>
      </c>
      <c r="B1667" t="str">
        <f>VLOOKUP(A1667,SUPERSTORE!$B$1:$N$9799,13,FALSE)</f>
        <v>OFF-PA-10004569</v>
      </c>
      <c r="C1667" s="4">
        <f>VLOOKUP(B1667,SUPERSTORE!$N$1:$R$9799,5,FALSE)</f>
        <v>761</v>
      </c>
    </row>
    <row r="1668" spans="1:3" x14ac:dyDescent="0.25">
      <c r="A1668" t="str">
        <v>CA-2016-139962</v>
      </c>
      <c r="B1668" t="str">
        <f>VLOOKUP(A1668,SUPERSTORE!$B$1:$N$9799,13,FALSE)</f>
        <v>OFF-PA-10004451</v>
      </c>
      <c r="C1668" s="4">
        <f>VLOOKUP(B1668,SUPERSTORE!$N$1:$R$9799,5,FALSE)</f>
        <v>1944</v>
      </c>
    </row>
    <row r="1669" spans="1:3" x14ac:dyDescent="0.25">
      <c r="A1669" t="str">
        <v>CA-2017-130050</v>
      </c>
      <c r="B1669" t="str">
        <f>VLOOKUP(A1669,SUPERSTORE!$B$1:$N$9799,13,FALSE)</f>
        <v>FUR-FU-10001940</v>
      </c>
      <c r="C1669" s="4">
        <f>VLOOKUP(B1669,SUPERSTORE!$N$1:$R$9799,5,FALSE)</f>
        <v>25472</v>
      </c>
    </row>
    <row r="1670" spans="1:3" x14ac:dyDescent="0.25">
      <c r="A1670" t="str">
        <v>CA-2015-115161</v>
      </c>
      <c r="B1670" t="str">
        <f>VLOOKUP(A1670,SUPERSTORE!$B$1:$N$9799,13,FALSE)</f>
        <v>FUR-BO-10003966</v>
      </c>
      <c r="C1670" s="4">
        <f>VLOOKUP(B1670,SUPERSTORE!$N$1:$R$9799,5,FALSE)</f>
        <v>359058</v>
      </c>
    </row>
    <row r="1671" spans="1:3" x14ac:dyDescent="0.25">
      <c r="A1671" t="str">
        <v>CA-2015-165379</v>
      </c>
      <c r="B1671" t="str">
        <f>VLOOKUP(A1671,SUPERSTORE!$B$1:$N$9799,13,FALSE)</f>
        <v>OFF-PA-10003072</v>
      </c>
      <c r="C1671" s="4">
        <f>VLOOKUP(B1671,SUPERSTORE!$N$1:$R$9799,5,FALSE)</f>
        <v>3888</v>
      </c>
    </row>
    <row r="1672" spans="1:3" x14ac:dyDescent="0.25">
      <c r="A1672" t="str">
        <v>CA-2016-115511</v>
      </c>
      <c r="B1672" t="str">
        <f>VLOOKUP(A1672,SUPERSTORE!$B$1:$N$9799,13,FALSE)</f>
        <v>FUR-BO-10002598</v>
      </c>
      <c r="C1672" s="4">
        <f>VLOOKUP(B1672,SUPERSTORE!$N$1:$R$9799,5,FALSE)</f>
        <v>14196</v>
      </c>
    </row>
    <row r="1673" spans="1:3" x14ac:dyDescent="0.25">
      <c r="A1673" t="str">
        <v>CA-2017-134887</v>
      </c>
      <c r="B1673" t="str">
        <f>VLOOKUP(A1673,SUPERSTORE!$B$1:$N$9799,13,FALSE)</f>
        <v>TEC-AC-10003832</v>
      </c>
      <c r="C1673" s="4">
        <f>VLOOKUP(B1673,SUPERSTORE!$N$1:$R$9799,5,FALSE)</f>
        <v>617976</v>
      </c>
    </row>
    <row r="1674" spans="1:3" x14ac:dyDescent="0.25">
      <c r="A1674" t="str">
        <v>CA-2018-123778</v>
      </c>
      <c r="B1674" t="str">
        <f>VLOOKUP(A1674,SUPERSTORE!$B$1:$N$9799,13,FALSE)</f>
        <v>OFF-BI-10000822</v>
      </c>
      <c r="C1674" s="4">
        <f>VLOOKUP(B1674,SUPERSTORE!$N$1:$R$9799,5,FALSE)</f>
        <v>17216</v>
      </c>
    </row>
    <row r="1675" spans="1:3" x14ac:dyDescent="0.25">
      <c r="A1675" t="str">
        <v>CA-2016-161718</v>
      </c>
      <c r="B1675" t="str">
        <f>VLOOKUP(A1675,SUPERSTORE!$B$1:$N$9799,13,FALSE)</f>
        <v>FUR-FU-10002445</v>
      </c>
      <c r="C1675" s="4">
        <f>VLOOKUP(B1675,SUPERSTORE!$N$1:$R$9799,5,FALSE)</f>
        <v>1896</v>
      </c>
    </row>
    <row r="1676" spans="1:3" x14ac:dyDescent="0.25">
      <c r="A1676" t="str">
        <v>CA-2017-100671</v>
      </c>
      <c r="B1676" t="str">
        <f>VLOOKUP(A1676,SUPERSTORE!$B$1:$N$9799,13,FALSE)</f>
        <v>OFF-ST-10004950</v>
      </c>
      <c r="C1676" s="4">
        <f>VLOOKUP(B1676,SUPERSTORE!$N$1:$R$9799,5,FALSE)</f>
        <v>16784</v>
      </c>
    </row>
    <row r="1677" spans="1:3" x14ac:dyDescent="0.25">
      <c r="A1677" t="str">
        <v>CA-2018-142867</v>
      </c>
      <c r="B1677" t="str">
        <f>VLOOKUP(A1677,SUPERSTORE!$B$1:$N$9799,13,FALSE)</f>
        <v>OFF-BI-10003166</v>
      </c>
      <c r="C1677" s="4">
        <f>VLOOKUP(B1677,SUPERSTORE!$N$1:$R$9799,5,FALSE)</f>
        <v>10332</v>
      </c>
    </row>
    <row r="1678" spans="1:3" x14ac:dyDescent="0.25">
      <c r="A1678" t="str">
        <v>CA-2018-103156</v>
      </c>
      <c r="B1678" t="str">
        <f>VLOOKUP(A1678,SUPERSTORE!$B$1:$N$9799,13,FALSE)</f>
        <v>FUR-FU-10000320</v>
      </c>
      <c r="C1678" s="4">
        <f>VLOOKUP(B1678,SUPERSTORE!$N$1:$R$9799,5,FALSE)</f>
        <v>24048</v>
      </c>
    </row>
    <row r="1679" spans="1:3" x14ac:dyDescent="0.25">
      <c r="A1679" t="str">
        <v>US-2018-162208</v>
      </c>
      <c r="B1679" t="str">
        <f>VLOOKUP(A1679,SUPERSTORE!$B$1:$N$9799,13,FALSE)</f>
        <v>OFF-EN-10004030</v>
      </c>
      <c r="C1679" s="4">
        <f>VLOOKUP(B1679,SUPERSTORE!$N$1:$R$9799,5,FALSE)</f>
        <v>1086</v>
      </c>
    </row>
    <row r="1680" spans="1:3" x14ac:dyDescent="0.25">
      <c r="A1680" t="str">
        <v>CA-2016-130659</v>
      </c>
      <c r="B1680" t="str">
        <f>VLOOKUP(A1680,SUPERSTORE!$B$1:$N$9799,13,FALSE)</f>
        <v>OFF-EN-10004147</v>
      </c>
      <c r="C1680" s="4">
        <f>VLOOKUP(B1680,SUPERSTORE!$N$1:$R$9799,5,FALSE)</f>
        <v>14352</v>
      </c>
    </row>
    <row r="1681" spans="1:3" x14ac:dyDescent="0.25">
      <c r="A1681" t="str">
        <v>CA-2018-148404</v>
      </c>
      <c r="B1681" t="str">
        <f>VLOOKUP(A1681,SUPERSTORE!$B$1:$N$9799,13,FALSE)</f>
        <v>OFF-ST-10003208</v>
      </c>
      <c r="C1681" s="4">
        <f>VLOOKUP(B1681,SUPERSTORE!$N$1:$R$9799,5,FALSE)</f>
        <v>72584</v>
      </c>
    </row>
    <row r="1682" spans="1:3" x14ac:dyDescent="0.25">
      <c r="A1682" t="str">
        <v>CA-2018-101077</v>
      </c>
      <c r="B1682" t="str">
        <f>VLOOKUP(A1682,SUPERSTORE!$B$1:$N$9799,13,FALSE)</f>
        <v>OFF-PA-10004239</v>
      </c>
      <c r="C1682" s="4">
        <f>VLOOKUP(B1682,SUPERSTORE!$N$1:$R$9799,5,FALSE)</f>
        <v>2568</v>
      </c>
    </row>
    <row r="1683" spans="1:3" x14ac:dyDescent="0.25">
      <c r="A1683" t="str">
        <v>CA-2015-166471</v>
      </c>
      <c r="B1683" t="str">
        <f>VLOOKUP(A1683,SUPERSTORE!$B$1:$N$9799,13,FALSE)</f>
        <v>TEC-PH-10001530</v>
      </c>
      <c r="C1683" s="4">
        <f>VLOOKUP(B1683,SUPERSTORE!$N$1:$R$9799,5,FALSE)</f>
        <v>136396</v>
      </c>
    </row>
    <row r="1684" spans="1:3" x14ac:dyDescent="0.25">
      <c r="A1684" t="str">
        <v>CA-2015-105340</v>
      </c>
      <c r="B1684" t="str">
        <f>VLOOKUP(A1684,SUPERSTORE!$B$1:$N$9799,13,FALSE)</f>
        <v>OFF-BI-10001765</v>
      </c>
      <c r="C1684" s="4">
        <f>VLOOKUP(B1684,SUPERSTORE!$N$1:$R$9799,5,FALSE)</f>
        <v>55424</v>
      </c>
    </row>
    <row r="1685" spans="1:3" x14ac:dyDescent="0.25">
      <c r="A1685" t="str">
        <v>US-2018-131583</v>
      </c>
      <c r="B1685" t="str">
        <f>VLOOKUP(A1685,SUPERSTORE!$B$1:$N$9799,13,FALSE)</f>
        <v>OFF-PA-10000380</v>
      </c>
      <c r="C1685" s="4">
        <f>VLOOKUP(B1685,SUPERSTORE!$N$1:$R$9799,5,FALSE)</f>
        <v>417</v>
      </c>
    </row>
    <row r="1686" spans="1:3" x14ac:dyDescent="0.25">
      <c r="A1686" t="str">
        <v>US-2018-148362</v>
      </c>
      <c r="B1686" t="str">
        <f>VLOOKUP(A1686,SUPERSTORE!$B$1:$N$9799,13,FALSE)</f>
        <v>OFF-ST-10001128</v>
      </c>
      <c r="C1686" s="4">
        <f>VLOOKUP(B1686,SUPERSTORE!$N$1:$R$9799,5,FALSE)</f>
        <v>44392</v>
      </c>
    </row>
    <row r="1687" spans="1:3" x14ac:dyDescent="0.25">
      <c r="A1687" t="str">
        <v>CA-2015-102274</v>
      </c>
      <c r="B1687" t="str">
        <f>VLOOKUP(A1687,SUPERSTORE!$B$1:$N$9799,13,FALSE)</f>
        <v>TEC-PH-10002923</v>
      </c>
      <c r="C1687" s="4">
        <f>VLOOKUP(B1687,SUPERSTORE!$N$1:$R$9799,5,FALSE)</f>
        <v>59184</v>
      </c>
    </row>
    <row r="1688" spans="1:3" x14ac:dyDescent="0.25">
      <c r="A1688" t="str">
        <v>CA-2016-129700</v>
      </c>
      <c r="B1688" t="str">
        <f>VLOOKUP(A1688,SUPERSTORE!$B$1:$N$9799,13,FALSE)</f>
        <v>FUR-FU-10001940</v>
      </c>
      <c r="C1688" s="4">
        <f>VLOOKUP(B1688,SUPERSTORE!$N$1:$R$9799,5,FALSE)</f>
        <v>25472</v>
      </c>
    </row>
    <row r="1689" spans="1:3" x14ac:dyDescent="0.25">
      <c r="A1689" t="str">
        <v>CA-2018-168739</v>
      </c>
      <c r="B1689" t="str">
        <f>VLOOKUP(A1689,SUPERSTORE!$B$1:$N$9799,13,FALSE)</f>
        <v>FUR-FU-10003919</v>
      </c>
      <c r="C1689" s="4">
        <f>VLOOKUP(B1689,SUPERSTORE!$N$1:$R$9799,5,FALSE)</f>
        <v>65424</v>
      </c>
    </row>
    <row r="1690" spans="1:3" x14ac:dyDescent="0.25">
      <c r="A1690" t="str">
        <v>CA-2016-152527</v>
      </c>
      <c r="B1690" t="str">
        <f>VLOOKUP(A1690,SUPERSTORE!$B$1:$N$9799,13,FALSE)</f>
        <v>OFF-ST-10003479</v>
      </c>
      <c r="C1690" s="4">
        <f>VLOOKUP(B1690,SUPERSTORE!$N$1:$R$9799,5,FALSE)</f>
        <v>7788</v>
      </c>
    </row>
    <row r="1691" spans="1:3" x14ac:dyDescent="0.25">
      <c r="A1691" t="str">
        <v>US-2015-150119</v>
      </c>
      <c r="B1691" t="str">
        <f>VLOOKUP(A1691,SUPERSTORE!$B$1:$N$9799,13,FALSE)</f>
        <v>FUR-CH-10002965</v>
      </c>
      <c r="C1691" s="4">
        <f>VLOOKUP(B1691,SUPERSTORE!$N$1:$R$9799,5,FALSE)</f>
        <v>321568</v>
      </c>
    </row>
    <row r="1692" spans="1:3" x14ac:dyDescent="0.25">
      <c r="A1692" t="str">
        <v>US-2018-150847</v>
      </c>
      <c r="B1692" t="str">
        <f>VLOOKUP(A1692,SUPERSTORE!$B$1:$N$9799,13,FALSE)</f>
        <v>OFF-PA-10004451</v>
      </c>
      <c r="C1692" s="4">
        <f>VLOOKUP(B1692,SUPERSTORE!$N$1:$R$9799,5,FALSE)</f>
        <v>1944</v>
      </c>
    </row>
    <row r="1693" spans="1:3" x14ac:dyDescent="0.25">
      <c r="A1693" t="str">
        <v>CA-2017-100244</v>
      </c>
      <c r="B1693" t="str">
        <f>VLOOKUP(A1693,SUPERSTORE!$B$1:$N$9799,13,FALSE)</f>
        <v>OFF-PA-10001471</v>
      </c>
      <c r="C1693" s="4">
        <f>VLOOKUP(B1693,SUPERSTORE!$N$1:$R$9799,5,FALSE)</f>
        <v>2193</v>
      </c>
    </row>
    <row r="1694" spans="1:3" x14ac:dyDescent="0.25">
      <c r="A1694" t="str">
        <v>CA-2017-116540</v>
      </c>
      <c r="B1694" t="str">
        <f>VLOOKUP(A1694,SUPERSTORE!$B$1:$N$9799,13,FALSE)</f>
        <v>OFF-FA-10002676</v>
      </c>
      <c r="C1694" s="4">
        <f>VLOOKUP(B1694,SUPERSTORE!$N$1:$R$9799,5,FALSE)</f>
        <v>4344</v>
      </c>
    </row>
    <row r="1695" spans="1:3" x14ac:dyDescent="0.25">
      <c r="A1695" t="str">
        <v>CA-2016-151841</v>
      </c>
      <c r="B1695" t="str">
        <f>VLOOKUP(A1695,SUPERSTORE!$B$1:$N$9799,13,FALSE)</f>
        <v>OFF-AP-10003971</v>
      </c>
      <c r="C1695" s="4">
        <f>VLOOKUP(B1695,SUPERSTORE!$N$1:$R$9799,5,FALSE)</f>
        <v>2178</v>
      </c>
    </row>
    <row r="1696" spans="1:3" x14ac:dyDescent="0.25">
      <c r="A1696" t="str">
        <v>CA-2016-150791</v>
      </c>
      <c r="B1696" t="str">
        <f>VLOOKUP(A1696,SUPERSTORE!$B$1:$N$9799,13,FALSE)</f>
        <v>FUR-CH-10000665</v>
      </c>
      <c r="C1696" s="4">
        <f>VLOOKUP(B1696,SUPERSTORE!$N$1:$R$9799,5,FALSE)</f>
        <v>30196</v>
      </c>
    </row>
    <row r="1697" spans="1:3" x14ac:dyDescent="0.25">
      <c r="A1697" t="str">
        <v>CA-2017-134803</v>
      </c>
      <c r="B1697" t="str">
        <f>VLOOKUP(A1697,SUPERSTORE!$B$1:$N$9799,13,FALSE)</f>
        <v>OFF-AP-10000891</v>
      </c>
      <c r="C1697" s="4">
        <f>VLOOKUP(B1697,SUPERSTORE!$N$1:$R$9799,5,FALSE)</f>
        <v>52448</v>
      </c>
    </row>
    <row r="1698" spans="1:3" x14ac:dyDescent="0.25">
      <c r="A1698" t="str">
        <v>CA-2016-153381</v>
      </c>
      <c r="B1698" t="str">
        <f>VLOOKUP(A1698,SUPERSTORE!$B$1:$N$9799,13,FALSE)</f>
        <v>OFF-BI-10001525</v>
      </c>
      <c r="C1698" s="4">
        <f>VLOOKUP(B1698,SUPERSTORE!$N$1:$R$9799,5,FALSE)</f>
        <v>6858</v>
      </c>
    </row>
    <row r="1699" spans="1:3" x14ac:dyDescent="0.25">
      <c r="A1699" t="str">
        <v>US-2018-111024</v>
      </c>
      <c r="B1699" t="str">
        <f>VLOOKUP(A1699,SUPERSTORE!$B$1:$N$9799,13,FALSE)</f>
        <v>OFF-PA-10000174</v>
      </c>
      <c r="C1699" s="4">
        <f>VLOOKUP(B1699,SUPERSTORE!$N$1:$R$9799,5,FALSE)</f>
        <v>32896</v>
      </c>
    </row>
    <row r="1700" spans="1:3" x14ac:dyDescent="0.25">
      <c r="A1700" t="str">
        <v>CA-2018-148264</v>
      </c>
      <c r="B1700" t="str">
        <f>VLOOKUP(A1700,SUPERSTORE!$B$1:$N$9799,13,FALSE)</f>
        <v>OFF-ST-10003327</v>
      </c>
      <c r="C1700" s="4">
        <f>VLOOKUP(B1700,SUPERSTORE!$N$1:$R$9799,5,FALSE)</f>
        <v>23832</v>
      </c>
    </row>
    <row r="1701" spans="1:3" x14ac:dyDescent="0.25">
      <c r="A1701" t="str">
        <v>CA-2018-131212</v>
      </c>
      <c r="B1701" t="str">
        <f>VLOOKUP(A1701,SUPERSTORE!$B$1:$N$9799,13,FALSE)</f>
        <v>OFF-BI-10001617</v>
      </c>
      <c r="C1701" s="4">
        <f>VLOOKUP(B1701,SUPERSTORE!$N$1:$R$9799,5,FALSE)</f>
        <v>8272</v>
      </c>
    </row>
    <row r="1702" spans="1:3" x14ac:dyDescent="0.25">
      <c r="A1702" t="str">
        <v>US-2016-100531</v>
      </c>
      <c r="B1702" t="str">
        <f>VLOOKUP(A1702,SUPERSTORE!$B$1:$N$9799,13,FALSE)</f>
        <v>OFF-BI-10001670</v>
      </c>
      <c r="C1702" s="4">
        <f>VLOOKUP(B1702,SUPERSTORE!$N$1:$R$9799,5,FALSE)</f>
        <v>2262</v>
      </c>
    </row>
    <row r="1703" spans="1:3" x14ac:dyDescent="0.25">
      <c r="A1703" t="str">
        <v>CA-2018-152583</v>
      </c>
      <c r="B1703" t="str">
        <f>VLOOKUP(A1703,SUPERSTORE!$B$1:$N$9799,13,FALSE)</f>
        <v>FUR-FU-10003849</v>
      </c>
      <c r="C1703" s="4">
        <f>VLOOKUP(B1703,SUPERSTORE!$N$1:$R$9799,5,FALSE)</f>
        <v>4048</v>
      </c>
    </row>
    <row r="1704" spans="1:3" x14ac:dyDescent="0.25">
      <c r="A1704" t="str">
        <v>CA-2016-144099</v>
      </c>
      <c r="B1704" t="str">
        <f>VLOOKUP(A1704,SUPERSTORE!$B$1:$N$9799,13,FALSE)</f>
        <v>OFF-BI-10001078</v>
      </c>
      <c r="C1704" s="4">
        <f>VLOOKUP(B1704,SUPERSTORE!$N$1:$R$9799,5,FALSE)</f>
        <v>25824</v>
      </c>
    </row>
    <row r="1705" spans="1:3" x14ac:dyDescent="0.25">
      <c r="A1705" t="str">
        <v>CA-2015-158337</v>
      </c>
      <c r="B1705" t="str">
        <f>VLOOKUP(A1705,SUPERSTORE!$B$1:$N$9799,13,FALSE)</f>
        <v>OFF-PA-10002137</v>
      </c>
      <c r="C1705" s="4">
        <f>VLOOKUP(B1705,SUPERSTORE!$N$1:$R$9799,5,FALSE)</f>
        <v>389</v>
      </c>
    </row>
    <row r="1706" spans="1:3" x14ac:dyDescent="0.25">
      <c r="A1706" t="str">
        <v>CA-2018-168858</v>
      </c>
      <c r="B1706" t="str">
        <f>VLOOKUP(A1706,SUPERSTORE!$B$1:$N$9799,13,FALSE)</f>
        <v>OFF-EN-10001415</v>
      </c>
      <c r="C1706" s="4">
        <f>VLOOKUP(B1706,SUPERSTORE!$N$1:$R$9799,5,FALSE)</f>
        <v>8928</v>
      </c>
    </row>
    <row r="1707" spans="1:3" x14ac:dyDescent="0.25">
      <c r="A1707" t="str">
        <v>CA-2017-116344</v>
      </c>
      <c r="B1707" t="str">
        <f>VLOOKUP(A1707,SUPERSTORE!$B$1:$N$9799,13,FALSE)</f>
        <v>OFF-ST-10001713</v>
      </c>
      <c r="C1707" s="4">
        <f>VLOOKUP(B1707,SUPERSTORE!$N$1:$R$9799,5,FALSE)</f>
        <v>21196</v>
      </c>
    </row>
    <row r="1708" spans="1:3" x14ac:dyDescent="0.25">
      <c r="A1708" t="str">
        <v>CA-2016-131779</v>
      </c>
      <c r="B1708" t="str">
        <f>VLOOKUP(A1708,SUPERSTORE!$B$1:$N$9799,13,FALSE)</f>
        <v>OFF-ST-10001505</v>
      </c>
      <c r="C1708" s="4">
        <f>VLOOKUP(B1708,SUPERSTORE!$N$1:$R$9799,5,FALSE)</f>
        <v>33488</v>
      </c>
    </row>
    <row r="1709" spans="1:3" x14ac:dyDescent="0.25">
      <c r="A1709" t="str">
        <v>CA-2017-158869</v>
      </c>
      <c r="B1709" t="str">
        <f>VLOOKUP(A1709,SUPERSTORE!$B$1:$N$9799,13,FALSE)</f>
        <v>OFF-PA-10000474</v>
      </c>
      <c r="C1709" s="4">
        <f>VLOOKUP(B1709,SUPERSTORE!$N$1:$R$9799,5,FALSE)</f>
        <v>14176</v>
      </c>
    </row>
    <row r="1710" spans="1:3" x14ac:dyDescent="0.25">
      <c r="A1710" t="str">
        <v>CA-2018-102554</v>
      </c>
      <c r="B1710" t="str">
        <f>VLOOKUP(A1710,SUPERSTORE!$B$1:$N$9799,13,FALSE)</f>
        <v>OFF-AR-10001919</v>
      </c>
      <c r="C1710" s="4">
        <f>VLOOKUP(B1710,SUPERSTORE!$N$1:$R$9799,5,FALSE)</f>
        <v>376</v>
      </c>
    </row>
    <row r="1711" spans="1:3" x14ac:dyDescent="0.25">
      <c r="A1711" t="str">
        <v>CA-2017-162614</v>
      </c>
      <c r="B1711" t="str">
        <f>VLOOKUP(A1711,SUPERSTORE!$B$1:$N$9799,13,FALSE)</f>
        <v>OFF-BI-10004001</v>
      </c>
      <c r="C1711" s="4">
        <f>VLOOKUP(B1711,SUPERSTORE!$N$1:$R$9799,5,FALSE)</f>
        <v>35784</v>
      </c>
    </row>
    <row r="1712" spans="1:3" x14ac:dyDescent="0.25">
      <c r="A1712" t="str">
        <v>CA-2015-168592</v>
      </c>
      <c r="B1712" t="str">
        <f>VLOOKUP(A1712,SUPERSTORE!$B$1:$N$9799,13,FALSE)</f>
        <v>OFF-AP-10004785</v>
      </c>
      <c r="C1712" s="4">
        <f>VLOOKUP(B1712,SUPERSTORE!$N$1:$R$9799,5,FALSE)</f>
        <v>3399</v>
      </c>
    </row>
    <row r="1713" spans="1:3" x14ac:dyDescent="0.25">
      <c r="A1713" t="str">
        <v>CA-2015-157609</v>
      </c>
      <c r="B1713" t="str">
        <f>VLOOKUP(A1713,SUPERSTORE!$B$1:$N$9799,13,FALSE)</f>
        <v>TEC-PH-10002415</v>
      </c>
      <c r="C1713" s="4">
        <f>VLOOKUP(B1713,SUPERSTORE!$N$1:$R$9799,5,FALSE)</f>
        <v>47192</v>
      </c>
    </row>
    <row r="1714" spans="1:3" x14ac:dyDescent="0.25">
      <c r="A1714" t="str">
        <v>CA-2016-153325</v>
      </c>
      <c r="B1714" t="str">
        <f>VLOOKUP(A1714,SUPERSTORE!$B$1:$N$9799,13,FALSE)</f>
        <v>OFF-BI-10004236</v>
      </c>
      <c r="C1714" s="4">
        <f>VLOOKUP(B1714,SUPERSTORE!$N$1:$R$9799,5,FALSE)</f>
        <v>17616</v>
      </c>
    </row>
    <row r="1715" spans="1:3" x14ac:dyDescent="0.25">
      <c r="A1715" t="str">
        <v>CA-2016-153626</v>
      </c>
      <c r="B1715" t="str">
        <f>VLOOKUP(A1715,SUPERSTORE!$B$1:$N$9799,13,FALSE)</f>
        <v>OFF-AR-10000657</v>
      </c>
      <c r="C1715" s="4">
        <f>VLOOKUP(B1715,SUPERSTORE!$N$1:$R$9799,5,FALSE)</f>
        <v>516</v>
      </c>
    </row>
    <row r="1716" spans="1:3" x14ac:dyDescent="0.25">
      <c r="A1716" t="str">
        <v>CA-2017-166485</v>
      </c>
      <c r="B1716" t="str">
        <f>VLOOKUP(A1716,SUPERSTORE!$B$1:$N$9799,13,FALSE)</f>
        <v>OFF-PA-10004996</v>
      </c>
      <c r="C1716" s="4">
        <f>VLOOKUP(B1716,SUPERSTORE!$N$1:$R$9799,5,FALSE)</f>
        <v>16496</v>
      </c>
    </row>
    <row r="1717" spans="1:3" x14ac:dyDescent="0.25">
      <c r="A1717" t="str">
        <v>CA-2018-136448</v>
      </c>
      <c r="B1717" t="str">
        <f>VLOOKUP(A1717,SUPERSTORE!$B$1:$N$9799,13,FALSE)</f>
        <v>TEC-AC-10001109</v>
      </c>
      <c r="C1717" s="4">
        <f>VLOOKUP(B1717,SUPERSTORE!$N$1:$R$9799,5,FALSE)</f>
        <v>8997</v>
      </c>
    </row>
    <row r="1718" spans="1:3" x14ac:dyDescent="0.25">
      <c r="A1718" t="str">
        <v>CA-2018-114258</v>
      </c>
      <c r="B1718" t="str">
        <f>VLOOKUP(A1718,SUPERSTORE!$B$1:$N$9799,13,FALSE)</f>
        <v>TEC-PH-10003012</v>
      </c>
      <c r="C1718" s="4">
        <f>VLOOKUP(B1718,SUPERSTORE!$N$1:$R$9799,5,FALSE)</f>
        <v>246384</v>
      </c>
    </row>
    <row r="1719" spans="1:3" x14ac:dyDescent="0.25">
      <c r="A1719" t="str">
        <v>CA-2016-152611</v>
      </c>
      <c r="B1719" t="str">
        <f>VLOOKUP(A1719,SUPERSTORE!$B$1:$N$9799,13,FALSE)</f>
        <v>OFF-AR-10003903</v>
      </c>
      <c r="C1719" s="4">
        <f>VLOOKUP(B1719,SUPERSTORE!$N$1:$R$9799,5,FALSE)</f>
        <v>4097</v>
      </c>
    </row>
    <row r="1720" spans="1:3" x14ac:dyDescent="0.25">
      <c r="A1720" t="str">
        <v>CA-2017-165470</v>
      </c>
      <c r="B1720" t="str">
        <f>VLOOKUP(A1720,SUPERSTORE!$B$1:$N$9799,13,FALSE)</f>
        <v>OFF-PA-10004675</v>
      </c>
      <c r="C1720" s="4">
        <f>VLOOKUP(B1720,SUPERSTORE!$N$1:$R$9799,5,FALSE)</f>
        <v>1905</v>
      </c>
    </row>
    <row r="1721" spans="1:3" x14ac:dyDescent="0.25">
      <c r="A1721" t="str">
        <v>CA-2018-128699</v>
      </c>
      <c r="B1721" t="str">
        <f>VLOOKUP(A1721,SUPERSTORE!$B$1:$N$9799,13,FALSE)</f>
        <v>TEC-AC-10001990</v>
      </c>
      <c r="C1721" s="4">
        <f>VLOOKUP(B1721,SUPERSTORE!$N$1:$R$9799,5,FALSE)</f>
        <v>431928</v>
      </c>
    </row>
    <row r="1722" spans="1:3" x14ac:dyDescent="0.25">
      <c r="A1722" t="str">
        <v>US-2016-147242</v>
      </c>
      <c r="B1722" t="str">
        <f>VLOOKUP(A1722,SUPERSTORE!$B$1:$N$9799,13,FALSE)</f>
        <v>OFF-AP-10003842</v>
      </c>
      <c r="C1722" s="4">
        <f>VLOOKUP(B1722,SUPERSTORE!$N$1:$R$9799,5,FALSE)</f>
        <v>167292</v>
      </c>
    </row>
    <row r="1723" spans="1:3" x14ac:dyDescent="0.25">
      <c r="A1723" t="str">
        <v>CA-2017-146143</v>
      </c>
      <c r="B1723" t="str">
        <f>VLOOKUP(A1723,SUPERSTORE!$B$1:$N$9799,13,FALSE)</f>
        <v>FUR-FU-10002045</v>
      </c>
      <c r="C1723" s="4">
        <f>VLOOKUP(B1723,SUPERSTORE!$N$1:$R$9799,5,FALSE)</f>
        <v>2223</v>
      </c>
    </row>
    <row r="1724" spans="1:3" x14ac:dyDescent="0.25">
      <c r="A1724" t="str">
        <v>CA-2016-100888</v>
      </c>
      <c r="B1724" t="str">
        <f>VLOOKUP(A1724,SUPERSTORE!$B$1:$N$9799,13,FALSE)</f>
        <v>OFF-PA-10001019</v>
      </c>
      <c r="C1724" s="4">
        <f>VLOOKUP(B1724,SUPERSTORE!$N$1:$R$9799,5,FALSE)</f>
        <v>3996</v>
      </c>
    </row>
    <row r="1725" spans="1:3" x14ac:dyDescent="0.25">
      <c r="A1725" t="str">
        <v>US-2017-150035</v>
      </c>
      <c r="B1725" t="str">
        <f>VLOOKUP(A1725,SUPERSTORE!$B$1:$N$9799,13,FALSE)</f>
        <v>FUR-FU-10003724</v>
      </c>
      <c r="C1725" s="4">
        <f>VLOOKUP(B1725,SUPERSTORE!$N$1:$R$9799,5,FALSE)</f>
        <v>6696</v>
      </c>
    </row>
    <row r="1726" spans="1:3" x14ac:dyDescent="0.25">
      <c r="A1726" t="str">
        <v>CA-2018-122644</v>
      </c>
      <c r="B1726" t="str">
        <f>VLOOKUP(A1726,SUPERSTORE!$B$1:$N$9799,13,FALSE)</f>
        <v>OFF-PA-10003673</v>
      </c>
      <c r="C1726" s="4">
        <f>VLOOKUP(B1726,SUPERSTORE!$N$1:$R$9799,5,FALSE)</f>
        <v>339</v>
      </c>
    </row>
    <row r="1727" spans="1:3" x14ac:dyDescent="0.25">
      <c r="A1727" t="str">
        <v>CA-2018-111815</v>
      </c>
      <c r="B1727" t="str">
        <f>VLOOKUP(A1727,SUPERSTORE!$B$1:$N$9799,13,FALSE)</f>
        <v>FUR-CH-10000785</v>
      </c>
      <c r="C1727" s="4">
        <f>VLOOKUP(B1727,SUPERSTORE!$N$1:$R$9799,5,FALSE)</f>
        <v>488646</v>
      </c>
    </row>
    <row r="1728" spans="1:3" x14ac:dyDescent="0.25">
      <c r="A1728" t="str">
        <v>CA-2017-144911</v>
      </c>
      <c r="B1728" t="str">
        <f>VLOOKUP(A1728,SUPERSTORE!$B$1:$N$9799,13,FALSE)</f>
        <v>TEC-AC-10004633</v>
      </c>
      <c r="C1728" s="4">
        <f>VLOOKUP(B1728,SUPERSTORE!$N$1:$R$9799,5,FALSE)</f>
        <v>1398</v>
      </c>
    </row>
    <row r="1729" spans="1:3" x14ac:dyDescent="0.25">
      <c r="A1729" t="str">
        <v>CA-2015-143385</v>
      </c>
      <c r="B1729" t="str">
        <f>VLOOKUP(A1729,SUPERSTORE!$B$1:$N$9799,13,FALSE)</f>
        <v>TEC-AC-10001635</v>
      </c>
      <c r="C1729" s="4">
        <f>VLOOKUP(B1729,SUPERSTORE!$N$1:$R$9799,5,FALSE)</f>
        <v>24672</v>
      </c>
    </row>
    <row r="1730" spans="1:3" x14ac:dyDescent="0.25">
      <c r="A1730" t="str">
        <v>CA-2017-131289</v>
      </c>
      <c r="B1730" t="str">
        <f>VLOOKUP(A1730,SUPERSTORE!$B$1:$N$9799,13,FALSE)</f>
        <v>OFF-AR-10003056</v>
      </c>
      <c r="C1730" s="4">
        <f>VLOOKUP(B1730,SUPERSTORE!$N$1:$R$9799,5,FALSE)</f>
        <v>856</v>
      </c>
    </row>
    <row r="1731" spans="1:3" x14ac:dyDescent="0.25">
      <c r="A1731" t="str">
        <v>CA-2015-124023</v>
      </c>
      <c r="B1731" t="str">
        <f>VLOOKUP(A1731,SUPERSTORE!$B$1:$N$9799,13,FALSE)</f>
        <v>FUR-FU-10004415</v>
      </c>
      <c r="C1731" s="4">
        <f>VLOOKUP(B1731,SUPERSTORE!$N$1:$R$9799,5,FALSE)</f>
        <v>1792</v>
      </c>
    </row>
    <row r="1732" spans="1:3" x14ac:dyDescent="0.25">
      <c r="A1732" t="str">
        <v>CA-2015-124688</v>
      </c>
      <c r="B1732" t="str">
        <f>VLOOKUP(A1732,SUPERSTORE!$B$1:$N$9799,13,FALSE)</f>
        <v>TEC-PH-10000455</v>
      </c>
      <c r="C1732" s="4">
        <f>VLOOKUP(B1732,SUPERSTORE!$N$1:$R$9799,5,FALSE)</f>
        <v>34797</v>
      </c>
    </row>
    <row r="1733" spans="1:3" x14ac:dyDescent="0.25">
      <c r="A1733" t="str">
        <v>CA-2017-151169</v>
      </c>
      <c r="B1733" t="str">
        <f>VLOOKUP(A1733,SUPERSTORE!$B$1:$N$9799,13,FALSE)</f>
        <v>OFF-BI-10002813</v>
      </c>
      <c r="C1733" s="4">
        <f>VLOOKUP(B1733,SUPERSTORE!$N$1:$R$9799,5,FALSE)</f>
        <v>2772</v>
      </c>
    </row>
    <row r="1734" spans="1:3" x14ac:dyDescent="0.25">
      <c r="A1734" t="str">
        <v>US-2017-134761</v>
      </c>
      <c r="B1734" t="str">
        <f>VLOOKUP(A1734,SUPERSTORE!$B$1:$N$9799,13,FALSE)</f>
        <v>TEC-PH-10002890</v>
      </c>
      <c r="C1734" s="4">
        <f>VLOOKUP(B1734,SUPERSTORE!$N$1:$R$9799,5,FALSE)</f>
        <v>108576</v>
      </c>
    </row>
    <row r="1735" spans="1:3" x14ac:dyDescent="0.25">
      <c r="A1735" t="str">
        <v>CA-2018-120705</v>
      </c>
      <c r="B1735" t="str">
        <f>VLOOKUP(A1735,SUPERSTORE!$B$1:$N$9799,13,FALSE)</f>
        <v>OFF-ST-10001522</v>
      </c>
      <c r="C1735" s="4">
        <f>VLOOKUP(B1735,SUPERSTORE!$N$1:$R$9799,5,FALSE)</f>
        <v>9199</v>
      </c>
    </row>
    <row r="1736" spans="1:3" x14ac:dyDescent="0.25">
      <c r="A1736" t="str">
        <v>CA-2016-157322</v>
      </c>
      <c r="B1736" t="str">
        <f>VLOOKUP(A1736,SUPERSTORE!$B$1:$N$9799,13,FALSE)</f>
        <v>FUR-CH-10004086</v>
      </c>
      <c r="C1736" s="4">
        <f>VLOOKUP(B1736,SUPERSTORE!$N$1:$R$9799,5,FALSE)</f>
        <v>466768</v>
      </c>
    </row>
    <row r="1737" spans="1:3" x14ac:dyDescent="0.25">
      <c r="A1737" t="str">
        <v>CA-2018-142034</v>
      </c>
      <c r="B1737" t="str">
        <f>VLOOKUP(A1737,SUPERSTORE!$B$1:$N$9799,13,FALSE)</f>
        <v>TEC-AC-10002305</v>
      </c>
      <c r="C1737" s="4">
        <f>VLOOKUP(B1737,SUPERSTORE!$N$1:$R$9799,5,FALSE)</f>
        <v>72</v>
      </c>
    </row>
    <row r="1738" spans="1:3" x14ac:dyDescent="0.25">
      <c r="A1738" t="str">
        <v>CA-2017-107328</v>
      </c>
      <c r="B1738" t="str">
        <f>VLOOKUP(A1738,SUPERSTORE!$B$1:$N$9799,13,FALSE)</f>
        <v>FUR-TA-10001932</v>
      </c>
      <c r="C1738" s="4">
        <f>VLOOKUP(B1738,SUPERSTORE!$N$1:$R$9799,5,FALSE)</f>
        <v>224448</v>
      </c>
    </row>
    <row r="1739" spans="1:3" x14ac:dyDescent="0.25">
      <c r="A1739" t="str">
        <v>CA-2017-108616</v>
      </c>
      <c r="B1739" t="str">
        <f>VLOOKUP(A1739,SUPERSTORE!$B$1:$N$9799,13,FALSE)</f>
        <v>TEC-AC-10000420</v>
      </c>
      <c r="C1739" s="4">
        <f>VLOOKUP(B1739,SUPERSTORE!$N$1:$R$9799,5,FALSE)</f>
        <v>34995</v>
      </c>
    </row>
    <row r="1740" spans="1:3" x14ac:dyDescent="0.25">
      <c r="A1740" t="str">
        <v>CA-2018-125115</v>
      </c>
      <c r="B1740" t="str">
        <f>VLOOKUP(A1740,SUPERSTORE!$B$1:$N$9799,13,FALSE)</f>
        <v>OFF-PA-10004101</v>
      </c>
      <c r="C1740" s="4">
        <f>VLOOKUP(B1740,SUPERSTORE!$N$1:$R$9799,5,FALSE)</f>
        <v>10368</v>
      </c>
    </row>
    <row r="1741" spans="1:3" x14ac:dyDescent="0.25">
      <c r="A1741" t="str">
        <v>CA-2017-150945</v>
      </c>
      <c r="B1741" t="str">
        <f>VLOOKUP(A1741,SUPERSTORE!$B$1:$N$9799,13,FALSE)</f>
        <v>OFF-ST-10003716</v>
      </c>
      <c r="C1741" s="4">
        <f>VLOOKUP(B1741,SUPERSTORE!$N$1:$R$9799,5,FALSE)</f>
        <v>540048</v>
      </c>
    </row>
    <row r="1742" spans="1:3" x14ac:dyDescent="0.25">
      <c r="A1742" t="str">
        <v>CA-2015-166863</v>
      </c>
      <c r="B1742" t="str">
        <f>VLOOKUP(A1742,SUPERSTORE!$B$1:$N$9799,13,FALSE)</f>
        <v>TEC-PH-10000369</v>
      </c>
      <c r="C1742" s="4">
        <f>VLOOKUP(B1742,SUPERSTORE!$N$1:$R$9799,5,FALSE)</f>
        <v>705544</v>
      </c>
    </row>
    <row r="1743" spans="1:3" x14ac:dyDescent="0.25">
      <c r="A1743" t="str">
        <v>CA-2018-140326</v>
      </c>
      <c r="B1743" t="str">
        <f>VLOOKUP(A1743,SUPERSTORE!$B$1:$N$9799,13,FALSE)</f>
        <v>FUR-BO-10000112</v>
      </c>
      <c r="C1743" s="4">
        <f>VLOOKUP(B1743,SUPERSTORE!$N$1:$R$9799,5,FALSE)</f>
        <v>825174</v>
      </c>
    </row>
    <row r="1744" spans="1:3" x14ac:dyDescent="0.25">
      <c r="A1744" t="str">
        <v>CA-2017-168536</v>
      </c>
      <c r="B1744" t="str">
        <f>VLOOKUP(A1744,SUPERSTORE!$B$1:$N$9799,13,FALSE)</f>
        <v>TEC-AC-10002323</v>
      </c>
      <c r="C1744" s="4">
        <f>VLOOKUP(B1744,SUPERSTORE!$N$1:$R$9799,5,FALSE)</f>
        <v>1768</v>
      </c>
    </row>
    <row r="1745" spans="1:3" x14ac:dyDescent="0.25">
      <c r="A1745" t="str">
        <v>US-2017-113649</v>
      </c>
      <c r="B1745" t="str">
        <f>VLOOKUP(A1745,SUPERSTORE!$B$1:$N$9799,13,FALSE)</f>
        <v>OFF-PA-10000130</v>
      </c>
      <c r="C1745" s="4">
        <f>VLOOKUP(B1745,SUPERSTORE!$N$1:$R$9799,5,FALSE)</f>
        <v>3424</v>
      </c>
    </row>
    <row r="1746" spans="1:3" x14ac:dyDescent="0.25">
      <c r="A1746" t="str">
        <v>CA-2016-124975</v>
      </c>
      <c r="B1746" t="str">
        <f>VLOOKUP(A1746,SUPERSTORE!$B$1:$N$9799,13,FALSE)</f>
        <v>FUR-TA-10002645</v>
      </c>
      <c r="C1746" s="4">
        <f>VLOOKUP(B1746,SUPERSTORE!$N$1:$R$9799,5,FALSE)</f>
        <v>27306</v>
      </c>
    </row>
    <row r="1747" spans="1:3" x14ac:dyDescent="0.25">
      <c r="A1747" t="str">
        <v>CA-2016-168767</v>
      </c>
      <c r="B1747" t="str">
        <f>VLOOKUP(A1747,SUPERSTORE!$B$1:$N$9799,13,FALSE)</f>
        <v>OFF-BI-10000773</v>
      </c>
      <c r="C1747" s="4">
        <f>VLOOKUP(B1747,SUPERSTORE!$N$1:$R$9799,5,FALSE)</f>
        <v>4812</v>
      </c>
    </row>
    <row r="1748" spans="1:3" x14ac:dyDescent="0.25">
      <c r="A1748" t="str">
        <v>CA-2017-114482</v>
      </c>
      <c r="B1748" t="str">
        <f>VLOOKUP(A1748,SUPERSTORE!$B$1:$N$9799,13,FALSE)</f>
        <v>OFF-PA-10003845</v>
      </c>
      <c r="C1748" s="4">
        <f>VLOOKUP(B1748,SUPERSTORE!$N$1:$R$9799,5,FALSE)</f>
        <v>578</v>
      </c>
    </row>
    <row r="1749" spans="1:3" x14ac:dyDescent="0.25">
      <c r="A1749" t="str">
        <v>CA-2017-137673</v>
      </c>
      <c r="B1749" t="str">
        <f>VLOOKUP(A1749,SUPERSTORE!$B$1:$N$9799,13,FALSE)</f>
        <v>TEC-AC-10002345</v>
      </c>
      <c r="C1749" s="4">
        <f>VLOOKUP(B1749,SUPERSTORE!$N$1:$R$9799,5,FALSE)</f>
        <v>29</v>
      </c>
    </row>
    <row r="1750" spans="1:3" x14ac:dyDescent="0.25">
      <c r="A1750" t="str">
        <v>CA-2017-132731</v>
      </c>
      <c r="B1750" t="str">
        <f>VLOOKUP(A1750,SUPERSTORE!$B$1:$N$9799,13,FALSE)</f>
        <v>TEC-PH-10004120</v>
      </c>
      <c r="C1750" s="4">
        <f>VLOOKUP(B1750,SUPERSTORE!$N$1:$R$9799,5,FALSE)</f>
        <v>657552</v>
      </c>
    </row>
    <row r="1751" spans="1:3" x14ac:dyDescent="0.25">
      <c r="A1751" t="str">
        <v>CA-2018-148922</v>
      </c>
      <c r="B1751" t="str">
        <f>VLOOKUP(A1751,SUPERSTORE!$B$1:$N$9799,13,FALSE)</f>
        <v>TEC-AC-10001838</v>
      </c>
      <c r="C1751" s="4">
        <f>VLOOKUP(B1751,SUPERSTORE!$N$1:$R$9799,5,FALSE)</f>
        <v>139993</v>
      </c>
    </row>
    <row r="1752" spans="1:3" x14ac:dyDescent="0.25">
      <c r="A1752" t="str">
        <v>CA-2017-130680</v>
      </c>
      <c r="B1752" t="str">
        <f>VLOOKUP(A1752,SUPERSTORE!$B$1:$N$9799,13,FALSE)</f>
        <v>TEC-PH-10004833</v>
      </c>
      <c r="C1752" s="4">
        <f>VLOOKUP(B1752,SUPERSTORE!$N$1:$R$9799,5,FALSE)</f>
        <v>15535</v>
      </c>
    </row>
    <row r="1753" spans="1:3" x14ac:dyDescent="0.25">
      <c r="A1753" t="str">
        <v>CA-2016-141145</v>
      </c>
      <c r="B1753" t="str">
        <f>VLOOKUP(A1753,SUPERSTORE!$B$1:$N$9799,13,FALSE)</f>
        <v>TEC-AC-10001465</v>
      </c>
      <c r="C1753" s="4">
        <f>VLOOKUP(B1753,SUPERSTORE!$N$1:$R$9799,5,FALSE)</f>
        <v>58112</v>
      </c>
    </row>
    <row r="1754" spans="1:3" x14ac:dyDescent="0.25">
      <c r="A1754" t="str">
        <v>US-2017-152835</v>
      </c>
      <c r="B1754" t="str">
        <f>VLOOKUP(A1754,SUPERSTORE!$B$1:$N$9799,13,FALSE)</f>
        <v>OFF-AR-10003056</v>
      </c>
      <c r="C1754" s="4">
        <f>VLOOKUP(B1754,SUPERSTORE!$N$1:$R$9799,5,FALSE)</f>
        <v>856</v>
      </c>
    </row>
    <row r="1755" spans="1:3" x14ac:dyDescent="0.25">
      <c r="A1755" t="str">
        <v>CA-2017-155565</v>
      </c>
      <c r="B1755" t="str">
        <f>VLOOKUP(A1755,SUPERSTORE!$B$1:$N$9799,13,FALSE)</f>
        <v>OFF-SU-10001218</v>
      </c>
      <c r="C1755" s="4">
        <f>VLOOKUP(B1755,SUPERSTORE!$N$1:$R$9799,5,FALSE)</f>
        <v>6588</v>
      </c>
    </row>
    <row r="1756" spans="1:3" x14ac:dyDescent="0.25">
      <c r="A1756" t="str">
        <v>CA-2015-110849</v>
      </c>
      <c r="B1756" t="str">
        <f>VLOOKUP(A1756,SUPERSTORE!$B$1:$N$9799,13,FALSE)</f>
        <v>TEC-MA-10002859</v>
      </c>
      <c r="C1756" s="4">
        <f>VLOOKUP(B1756,SUPERSTORE!$N$1:$R$9799,5,FALSE)</f>
        <v>287968</v>
      </c>
    </row>
    <row r="1757" spans="1:3" x14ac:dyDescent="0.25">
      <c r="A1757" t="str">
        <v>CA-2017-145842</v>
      </c>
      <c r="B1757" t="str">
        <f>VLOOKUP(A1757,SUPERSTORE!$B$1:$N$9799,13,FALSE)</f>
        <v>OFF-ST-10000419</v>
      </c>
      <c r="C1757" s="4">
        <f>VLOOKUP(B1757,SUPERSTORE!$N$1:$R$9799,5,FALSE)</f>
        <v>4074</v>
      </c>
    </row>
    <row r="1758" spans="1:3" x14ac:dyDescent="0.25">
      <c r="A1758" t="str">
        <v>CA-2015-158771</v>
      </c>
      <c r="B1758" t="str">
        <f>VLOOKUP(A1758,SUPERSTORE!$B$1:$N$9799,13,FALSE)</f>
        <v>OFF-ST-10000107</v>
      </c>
      <c r="C1758" s="4">
        <f>VLOOKUP(B1758,SUPERSTORE!$N$1:$R$9799,5,FALSE)</f>
        <v>555</v>
      </c>
    </row>
    <row r="1759" spans="1:3" x14ac:dyDescent="0.25">
      <c r="A1759" t="str">
        <v>CA-2017-157511</v>
      </c>
      <c r="B1759" t="str">
        <f>VLOOKUP(A1759,SUPERSTORE!$B$1:$N$9799,13,FALSE)</f>
        <v>FUR-FU-10002107</v>
      </c>
      <c r="C1759" s="4">
        <f>VLOOKUP(B1759,SUPERSTORE!$N$1:$R$9799,5,FALSE)</f>
        <v>14272</v>
      </c>
    </row>
    <row r="1760" spans="1:3" x14ac:dyDescent="0.25">
      <c r="A1760" t="str">
        <v>CA-2018-121216</v>
      </c>
      <c r="B1760" t="str">
        <f>VLOOKUP(A1760,SUPERSTORE!$B$1:$N$9799,13,FALSE)</f>
        <v>OFF-PA-10004519</v>
      </c>
      <c r="C1760" s="4">
        <f>VLOOKUP(B1760,SUPERSTORE!$N$1:$R$9799,5,FALSE)</f>
        <v>1344</v>
      </c>
    </row>
    <row r="1761" spans="1:3" x14ac:dyDescent="0.25">
      <c r="A1761" t="str">
        <v>CA-2018-155292</v>
      </c>
      <c r="B1761" t="str">
        <f>VLOOKUP(A1761,SUPERSTORE!$B$1:$N$9799,13,FALSE)</f>
        <v>OFF-ST-10004963</v>
      </c>
      <c r="C1761" s="4">
        <f>VLOOKUP(B1761,SUPERSTORE!$N$1:$R$9799,5,FALSE)</f>
        <v>36336</v>
      </c>
    </row>
    <row r="1762" spans="1:3" x14ac:dyDescent="0.25">
      <c r="A1762" t="str">
        <v>CA-2017-152555</v>
      </c>
      <c r="B1762" t="str">
        <f>VLOOKUP(A1762,SUPERSTORE!$B$1:$N$9799,13,FALSE)</f>
        <v>OFF-PA-10001295</v>
      </c>
      <c r="C1762" s="4">
        <f>VLOOKUP(B1762,SUPERSTORE!$N$1:$R$9799,5,FALSE)</f>
        <v>106232</v>
      </c>
    </row>
    <row r="1763" spans="1:3" x14ac:dyDescent="0.25">
      <c r="A1763" t="str">
        <v>CA-2018-107832</v>
      </c>
      <c r="B1763" t="str">
        <f>VLOOKUP(A1763,SUPERSTORE!$B$1:$N$9799,13,FALSE)</f>
        <v>OFF-BI-10001658</v>
      </c>
      <c r="C1763" s="4">
        <f>VLOOKUP(B1763,SUPERSTORE!$N$1:$R$9799,5,FALSE)</f>
        <v>14952</v>
      </c>
    </row>
    <row r="1764" spans="1:3" x14ac:dyDescent="0.25">
      <c r="A1764" t="str">
        <v>CA-2015-120838</v>
      </c>
      <c r="B1764" t="str">
        <f>VLOOKUP(A1764,SUPERSTORE!$B$1:$N$9799,13,FALSE)</f>
        <v>OFF-ST-10000585</v>
      </c>
      <c r="C1764" s="4">
        <f>VLOOKUP(B1764,SUPERSTORE!$N$1:$R$9799,5,FALSE)</f>
        <v>3304</v>
      </c>
    </row>
    <row r="1765" spans="1:3" x14ac:dyDescent="0.25">
      <c r="A1765" t="str">
        <v>CA-2018-118542</v>
      </c>
      <c r="B1765" t="str">
        <f>VLOOKUP(A1765,SUPERSTORE!$B$1:$N$9799,13,FALSE)</f>
        <v>OFF-PA-10004735</v>
      </c>
      <c r="C1765" s="4">
        <f>VLOOKUP(B1765,SUPERSTORE!$N$1:$R$9799,5,FALSE)</f>
        <v>10368</v>
      </c>
    </row>
    <row r="1766" spans="1:3" x14ac:dyDescent="0.25">
      <c r="A1766" t="str">
        <v>CA-2018-152737</v>
      </c>
      <c r="B1766" t="str">
        <f>VLOOKUP(A1766,SUPERSTORE!$B$1:$N$9799,13,FALSE)</f>
        <v>OFF-BI-10002982</v>
      </c>
      <c r="C1766" s="4">
        <f>VLOOKUP(B1766,SUPERSTORE!$N$1:$R$9799,5,FALSE)</f>
        <v>38136</v>
      </c>
    </row>
    <row r="1767" spans="1:3" x14ac:dyDescent="0.25">
      <c r="A1767" t="str">
        <v>CA-2018-109757</v>
      </c>
      <c r="B1767" t="str">
        <f>VLOOKUP(A1767,SUPERSTORE!$B$1:$N$9799,13,FALSE)</f>
        <v>OFF-AR-10002335</v>
      </c>
      <c r="C1767" s="4">
        <f>VLOOKUP(B1767,SUPERSTORE!$N$1:$R$9799,5,FALSE)</f>
        <v>516</v>
      </c>
    </row>
    <row r="1768" spans="1:3" x14ac:dyDescent="0.25">
      <c r="A1768" t="str">
        <v>CA-2017-130029</v>
      </c>
      <c r="B1768" t="str">
        <f>VLOOKUP(A1768,SUPERSTORE!$B$1:$N$9799,13,FALSE)</f>
        <v>OFF-PA-10000552</v>
      </c>
      <c r="C1768" s="4">
        <f>VLOOKUP(B1768,SUPERSTORE!$N$1:$R$9799,5,FALSE)</f>
        <v>1296</v>
      </c>
    </row>
    <row r="1769" spans="1:3" x14ac:dyDescent="0.25">
      <c r="A1769" t="str">
        <v>CA-2018-103877</v>
      </c>
      <c r="B1769" t="str">
        <f>VLOOKUP(A1769,SUPERSTORE!$B$1:$N$9799,13,FALSE)</f>
        <v>OFF-BI-10003650</v>
      </c>
      <c r="C1769" s="4">
        <f>VLOOKUP(B1769,SUPERSTORE!$N$1:$R$9799,5,FALSE)</f>
        <v>157794</v>
      </c>
    </row>
    <row r="1770" spans="1:3" x14ac:dyDescent="0.25">
      <c r="A1770" t="str">
        <v>CA-2017-137176</v>
      </c>
      <c r="B1770" t="str">
        <f>VLOOKUP(A1770,SUPERSTORE!$B$1:$N$9799,13,FALSE)</f>
        <v>FUR-FU-10003832</v>
      </c>
      <c r="C1770" s="4">
        <f>VLOOKUP(B1770,SUPERSTORE!$N$1:$R$9799,5,FALSE)</f>
        <v>5628</v>
      </c>
    </row>
    <row r="1771" spans="1:3" x14ac:dyDescent="0.25">
      <c r="A1771" t="str">
        <v>CA-2018-168109</v>
      </c>
      <c r="B1771" t="str">
        <f>VLOOKUP(A1771,SUPERSTORE!$B$1:$N$9799,13,FALSE)</f>
        <v>TEC-AC-10003628</v>
      </c>
      <c r="C1771" s="4">
        <f>VLOOKUP(B1771,SUPERSTORE!$N$1:$R$9799,5,FALSE)</f>
        <v>20993</v>
      </c>
    </row>
    <row r="1772" spans="1:3" x14ac:dyDescent="0.25">
      <c r="A1772" t="str">
        <v>US-2018-126081</v>
      </c>
      <c r="B1772" t="str">
        <f>VLOOKUP(A1772,SUPERSTORE!$B$1:$N$9799,13,FALSE)</f>
        <v>OFF-PA-10003953</v>
      </c>
      <c r="C1772" s="4">
        <f>VLOOKUP(B1772,SUPERSTORE!$N$1:$R$9799,5,FALSE)</f>
        <v>1296</v>
      </c>
    </row>
    <row r="1773" spans="1:3" x14ac:dyDescent="0.25">
      <c r="A1773" t="str">
        <v>CA-2018-117023</v>
      </c>
      <c r="B1773" t="str">
        <f>VLOOKUP(A1773,SUPERSTORE!$B$1:$N$9799,13,FALSE)</f>
        <v>OFF-AR-10003602</v>
      </c>
      <c r="C1773" s="4">
        <f>VLOOKUP(B1773,SUPERSTORE!$N$1:$R$9799,5,FALSE)</f>
        <v>14016</v>
      </c>
    </row>
    <row r="1774" spans="1:3" x14ac:dyDescent="0.25">
      <c r="A1774" t="str">
        <v>CA-2016-143532</v>
      </c>
      <c r="B1774" t="str">
        <f>VLOOKUP(A1774,SUPERSTORE!$B$1:$N$9799,13,FALSE)</f>
        <v>OFF-PA-10001560</v>
      </c>
      <c r="C1774" s="4">
        <f>VLOOKUP(B1774,SUPERSTORE!$N$1:$R$9799,5,FALSE)</f>
        <v>9664</v>
      </c>
    </row>
    <row r="1775" spans="1:3" x14ac:dyDescent="0.25">
      <c r="A1775" t="str">
        <v>CA-2017-103163</v>
      </c>
      <c r="B1775" t="str">
        <f>VLOOKUP(A1775,SUPERSTORE!$B$1:$N$9799,13,FALSE)</f>
        <v>OFF-BI-10003305</v>
      </c>
      <c r="C1775" s="4">
        <f>VLOOKUP(B1775,SUPERSTORE!$N$1:$R$9799,5,FALSE)</f>
        <v>14352</v>
      </c>
    </row>
    <row r="1776" spans="1:3" x14ac:dyDescent="0.25">
      <c r="A1776" t="str">
        <v>CA-2017-104157</v>
      </c>
      <c r="B1776" t="str">
        <f>VLOOKUP(A1776,SUPERSTORE!$B$1:$N$9799,13,FALSE)</f>
        <v>OFF-ST-10000321</v>
      </c>
      <c r="C1776" s="4">
        <f>VLOOKUP(B1776,SUPERSTORE!$N$1:$R$9799,5,FALSE)</f>
        <v>789</v>
      </c>
    </row>
    <row r="1777" spans="1:3" x14ac:dyDescent="0.25">
      <c r="A1777" t="str">
        <v>CA-2018-117807</v>
      </c>
      <c r="B1777" t="str">
        <f>VLOOKUP(A1777,SUPERSTORE!$B$1:$N$9799,13,FALSE)</f>
        <v>OFF-PA-10000994</v>
      </c>
      <c r="C1777" s="4">
        <f>VLOOKUP(B1777,SUPERSTORE!$N$1:$R$9799,5,FALSE)</f>
        <v>25164</v>
      </c>
    </row>
    <row r="1778" spans="1:3" x14ac:dyDescent="0.25">
      <c r="A1778" t="str">
        <v>CA-2016-121650</v>
      </c>
      <c r="B1778" t="str">
        <f>VLOOKUP(A1778,SUPERSTORE!$B$1:$N$9799,13,FALSE)</f>
        <v>OFF-AR-10001149</v>
      </c>
      <c r="C1778" s="4">
        <f>VLOOKUP(B1778,SUPERSTORE!$N$1:$R$9799,5,FALSE)</f>
        <v>1152</v>
      </c>
    </row>
    <row r="1779" spans="1:3" x14ac:dyDescent="0.25">
      <c r="A1779" t="str">
        <v>CA-2018-161823</v>
      </c>
      <c r="B1779" t="str">
        <f>VLOOKUP(A1779,SUPERSTORE!$B$1:$N$9799,13,FALSE)</f>
        <v>OFF-AR-10002053</v>
      </c>
      <c r="C1779" s="4">
        <f>VLOOKUP(B1779,SUPERSTORE!$N$1:$R$9799,5,FALSE)</f>
        <v>149</v>
      </c>
    </row>
    <row r="1780" spans="1:3" x14ac:dyDescent="0.25">
      <c r="A1780" t="str">
        <v>CA-2018-121839</v>
      </c>
      <c r="B1780" t="str">
        <f>VLOOKUP(A1780,SUPERSTORE!$B$1:$N$9799,13,FALSE)</f>
        <v>TEC-PH-10002885</v>
      </c>
      <c r="C1780" s="4">
        <f>VLOOKUP(B1780,SUPERSTORE!$N$1:$R$9799,5,FALSE)</f>
        <v>779796</v>
      </c>
    </row>
    <row r="1781" spans="1:3" x14ac:dyDescent="0.25">
      <c r="A1781" t="str">
        <v>CA-2018-158729</v>
      </c>
      <c r="B1781" t="str">
        <f>VLOOKUP(A1781,SUPERSTORE!$B$1:$N$9799,13,FALSE)</f>
        <v>OFF-SU-10002881</v>
      </c>
      <c r="C1781" s="4">
        <f>VLOOKUP(B1781,SUPERSTORE!$N$1:$R$9799,5,FALSE)</f>
        <v>666248</v>
      </c>
    </row>
    <row r="1782" spans="1:3" x14ac:dyDescent="0.25">
      <c r="A1782" t="str">
        <v>CA-2018-146535</v>
      </c>
      <c r="B1782" t="str">
        <f>VLOOKUP(A1782,SUPERSTORE!$B$1:$N$9799,13,FALSE)</f>
        <v>OFF-BI-10000546</v>
      </c>
      <c r="C1782" s="4">
        <f>VLOOKUP(B1782,SUPERSTORE!$N$1:$R$9799,5,FALSE)</f>
        <v>288</v>
      </c>
    </row>
    <row r="1783" spans="1:3" x14ac:dyDescent="0.25">
      <c r="A1783" t="str">
        <v>CA-2015-154186</v>
      </c>
      <c r="B1783" t="str">
        <f>VLOOKUP(A1783,SUPERSTORE!$B$1:$N$9799,13,FALSE)</f>
        <v>OFF-SU-10001574</v>
      </c>
      <c r="C1783" s="4">
        <f>VLOOKUP(B1783,SUPERSTORE!$N$1:$R$9799,5,FALSE)</f>
        <v>73</v>
      </c>
    </row>
    <row r="1784" spans="1:3" x14ac:dyDescent="0.25">
      <c r="A1784" t="str">
        <v>CA-2017-108434</v>
      </c>
      <c r="B1784" t="str">
        <f>VLOOKUP(A1784,SUPERSTORE!$B$1:$N$9799,13,FALSE)</f>
        <v>OFF-ST-10002615</v>
      </c>
      <c r="C1784" s="4">
        <f>VLOOKUP(B1784,SUPERSTORE!$N$1:$R$9799,5,FALSE)</f>
        <v>31012</v>
      </c>
    </row>
    <row r="1785" spans="1:3" x14ac:dyDescent="0.25">
      <c r="A1785" t="str">
        <v>CA-2017-164154</v>
      </c>
      <c r="B1785" t="str">
        <f>VLOOKUP(A1785,SUPERSTORE!$B$1:$N$9799,13,FALSE)</f>
        <v>OFF-BI-10001658</v>
      </c>
      <c r="C1785" s="4">
        <f>VLOOKUP(B1785,SUPERSTORE!$N$1:$R$9799,5,FALSE)</f>
        <v>14952</v>
      </c>
    </row>
    <row r="1786" spans="1:3" x14ac:dyDescent="0.25">
      <c r="A1786" t="str">
        <v>CA-2018-148012</v>
      </c>
      <c r="B1786" t="str">
        <f>VLOOKUP(A1786,SUPERSTORE!$B$1:$N$9799,13,FALSE)</f>
        <v>OFF-AR-10004757</v>
      </c>
      <c r="C1786" s="4">
        <f>VLOOKUP(B1786,SUPERSTORE!$N$1:$R$9799,5,FALSE)</f>
        <v>2624</v>
      </c>
    </row>
    <row r="1787" spans="1:3" x14ac:dyDescent="0.25">
      <c r="A1787" t="str">
        <v>CA-2015-102869</v>
      </c>
      <c r="B1787" t="str">
        <f>VLOOKUP(A1787,SUPERSTORE!$B$1:$N$9799,13,FALSE)</f>
        <v>OFF-PA-10000788</v>
      </c>
      <c r="C1787" s="4">
        <f>VLOOKUP(B1787,SUPERSTORE!$N$1:$R$9799,5,FALSE)</f>
        <v>15552</v>
      </c>
    </row>
    <row r="1788" spans="1:3" x14ac:dyDescent="0.25">
      <c r="A1788" t="str">
        <v>CA-2018-138310</v>
      </c>
      <c r="B1788" t="str">
        <f>VLOOKUP(A1788,SUPERSTORE!$B$1:$N$9799,13,FALSE)</f>
        <v>TEC-AC-10001990</v>
      </c>
      <c r="C1788" s="4">
        <f>VLOOKUP(B1788,SUPERSTORE!$N$1:$R$9799,5,FALSE)</f>
        <v>431928</v>
      </c>
    </row>
    <row r="1789" spans="1:3" x14ac:dyDescent="0.25">
      <c r="A1789" t="str">
        <v>CA-2015-159835</v>
      </c>
      <c r="B1789" t="str">
        <f>VLOOKUP(A1789,SUPERSTORE!$B$1:$N$9799,13,FALSE)</f>
        <v>OFF-PA-10002137</v>
      </c>
      <c r="C1789" s="4">
        <f>VLOOKUP(B1789,SUPERSTORE!$N$1:$R$9799,5,FALSE)</f>
        <v>389</v>
      </c>
    </row>
    <row r="1790" spans="1:3" x14ac:dyDescent="0.25">
      <c r="A1790" t="str">
        <v>CA-2018-112956</v>
      </c>
      <c r="B1790" t="str">
        <f>VLOOKUP(A1790,SUPERSTORE!$B$1:$N$9799,13,FALSE)</f>
        <v>OFF-PA-10000357</v>
      </c>
      <c r="C1790" s="4">
        <f>VLOOKUP(B1790,SUPERSTORE!$N$1:$R$9799,5,FALSE)</f>
        <v>32792</v>
      </c>
    </row>
    <row r="1791" spans="1:3" x14ac:dyDescent="0.25">
      <c r="A1791" t="str">
        <v>CA-2017-119683</v>
      </c>
      <c r="B1791" t="str">
        <f>VLOOKUP(A1791,SUPERSTORE!$B$1:$N$9799,13,FALSE)</f>
        <v>OFF-EN-10001099</v>
      </c>
      <c r="C1791" s="4">
        <f>VLOOKUP(B1791,SUPERSTORE!$N$1:$R$9799,5,FALSE)</f>
        <v>15648</v>
      </c>
    </row>
    <row r="1792" spans="1:3" x14ac:dyDescent="0.25">
      <c r="A1792" t="str">
        <v>CA-2015-163559</v>
      </c>
      <c r="B1792" t="str">
        <f>VLOOKUP(A1792,SUPERSTORE!$B$1:$N$9799,13,FALSE)</f>
        <v>OFF-BI-10002026</v>
      </c>
      <c r="C1792" s="4">
        <f>VLOOKUP(B1792,SUPERSTORE!$N$1:$R$9799,5,FALSE)</f>
        <v>1743</v>
      </c>
    </row>
    <row r="1793" spans="1:3" x14ac:dyDescent="0.25">
      <c r="A1793" t="str">
        <v>CA-2015-140228</v>
      </c>
      <c r="B1793" t="str">
        <f>VLOOKUP(A1793,SUPERSTORE!$B$1:$N$9799,13,FALSE)</f>
        <v>OFF-LA-10001613</v>
      </c>
      <c r="C1793" s="4">
        <f>VLOOKUP(B1793,SUPERSTORE!$N$1:$R$9799,5,FALSE)</f>
        <v>4608</v>
      </c>
    </row>
    <row r="1794" spans="1:3" x14ac:dyDescent="0.25">
      <c r="A1794" t="str">
        <v>US-2017-131674</v>
      </c>
      <c r="B1794" t="str">
        <f>VLOOKUP(A1794,SUPERSTORE!$B$1:$N$9799,13,FALSE)</f>
        <v>TEC-AC-10004864</v>
      </c>
      <c r="C1794" s="4">
        <f>VLOOKUP(B1794,SUPERSTORE!$N$1:$R$9799,5,FALSE)</f>
        <v>3651</v>
      </c>
    </row>
    <row r="1795" spans="1:3" x14ac:dyDescent="0.25">
      <c r="A1795" t="str">
        <v>CA-2016-110093</v>
      </c>
      <c r="B1795" t="str">
        <f>VLOOKUP(A1795,SUPERSTORE!$B$1:$N$9799,13,FALSE)</f>
        <v>OFF-PA-10000174</v>
      </c>
      <c r="C1795" s="4">
        <f>VLOOKUP(B1795,SUPERSTORE!$N$1:$R$9799,5,FALSE)</f>
        <v>32896</v>
      </c>
    </row>
    <row r="1796" spans="1:3" x14ac:dyDescent="0.25">
      <c r="A1796" t="str">
        <v>CA-2018-112529</v>
      </c>
      <c r="B1796" t="str">
        <f>VLOOKUP(A1796,SUPERSTORE!$B$1:$N$9799,13,FALSE)</f>
        <v>FUR-TA-10002622</v>
      </c>
      <c r="C1796" s="4">
        <f>VLOOKUP(B1796,SUPERSTORE!$N$1:$R$9799,5,FALSE)</f>
        <v>205176</v>
      </c>
    </row>
    <row r="1797" spans="1:3" x14ac:dyDescent="0.25">
      <c r="A1797" t="str">
        <v>CA-2017-154536</v>
      </c>
      <c r="B1797" t="str">
        <f>VLOOKUP(A1797,SUPERSTORE!$B$1:$N$9799,13,FALSE)</f>
        <v>OFF-BI-10004410</v>
      </c>
      <c r="C1797" s="4">
        <f>VLOOKUP(B1797,SUPERSTORE!$N$1:$R$9799,5,FALSE)</f>
        <v>3822</v>
      </c>
    </row>
    <row r="1798" spans="1:3" x14ac:dyDescent="0.25">
      <c r="A1798" t="str">
        <v>CA-2018-141929</v>
      </c>
      <c r="B1798" t="str">
        <f>VLOOKUP(A1798,SUPERSTORE!$B$1:$N$9799,13,FALSE)</f>
        <v>OFF-BI-10004632</v>
      </c>
      <c r="C1798" s="4">
        <f>VLOOKUP(B1798,SUPERSTORE!$N$1:$R$9799,5,FALSE)</f>
        <v>182994</v>
      </c>
    </row>
    <row r="1799" spans="1:3" x14ac:dyDescent="0.25">
      <c r="A1799" t="str">
        <v>CA-2017-109743</v>
      </c>
      <c r="B1799" t="str">
        <f>VLOOKUP(A1799,SUPERSTORE!$B$1:$N$9799,13,FALSE)</f>
        <v>OFF-AR-10003727</v>
      </c>
      <c r="C1799" s="4">
        <f>VLOOKUP(B1799,SUPERSTORE!$N$1:$R$9799,5,FALSE)</f>
        <v>1699</v>
      </c>
    </row>
    <row r="1800" spans="1:3" x14ac:dyDescent="0.25">
      <c r="A1800" t="str">
        <v>CA-2015-159184</v>
      </c>
      <c r="B1800" t="str">
        <f>VLOOKUP(A1800,SUPERSTORE!$B$1:$N$9799,13,FALSE)</f>
        <v>FUR-FU-10002878</v>
      </c>
      <c r="C1800" s="4">
        <f>VLOOKUP(B1800,SUPERSTORE!$N$1:$R$9799,5,FALSE)</f>
        <v>22784</v>
      </c>
    </row>
    <row r="1801" spans="1:3" x14ac:dyDescent="0.25">
      <c r="A1801" t="str">
        <v>CA-2018-113530</v>
      </c>
      <c r="B1801" t="str">
        <f>VLOOKUP(A1801,SUPERSTORE!$B$1:$N$9799,13,FALSE)</f>
        <v>FUR-CH-10002647</v>
      </c>
      <c r="C1801" s="4">
        <f>VLOOKUP(B1801,SUPERSTORE!$N$1:$R$9799,5,FALSE)</f>
        <v>28392</v>
      </c>
    </row>
    <row r="1802" spans="1:3" x14ac:dyDescent="0.25">
      <c r="A1802" t="str">
        <v>CA-2015-169726</v>
      </c>
      <c r="B1802" t="str">
        <f>VLOOKUP(A1802,SUPERSTORE!$B$1:$N$9799,13,FALSE)</f>
        <v>OFF-BI-10004600</v>
      </c>
      <c r="C1802" s="4">
        <f>VLOOKUP(B1802,SUPERSTORE!$N$1:$R$9799,5,FALSE)</f>
        <v>73598</v>
      </c>
    </row>
    <row r="1803" spans="1:3" x14ac:dyDescent="0.25">
      <c r="A1803" t="str">
        <v>CA-2018-155957</v>
      </c>
      <c r="B1803" t="str">
        <f>VLOOKUP(A1803,SUPERSTORE!$B$1:$N$9799,13,FALSE)</f>
        <v>OFF-AP-10002082</v>
      </c>
      <c r="C1803" s="4">
        <f>VLOOKUP(B1803,SUPERSTORE!$N$1:$R$9799,5,FALSE)</f>
        <v>34848</v>
      </c>
    </row>
    <row r="1804" spans="1:3" x14ac:dyDescent="0.25">
      <c r="A1804" t="str">
        <v>CA-2018-132178</v>
      </c>
      <c r="B1804" t="str">
        <f>VLOOKUP(A1804,SUPERSTORE!$B$1:$N$9799,13,FALSE)</f>
        <v>OFF-ST-10000464</v>
      </c>
      <c r="C1804" s="4">
        <f>VLOOKUP(B1804,SUPERSTORE!$N$1:$R$9799,5,FALSE)</f>
        <v>3476</v>
      </c>
    </row>
    <row r="1805" spans="1:3" x14ac:dyDescent="0.25">
      <c r="A1805" t="str">
        <v>CA-2017-145177</v>
      </c>
      <c r="B1805" t="str">
        <f>VLOOKUP(A1805,SUPERSTORE!$B$1:$N$9799,13,FALSE)</f>
        <v>OFF-LA-10001613</v>
      </c>
      <c r="C1805" s="4">
        <f>VLOOKUP(B1805,SUPERSTORE!$N$1:$R$9799,5,FALSE)</f>
        <v>4608</v>
      </c>
    </row>
    <row r="1806" spans="1:3" x14ac:dyDescent="0.25">
      <c r="A1806" t="str">
        <v>CA-2015-156594</v>
      </c>
      <c r="B1806" t="str">
        <f>VLOOKUP(A1806,SUPERSTORE!$B$1:$N$9799,13,FALSE)</f>
        <v>OFF-BI-10004632</v>
      </c>
      <c r="C1806" s="4">
        <f>VLOOKUP(B1806,SUPERSTORE!$N$1:$R$9799,5,FALSE)</f>
        <v>182994</v>
      </c>
    </row>
    <row r="1807" spans="1:3" x14ac:dyDescent="0.25">
      <c r="A1807" t="str">
        <v>CA-2015-146528</v>
      </c>
      <c r="B1807" t="str">
        <f>VLOOKUP(A1807,SUPERSTORE!$B$1:$N$9799,13,FALSE)</f>
        <v>OFF-PA-10002195</v>
      </c>
      <c r="C1807" s="4">
        <f>VLOOKUP(B1807,SUPERSTORE!$N$1:$R$9799,5,FALSE)</f>
        <v>12192</v>
      </c>
    </row>
    <row r="1808" spans="1:3" x14ac:dyDescent="0.25">
      <c r="A1808" t="str">
        <v>CA-2016-168459</v>
      </c>
      <c r="B1808" t="str">
        <f>VLOOKUP(A1808,SUPERSTORE!$B$1:$N$9799,13,FALSE)</f>
        <v>OFF-BI-10003712</v>
      </c>
      <c r="C1808" s="4">
        <f>VLOOKUP(B1808,SUPERSTORE!$N$1:$R$9799,5,FALSE)</f>
        <v>5892</v>
      </c>
    </row>
    <row r="1809" spans="1:3" x14ac:dyDescent="0.25">
      <c r="A1809" t="str">
        <v>CA-2018-109960</v>
      </c>
      <c r="B1809" t="str">
        <f>VLOOKUP(A1809,SUPERSTORE!$B$1:$N$9799,13,FALSE)</f>
        <v>TEC-AC-10004859</v>
      </c>
      <c r="C1809" s="4">
        <f>VLOOKUP(B1809,SUPERSTORE!$N$1:$R$9799,5,FALSE)</f>
        <v>10488</v>
      </c>
    </row>
    <row r="1810" spans="1:3" x14ac:dyDescent="0.25">
      <c r="A1810" t="str">
        <v>CA-2018-133004</v>
      </c>
      <c r="B1810" t="str">
        <f>VLOOKUP(A1810,SUPERSTORE!$B$1:$N$9799,13,FALSE)</f>
        <v>OFF-AP-10002439</v>
      </c>
      <c r="C1810" s="4">
        <f>VLOOKUP(B1810,SUPERSTORE!$N$1:$R$9799,5,FALSE)</f>
        <v>113552</v>
      </c>
    </row>
    <row r="1811" spans="1:3" x14ac:dyDescent="0.25">
      <c r="A1811" t="str">
        <v>CA-2018-168102</v>
      </c>
      <c r="B1811" t="str">
        <f>VLOOKUP(A1811,SUPERSTORE!$B$1:$N$9799,13,FALSE)</f>
        <v>OFF-ST-10001370</v>
      </c>
      <c r="C1811" s="4">
        <f>VLOOKUP(B1811,SUPERSTORE!$N$1:$R$9799,5,FALSE)</f>
        <v>3549</v>
      </c>
    </row>
    <row r="1812" spans="1:3" x14ac:dyDescent="0.25">
      <c r="A1812" t="str">
        <v>CA-2018-158036</v>
      </c>
      <c r="B1812" t="str">
        <f>VLOOKUP(A1812,SUPERSTORE!$B$1:$N$9799,13,FALSE)</f>
        <v>TEC-AC-10002558</v>
      </c>
      <c r="C1812" s="4">
        <f>VLOOKUP(B1812,SUPERSTORE!$N$1:$R$9799,5,FALSE)</f>
        <v>9096</v>
      </c>
    </row>
    <row r="1813" spans="1:3" x14ac:dyDescent="0.25">
      <c r="A1813" t="str">
        <v>CA-2016-128083</v>
      </c>
      <c r="B1813" t="str">
        <f>VLOOKUP(A1813,SUPERSTORE!$B$1:$N$9799,13,FALSE)</f>
        <v>OFF-EN-10004030</v>
      </c>
      <c r="C1813" s="4">
        <f>VLOOKUP(B1813,SUPERSTORE!$N$1:$R$9799,5,FALSE)</f>
        <v>1086</v>
      </c>
    </row>
    <row r="1814" spans="1:3" x14ac:dyDescent="0.25">
      <c r="A1814" t="str">
        <v>CA-2017-161676</v>
      </c>
      <c r="B1814" t="str">
        <f>VLOOKUP(A1814,SUPERSTORE!$B$1:$N$9799,13,FALSE)</f>
        <v>OFF-SU-10004782</v>
      </c>
      <c r="C1814" s="4">
        <f>VLOOKUP(B1814,SUPERSTORE!$N$1:$R$9799,5,FALSE)</f>
        <v>338</v>
      </c>
    </row>
    <row r="1815" spans="1:3" x14ac:dyDescent="0.25">
      <c r="A1815" t="str">
        <v>CA-2017-155005</v>
      </c>
      <c r="B1815" t="str">
        <f>VLOOKUP(A1815,SUPERSTORE!$B$1:$N$9799,13,FALSE)</f>
        <v>TEC-PH-10003484</v>
      </c>
      <c r="C1815" s="4">
        <f>VLOOKUP(B1815,SUPERSTORE!$N$1:$R$9799,5,FALSE)</f>
        <v>604752</v>
      </c>
    </row>
    <row r="1816" spans="1:3" x14ac:dyDescent="0.25">
      <c r="A1816" t="str">
        <v>US-2018-129777</v>
      </c>
      <c r="B1816" t="str">
        <f>VLOOKUP(A1816,SUPERSTORE!$B$1:$N$9799,13,FALSE)</f>
        <v>TEC-AC-10003590</v>
      </c>
      <c r="C1816" s="4">
        <f>VLOOKUP(B1816,SUPERSTORE!$N$1:$R$9799,5,FALSE)</f>
        <v>12945</v>
      </c>
    </row>
    <row r="1817" spans="1:3" x14ac:dyDescent="0.25">
      <c r="A1817" t="str">
        <v>CA-2015-129364</v>
      </c>
      <c r="B1817" t="str">
        <f>VLOOKUP(A1817,SUPERSTORE!$B$1:$N$9799,13,FALSE)</f>
        <v>OFF-LA-10001569</v>
      </c>
      <c r="C1817" s="4">
        <f>VLOOKUP(B1817,SUPERSTORE!$N$1:$R$9799,5,FALSE)</f>
        <v>996</v>
      </c>
    </row>
    <row r="1818" spans="1:3" x14ac:dyDescent="0.25">
      <c r="A1818" t="str">
        <v>CA-2017-104969</v>
      </c>
      <c r="B1818" t="str">
        <f>VLOOKUP(A1818,SUPERSTORE!$B$1:$N$9799,13,FALSE)</f>
        <v>OFF-EN-10002312</v>
      </c>
      <c r="C1818" s="4">
        <f>VLOOKUP(B1818,SUPERSTORE!$N$1:$R$9799,5,FALSE)</f>
        <v>2218</v>
      </c>
    </row>
    <row r="1819" spans="1:3" x14ac:dyDescent="0.25">
      <c r="A1819" t="str">
        <v>CA-2018-154109</v>
      </c>
      <c r="B1819" t="str">
        <f>VLOOKUP(A1819,SUPERSTORE!$B$1:$N$9799,13,FALSE)</f>
        <v>FUR-CH-10003774</v>
      </c>
      <c r="C1819" s="4">
        <f>VLOOKUP(B1819,SUPERSTORE!$N$1:$R$9799,5,FALSE)</f>
        <v>54588</v>
      </c>
    </row>
    <row r="1820" spans="1:3" x14ac:dyDescent="0.25">
      <c r="A1820" t="str">
        <v>CA-2016-156440</v>
      </c>
      <c r="B1820" t="str">
        <f>VLOOKUP(A1820,SUPERSTORE!$B$1:$N$9799,13,FALSE)</f>
        <v>FUR-FU-10004090</v>
      </c>
      <c r="C1820" s="4">
        <f>VLOOKUP(B1820,SUPERSTORE!$N$1:$R$9799,5,FALSE)</f>
        <v>2223</v>
      </c>
    </row>
    <row r="1821" spans="1:3" x14ac:dyDescent="0.25">
      <c r="A1821" t="str">
        <v>CA-2016-132626</v>
      </c>
      <c r="B1821" t="str">
        <f>VLOOKUP(A1821,SUPERSTORE!$B$1:$N$9799,13,FALSE)</f>
        <v>OFF-FA-10002763</v>
      </c>
      <c r="C1821" s="4">
        <f>VLOOKUP(B1821,SUPERSTORE!$N$1:$R$9799,5,FALSE)</f>
        <v>79</v>
      </c>
    </row>
    <row r="1822" spans="1:3" x14ac:dyDescent="0.25">
      <c r="A1822" t="str">
        <v>CA-2017-102792</v>
      </c>
      <c r="B1822" t="str">
        <f>VLOOKUP(A1822,SUPERSTORE!$B$1:$N$9799,13,FALSE)</f>
        <v>OFF-AR-10004757</v>
      </c>
      <c r="C1822" s="4">
        <f>VLOOKUP(B1822,SUPERSTORE!$N$1:$R$9799,5,FALSE)</f>
        <v>2624</v>
      </c>
    </row>
    <row r="1823" spans="1:3" x14ac:dyDescent="0.25">
      <c r="A1823" t="str">
        <v>CA-2017-108567</v>
      </c>
      <c r="B1823" t="str">
        <f>VLOOKUP(A1823,SUPERSTORE!$B$1:$N$9799,13,FALSE)</f>
        <v>OFF-BI-10004140</v>
      </c>
      <c r="C1823" s="4">
        <f>VLOOKUP(B1823,SUPERSTORE!$N$1:$R$9799,5,FALSE)</f>
        <v>14368</v>
      </c>
    </row>
    <row r="1824" spans="1:3" x14ac:dyDescent="0.25">
      <c r="A1824" t="str">
        <v>CA-2018-140760</v>
      </c>
      <c r="B1824" t="str">
        <f>VLOOKUP(A1824,SUPERSTORE!$B$1:$N$9799,13,FALSE)</f>
        <v>OFF-PA-10002479</v>
      </c>
      <c r="C1824" s="4">
        <f>VLOOKUP(B1824,SUPERSTORE!$N$1:$R$9799,5,FALSE)</f>
        <v>1056</v>
      </c>
    </row>
    <row r="1825" spans="1:3" x14ac:dyDescent="0.25">
      <c r="A1825" t="str">
        <v>US-2016-131359</v>
      </c>
      <c r="B1825" t="str">
        <f>VLOOKUP(A1825,SUPERSTORE!$B$1:$N$9799,13,FALSE)</f>
        <v>TEC-MA-10000597</v>
      </c>
      <c r="C1825" s="4">
        <f>VLOOKUP(B1825,SUPERSTORE!$N$1:$R$9799,5,FALSE)</f>
        <v>239976</v>
      </c>
    </row>
    <row r="1826" spans="1:3" x14ac:dyDescent="0.25">
      <c r="A1826" t="str">
        <v>CA-2017-142097</v>
      </c>
      <c r="B1826" t="str">
        <f>VLOOKUP(A1826,SUPERSTORE!$B$1:$N$9799,13,FALSE)</f>
        <v>OFF-BI-10002082</v>
      </c>
      <c r="C1826" s="4">
        <f>VLOOKUP(B1826,SUPERSTORE!$N$1:$R$9799,5,FALSE)</f>
        <v>19968</v>
      </c>
    </row>
    <row r="1827" spans="1:3" x14ac:dyDescent="0.25">
      <c r="A1827" t="str">
        <v>CA-2016-151680</v>
      </c>
      <c r="B1827" t="str">
        <f>VLOOKUP(A1827,SUPERSTORE!$B$1:$N$9799,13,FALSE)</f>
        <v>FUR-FU-10000305</v>
      </c>
      <c r="C1827" s="4">
        <f>VLOOKUP(B1827,SUPERSTORE!$N$1:$R$9799,5,FALSE)</f>
        <v>113568</v>
      </c>
    </row>
    <row r="1828" spans="1:3" x14ac:dyDescent="0.25">
      <c r="A1828" t="str">
        <v>CA-2015-140039</v>
      </c>
      <c r="B1828" t="str">
        <f>VLOOKUP(A1828,SUPERSTORE!$B$1:$N$9799,13,FALSE)</f>
        <v>OFF-ST-10001034</v>
      </c>
      <c r="C1828" s="4">
        <f>VLOOKUP(B1828,SUPERSTORE!$N$1:$R$9799,5,FALSE)</f>
        <v>794</v>
      </c>
    </row>
    <row r="1829" spans="1:3" x14ac:dyDescent="0.25">
      <c r="A1829" t="str">
        <v>CA-2018-160416</v>
      </c>
      <c r="B1829" t="str">
        <f>VLOOKUP(A1829,SUPERSTORE!$B$1:$N$9799,13,FALSE)</f>
        <v>TEC-AC-10004114</v>
      </c>
      <c r="C1829" s="4">
        <f>VLOOKUP(B1829,SUPERSTORE!$N$1:$R$9799,5,FALSE)</f>
        <v>196752</v>
      </c>
    </row>
    <row r="1830" spans="1:3" x14ac:dyDescent="0.25">
      <c r="A1830" t="str">
        <v>CA-2018-169411</v>
      </c>
      <c r="B1830" t="str">
        <f>VLOOKUP(A1830,SUPERSTORE!$B$1:$N$9799,13,FALSE)</f>
        <v>FUR-FU-10001602</v>
      </c>
      <c r="C1830" s="4">
        <f>VLOOKUP(B1830,SUPERSTORE!$N$1:$R$9799,5,FALSE)</f>
        <v>15172</v>
      </c>
    </row>
    <row r="1831" spans="1:3" x14ac:dyDescent="0.25">
      <c r="A1831" t="str">
        <v>CA-2017-126543</v>
      </c>
      <c r="B1831" t="str">
        <f>VLOOKUP(A1831,SUPERSTORE!$B$1:$N$9799,13,FALSE)</f>
        <v>FUR-FU-10002445</v>
      </c>
      <c r="C1831" s="4">
        <f>VLOOKUP(B1831,SUPERSTORE!$N$1:$R$9799,5,FALSE)</f>
        <v>1896</v>
      </c>
    </row>
    <row r="1832" spans="1:3" x14ac:dyDescent="0.25">
      <c r="A1832" t="str">
        <v>CA-2016-104941</v>
      </c>
      <c r="B1832" t="str">
        <f>VLOOKUP(A1832,SUPERSTORE!$B$1:$N$9799,13,FALSE)</f>
        <v>OFF-AR-10004269</v>
      </c>
      <c r="C1832" s="4">
        <f>VLOOKUP(B1832,SUPERSTORE!$N$1:$R$9799,5,FALSE)</f>
        <v>413</v>
      </c>
    </row>
    <row r="1833" spans="1:3" x14ac:dyDescent="0.25">
      <c r="A1833" t="str">
        <v>CA-2018-160087</v>
      </c>
      <c r="B1833" t="str">
        <f>VLOOKUP(A1833,SUPERSTORE!$B$1:$N$9799,13,FALSE)</f>
        <v>OFF-AR-10001915</v>
      </c>
      <c r="C1833" s="4">
        <f>VLOOKUP(B1833,SUPERSTORE!$N$1:$R$9799,5,FALSE)</f>
        <v>2979</v>
      </c>
    </row>
    <row r="1834" spans="1:3" x14ac:dyDescent="0.25">
      <c r="A1834" t="str">
        <v>CA-2015-120544</v>
      </c>
      <c r="B1834" t="str">
        <f>VLOOKUP(A1834,SUPERSTORE!$B$1:$N$9799,13,FALSE)</f>
        <v>FUR-FU-10001940</v>
      </c>
      <c r="C1834" s="4">
        <f>VLOOKUP(B1834,SUPERSTORE!$N$1:$R$9799,5,FALSE)</f>
        <v>25472</v>
      </c>
    </row>
    <row r="1835" spans="1:3" x14ac:dyDescent="0.25">
      <c r="A1835" t="str">
        <v>CA-2018-113670</v>
      </c>
      <c r="B1835" t="str">
        <f>VLOOKUP(A1835,SUPERSTORE!$B$1:$N$9799,13,FALSE)</f>
        <v>FUR-TA-10001705</v>
      </c>
      <c r="C1835" s="4">
        <f>VLOOKUP(B1835,SUPERSTORE!$N$1:$R$9799,5,FALSE)</f>
        <v>23386</v>
      </c>
    </row>
    <row r="1836" spans="1:3" x14ac:dyDescent="0.25">
      <c r="A1836" t="str">
        <v>CA-2018-166198</v>
      </c>
      <c r="B1836" t="str">
        <f>VLOOKUP(A1836,SUPERSTORE!$B$1:$N$9799,13,FALSE)</f>
        <v>TEC-AC-10000521</v>
      </c>
      <c r="C1836" s="4">
        <f>VLOOKUP(B1836,SUPERSTORE!$N$1:$R$9799,5,FALSE)</f>
        <v>1154</v>
      </c>
    </row>
    <row r="1837" spans="1:3" x14ac:dyDescent="0.25">
      <c r="A1837" t="str">
        <v>CA-2015-135608</v>
      </c>
      <c r="B1837" t="str">
        <f>VLOOKUP(A1837,SUPERSTORE!$B$1:$N$9799,13,FALSE)</f>
        <v>OFF-PA-10001954</v>
      </c>
      <c r="C1837" s="4">
        <f>VLOOKUP(B1837,SUPERSTORE!$N$1:$R$9799,5,FALSE)</f>
        <v>18272</v>
      </c>
    </row>
    <row r="1838" spans="1:3" x14ac:dyDescent="0.25">
      <c r="A1838" t="str">
        <v>CA-2018-144568</v>
      </c>
      <c r="B1838" t="str">
        <f>VLOOKUP(A1838,SUPERSTORE!$B$1:$N$9799,13,FALSE)</f>
        <v>OFF-FA-10004395</v>
      </c>
      <c r="C1838" s="4">
        <f>VLOOKUP(B1838,SUPERSTORE!$N$1:$R$9799,5,FALSE)</f>
        <v>11304</v>
      </c>
    </row>
    <row r="1839" spans="1:3" x14ac:dyDescent="0.25">
      <c r="A1839" t="str">
        <v>CA-2017-142370</v>
      </c>
      <c r="B1839" t="str">
        <f>VLOOKUP(A1839,SUPERSTORE!$B$1:$N$9799,13,FALSE)</f>
        <v>OFF-SU-10003002</v>
      </c>
      <c r="C1839" s="4">
        <f>VLOOKUP(B1839,SUPERSTORE!$N$1:$R$9799,5,FALSE)</f>
        <v>504</v>
      </c>
    </row>
    <row r="1840" spans="1:3" x14ac:dyDescent="0.25">
      <c r="A1840" t="str">
        <v>CA-2017-105900</v>
      </c>
      <c r="B1840" t="str">
        <f>VLOOKUP(A1840,SUPERSTORE!$B$1:$N$9799,13,FALSE)</f>
        <v>OFF-AR-10002656</v>
      </c>
      <c r="C1840" s="4">
        <f>VLOOKUP(B1840,SUPERSTORE!$N$1:$R$9799,5,FALSE)</f>
        <v>32064</v>
      </c>
    </row>
    <row r="1841" spans="1:3" x14ac:dyDescent="0.25">
      <c r="A1841" t="str">
        <v>CA-2017-151155</v>
      </c>
      <c r="B1841" t="str">
        <f>VLOOKUP(A1841,SUPERSTORE!$B$1:$N$9799,13,FALSE)</f>
        <v>FUR-FU-10001918</v>
      </c>
      <c r="C1841" s="4">
        <f>VLOOKUP(B1841,SUPERSTORE!$N$1:$R$9799,5,FALSE)</f>
        <v>15136</v>
      </c>
    </row>
    <row r="1842" spans="1:3" x14ac:dyDescent="0.25">
      <c r="A1842" t="str">
        <v>CA-2018-144036</v>
      </c>
      <c r="B1842" t="str">
        <f>VLOOKUP(A1842,SUPERSTORE!$B$1:$N$9799,13,FALSE)</f>
        <v>OFF-AR-10000122</v>
      </c>
      <c r="C1842" s="4">
        <f>VLOOKUP(B1842,SUPERSTORE!$N$1:$R$9799,5,FALSE)</f>
        <v>17856</v>
      </c>
    </row>
    <row r="1843" spans="1:3" x14ac:dyDescent="0.25">
      <c r="A1843" t="str">
        <v>US-2015-169789</v>
      </c>
      <c r="B1843" t="str">
        <f>VLOOKUP(A1843,SUPERSTORE!$B$1:$N$9799,13,FALSE)</f>
        <v>OFF-BI-10004600</v>
      </c>
      <c r="C1843" s="4">
        <f>VLOOKUP(B1843,SUPERSTORE!$N$1:$R$9799,5,FALSE)</f>
        <v>73598</v>
      </c>
    </row>
    <row r="1844" spans="1:3" x14ac:dyDescent="0.25">
      <c r="A1844" t="str">
        <v>CA-2018-127264</v>
      </c>
      <c r="B1844" t="str">
        <f>VLOOKUP(A1844,SUPERSTORE!$B$1:$N$9799,13,FALSE)</f>
        <v>OFF-AR-10003045</v>
      </c>
      <c r="C1844" s="4">
        <f>VLOOKUP(B1844,SUPERSTORE!$N$1:$R$9799,5,FALSE)</f>
        <v>147</v>
      </c>
    </row>
    <row r="1845" spans="1:3" x14ac:dyDescent="0.25">
      <c r="A1845" t="str">
        <v>CA-2017-151512</v>
      </c>
      <c r="B1845" t="str">
        <f>VLOOKUP(A1845,SUPERSTORE!$B$1:$N$9799,13,FALSE)</f>
        <v>OFF-AP-10000252</v>
      </c>
      <c r="C1845" s="4">
        <f>VLOOKUP(B1845,SUPERSTORE!$N$1:$R$9799,5,FALSE)</f>
        <v>351</v>
      </c>
    </row>
    <row r="1846" spans="1:3" x14ac:dyDescent="0.25">
      <c r="A1846" t="str">
        <v>CA-2017-165169</v>
      </c>
      <c r="B1846" t="str">
        <f>VLOOKUP(A1846,SUPERSTORE!$B$1:$N$9799,13,FALSE)</f>
        <v>OFF-ST-10001496</v>
      </c>
      <c r="C1846" s="4">
        <f>VLOOKUP(B1846,SUPERSTORE!$N$1:$R$9799,5,FALSE)</f>
        <v>54057</v>
      </c>
    </row>
    <row r="1847" spans="1:3" x14ac:dyDescent="0.25">
      <c r="A1847" t="str">
        <v>CA-2016-109575</v>
      </c>
      <c r="B1847" t="str">
        <f>VLOOKUP(A1847,SUPERSTORE!$B$1:$N$9799,13,FALSE)</f>
        <v>OFF-ST-10004950</v>
      </c>
      <c r="C1847" s="4">
        <f>VLOOKUP(B1847,SUPERSTORE!$N$1:$R$9799,5,FALSE)</f>
        <v>16784</v>
      </c>
    </row>
    <row r="1848" spans="1:3" x14ac:dyDescent="0.25">
      <c r="A1848" t="str">
        <v>CA-2018-168193</v>
      </c>
      <c r="B1848" t="str">
        <f>VLOOKUP(A1848,SUPERSTORE!$B$1:$N$9799,13,FALSE)</f>
        <v>OFF-PA-10002254</v>
      </c>
      <c r="C1848" s="4">
        <f>VLOOKUP(B1848,SUPERSTORE!$N$1:$R$9799,5,FALSE)</f>
        <v>10552</v>
      </c>
    </row>
    <row r="1849" spans="1:3" x14ac:dyDescent="0.25">
      <c r="A1849" t="str">
        <v>CA-2017-115476</v>
      </c>
      <c r="B1849" t="str">
        <f>VLOOKUP(A1849,SUPERSTORE!$B$1:$N$9799,13,FALSE)</f>
        <v>TEC-PH-10000673</v>
      </c>
      <c r="C1849" s="4">
        <f>VLOOKUP(B1849,SUPERSTORE!$N$1:$R$9799,5,FALSE)</f>
        <v>12998</v>
      </c>
    </row>
    <row r="1850" spans="1:3" x14ac:dyDescent="0.25">
      <c r="A1850" t="str">
        <v>CA-2017-133340</v>
      </c>
      <c r="B1850" t="str">
        <f>VLOOKUP(A1850,SUPERSTORE!$B$1:$N$9799,13,FALSE)</f>
        <v>TEC-PH-10003988</v>
      </c>
      <c r="C1850" s="4">
        <f>VLOOKUP(B1850,SUPERSTORE!$N$1:$R$9799,5,FALSE)</f>
        <v>218</v>
      </c>
    </row>
    <row r="1851" spans="1:3" x14ac:dyDescent="0.25">
      <c r="A1851" t="str">
        <v>CA-2017-137848</v>
      </c>
      <c r="B1851" t="str">
        <f>VLOOKUP(A1851,SUPERSTORE!$B$1:$N$9799,13,FALSE)</f>
        <v>OFF-EN-10001137</v>
      </c>
      <c r="C1851" s="4">
        <f>VLOOKUP(B1851,SUPERSTORE!$N$1:$R$9799,5,FALSE)</f>
        <v>826</v>
      </c>
    </row>
    <row r="1852" spans="1:3" x14ac:dyDescent="0.25">
      <c r="A1852" t="str">
        <v>CA-2015-113047</v>
      </c>
      <c r="B1852" t="str">
        <f>VLOOKUP(A1852,SUPERSTORE!$B$1:$N$9799,13,FALSE)</f>
        <v>OFF-FA-10002763</v>
      </c>
      <c r="C1852" s="4">
        <f>VLOOKUP(B1852,SUPERSTORE!$N$1:$R$9799,5,FALSE)</f>
        <v>79</v>
      </c>
    </row>
    <row r="1853" spans="1:3" x14ac:dyDescent="0.25">
      <c r="A1853" t="str">
        <v>CA-2017-149979</v>
      </c>
      <c r="B1853" t="str">
        <f>VLOOKUP(A1853,SUPERSTORE!$B$1:$N$9799,13,FALSE)</f>
        <v>OFF-ST-10003058</v>
      </c>
      <c r="C1853" s="4">
        <f>VLOOKUP(B1853,SUPERSTORE!$N$1:$R$9799,5,FALSE)</f>
        <v>7095</v>
      </c>
    </row>
    <row r="1854" spans="1:3" x14ac:dyDescent="0.25">
      <c r="A1854" t="str">
        <v>CA-2018-161956</v>
      </c>
      <c r="B1854" t="str">
        <f>VLOOKUP(A1854,SUPERSTORE!$B$1:$N$9799,13,FALSE)</f>
        <v>FUR-FU-10002937</v>
      </c>
      <c r="C1854" s="4">
        <f>VLOOKUP(B1854,SUPERSTORE!$N$1:$R$9799,5,FALSE)</f>
        <v>19846</v>
      </c>
    </row>
    <row r="1855" spans="1:3" x14ac:dyDescent="0.25">
      <c r="A1855" t="str">
        <v>CA-2017-116799</v>
      </c>
      <c r="B1855" t="str">
        <f>VLOOKUP(A1855,SUPERSTORE!$B$1:$N$9799,13,FALSE)</f>
        <v>OFF-PA-10001892</v>
      </c>
      <c r="C1855" s="4">
        <f>VLOOKUP(B1855,SUPERSTORE!$N$1:$R$9799,5,FALSE)</f>
        <v>2292</v>
      </c>
    </row>
    <row r="1856" spans="1:3" x14ac:dyDescent="0.25">
      <c r="A1856" t="str">
        <v>CA-2017-111283</v>
      </c>
      <c r="B1856" t="str">
        <f>VLOOKUP(A1856,SUPERSTORE!$B$1:$N$9799,13,FALSE)</f>
        <v>OFF-AR-10001615</v>
      </c>
      <c r="C1856" s="4">
        <f>VLOOKUP(B1856,SUPERSTORE!$N$1:$R$9799,5,FALSE)</f>
        <v>5952</v>
      </c>
    </row>
    <row r="1857" spans="1:3" x14ac:dyDescent="0.25">
      <c r="A1857" t="str">
        <v>CA-2016-167745</v>
      </c>
      <c r="B1857" t="str">
        <f>VLOOKUP(A1857,SUPERSTORE!$B$1:$N$9799,13,FALSE)</f>
        <v>OFF-AR-10003602</v>
      </c>
      <c r="C1857" s="4">
        <f>VLOOKUP(B1857,SUPERSTORE!$N$1:$R$9799,5,FALSE)</f>
        <v>14016</v>
      </c>
    </row>
    <row r="1858" spans="1:3" x14ac:dyDescent="0.25">
      <c r="A1858" t="str">
        <v>CA-2018-104577</v>
      </c>
      <c r="B1858" t="str">
        <f>VLOOKUP(A1858,SUPERSTORE!$B$1:$N$9799,13,FALSE)</f>
        <v>OFF-PA-10000659</v>
      </c>
      <c r="C1858" s="4">
        <f>VLOOKUP(B1858,SUPERSTORE!$N$1:$R$9799,5,FALSE)</f>
        <v>2094</v>
      </c>
    </row>
    <row r="1859" spans="1:3" x14ac:dyDescent="0.25">
      <c r="A1859" t="str">
        <v>CA-2017-156251</v>
      </c>
      <c r="B1859" t="str">
        <f>VLOOKUP(A1859,SUPERSTORE!$B$1:$N$9799,13,FALSE)</f>
        <v>FUR-BO-10001337</v>
      </c>
      <c r="C1859" s="4">
        <f>VLOOKUP(B1859,SUPERSTORE!$N$1:$R$9799,5,FALSE)</f>
        <v>514165</v>
      </c>
    </row>
    <row r="1860" spans="1:3" x14ac:dyDescent="0.25">
      <c r="A1860" t="str">
        <v>CA-2018-125878</v>
      </c>
      <c r="B1860" t="str">
        <f>VLOOKUP(A1860,SUPERSTORE!$B$1:$N$9799,13,FALSE)</f>
        <v>OFF-BI-10002609</v>
      </c>
      <c r="C1860" s="4">
        <f>VLOOKUP(B1860,SUPERSTORE!$N$1:$R$9799,5,FALSE)</f>
        <v>1788</v>
      </c>
    </row>
    <row r="1861" spans="1:3" x14ac:dyDescent="0.25">
      <c r="A1861" t="str">
        <v>CA-2017-163153</v>
      </c>
      <c r="B1861" t="str">
        <f>VLOOKUP(A1861,SUPERSTORE!$B$1:$N$9799,13,FALSE)</f>
        <v>FUR-TA-10004767</v>
      </c>
      <c r="C1861" s="4">
        <f>VLOOKUP(B1861,SUPERSTORE!$N$1:$R$9799,5,FALSE)</f>
        <v>7098</v>
      </c>
    </row>
    <row r="1862" spans="1:3" x14ac:dyDescent="0.25">
      <c r="A1862" t="str">
        <v>CA-2016-103205</v>
      </c>
      <c r="B1862" t="str">
        <f>VLOOKUP(A1862,SUPERSTORE!$B$1:$N$9799,13,FALSE)</f>
        <v>TEC-PH-10004896</v>
      </c>
      <c r="C1862" s="4">
        <f>VLOOKUP(B1862,SUPERSTORE!$N$1:$R$9799,5,FALSE)</f>
        <v>14995</v>
      </c>
    </row>
    <row r="1863" spans="1:3" x14ac:dyDescent="0.25">
      <c r="A1863" t="str">
        <v>CA-2015-153913</v>
      </c>
      <c r="B1863" t="str">
        <f>VLOOKUP(A1863,SUPERSTORE!$B$1:$N$9799,13,FALSE)</f>
        <v>FUR-CH-10000988</v>
      </c>
      <c r="C1863" s="4">
        <f>VLOOKUP(B1863,SUPERSTORE!$N$1:$R$9799,5,FALSE)</f>
        <v>14081</v>
      </c>
    </row>
    <row r="1864" spans="1:3" x14ac:dyDescent="0.25">
      <c r="A1864" t="str">
        <v>CA-2017-155530</v>
      </c>
      <c r="B1864" t="str">
        <f>VLOOKUP(A1864,SUPERSTORE!$B$1:$N$9799,13,FALSE)</f>
        <v>FUR-TA-10004256</v>
      </c>
      <c r="C1864" s="4">
        <f>VLOOKUP(B1864,SUPERSTORE!$N$1:$R$9799,5,FALSE)</f>
        <v>133568</v>
      </c>
    </row>
    <row r="1865" spans="1:3" x14ac:dyDescent="0.25">
      <c r="A1865" t="str">
        <v>US-2017-101196</v>
      </c>
      <c r="B1865" t="str">
        <f>VLOOKUP(A1865,SUPERSTORE!$B$1:$N$9799,13,FALSE)</f>
        <v>OFF-ST-10004804</v>
      </c>
      <c r="C1865" s="4">
        <f>VLOOKUP(B1865,SUPERSTORE!$N$1:$R$9799,5,FALSE)</f>
        <v>82368</v>
      </c>
    </row>
    <row r="1866" spans="1:3" x14ac:dyDescent="0.25">
      <c r="A1866" t="str">
        <v>CA-2015-115357</v>
      </c>
      <c r="B1866" t="str">
        <f>VLOOKUP(A1866,SUPERSTORE!$B$1:$N$9799,13,FALSE)</f>
        <v>TEC-AC-10000023</v>
      </c>
      <c r="C1866" s="4">
        <f>VLOOKUP(B1866,SUPERSTORE!$N$1:$R$9799,5,FALSE)</f>
        <v>8388</v>
      </c>
    </row>
    <row r="1867" spans="1:3" x14ac:dyDescent="0.25">
      <c r="A1867" t="str">
        <v>US-2015-102715</v>
      </c>
      <c r="B1867" t="str">
        <f>VLOOKUP(A1867,SUPERSTORE!$B$1:$N$9799,13,FALSE)</f>
        <v>OFF-FA-10001332</v>
      </c>
      <c r="C1867" s="4">
        <f>VLOOKUP(B1867,SUPERSTORE!$N$1:$R$9799,5,FALSE)</f>
        <v>6912</v>
      </c>
    </row>
    <row r="1868" spans="1:3" x14ac:dyDescent="0.25">
      <c r="A1868" t="str">
        <v>CA-2016-107937</v>
      </c>
      <c r="B1868" t="str">
        <f>VLOOKUP(A1868,SUPERSTORE!$B$1:$N$9799,13,FALSE)</f>
        <v>FUR-FU-10002298</v>
      </c>
      <c r="C1868" s="4">
        <f>VLOOKUP(B1868,SUPERSTORE!$N$1:$R$9799,5,FALSE)</f>
        <v>532704</v>
      </c>
    </row>
    <row r="1869" spans="1:3" x14ac:dyDescent="0.25">
      <c r="A1869" t="str">
        <v>US-2018-148768</v>
      </c>
      <c r="B1869" t="str">
        <f>VLOOKUP(A1869,SUPERSTORE!$B$1:$N$9799,13,FALSE)</f>
        <v>TEC-PH-10002564</v>
      </c>
      <c r="C1869" s="4">
        <f>VLOOKUP(B1869,SUPERSTORE!$N$1:$R$9799,5,FALSE)</f>
        <v>47984</v>
      </c>
    </row>
    <row r="1870" spans="1:3" x14ac:dyDescent="0.25">
      <c r="A1870" t="str">
        <v>CA-2018-118521</v>
      </c>
      <c r="B1870" t="str">
        <f>VLOOKUP(A1870,SUPERSTORE!$B$1:$N$9799,13,FALSE)</f>
        <v>OFF-PA-10003465</v>
      </c>
      <c r="C1870" s="4">
        <f>VLOOKUP(B1870,SUPERSTORE!$N$1:$R$9799,5,FALSE)</f>
        <v>9485</v>
      </c>
    </row>
    <row r="1871" spans="1:3" x14ac:dyDescent="0.25">
      <c r="A1871" t="str">
        <v>CA-2015-149643</v>
      </c>
      <c r="B1871" t="str">
        <f>VLOOKUP(A1871,SUPERSTORE!$B$1:$N$9799,13,FALSE)</f>
        <v>TEC-PH-10000038</v>
      </c>
      <c r="C1871" s="4">
        <f>VLOOKUP(B1871,SUPERSTORE!$N$1:$R$9799,5,FALSE)</f>
        <v>438336</v>
      </c>
    </row>
    <row r="1872" spans="1:3" x14ac:dyDescent="0.25">
      <c r="A1872" t="str">
        <v>CA-2016-135314</v>
      </c>
      <c r="B1872" t="str">
        <f>VLOOKUP(A1872,SUPERSTORE!$B$1:$N$9799,13,FALSE)</f>
        <v>TEC-PH-10003072</v>
      </c>
      <c r="C1872" s="4">
        <f>VLOOKUP(B1872,SUPERSTORE!$N$1:$R$9799,5,FALSE)</f>
        <v>359976</v>
      </c>
    </row>
    <row r="1873" spans="1:3" x14ac:dyDescent="0.25">
      <c r="A1873" t="str">
        <v>CA-2018-165204</v>
      </c>
      <c r="B1873" t="str">
        <f>VLOOKUP(A1873,SUPERSTORE!$B$1:$N$9799,13,FALSE)</f>
        <v>OFF-PA-10003424</v>
      </c>
      <c r="C1873" s="4">
        <f>VLOOKUP(B1873,SUPERSTORE!$N$1:$R$9799,5,FALSE)</f>
        <v>742</v>
      </c>
    </row>
    <row r="1874" spans="1:3" x14ac:dyDescent="0.25">
      <c r="A1874" t="str">
        <v>CA-2018-125752</v>
      </c>
      <c r="B1874" t="str">
        <f>VLOOKUP(A1874,SUPERSTORE!$B$1:$N$9799,13,FALSE)</f>
        <v>TEC-AC-10003590</v>
      </c>
      <c r="C1874" s="4">
        <f>VLOOKUP(B1874,SUPERSTORE!$N$1:$R$9799,5,FALSE)</f>
        <v>12945</v>
      </c>
    </row>
    <row r="1875" spans="1:3" x14ac:dyDescent="0.25">
      <c r="A1875" t="str">
        <v>CA-2018-112487</v>
      </c>
      <c r="B1875" t="str">
        <f>VLOOKUP(A1875,SUPERSTORE!$B$1:$N$9799,13,FALSE)</f>
        <v>OFF-BI-10000494</v>
      </c>
      <c r="C1875" s="4">
        <f>VLOOKUP(B1875,SUPERSTORE!$N$1:$R$9799,5,FALSE)</f>
        <v>3132</v>
      </c>
    </row>
    <row r="1876" spans="1:3" x14ac:dyDescent="0.25">
      <c r="A1876" t="str">
        <v>CA-2017-144218</v>
      </c>
      <c r="B1876" t="str">
        <f>VLOOKUP(A1876,SUPERSTORE!$B$1:$N$9799,13,FALSE)</f>
        <v>OFF-ST-10002615</v>
      </c>
      <c r="C1876" s="4">
        <f>VLOOKUP(B1876,SUPERSTORE!$N$1:$R$9799,5,FALSE)</f>
        <v>31012</v>
      </c>
    </row>
    <row r="1877" spans="1:3" x14ac:dyDescent="0.25">
      <c r="A1877" t="str">
        <v>CA-2017-169971</v>
      </c>
      <c r="B1877" t="str">
        <f>VLOOKUP(A1877,SUPERSTORE!$B$1:$N$9799,13,FALSE)</f>
        <v>OFF-AR-10002804</v>
      </c>
      <c r="C1877" s="4">
        <f>VLOOKUP(B1877,SUPERSTORE!$N$1:$R$9799,5,FALSE)</f>
        <v>489</v>
      </c>
    </row>
    <row r="1878" spans="1:3" x14ac:dyDescent="0.25">
      <c r="A1878" t="str">
        <v>US-2017-133508</v>
      </c>
      <c r="B1878" t="str">
        <f>VLOOKUP(A1878,SUPERSTORE!$B$1:$N$9799,13,FALSE)</f>
        <v>OFF-FA-10000134</v>
      </c>
      <c r="C1878" s="4">
        <f>VLOOKUP(B1878,SUPERSTORE!$N$1:$R$9799,5,FALSE)</f>
        <v>5229</v>
      </c>
    </row>
    <row r="1879" spans="1:3" x14ac:dyDescent="0.25">
      <c r="A1879" t="str">
        <v>CA-2015-107139</v>
      </c>
      <c r="B1879" t="str">
        <f>VLOOKUP(A1879,SUPERSTORE!$B$1:$N$9799,13,FALSE)</f>
        <v>OFF-BI-10001670</v>
      </c>
      <c r="C1879" s="4">
        <f>VLOOKUP(B1879,SUPERSTORE!$N$1:$R$9799,5,FALSE)</f>
        <v>2262</v>
      </c>
    </row>
    <row r="1880" spans="1:3" x14ac:dyDescent="0.25">
      <c r="A1880" t="str">
        <v>CA-2016-111325</v>
      </c>
      <c r="B1880" t="str">
        <f>VLOOKUP(A1880,SUPERSTORE!$B$1:$N$9799,13,FALSE)</f>
        <v>OFF-BI-10000343</v>
      </c>
      <c r="C1880" s="4">
        <f>VLOOKUP(B1880,SUPERSTORE!$N$1:$R$9799,5,FALSE)</f>
        <v>2946</v>
      </c>
    </row>
    <row r="1881" spans="1:3" x14ac:dyDescent="0.25">
      <c r="A1881" t="str">
        <v>CA-2016-163762</v>
      </c>
      <c r="B1881" t="str">
        <f>VLOOKUP(A1881,SUPERSTORE!$B$1:$N$9799,13,FALSE)</f>
        <v>OFF-AR-10001915</v>
      </c>
      <c r="C1881" s="4">
        <f>VLOOKUP(B1881,SUPERSTORE!$N$1:$R$9799,5,FALSE)</f>
        <v>2979</v>
      </c>
    </row>
    <row r="1882" spans="1:3" x14ac:dyDescent="0.25">
      <c r="A1882" t="str">
        <v>US-2015-117163</v>
      </c>
      <c r="B1882" t="str">
        <f>VLOOKUP(A1882,SUPERSTORE!$B$1:$N$9799,13,FALSE)</f>
        <v>OFF-ST-10003692</v>
      </c>
      <c r="C1882" s="4">
        <f>VLOOKUP(B1882,SUPERSTORE!$N$1:$R$9799,5,FALSE)</f>
        <v>22892</v>
      </c>
    </row>
    <row r="1883" spans="1:3" x14ac:dyDescent="0.25">
      <c r="A1883" t="str">
        <v>CA-2018-121314</v>
      </c>
      <c r="B1883" t="str">
        <f>VLOOKUP(A1883,SUPERSTORE!$B$1:$N$9799,13,FALSE)</f>
        <v>OFF-PA-10003395</v>
      </c>
      <c r="C1883" s="4">
        <f>VLOOKUP(B1883,SUPERSTORE!$N$1:$R$9799,5,FALSE)</f>
        <v>33552</v>
      </c>
    </row>
    <row r="1884" spans="1:3" x14ac:dyDescent="0.25">
      <c r="A1884" t="str">
        <v>CA-2018-147760</v>
      </c>
      <c r="B1884" t="str">
        <f>VLOOKUP(A1884,SUPERSTORE!$B$1:$N$9799,13,FALSE)</f>
        <v>FUR-TA-10004575</v>
      </c>
      <c r="C1884" s="4">
        <f>VLOOKUP(B1884,SUPERSTORE!$N$1:$R$9799,5,FALSE)</f>
        <v>698352</v>
      </c>
    </row>
    <row r="1885" spans="1:3" x14ac:dyDescent="0.25">
      <c r="A1885" t="str">
        <v>CA-2017-156503</v>
      </c>
      <c r="B1885" t="str">
        <f>VLOOKUP(A1885,SUPERSTORE!$B$1:$N$9799,13,FALSE)</f>
        <v>FUR-CH-10003606</v>
      </c>
      <c r="C1885" s="4">
        <f>VLOOKUP(B1885,SUPERSTORE!$N$1:$R$9799,5,FALSE)</f>
        <v>102592</v>
      </c>
    </row>
    <row r="1886" spans="1:3" x14ac:dyDescent="0.25">
      <c r="A1886" t="str">
        <v>CA-2016-113628</v>
      </c>
      <c r="B1886" t="str">
        <f>VLOOKUP(A1886,SUPERSTORE!$B$1:$N$9799,13,FALSE)</f>
        <v>OFF-AR-10001246</v>
      </c>
      <c r="C1886" s="4">
        <f>VLOOKUP(B1886,SUPERSTORE!$N$1:$R$9799,5,FALSE)</f>
        <v>588</v>
      </c>
    </row>
    <row r="1887" spans="1:3" x14ac:dyDescent="0.25">
      <c r="A1887" t="str">
        <v>CA-2018-147753</v>
      </c>
      <c r="B1887" t="str">
        <f>VLOOKUP(A1887,SUPERSTORE!$B$1:$N$9799,13,FALSE)</f>
        <v>OFF-LA-10003537</v>
      </c>
      <c r="C1887" s="4">
        <f>VLOOKUP(B1887,SUPERSTORE!$N$1:$R$9799,5,FALSE)</f>
        <v>2506</v>
      </c>
    </row>
    <row r="1888" spans="1:3" x14ac:dyDescent="0.25">
      <c r="A1888" t="str">
        <v>CA-2016-103961</v>
      </c>
      <c r="B1888" t="str">
        <f>VLOOKUP(A1888,SUPERSTORE!$B$1:$N$9799,13,FALSE)</f>
        <v>OFF-LA-10004484</v>
      </c>
      <c r="C1888" s="4">
        <f>VLOOKUP(B1888,SUPERSTORE!$N$1:$R$9799,5,FALSE)</f>
        <v>1239</v>
      </c>
    </row>
    <row r="1889" spans="1:3" x14ac:dyDescent="0.25">
      <c r="A1889" t="str">
        <v>CA-2017-152471</v>
      </c>
      <c r="B1889" t="str">
        <f>VLOOKUP(A1889,SUPERSTORE!$B$1:$N$9799,13,FALSE)</f>
        <v>TEC-PH-10002824</v>
      </c>
      <c r="C1889" s="4">
        <f>VLOOKUP(B1889,SUPERSTORE!$N$1:$R$9799,5,FALSE)</f>
        <v>370782</v>
      </c>
    </row>
    <row r="1890" spans="1:3" x14ac:dyDescent="0.25">
      <c r="A1890" t="str">
        <v>CA-2016-102582</v>
      </c>
      <c r="B1890" t="str">
        <f>VLOOKUP(A1890,SUPERSTORE!$B$1:$N$9799,13,FALSE)</f>
        <v>FUR-TA-10003569</v>
      </c>
      <c r="C1890" s="4">
        <f>VLOOKUP(B1890,SUPERSTORE!$N$1:$R$9799,5,FALSE)</f>
        <v>60147</v>
      </c>
    </row>
    <row r="1891" spans="1:3" x14ac:dyDescent="0.25">
      <c r="A1891" t="str">
        <v>CA-2018-141873</v>
      </c>
      <c r="B1891" t="str">
        <f>VLOOKUP(A1891,SUPERSTORE!$B$1:$N$9799,13,FALSE)</f>
        <v>OFF-BI-10001031</v>
      </c>
      <c r="C1891" s="4">
        <f>VLOOKUP(B1891,SUPERSTORE!$N$1:$R$9799,5,FALSE)</f>
        <v>8544</v>
      </c>
    </row>
    <row r="1892" spans="1:3" x14ac:dyDescent="0.25">
      <c r="A1892" t="str">
        <v>CA-2016-140984</v>
      </c>
      <c r="B1892" t="str">
        <f>VLOOKUP(A1892,SUPERSTORE!$B$1:$N$9799,13,FALSE)</f>
        <v>OFF-ST-10000585</v>
      </c>
      <c r="C1892" s="4">
        <f>VLOOKUP(B1892,SUPERSTORE!$N$1:$R$9799,5,FALSE)</f>
        <v>3304</v>
      </c>
    </row>
    <row r="1893" spans="1:3" x14ac:dyDescent="0.25">
      <c r="A1893" t="str">
        <v>CA-2015-132801</v>
      </c>
      <c r="B1893" t="str">
        <f>VLOOKUP(A1893,SUPERSTORE!$B$1:$N$9799,13,FALSE)</f>
        <v>OFF-ST-10001228</v>
      </c>
      <c r="C1893" s="4">
        <f>VLOOKUP(B1893,SUPERSTORE!$N$1:$R$9799,5,FALSE)</f>
        <v>8058</v>
      </c>
    </row>
    <row r="1894" spans="1:3" x14ac:dyDescent="0.25">
      <c r="A1894" t="str">
        <v>CA-2018-141733</v>
      </c>
      <c r="B1894" t="str">
        <f>VLOOKUP(A1894,SUPERSTORE!$B$1:$N$9799,13,FALSE)</f>
        <v>FUR-CH-10004086</v>
      </c>
      <c r="C1894" s="4">
        <f>VLOOKUP(B1894,SUPERSTORE!$N$1:$R$9799,5,FALSE)</f>
        <v>466768</v>
      </c>
    </row>
    <row r="1895" spans="1:3" x14ac:dyDescent="0.25">
      <c r="A1895" t="str">
        <v>US-2016-111927</v>
      </c>
      <c r="B1895" t="str">
        <f>VLOOKUP(A1895,SUPERSTORE!$B$1:$N$9799,13,FALSE)</f>
        <v>FUR-FU-10004017</v>
      </c>
      <c r="C1895" s="4">
        <f>VLOOKUP(B1895,SUPERSTORE!$N$1:$R$9799,5,FALSE)</f>
        <v>258072</v>
      </c>
    </row>
    <row r="1896" spans="1:3" x14ac:dyDescent="0.25">
      <c r="A1896" t="str">
        <v>CA-2015-105984</v>
      </c>
      <c r="B1896" t="str">
        <f>VLOOKUP(A1896,SUPERSTORE!$B$1:$N$9799,13,FALSE)</f>
        <v>TEC-PH-10000560</v>
      </c>
      <c r="C1896" s="4">
        <f>VLOOKUP(B1896,SUPERSTORE!$N$1:$R$9799,5,FALSE)</f>
        <v>559984</v>
      </c>
    </row>
    <row r="1897" spans="1:3" x14ac:dyDescent="0.25">
      <c r="A1897" t="str">
        <v>CA-2015-100363</v>
      </c>
      <c r="B1897" t="str">
        <f>VLOOKUP(A1897,SUPERSTORE!$B$1:$N$9799,13,FALSE)</f>
        <v>OFF-FA-10000611</v>
      </c>
      <c r="C1897" s="4">
        <f>VLOOKUP(B1897,SUPERSTORE!$N$1:$R$9799,5,FALSE)</f>
        <v>296</v>
      </c>
    </row>
    <row r="1898" spans="1:3" x14ac:dyDescent="0.25">
      <c r="A1898" t="str">
        <v>CA-2015-126760</v>
      </c>
      <c r="B1898" t="str">
        <f>VLOOKUP(A1898,SUPERSTORE!$B$1:$N$9799,13,FALSE)</f>
        <v>TEC-PH-10001363</v>
      </c>
      <c r="C1898" s="4">
        <f>VLOOKUP(B1898,SUPERSTORE!$N$1:$R$9799,5,FALSE)</f>
        <v>2735952</v>
      </c>
    </row>
    <row r="1899" spans="1:3" x14ac:dyDescent="0.25">
      <c r="A1899" t="str">
        <v>US-2015-109162</v>
      </c>
      <c r="B1899" t="str">
        <f>VLOOKUP(A1899,SUPERSTORE!$B$1:$N$9799,13,FALSE)</f>
        <v>FUR-CH-10002647</v>
      </c>
      <c r="C1899" s="4">
        <f>VLOOKUP(B1899,SUPERSTORE!$N$1:$R$9799,5,FALSE)</f>
        <v>28392</v>
      </c>
    </row>
    <row r="1900" spans="1:3" x14ac:dyDescent="0.25">
      <c r="A1900" t="str">
        <v>CA-2015-101931</v>
      </c>
      <c r="B1900" t="str">
        <f>VLOOKUP(A1900,SUPERSTORE!$B$1:$N$9799,13,FALSE)</f>
        <v>OFF-BI-10004140</v>
      </c>
      <c r="C1900" s="4">
        <f>VLOOKUP(B1900,SUPERSTORE!$N$1:$R$9799,5,FALSE)</f>
        <v>14368</v>
      </c>
    </row>
    <row r="1901" spans="1:3" x14ac:dyDescent="0.25">
      <c r="A1901" t="str">
        <v>CA-2018-129000</v>
      </c>
      <c r="B1901" t="str">
        <f>VLOOKUP(A1901,SUPERSTORE!$B$1:$N$9799,13,FALSE)</f>
        <v>OFF-ST-10001097</v>
      </c>
      <c r="C1901" s="4">
        <f>VLOOKUP(B1901,SUPERSTORE!$N$1:$R$9799,5,FALSE)</f>
        <v>50181</v>
      </c>
    </row>
    <row r="1902" spans="1:3" x14ac:dyDescent="0.25">
      <c r="A1902" t="str">
        <v>CA-2018-161053</v>
      </c>
      <c r="B1902" t="str">
        <f>VLOOKUP(A1902,SUPERSTORE!$B$1:$N$9799,13,FALSE)</f>
        <v>OFF-BI-10004318</v>
      </c>
      <c r="C1902" s="4">
        <f>VLOOKUP(B1902,SUPERSTORE!$N$1:$R$9799,5,FALSE)</f>
        <v>69196</v>
      </c>
    </row>
    <row r="1903" spans="1:3" x14ac:dyDescent="0.25">
      <c r="A1903" t="str">
        <v>CA-2016-142377</v>
      </c>
      <c r="B1903" t="str">
        <f>VLOOKUP(A1903,SUPERSTORE!$B$1:$N$9799,13,FALSE)</f>
        <v>OFF-PA-10001970</v>
      </c>
      <c r="C1903" s="4">
        <f>VLOOKUP(B1903,SUPERSTORE!$N$1:$R$9799,5,FALSE)</f>
        <v>2456</v>
      </c>
    </row>
    <row r="1904" spans="1:3" x14ac:dyDescent="0.25">
      <c r="A1904" t="str">
        <v>CA-2016-127593</v>
      </c>
      <c r="B1904" t="str">
        <f>VLOOKUP(A1904,SUPERSTORE!$B$1:$N$9799,13,FALSE)</f>
        <v>FUR-FU-10004006</v>
      </c>
      <c r="C1904" s="4">
        <f>VLOOKUP(B1904,SUPERSTORE!$N$1:$R$9799,5,FALSE)</f>
        <v>10236</v>
      </c>
    </row>
    <row r="1905" spans="1:3" x14ac:dyDescent="0.25">
      <c r="A1905" t="str">
        <v>CA-2018-130526</v>
      </c>
      <c r="B1905" t="str">
        <f>VLOOKUP(A1905,SUPERSTORE!$B$1:$N$9799,13,FALSE)</f>
        <v>OFF-BI-10001524</v>
      </c>
      <c r="C1905" s="4">
        <f>VLOOKUP(B1905,SUPERSTORE!$N$1:$R$9799,5,FALSE)</f>
        <v>37764</v>
      </c>
    </row>
    <row r="1906" spans="1:3" x14ac:dyDescent="0.25">
      <c r="A1906" t="str">
        <v>US-2018-131849</v>
      </c>
      <c r="B1906" t="str">
        <f>VLOOKUP(A1906,SUPERSTORE!$B$1:$N$9799,13,FALSE)</f>
        <v>FUR-FU-10004164</v>
      </c>
      <c r="C1906" s="4">
        <f>VLOOKUP(B1906,SUPERSTORE!$N$1:$R$9799,5,FALSE)</f>
        <v>495</v>
      </c>
    </row>
    <row r="1907" spans="1:3" x14ac:dyDescent="0.25">
      <c r="A1907" t="str">
        <v>US-2018-105389</v>
      </c>
      <c r="B1907" t="str">
        <f>VLOOKUP(A1907,SUPERSTORE!$B$1:$N$9799,13,FALSE)</f>
        <v>OFF-BI-10004364</v>
      </c>
      <c r="C1907" s="4">
        <f>VLOOKUP(B1907,SUPERSTORE!$N$1:$R$9799,5,FALSE)</f>
        <v>297</v>
      </c>
    </row>
    <row r="1908" spans="1:3" x14ac:dyDescent="0.25">
      <c r="A1908" t="str">
        <v>CA-2015-140816</v>
      </c>
      <c r="B1908" t="str">
        <f>VLOOKUP(A1908,SUPERSTORE!$B$1:$N$9799,13,FALSE)</f>
        <v>TEC-AC-10001539</v>
      </c>
      <c r="C1908" s="4">
        <f>VLOOKUP(B1908,SUPERSTORE!$N$1:$R$9799,5,FALSE)</f>
        <v>447944</v>
      </c>
    </row>
    <row r="1909" spans="1:3" x14ac:dyDescent="0.25">
      <c r="A1909" t="str">
        <v>CA-2018-154039</v>
      </c>
      <c r="B1909" t="str">
        <f>VLOOKUP(A1909,SUPERSTORE!$B$1:$N$9799,13,FALSE)</f>
        <v>FUR-TA-10001932</v>
      </c>
      <c r="C1909" s="4">
        <f>VLOOKUP(B1909,SUPERSTORE!$N$1:$R$9799,5,FALSE)</f>
        <v>224448</v>
      </c>
    </row>
    <row r="1910" spans="1:3" x14ac:dyDescent="0.25">
      <c r="A1910" t="str">
        <v>CA-2015-135755</v>
      </c>
      <c r="B1910" t="str">
        <f>VLOOKUP(A1910,SUPERSTORE!$B$1:$N$9799,13,FALSE)</f>
        <v>OFF-BI-10004828</v>
      </c>
      <c r="C1910" s="4">
        <f>VLOOKUP(B1910,SUPERSTORE!$N$1:$R$9799,5,FALSE)</f>
        <v>40176</v>
      </c>
    </row>
    <row r="1911" spans="1:3" x14ac:dyDescent="0.25">
      <c r="A1911" t="str">
        <v>CA-2018-123246</v>
      </c>
      <c r="B1911" t="str">
        <f>VLOOKUP(A1911,SUPERSTORE!$B$1:$N$9799,13,FALSE)</f>
        <v>OFF-AR-10001770</v>
      </c>
      <c r="C1911" s="4">
        <f>VLOOKUP(B1911,SUPERSTORE!$N$1:$R$9799,5,FALSE)</f>
        <v>1064</v>
      </c>
    </row>
    <row r="1912" spans="1:3" x14ac:dyDescent="0.25">
      <c r="A1912" t="str">
        <v>CA-2016-157133</v>
      </c>
      <c r="B1912" t="str">
        <f>VLOOKUP(A1912,SUPERSTORE!$B$1:$N$9799,13,FALSE)</f>
        <v>FUR-FU-10004904</v>
      </c>
      <c r="C1912" s="4">
        <f>VLOOKUP(B1912,SUPERSTORE!$N$1:$R$9799,5,FALSE)</f>
        <v>15196</v>
      </c>
    </row>
    <row r="1913" spans="1:3" x14ac:dyDescent="0.25">
      <c r="A1913" t="str">
        <v>CA-2015-124709</v>
      </c>
      <c r="B1913" t="str">
        <f>VLOOKUP(A1913,SUPERSTORE!$B$1:$N$9799,13,FALSE)</f>
        <v>TEC-AC-10002842</v>
      </c>
      <c r="C1913" s="4">
        <f>VLOOKUP(B1913,SUPERSTORE!$N$1:$R$9799,5,FALSE)</f>
        <v>238</v>
      </c>
    </row>
    <row r="1914" spans="1:3" x14ac:dyDescent="0.25">
      <c r="A1914" t="str">
        <v>CA-2018-146360</v>
      </c>
      <c r="B1914" t="str">
        <f>VLOOKUP(A1914,SUPERSTORE!$B$1:$N$9799,13,FALSE)</f>
        <v>TEC-AC-10003590</v>
      </c>
      <c r="C1914" s="4">
        <f>VLOOKUP(B1914,SUPERSTORE!$N$1:$R$9799,5,FALSE)</f>
        <v>12945</v>
      </c>
    </row>
    <row r="1915" spans="1:3" x14ac:dyDescent="0.25">
      <c r="A1915" t="str">
        <v>CA-2016-132486</v>
      </c>
      <c r="B1915" t="str">
        <f>VLOOKUP(A1915,SUPERSTORE!$B$1:$N$9799,13,FALSE)</f>
        <v>TEC-AC-10000710</v>
      </c>
      <c r="C1915" s="4">
        <f>VLOOKUP(B1915,SUPERSTORE!$N$1:$R$9799,5,FALSE)</f>
        <v>11536</v>
      </c>
    </row>
    <row r="1916" spans="1:3" x14ac:dyDescent="0.25">
      <c r="A1916" t="str">
        <v>CA-2017-136231</v>
      </c>
      <c r="B1916" t="str">
        <f>VLOOKUP(A1916,SUPERSTORE!$B$1:$N$9799,13,FALSE)</f>
        <v>OFF-EN-10001099</v>
      </c>
      <c r="C1916" s="4">
        <f>VLOOKUP(B1916,SUPERSTORE!$N$1:$R$9799,5,FALSE)</f>
        <v>15648</v>
      </c>
    </row>
    <row r="1917" spans="1:3" x14ac:dyDescent="0.25">
      <c r="A1917" t="str">
        <v>CA-2017-140641</v>
      </c>
      <c r="B1917" t="str">
        <f>VLOOKUP(A1917,SUPERSTORE!$B$1:$N$9799,13,FALSE)</f>
        <v>OFF-BI-10001191</v>
      </c>
      <c r="C1917" s="4">
        <f>VLOOKUP(B1917,SUPERSTORE!$N$1:$R$9799,5,FALSE)</f>
        <v>15276</v>
      </c>
    </row>
    <row r="1918" spans="1:3" x14ac:dyDescent="0.25">
      <c r="A1918" t="str">
        <v>CA-2015-151001</v>
      </c>
      <c r="B1918" t="str">
        <f>VLOOKUP(A1918,SUPERSTORE!$B$1:$N$9799,13,FALSE)</f>
        <v>OFF-ST-10003455</v>
      </c>
      <c r="C1918" s="4">
        <f>VLOOKUP(B1918,SUPERSTORE!$N$1:$R$9799,5,FALSE)</f>
        <v>24816</v>
      </c>
    </row>
    <row r="1919" spans="1:3" x14ac:dyDescent="0.25">
      <c r="A1919" t="str">
        <v>CA-2016-129896</v>
      </c>
      <c r="B1919" t="str">
        <f>VLOOKUP(A1919,SUPERSTORE!$B$1:$N$9799,13,FALSE)</f>
        <v>OFF-PA-10002245</v>
      </c>
      <c r="C1919" s="4">
        <f>VLOOKUP(B1919,SUPERSTORE!$N$1:$R$9799,5,FALSE)</f>
        <v>2392</v>
      </c>
    </row>
    <row r="1920" spans="1:3" x14ac:dyDescent="0.25">
      <c r="A1920" t="str">
        <v>CA-2015-152849</v>
      </c>
      <c r="B1920" t="str">
        <f>VLOOKUP(A1920,SUPERSTORE!$B$1:$N$9799,13,FALSE)</f>
        <v>OFF-AR-10002833</v>
      </c>
      <c r="C1920" s="4">
        <f>VLOOKUP(B1920,SUPERSTORE!$N$1:$R$9799,5,FALSE)</f>
        <v>728</v>
      </c>
    </row>
    <row r="1921" spans="1:3" x14ac:dyDescent="0.25">
      <c r="A1921" t="str">
        <v>US-2018-127341</v>
      </c>
      <c r="B1921" t="str">
        <f>VLOOKUP(A1921,SUPERSTORE!$B$1:$N$9799,13,FALSE)</f>
        <v>OFF-BI-10001072</v>
      </c>
      <c r="C1921" s="4">
        <f>VLOOKUP(B1921,SUPERSTORE!$N$1:$R$9799,5,FALSE)</f>
        <v>4548</v>
      </c>
    </row>
    <row r="1922" spans="1:3" x14ac:dyDescent="0.25">
      <c r="A1922" t="str">
        <v>CA-2017-167759</v>
      </c>
      <c r="B1922" t="str">
        <f>VLOOKUP(A1922,SUPERSTORE!$B$1:$N$9799,13,FALSE)</f>
        <v>TEC-PH-10003171</v>
      </c>
      <c r="C1922" s="4">
        <f>VLOOKUP(B1922,SUPERSTORE!$N$1:$R$9799,5,FALSE)</f>
        <v>4495</v>
      </c>
    </row>
    <row r="1923" spans="1:3" x14ac:dyDescent="0.25">
      <c r="A1923" t="str">
        <v>CA-2015-100895</v>
      </c>
      <c r="B1923" t="str">
        <f>VLOOKUP(A1923,SUPERSTORE!$B$1:$N$9799,13,FALSE)</f>
        <v>OFF-AR-10004511</v>
      </c>
      <c r="C1923" s="4">
        <f>VLOOKUP(B1923,SUPERSTORE!$N$1:$R$9799,5,FALSE)</f>
        <v>3852</v>
      </c>
    </row>
    <row r="1924" spans="1:3" x14ac:dyDescent="0.25">
      <c r="A1924" t="str">
        <v>US-2017-163881</v>
      </c>
      <c r="B1924" t="str">
        <f>VLOOKUP(A1924,SUPERSTORE!$B$1:$N$9799,13,FALSE)</f>
        <v>TEC-AC-10003033</v>
      </c>
      <c r="C1924" s="4">
        <f>VLOOKUP(B1924,SUPERSTORE!$N$1:$R$9799,5,FALSE)</f>
        <v>230965</v>
      </c>
    </row>
    <row r="1925" spans="1:3" x14ac:dyDescent="0.25">
      <c r="A1925" t="str">
        <v>US-2017-144547</v>
      </c>
      <c r="B1925" t="str">
        <f>VLOOKUP(A1925,SUPERSTORE!$B$1:$N$9799,13,FALSE)</f>
        <v>TEC-AC-10004901</v>
      </c>
      <c r="C1925" s="4">
        <f>VLOOKUP(B1925,SUPERSTORE!$N$1:$R$9799,5,FALSE)</f>
        <v>14997</v>
      </c>
    </row>
    <row r="1926" spans="1:3" x14ac:dyDescent="0.25">
      <c r="A1926" t="str">
        <v>US-2015-112200</v>
      </c>
      <c r="B1926" t="str">
        <f>VLOOKUP(A1926,SUPERSTORE!$B$1:$N$9799,13,FALSE)</f>
        <v>OFF-BI-10002571</v>
      </c>
      <c r="C1926" s="4">
        <f>VLOOKUP(B1926,SUPERSTORE!$N$1:$R$9799,5,FALSE)</f>
        <v>15968</v>
      </c>
    </row>
    <row r="1927" spans="1:3" x14ac:dyDescent="0.25">
      <c r="A1927" t="str">
        <v>CA-2018-110212</v>
      </c>
      <c r="B1927" t="str">
        <f>VLOOKUP(A1927,SUPERSTORE!$B$1:$N$9799,13,FALSE)</f>
        <v>TEC-AC-10002331</v>
      </c>
      <c r="C1927" s="4">
        <f>VLOOKUP(B1927,SUPERSTORE!$N$1:$R$9799,5,FALSE)</f>
        <v>489</v>
      </c>
    </row>
    <row r="1928" spans="1:3" x14ac:dyDescent="0.25">
      <c r="A1928" t="str">
        <v>CA-2018-134285</v>
      </c>
      <c r="B1928" t="str">
        <f>VLOOKUP(A1928,SUPERSTORE!$B$1:$N$9799,13,FALSE)</f>
        <v>OFF-FA-10000611</v>
      </c>
      <c r="C1928" s="4">
        <f>VLOOKUP(B1928,SUPERSTORE!$N$1:$R$9799,5,FALSE)</f>
        <v>296</v>
      </c>
    </row>
    <row r="1929" spans="1:3" x14ac:dyDescent="0.25">
      <c r="A1929" t="str">
        <v>CA-2018-102267</v>
      </c>
      <c r="B1929" t="str">
        <f>VLOOKUP(A1929,SUPERSTORE!$B$1:$N$9799,13,FALSE)</f>
        <v>OFF-FA-10000611</v>
      </c>
      <c r="C1929" s="4">
        <f>VLOOKUP(B1929,SUPERSTORE!$N$1:$R$9799,5,FALSE)</f>
        <v>296</v>
      </c>
    </row>
    <row r="1930" spans="1:3" x14ac:dyDescent="0.25">
      <c r="A1930" t="str">
        <v>CA-2018-157980</v>
      </c>
      <c r="B1930" t="str">
        <f>VLOOKUP(A1930,SUPERSTORE!$B$1:$N$9799,13,FALSE)</f>
        <v>TEC-AC-10002567</v>
      </c>
      <c r="C1930" s="4">
        <f>VLOOKUP(B1930,SUPERSTORE!$N$1:$R$9799,5,FALSE)</f>
        <v>15998</v>
      </c>
    </row>
    <row r="1931" spans="1:3" x14ac:dyDescent="0.25">
      <c r="A1931" t="str">
        <v>CA-2016-121097</v>
      </c>
      <c r="B1931" t="str">
        <f>VLOOKUP(A1931,SUPERSTORE!$B$1:$N$9799,13,FALSE)</f>
        <v>OFF-PA-10001937</v>
      </c>
      <c r="C1931" s="4">
        <f>VLOOKUP(B1931,SUPERSTORE!$N$1:$R$9799,5,FALSE)</f>
        <v>15552</v>
      </c>
    </row>
    <row r="1932" spans="1:3" x14ac:dyDescent="0.25">
      <c r="A1932" t="str">
        <v>CA-2016-151043</v>
      </c>
      <c r="B1932" t="str">
        <f>VLOOKUP(A1932,SUPERSTORE!$B$1:$N$9799,13,FALSE)</f>
        <v>TEC-AC-10001090</v>
      </c>
      <c r="C1932" s="4">
        <f>VLOOKUP(B1932,SUPERSTORE!$N$1:$R$9799,5,FALSE)</f>
        <v>47984</v>
      </c>
    </row>
    <row r="1933" spans="1:3" x14ac:dyDescent="0.25">
      <c r="A1933" t="str">
        <v>US-2016-119312</v>
      </c>
      <c r="B1933" t="str">
        <f>VLOOKUP(A1933,SUPERSTORE!$B$1:$N$9799,13,FALSE)</f>
        <v>OFF-ST-10000943</v>
      </c>
      <c r="C1933" s="4">
        <f>VLOOKUP(B1933,SUPERSTORE!$N$1:$R$9799,5,FALSE)</f>
        <v>46344</v>
      </c>
    </row>
    <row r="1934" spans="1:3" x14ac:dyDescent="0.25">
      <c r="A1934" t="str">
        <v>CA-2016-167010</v>
      </c>
      <c r="B1934" t="str">
        <f>VLOOKUP(A1934,SUPERSTORE!$B$1:$N$9799,13,FALSE)</f>
        <v>OFF-AP-10004036</v>
      </c>
      <c r="C1934" s="4">
        <f>VLOOKUP(B1934,SUPERSTORE!$N$1:$R$9799,5,FALSE)</f>
        <v>3504</v>
      </c>
    </row>
    <row r="1935" spans="1:3" x14ac:dyDescent="0.25">
      <c r="A1935" t="str">
        <v>CA-2018-126788</v>
      </c>
      <c r="B1935" t="str">
        <f>VLOOKUP(A1935,SUPERSTORE!$B$1:$N$9799,13,FALSE)</f>
        <v>TEC-PH-10001619</v>
      </c>
      <c r="C1935" s="4">
        <f>VLOOKUP(B1935,SUPERSTORE!$N$1:$R$9799,5,FALSE)</f>
        <v>470376</v>
      </c>
    </row>
    <row r="1936" spans="1:3" x14ac:dyDescent="0.25">
      <c r="A1936" t="str">
        <v>CA-2018-148068</v>
      </c>
      <c r="B1936" t="str">
        <f>VLOOKUP(A1936,SUPERSTORE!$B$1:$N$9799,13,FALSE)</f>
        <v>OFF-PA-10001639</v>
      </c>
      <c r="C1936" s="4">
        <f>VLOOKUP(B1936,SUPERSTORE!$N$1:$R$9799,5,FALSE)</f>
        <v>31104</v>
      </c>
    </row>
    <row r="1937" spans="1:3" x14ac:dyDescent="0.25">
      <c r="A1937" t="str">
        <v>US-2018-142573</v>
      </c>
      <c r="B1937" t="str">
        <f>VLOOKUP(A1937,SUPERSTORE!$B$1:$N$9799,13,FALSE)</f>
        <v>FUR-TA-10001932</v>
      </c>
      <c r="C1937" s="4">
        <f>VLOOKUP(B1937,SUPERSTORE!$N$1:$R$9799,5,FALSE)</f>
        <v>224448</v>
      </c>
    </row>
    <row r="1938" spans="1:3" x14ac:dyDescent="0.25">
      <c r="A1938" t="str">
        <v>US-2016-148817</v>
      </c>
      <c r="B1938" t="str">
        <f>VLOOKUP(A1938,SUPERSTORE!$B$1:$N$9799,13,FALSE)</f>
        <v>OFF-ST-10001321</v>
      </c>
      <c r="C1938" s="4">
        <f>VLOOKUP(B1938,SUPERSTORE!$N$1:$R$9799,5,FALSE)</f>
        <v>9252</v>
      </c>
    </row>
    <row r="1939" spans="1:3" x14ac:dyDescent="0.25">
      <c r="A1939" t="str">
        <v>CA-2017-110044</v>
      </c>
      <c r="B1939" t="str">
        <f>VLOOKUP(A1939,SUPERSTORE!$B$1:$N$9799,13,FALSE)</f>
        <v>TEC-PH-10001299</v>
      </c>
      <c r="C1939" s="4">
        <f>VLOOKUP(B1939,SUPERSTORE!$N$1:$R$9799,5,FALSE)</f>
        <v>239984</v>
      </c>
    </row>
    <row r="1940" spans="1:3" x14ac:dyDescent="0.25">
      <c r="A1940" t="str">
        <v>CA-2018-146920</v>
      </c>
      <c r="B1940" t="str">
        <f>VLOOKUP(A1940,SUPERSTORE!$B$1:$N$9799,13,FALSE)</f>
        <v>OFF-PA-10002479</v>
      </c>
      <c r="C1940" s="4">
        <f>VLOOKUP(B1940,SUPERSTORE!$N$1:$R$9799,5,FALSE)</f>
        <v>1056</v>
      </c>
    </row>
    <row r="1941" spans="1:3" x14ac:dyDescent="0.25">
      <c r="A1941" t="str">
        <v>CA-2015-103940</v>
      </c>
      <c r="B1941" t="str">
        <f>VLOOKUP(A1941,SUPERSTORE!$B$1:$N$9799,13,FALSE)</f>
        <v>OFF-ST-10004963</v>
      </c>
      <c r="C1941" s="4">
        <f>VLOOKUP(B1941,SUPERSTORE!$N$1:$R$9799,5,FALSE)</f>
        <v>36336</v>
      </c>
    </row>
    <row r="1942" spans="1:3" x14ac:dyDescent="0.25">
      <c r="A1942" t="str">
        <v>CA-2017-162082</v>
      </c>
      <c r="B1942" t="str">
        <f>VLOOKUP(A1942,SUPERSTORE!$B$1:$N$9799,13,FALSE)</f>
        <v>FUR-BO-10004409</v>
      </c>
      <c r="C1942" s="4">
        <f>VLOOKUP(B1942,SUPERSTORE!$N$1:$R$9799,5,FALSE)</f>
        <v>3549</v>
      </c>
    </row>
    <row r="1943" spans="1:3" x14ac:dyDescent="0.25">
      <c r="A1943" t="str">
        <v>CA-2017-132094</v>
      </c>
      <c r="B1943" t="str">
        <f>VLOOKUP(A1943,SUPERSTORE!$B$1:$N$9799,13,FALSE)</f>
        <v>OFF-AR-10004165</v>
      </c>
      <c r="C1943" s="4">
        <f>VLOOKUP(B1943,SUPERSTORE!$N$1:$R$9799,5,FALSE)</f>
        <v>5472</v>
      </c>
    </row>
    <row r="1944" spans="1:3" x14ac:dyDescent="0.25">
      <c r="A1944" t="str">
        <v>CA-2018-123001</v>
      </c>
      <c r="B1944" t="str">
        <f>VLOOKUP(A1944,SUPERSTORE!$B$1:$N$9799,13,FALSE)</f>
        <v>OFF-AR-10001919</v>
      </c>
      <c r="C1944" s="4">
        <f>VLOOKUP(B1944,SUPERSTORE!$N$1:$R$9799,5,FALSE)</f>
        <v>376</v>
      </c>
    </row>
    <row r="1945" spans="1:3" x14ac:dyDescent="0.25">
      <c r="A1945" t="str">
        <v>CA-2016-118955</v>
      </c>
      <c r="B1945" t="str">
        <f>VLOOKUP(A1945,SUPERSTORE!$B$1:$N$9799,13,FALSE)</f>
        <v>OFF-EN-10001028</v>
      </c>
      <c r="C1945" s="4">
        <f>VLOOKUP(B1945,SUPERSTORE!$N$1:$R$9799,5,FALSE)</f>
        <v>28752</v>
      </c>
    </row>
    <row r="1946" spans="1:3" x14ac:dyDescent="0.25">
      <c r="A1946" t="str">
        <v>US-2017-143448</v>
      </c>
      <c r="B1946" t="str">
        <f>VLOOKUP(A1946,SUPERSTORE!$B$1:$N$9799,13,FALSE)</f>
        <v>FUR-CH-10003379</v>
      </c>
      <c r="C1946" s="4">
        <f>VLOOKUP(B1946,SUPERSTORE!$N$1:$R$9799,5,FALSE)</f>
        <v>683952</v>
      </c>
    </row>
    <row r="1947" spans="1:3" x14ac:dyDescent="0.25">
      <c r="A1947" t="str">
        <v>CA-2018-117863</v>
      </c>
      <c r="B1947" t="str">
        <f>VLOOKUP(A1947,SUPERSTORE!$B$1:$N$9799,13,FALSE)</f>
        <v>FUR-FU-10002456</v>
      </c>
      <c r="C1947" s="4">
        <f>VLOOKUP(B1947,SUPERSTORE!$N$1:$R$9799,5,FALSE)</f>
        <v>11648</v>
      </c>
    </row>
    <row r="1948" spans="1:3" x14ac:dyDescent="0.25">
      <c r="A1948" t="str">
        <v>CA-2018-160458</v>
      </c>
      <c r="B1948" t="str">
        <f>VLOOKUP(A1948,SUPERSTORE!$B$1:$N$9799,13,FALSE)</f>
        <v>OFF-PA-10001166</v>
      </c>
      <c r="C1948" s="4">
        <f>VLOOKUP(B1948,SUPERSTORE!$N$1:$R$9799,5,FALSE)</f>
        <v>15552</v>
      </c>
    </row>
    <row r="1949" spans="1:3" x14ac:dyDescent="0.25">
      <c r="A1949" t="str">
        <v>US-2017-142685</v>
      </c>
      <c r="B1949" t="str">
        <f>VLOOKUP(A1949,SUPERSTORE!$B$1:$N$9799,13,FALSE)</f>
        <v>OFF-SU-10000157</v>
      </c>
      <c r="C1949" s="4">
        <f>VLOOKUP(B1949,SUPERSTORE!$N$1:$R$9799,5,FALSE)</f>
        <v>47724</v>
      </c>
    </row>
    <row r="1950" spans="1:3" x14ac:dyDescent="0.25">
      <c r="A1950" t="str">
        <v>CA-2017-133144</v>
      </c>
      <c r="B1950" t="str">
        <f>VLOOKUP(A1950,SUPERSTORE!$B$1:$N$9799,13,FALSE)</f>
        <v>OFF-PA-10004971</v>
      </c>
      <c r="C1950" s="4">
        <f>VLOOKUP(B1950,SUPERSTORE!$N$1:$R$9799,5,FALSE)</f>
        <v>4624</v>
      </c>
    </row>
    <row r="1951" spans="1:3" x14ac:dyDescent="0.25">
      <c r="A1951" t="str">
        <v>CA-2018-167871</v>
      </c>
      <c r="B1951" t="str">
        <f>VLOOKUP(A1951,SUPERSTORE!$B$1:$N$9799,13,FALSE)</f>
        <v>OFF-PA-10001977</v>
      </c>
      <c r="C1951" s="4">
        <f>VLOOKUP(B1951,SUPERSTORE!$N$1:$R$9799,5,FALSE)</f>
        <v>16644</v>
      </c>
    </row>
    <row r="1952" spans="1:3" x14ac:dyDescent="0.25">
      <c r="A1952" t="str">
        <v>CA-2017-119963</v>
      </c>
      <c r="B1952" t="str">
        <f>VLOOKUP(A1952,SUPERSTORE!$B$1:$N$9799,13,FALSE)</f>
        <v>OFF-AR-10003514</v>
      </c>
      <c r="C1952" s="4">
        <f>VLOOKUP(B1952,SUPERSTORE!$N$1:$R$9799,5,FALSE)</f>
        <v>199</v>
      </c>
    </row>
    <row r="1953" spans="1:3" x14ac:dyDescent="0.25">
      <c r="A1953" t="str">
        <v>CA-2015-121167</v>
      </c>
      <c r="B1953" t="str">
        <f>VLOOKUP(A1953,SUPERSTORE!$B$1:$N$9799,13,FALSE)</f>
        <v>OFF-BI-10003676</v>
      </c>
      <c r="C1953" s="4">
        <f>VLOOKUP(B1953,SUPERSTORE!$N$1:$R$9799,5,FALSE)</f>
        <v>1078</v>
      </c>
    </row>
    <row r="1954" spans="1:3" x14ac:dyDescent="0.25">
      <c r="A1954" t="str">
        <v>US-2017-151862</v>
      </c>
      <c r="B1954" t="str">
        <f>VLOOKUP(A1954,SUPERSTORE!$B$1:$N$9799,13,FALSE)</f>
        <v>TEC-PH-10003535</v>
      </c>
      <c r="C1954" s="4">
        <f>VLOOKUP(B1954,SUPERSTORE!$N$1:$R$9799,5,FALSE)</f>
        <v>159984</v>
      </c>
    </row>
    <row r="1955" spans="1:3" x14ac:dyDescent="0.25">
      <c r="A1955" t="str">
        <v>CA-2018-152961</v>
      </c>
      <c r="B1955" t="str">
        <f>VLOOKUP(A1955,SUPERSTORE!$B$1:$N$9799,13,FALSE)</f>
        <v>OFF-PA-10004675</v>
      </c>
      <c r="C1955" s="4">
        <f>VLOOKUP(B1955,SUPERSTORE!$N$1:$R$9799,5,FALSE)</f>
        <v>1905</v>
      </c>
    </row>
    <row r="1956" spans="1:3" x14ac:dyDescent="0.25">
      <c r="A1956" t="str">
        <v>CA-2015-133228</v>
      </c>
      <c r="B1956" t="str">
        <f>VLOOKUP(A1956,SUPERSTORE!$B$1:$N$9799,13,FALSE)</f>
        <v>FUR-FU-10004020</v>
      </c>
      <c r="C1956" s="4">
        <f>VLOOKUP(B1956,SUPERSTORE!$N$1:$R$9799,5,FALSE)</f>
        <v>13128</v>
      </c>
    </row>
    <row r="1957" spans="1:3" x14ac:dyDescent="0.25">
      <c r="A1957" t="str">
        <v>CA-2017-114951</v>
      </c>
      <c r="B1957" t="str">
        <f>VLOOKUP(A1957,SUPERSTORE!$B$1:$N$9799,13,FALSE)</f>
        <v>FUR-FU-10002364</v>
      </c>
      <c r="C1957" s="4">
        <f>VLOOKUP(B1957,SUPERSTORE!$N$1:$R$9799,5,FALSE)</f>
        <v>1476</v>
      </c>
    </row>
    <row r="1958" spans="1:3" x14ac:dyDescent="0.25">
      <c r="A1958" t="str">
        <v>CA-2017-156573</v>
      </c>
      <c r="B1958" t="str">
        <f>VLOOKUP(A1958,SUPERSTORE!$B$1:$N$9799,13,FALSE)</f>
        <v>OFF-BI-10002414</v>
      </c>
      <c r="C1958" s="4">
        <f>VLOOKUP(B1958,SUPERSTORE!$N$1:$R$9799,5,FALSE)</f>
        <v>7518</v>
      </c>
    </row>
    <row r="1959" spans="1:3" x14ac:dyDescent="0.25">
      <c r="A1959" t="str">
        <v>CA-2016-113901</v>
      </c>
      <c r="B1959" t="str">
        <f>VLOOKUP(A1959,SUPERSTORE!$B$1:$N$9799,13,FALSE)</f>
        <v>OFF-BI-10001249</v>
      </c>
      <c r="C1959" s="4">
        <f>VLOOKUP(B1959,SUPERSTORE!$N$1:$R$9799,5,FALSE)</f>
        <v>5104</v>
      </c>
    </row>
    <row r="1960" spans="1:3" x14ac:dyDescent="0.25">
      <c r="A1960" t="str">
        <v>CA-2018-134838</v>
      </c>
      <c r="B1960" t="str">
        <f>VLOOKUP(A1960,SUPERSTORE!$B$1:$N$9799,13,FALSE)</f>
        <v>OFF-AR-10000634</v>
      </c>
      <c r="C1960" s="4">
        <f>VLOOKUP(B1960,SUPERSTORE!$N$1:$R$9799,5,FALSE)</f>
        <v>6848</v>
      </c>
    </row>
    <row r="1961" spans="1:3" x14ac:dyDescent="0.25">
      <c r="A1961" t="str">
        <v>CA-2017-120257</v>
      </c>
      <c r="B1961" t="str">
        <f>VLOOKUP(A1961,SUPERSTORE!$B$1:$N$9799,13,FALSE)</f>
        <v>OFF-AR-10003481</v>
      </c>
      <c r="C1961" s="4">
        <f>VLOOKUP(B1961,SUPERSTORE!$N$1:$R$9799,5,FALSE)</f>
        <v>7872</v>
      </c>
    </row>
    <row r="1962" spans="1:3" x14ac:dyDescent="0.25">
      <c r="A1962" t="str">
        <v>CA-2015-164910</v>
      </c>
      <c r="B1962" t="str">
        <f>VLOOKUP(A1962,SUPERSTORE!$B$1:$N$9799,13,FALSE)</f>
        <v>OFF-AR-10003651</v>
      </c>
      <c r="C1962" s="4">
        <f>VLOOKUP(B1962,SUPERSTORE!$N$1:$R$9799,5,FALSE)</f>
        <v>984</v>
      </c>
    </row>
    <row r="1963" spans="1:3" x14ac:dyDescent="0.25">
      <c r="A1963" t="str">
        <v>CA-2017-149902</v>
      </c>
      <c r="B1963" t="str">
        <f>VLOOKUP(A1963,SUPERSTORE!$B$1:$N$9799,13,FALSE)</f>
        <v>OFF-AR-10002956</v>
      </c>
      <c r="C1963" s="4">
        <f>VLOOKUP(B1963,SUPERSTORE!$N$1:$R$9799,5,FALSE)</f>
        <v>35216</v>
      </c>
    </row>
    <row r="1964" spans="1:3" x14ac:dyDescent="0.25">
      <c r="A1964" t="str">
        <v>CA-2017-146010</v>
      </c>
      <c r="B1964" t="str">
        <f>VLOOKUP(A1964,SUPERSTORE!$B$1:$N$9799,13,FALSE)</f>
        <v>OFF-BI-10003638</v>
      </c>
      <c r="C1964" s="4">
        <f>VLOOKUP(B1964,SUPERSTORE!$N$1:$R$9799,5,FALSE)</f>
        <v>5805</v>
      </c>
    </row>
    <row r="1965" spans="1:3" x14ac:dyDescent="0.25">
      <c r="A1965" t="str">
        <v>US-2016-163685</v>
      </c>
      <c r="B1965" t="str">
        <f>VLOOKUP(A1965,SUPERSTORE!$B$1:$N$9799,13,FALSE)</f>
        <v>OFF-BI-10001890</v>
      </c>
      <c r="C1965" s="4">
        <f>VLOOKUP(B1965,SUPERSTORE!$N$1:$R$9799,5,FALSE)</f>
        <v>716</v>
      </c>
    </row>
    <row r="1966" spans="1:3" x14ac:dyDescent="0.25">
      <c r="A1966" t="str">
        <v>CA-2015-135090</v>
      </c>
      <c r="B1966" t="str">
        <f>VLOOKUP(A1966,SUPERSTORE!$B$1:$N$9799,13,FALSE)</f>
        <v>OFF-PA-10002245</v>
      </c>
      <c r="C1966" s="4">
        <f>VLOOKUP(B1966,SUPERSTORE!$N$1:$R$9799,5,FALSE)</f>
        <v>2392</v>
      </c>
    </row>
    <row r="1967" spans="1:3" x14ac:dyDescent="0.25">
      <c r="A1967" t="str">
        <v>CA-2016-132374</v>
      </c>
      <c r="B1967" t="str">
        <f>VLOOKUP(A1967,SUPERSTORE!$B$1:$N$9799,13,FALSE)</f>
        <v>OFF-AR-10001615</v>
      </c>
      <c r="C1967" s="4">
        <f>VLOOKUP(B1967,SUPERSTORE!$N$1:$R$9799,5,FALSE)</f>
        <v>5952</v>
      </c>
    </row>
    <row r="1968" spans="1:3" x14ac:dyDescent="0.25">
      <c r="A1968" t="str">
        <v>CA-2017-167556</v>
      </c>
      <c r="B1968" t="str">
        <f>VLOOKUP(A1968,SUPERSTORE!$B$1:$N$9799,13,FALSE)</f>
        <v>OFF-PA-10000466</v>
      </c>
      <c r="C1968" s="4">
        <f>VLOOKUP(B1968,SUPERSTORE!$N$1:$R$9799,5,FALSE)</f>
        <v>4718</v>
      </c>
    </row>
    <row r="1969" spans="1:3" x14ac:dyDescent="0.25">
      <c r="A1969" t="str">
        <v>US-2017-116400</v>
      </c>
      <c r="B1969" t="str">
        <f>VLOOKUP(A1969,SUPERSTORE!$B$1:$N$9799,13,FALSE)</f>
        <v>FUR-FU-10003731</v>
      </c>
      <c r="C1969" s="4">
        <f>VLOOKUP(B1969,SUPERSTORE!$N$1:$R$9799,5,FALSE)</f>
        <v>3992</v>
      </c>
    </row>
    <row r="1970" spans="1:3" x14ac:dyDescent="0.25">
      <c r="A1970" t="str">
        <v>CA-2018-101308</v>
      </c>
      <c r="B1970" t="str">
        <f>VLOOKUP(A1970,SUPERSTORE!$B$1:$N$9799,13,FALSE)</f>
        <v>OFF-FA-10002780</v>
      </c>
      <c r="C1970" s="4">
        <f>VLOOKUP(B1970,SUPERSTORE!$N$1:$R$9799,5,FALSE)</f>
        <v>21456</v>
      </c>
    </row>
    <row r="1971" spans="1:3" x14ac:dyDescent="0.25">
      <c r="A1971" t="str">
        <v>CA-2015-114517</v>
      </c>
      <c r="B1971" t="str">
        <f>VLOOKUP(A1971,SUPERSTORE!$B$1:$N$9799,13,FALSE)</f>
        <v>FUR-TA-10001676</v>
      </c>
      <c r="C1971" s="4">
        <f>VLOOKUP(B1971,SUPERSTORE!$N$1:$R$9799,5,FALSE)</f>
        <v>66645</v>
      </c>
    </row>
    <row r="1972" spans="1:3" x14ac:dyDescent="0.25">
      <c r="A1972" t="str">
        <v>CA-2018-119564</v>
      </c>
      <c r="B1972" t="str">
        <f>VLOOKUP(A1972,SUPERSTORE!$B$1:$N$9799,13,FALSE)</f>
        <v>FUR-FU-10003096</v>
      </c>
      <c r="C1972" s="4">
        <f>VLOOKUP(B1972,SUPERSTORE!$N$1:$R$9799,5,FALSE)</f>
        <v>3036</v>
      </c>
    </row>
    <row r="1973" spans="1:3" x14ac:dyDescent="0.25">
      <c r="A1973" t="str">
        <v>CA-2017-135265</v>
      </c>
      <c r="B1973" t="str">
        <f>VLOOKUP(A1973,SUPERSTORE!$B$1:$N$9799,13,FALSE)</f>
        <v>FUR-CH-10003061</v>
      </c>
      <c r="C1973" s="4">
        <f>VLOOKUP(B1973,SUPERSTORE!$N$1:$R$9799,5,FALSE)</f>
        <v>8999</v>
      </c>
    </row>
    <row r="1974" spans="1:3" x14ac:dyDescent="0.25">
      <c r="A1974" t="str">
        <v>CA-2017-108735</v>
      </c>
      <c r="B1974" t="str">
        <f>VLOOKUP(A1974,SUPERSTORE!$B$1:$N$9799,13,FALSE)</f>
        <v>FUR-BO-10003441</v>
      </c>
      <c r="C1974" s="4">
        <f>VLOOKUP(B1974,SUPERSTORE!$N$1:$R$9799,5,FALSE)</f>
        <v>323136</v>
      </c>
    </row>
    <row r="1975" spans="1:3" x14ac:dyDescent="0.25">
      <c r="A1975" t="str">
        <v>CA-2018-112333</v>
      </c>
      <c r="B1975" t="str">
        <f>VLOOKUP(A1975,SUPERSTORE!$B$1:$N$9799,13,FALSE)</f>
        <v>OFF-ST-10001780</v>
      </c>
      <c r="C1975" s="4">
        <f>VLOOKUP(B1975,SUPERSTORE!$N$1:$R$9799,5,FALSE)</f>
        <v>129578</v>
      </c>
    </row>
    <row r="1976" spans="1:3" x14ac:dyDescent="0.25">
      <c r="A1976" t="str">
        <v>US-2017-159415</v>
      </c>
      <c r="B1976" t="str">
        <f>VLOOKUP(A1976,SUPERSTORE!$B$1:$N$9799,13,FALSE)</f>
        <v>FUR-FU-10003798</v>
      </c>
      <c r="C1976" s="4">
        <f>VLOOKUP(B1976,SUPERSTORE!$N$1:$R$9799,5,FALSE)</f>
        <v>7912</v>
      </c>
    </row>
    <row r="1977" spans="1:3" x14ac:dyDescent="0.25">
      <c r="A1977" t="str">
        <v>CA-2015-122588</v>
      </c>
      <c r="B1977" t="str">
        <f>VLOOKUP(A1977,SUPERSTORE!$B$1:$N$9799,13,FALSE)</f>
        <v>FUR-FU-10001095</v>
      </c>
      <c r="C1977" s="4">
        <f>VLOOKUP(B1977,SUPERSTORE!$N$1:$R$9799,5,FALSE)</f>
        <v>127104</v>
      </c>
    </row>
    <row r="1978" spans="1:3" x14ac:dyDescent="0.25">
      <c r="A1978" t="str">
        <v>CA-2015-137589</v>
      </c>
      <c r="B1978" t="str">
        <f>VLOOKUP(A1978,SUPERSTORE!$B$1:$N$9799,13,FALSE)</f>
        <v>OFF-SU-10000157</v>
      </c>
      <c r="C1978" s="4">
        <f>VLOOKUP(B1978,SUPERSTORE!$N$1:$R$9799,5,FALSE)</f>
        <v>47724</v>
      </c>
    </row>
    <row r="1979" spans="1:3" x14ac:dyDescent="0.25">
      <c r="A1979" t="str">
        <v>CA-2016-161998</v>
      </c>
      <c r="B1979" t="str">
        <f>VLOOKUP(A1979,SUPERSTORE!$B$1:$N$9799,13,FALSE)</f>
        <v>FUR-FU-10001095</v>
      </c>
      <c r="C1979" s="4">
        <f>VLOOKUP(B1979,SUPERSTORE!$N$1:$R$9799,5,FALSE)</f>
        <v>127104</v>
      </c>
    </row>
    <row r="1980" spans="1:3" x14ac:dyDescent="0.25">
      <c r="A1980" t="str">
        <v>CA-2016-105627</v>
      </c>
      <c r="B1980" t="str">
        <f>VLOOKUP(A1980,SUPERSTORE!$B$1:$N$9799,13,FALSE)</f>
        <v>FUR-BO-10002916</v>
      </c>
      <c r="C1980" s="4">
        <f>VLOOKUP(B1980,SUPERSTORE!$N$1:$R$9799,5,FALSE)</f>
        <v>435999</v>
      </c>
    </row>
    <row r="1981" spans="1:3" x14ac:dyDescent="0.25">
      <c r="A1981" t="str">
        <v>US-2016-149629</v>
      </c>
      <c r="B1981" t="str">
        <f>VLOOKUP(A1981,SUPERSTORE!$B$1:$N$9799,13,FALSE)</f>
        <v>FUR-BO-10004709</v>
      </c>
      <c r="C1981" s="4">
        <f>VLOOKUP(B1981,SUPERSTORE!$N$1:$R$9799,5,FALSE)</f>
        <v>8697</v>
      </c>
    </row>
    <row r="1982" spans="1:3" x14ac:dyDescent="0.25">
      <c r="A1982" t="str">
        <v>CA-2015-116834</v>
      </c>
      <c r="B1982" t="str">
        <f>VLOOKUP(A1982,SUPERSTORE!$B$1:$N$9799,13,FALSE)</f>
        <v>FUR-FU-10001196</v>
      </c>
      <c r="C1982" s="4">
        <f>VLOOKUP(B1982,SUPERSTORE!$N$1:$R$9799,5,FALSE)</f>
        <v>16156</v>
      </c>
    </row>
    <row r="1983" spans="1:3" x14ac:dyDescent="0.25">
      <c r="A1983" t="str">
        <v>CA-2017-145730</v>
      </c>
      <c r="B1983" t="str">
        <f>VLOOKUP(A1983,SUPERSTORE!$B$1:$N$9799,13,FALSE)</f>
        <v>FUR-TA-10004915</v>
      </c>
      <c r="C1983" s="4">
        <f>VLOOKUP(B1983,SUPERSTORE!$N$1:$R$9799,5,FALSE)</f>
        <v>1488424</v>
      </c>
    </row>
    <row r="1984" spans="1:3" x14ac:dyDescent="0.25">
      <c r="A1984" t="str">
        <v>US-2016-168732</v>
      </c>
      <c r="B1984" t="str">
        <f>VLOOKUP(A1984,SUPERSTORE!$B$1:$N$9799,13,FALSE)</f>
        <v>OFF-AR-10003087</v>
      </c>
      <c r="C1984" s="4">
        <f>VLOOKUP(B1984,SUPERSTORE!$N$1:$R$9799,5,FALSE)</f>
        <v>1602</v>
      </c>
    </row>
    <row r="1985" spans="1:3" x14ac:dyDescent="0.25">
      <c r="A1985" t="str">
        <v>CA-2016-107468</v>
      </c>
      <c r="B1985" t="str">
        <f>VLOOKUP(A1985,SUPERSTORE!$B$1:$N$9799,13,FALSE)</f>
        <v>OFF-AR-10000634</v>
      </c>
      <c r="C1985" s="4">
        <f>VLOOKUP(B1985,SUPERSTORE!$N$1:$R$9799,5,FALSE)</f>
        <v>6848</v>
      </c>
    </row>
    <row r="1986" spans="1:3" x14ac:dyDescent="0.25">
      <c r="A1986" t="str">
        <v>CA-2018-144463</v>
      </c>
      <c r="B1986" t="str">
        <f>VLOOKUP(A1986,SUPERSTORE!$B$1:$N$9799,13,FALSE)</f>
        <v>FUR-FU-10001215</v>
      </c>
      <c r="C1986" s="4">
        <f>VLOOKUP(B1986,SUPERSTORE!$N$1:$R$9799,5,FALSE)</f>
        <v>47443</v>
      </c>
    </row>
    <row r="1987" spans="1:3" x14ac:dyDescent="0.25">
      <c r="A1987" t="str">
        <v>CA-2018-100811</v>
      </c>
      <c r="B1987" t="str">
        <f>VLOOKUP(A1987,SUPERSTORE!$B$1:$N$9799,13,FALSE)</f>
        <v>OFF-PA-10001204</v>
      </c>
      <c r="C1987" s="4">
        <f>VLOOKUP(B1987,SUPERSTORE!$N$1:$R$9799,5,FALSE)</f>
        <v>8448</v>
      </c>
    </row>
    <row r="1988" spans="1:3" x14ac:dyDescent="0.25">
      <c r="A1988" t="str">
        <v>CA-2016-153612</v>
      </c>
      <c r="B1988" t="str">
        <f>VLOOKUP(A1988,SUPERSTORE!$B$1:$N$9799,13,FALSE)</f>
        <v>OFF-AR-10000203</v>
      </c>
      <c r="C1988" s="4">
        <f>VLOOKUP(B1988,SUPERSTORE!$N$1:$R$9799,5,FALSE)</f>
        <v>23968</v>
      </c>
    </row>
    <row r="1989" spans="1:3" x14ac:dyDescent="0.25">
      <c r="A1989" t="str">
        <v>CA-2016-165624</v>
      </c>
      <c r="B1989" t="str">
        <f>VLOOKUP(A1989,SUPERSTORE!$B$1:$N$9799,13,FALSE)</f>
        <v>OFF-AP-10000828</v>
      </c>
      <c r="C1989" s="4">
        <f>VLOOKUP(B1989,SUPERSTORE!$N$1:$R$9799,5,FALSE)</f>
        <v>434352</v>
      </c>
    </row>
    <row r="1990" spans="1:3" x14ac:dyDescent="0.25">
      <c r="A1990" t="str">
        <v>CA-2015-154963</v>
      </c>
      <c r="B1990" t="str">
        <f>VLOOKUP(A1990,SUPERSTORE!$B$1:$N$9799,13,FALSE)</f>
        <v>FUR-CH-10004698</v>
      </c>
      <c r="C1990" s="4">
        <f>VLOOKUP(B1990,SUPERSTORE!$N$1:$R$9799,5,FALSE)</f>
        <v>396802</v>
      </c>
    </row>
    <row r="1991" spans="1:3" x14ac:dyDescent="0.25">
      <c r="A1991" t="str">
        <v>CA-2018-130764</v>
      </c>
      <c r="B1991" t="str">
        <f>VLOOKUP(A1991,SUPERSTORE!$B$1:$N$9799,13,FALSE)</f>
        <v>FUR-BO-10003034</v>
      </c>
      <c r="C1991" s="4">
        <f>VLOOKUP(B1991,SUPERSTORE!$N$1:$R$9799,5,FALSE)</f>
        <v>183372</v>
      </c>
    </row>
    <row r="1992" spans="1:3" x14ac:dyDescent="0.25">
      <c r="A1992" t="str">
        <v>CA-2018-139311</v>
      </c>
      <c r="B1992" t="str">
        <f>VLOOKUP(A1992,SUPERSTORE!$B$1:$N$9799,13,FALSE)</f>
        <v>OFF-PA-10001776</v>
      </c>
      <c r="C1992" s="4">
        <f>VLOOKUP(B1992,SUPERSTORE!$N$1:$R$9799,5,FALSE)</f>
        <v>1854</v>
      </c>
    </row>
    <row r="1993" spans="1:3" x14ac:dyDescent="0.25">
      <c r="A1993" t="str">
        <v>CA-2018-124296</v>
      </c>
      <c r="B1993" t="str">
        <f>VLOOKUP(A1993,SUPERSTORE!$B$1:$N$9799,13,FALSE)</f>
        <v>TEC-MA-10003183</v>
      </c>
      <c r="C1993" s="4">
        <f>VLOOKUP(B1993,SUPERSTORE!$N$1:$R$9799,5,FALSE)</f>
        <v>95994</v>
      </c>
    </row>
    <row r="1994" spans="1:3" x14ac:dyDescent="0.25">
      <c r="A1994" t="str">
        <v>CA-2017-169957</v>
      </c>
      <c r="B1994" t="str">
        <f>VLOOKUP(A1994,SUPERSTORE!$B$1:$N$9799,13,FALSE)</f>
        <v>OFF-AP-10000576</v>
      </c>
      <c r="C1994" s="4">
        <f>VLOOKUP(B1994,SUPERSTORE!$N$1:$R$9799,5,FALSE)</f>
        <v>35532</v>
      </c>
    </row>
    <row r="1995" spans="1:3" x14ac:dyDescent="0.25">
      <c r="A1995" t="str">
        <v>US-2017-108777</v>
      </c>
      <c r="B1995" t="str">
        <f>VLOOKUP(A1995,SUPERSTORE!$B$1:$N$9799,13,FALSE)</f>
        <v>OFF-BI-10003982</v>
      </c>
      <c r="C1995" s="4">
        <f>VLOOKUP(B1995,SUPERSTORE!$N$1:$R$9799,5,FALSE)</f>
        <v>12462</v>
      </c>
    </row>
    <row r="1996" spans="1:3" x14ac:dyDescent="0.25">
      <c r="A1996" t="str">
        <v>CA-2016-148859</v>
      </c>
      <c r="B1996" t="str">
        <f>VLOOKUP(A1996,SUPERSTORE!$B$1:$N$9799,13,FALSE)</f>
        <v>OFF-ST-10004950</v>
      </c>
      <c r="C1996" s="4">
        <f>VLOOKUP(B1996,SUPERSTORE!$N$1:$R$9799,5,FALSE)</f>
        <v>16784</v>
      </c>
    </row>
    <row r="1997" spans="1:3" x14ac:dyDescent="0.25">
      <c r="A1997" t="str">
        <v>CA-2015-110786</v>
      </c>
      <c r="B1997" t="str">
        <f>VLOOKUP(A1997,SUPERSTORE!$B$1:$N$9799,13,FALSE)</f>
        <v>FUR-FU-10000550</v>
      </c>
      <c r="C1997" s="4">
        <f>VLOOKUP(B1997,SUPERSTORE!$N$1:$R$9799,5,FALSE)</f>
        <v>3984</v>
      </c>
    </row>
    <row r="1998" spans="1:3" x14ac:dyDescent="0.25">
      <c r="A1998" t="str">
        <v>CA-2016-137750</v>
      </c>
      <c r="B1998" t="str">
        <f>VLOOKUP(A1998,SUPERSTORE!$B$1:$N$9799,13,FALSE)</f>
        <v>FUR-FU-10001979</v>
      </c>
      <c r="C1998" s="4">
        <f>VLOOKUP(B1998,SUPERSTORE!$N$1:$R$9799,5,FALSE)</f>
        <v>32776</v>
      </c>
    </row>
    <row r="1999" spans="1:3" x14ac:dyDescent="0.25">
      <c r="A1999" t="str">
        <v>CA-2016-136378</v>
      </c>
      <c r="B1999" t="str">
        <f>VLOOKUP(A1999,SUPERSTORE!$B$1:$N$9799,13,FALSE)</f>
        <v>OFF-BI-10003707</v>
      </c>
      <c r="C1999" s="4">
        <f>VLOOKUP(B1999,SUPERSTORE!$N$1:$R$9799,5,FALSE)</f>
        <v>36624</v>
      </c>
    </row>
    <row r="2000" spans="1:3" x14ac:dyDescent="0.25">
      <c r="A2000" t="str">
        <v>CA-2018-100356</v>
      </c>
      <c r="B2000" t="str">
        <f>VLOOKUP(A2000,SUPERSTORE!$B$1:$N$9799,13,FALSE)</f>
        <v>OFF-AP-10002191</v>
      </c>
      <c r="C2000" s="4">
        <f>VLOOKUP(B2000,SUPERSTORE!$N$1:$R$9799,5,FALSE)</f>
        <v>11996</v>
      </c>
    </row>
    <row r="2001" spans="1:3" x14ac:dyDescent="0.25">
      <c r="A2001" t="str">
        <v>US-2016-166520</v>
      </c>
      <c r="B2001" t="str">
        <f>VLOOKUP(A2001,SUPERSTORE!$B$1:$N$9799,13,FALSE)</f>
        <v>OFF-PA-10000501</v>
      </c>
      <c r="C2001" s="4">
        <f>VLOOKUP(B2001,SUPERSTORE!$N$1:$R$9799,5,FALSE)</f>
        <v>86272</v>
      </c>
    </row>
    <row r="2002" spans="1:3" x14ac:dyDescent="0.25">
      <c r="A2002" t="str">
        <v>CA-2018-136350</v>
      </c>
      <c r="B2002" t="str">
        <f>VLOOKUP(A2002,SUPERSTORE!$B$1:$N$9799,13,FALSE)</f>
        <v>FUR-FU-10003601</v>
      </c>
      <c r="C2002" s="4">
        <f>VLOOKUP(B2002,SUPERSTORE!$N$1:$R$9799,5,FALSE)</f>
        <v>516488</v>
      </c>
    </row>
    <row r="2003" spans="1:3" x14ac:dyDescent="0.25">
      <c r="A2003" t="str">
        <v>CA-2015-122931</v>
      </c>
      <c r="B2003" t="str">
        <f>VLOOKUP(A2003,SUPERSTORE!$B$1:$N$9799,13,FALSE)</f>
        <v>OFF-AR-10003469</v>
      </c>
      <c r="C2003" s="4">
        <f>VLOOKUP(B2003,SUPERSTORE!$N$1:$R$9799,5,FALSE)</f>
        <v>2816</v>
      </c>
    </row>
    <row r="2004" spans="1:3" x14ac:dyDescent="0.25">
      <c r="A2004" t="str">
        <v>CA-2015-163034</v>
      </c>
      <c r="B2004" t="str">
        <f>VLOOKUP(A2004,SUPERSTORE!$B$1:$N$9799,13,FALSE)</f>
        <v>OFF-ST-10000046</v>
      </c>
      <c r="C2004" s="4">
        <f>VLOOKUP(B2004,SUPERSTORE!$N$1:$R$9799,5,FALSE)</f>
        <v>48465</v>
      </c>
    </row>
    <row r="2005" spans="1:3" x14ac:dyDescent="0.25">
      <c r="A2005" t="str">
        <v>CA-2016-124058</v>
      </c>
      <c r="B2005" t="str">
        <f>VLOOKUP(A2005,SUPERSTORE!$B$1:$N$9799,13,FALSE)</f>
        <v>TEC-PH-10004774</v>
      </c>
      <c r="C2005" s="4">
        <f>VLOOKUP(B2005,SUPERSTORE!$N$1:$R$9799,5,FALSE)</f>
        <v>9093</v>
      </c>
    </row>
    <row r="2006" spans="1:3" x14ac:dyDescent="0.25">
      <c r="A2006" t="str">
        <v>CA-2017-129196</v>
      </c>
      <c r="B2006" t="str">
        <f>VLOOKUP(A2006,SUPERSTORE!$B$1:$N$9799,13,FALSE)</f>
        <v>TEC-AC-10002473</v>
      </c>
      <c r="C2006" s="4">
        <f>VLOOKUP(B2006,SUPERSTORE!$N$1:$R$9799,5,FALSE)</f>
        <v>8514</v>
      </c>
    </row>
    <row r="2007" spans="1:3" x14ac:dyDescent="0.25">
      <c r="A2007" t="str">
        <v>US-2016-138716</v>
      </c>
      <c r="B2007" t="str">
        <f>VLOOKUP(A2007,SUPERSTORE!$B$1:$N$9799,13,FALSE)</f>
        <v>OFF-BI-10001628</v>
      </c>
      <c r="C2007" s="4">
        <f>VLOOKUP(B2007,SUPERSTORE!$N$1:$R$9799,5,FALSE)</f>
        <v>2086</v>
      </c>
    </row>
    <row r="2008" spans="1:3" x14ac:dyDescent="0.25">
      <c r="A2008" t="str">
        <v>US-2017-122182</v>
      </c>
      <c r="B2008" t="str">
        <f>VLOOKUP(A2008,SUPERSTORE!$B$1:$N$9799,13,FALSE)</f>
        <v>TEC-AC-10002800</v>
      </c>
      <c r="C2008" s="4">
        <f>VLOOKUP(B2008,SUPERSTORE!$N$1:$R$9799,5,FALSE)</f>
        <v>19996</v>
      </c>
    </row>
    <row r="2009" spans="1:3" x14ac:dyDescent="0.25">
      <c r="A2009" t="str">
        <v>US-2015-130358</v>
      </c>
      <c r="B2009" t="str">
        <f>VLOOKUP(A2009,SUPERSTORE!$B$1:$N$9799,13,FALSE)</f>
        <v>OFF-AR-10002766</v>
      </c>
      <c r="C2009" s="4">
        <f>VLOOKUP(B2009,SUPERSTORE!$N$1:$R$9799,5,FALSE)</f>
        <v>20016</v>
      </c>
    </row>
    <row r="2010" spans="1:3" x14ac:dyDescent="0.25">
      <c r="A2010" t="str">
        <v>CA-2015-102673</v>
      </c>
      <c r="B2010" t="str">
        <f>VLOOKUP(A2010,SUPERSTORE!$B$1:$N$9799,13,FALSE)</f>
        <v>OFF-FA-10003021</v>
      </c>
      <c r="C2010" s="4">
        <f>VLOOKUP(B2010,SUPERSTORE!$N$1:$R$9799,5,FALSE)</f>
        <v>376</v>
      </c>
    </row>
    <row r="2011" spans="1:3" x14ac:dyDescent="0.25">
      <c r="A2011" t="str">
        <v>CA-2017-145303</v>
      </c>
      <c r="B2011" t="str">
        <f>VLOOKUP(A2011,SUPERSTORE!$B$1:$N$9799,13,FALSE)</f>
        <v>OFF-BI-10000050</v>
      </c>
      <c r="C2011" s="4">
        <f>VLOOKUP(B2011,SUPERSTORE!$N$1:$R$9799,5,FALSE)</f>
        <v>2336</v>
      </c>
    </row>
    <row r="2012" spans="1:3" x14ac:dyDescent="0.25">
      <c r="A2012" t="str">
        <v>CA-2016-156104</v>
      </c>
      <c r="B2012" t="str">
        <f>VLOOKUP(A2012,SUPERSTORE!$B$1:$N$9799,13,FALSE)</f>
        <v>TEC-CO-10002095</v>
      </c>
      <c r="C2012" s="4">
        <f>VLOOKUP(B2012,SUPERSTORE!$N$1:$R$9799,5,FALSE)</f>
        <v>1199976</v>
      </c>
    </row>
    <row r="2013" spans="1:3" x14ac:dyDescent="0.25">
      <c r="A2013" t="str">
        <v>US-2016-164308</v>
      </c>
      <c r="B2013" t="str">
        <f>VLOOKUP(A2013,SUPERSTORE!$B$1:$N$9799,13,FALSE)</f>
        <v>TEC-PH-10004120</v>
      </c>
      <c r="C2013" s="4">
        <f>VLOOKUP(B2013,SUPERSTORE!$N$1:$R$9799,5,FALSE)</f>
        <v>657552</v>
      </c>
    </row>
    <row r="2014" spans="1:3" x14ac:dyDescent="0.25">
      <c r="A2014" t="str">
        <v>CA-2018-108112</v>
      </c>
      <c r="B2014" t="str">
        <f>VLOOKUP(A2014,SUPERSTORE!$B$1:$N$9799,13,FALSE)</f>
        <v>FUR-FU-10003553</v>
      </c>
      <c r="C2014" s="4">
        <f>VLOOKUP(B2014,SUPERSTORE!$N$1:$R$9799,5,FALSE)</f>
        <v>82524</v>
      </c>
    </row>
    <row r="2015" spans="1:3" x14ac:dyDescent="0.25">
      <c r="A2015" t="str">
        <v>CA-2016-100685</v>
      </c>
      <c r="B2015" t="str">
        <f>VLOOKUP(A2015,SUPERSTORE!$B$1:$N$9799,13,FALSE)</f>
        <v>OFF-BI-10003094</v>
      </c>
      <c r="C2015" s="4">
        <f>VLOOKUP(B2015,SUPERSTORE!$N$1:$R$9799,5,FALSE)</f>
        <v>3168</v>
      </c>
    </row>
    <row r="2016" spans="1:3" x14ac:dyDescent="0.25">
      <c r="A2016" t="str">
        <v>CA-2016-165414</v>
      </c>
      <c r="B2016" t="str">
        <f>VLOOKUP(A2016,SUPERSTORE!$B$1:$N$9799,13,FALSE)</f>
        <v>TEC-PH-10002293</v>
      </c>
      <c r="C2016" s="4">
        <f>VLOOKUP(B2016,SUPERSTORE!$N$1:$R$9799,5,FALSE)</f>
        <v>5997</v>
      </c>
    </row>
    <row r="2017" spans="1:3" x14ac:dyDescent="0.25">
      <c r="A2017" t="str">
        <v>CA-2017-140417</v>
      </c>
      <c r="B2017" t="str">
        <f>VLOOKUP(A2017,SUPERSTORE!$B$1:$N$9799,13,FALSE)</f>
        <v>OFF-PA-10000380</v>
      </c>
      <c r="C2017" s="4">
        <f>VLOOKUP(B2017,SUPERSTORE!$N$1:$R$9799,5,FALSE)</f>
        <v>417</v>
      </c>
    </row>
    <row r="2018" spans="1:3" x14ac:dyDescent="0.25">
      <c r="A2018" t="str">
        <v>US-2018-151316</v>
      </c>
      <c r="B2018" t="str">
        <f>VLOOKUP(A2018,SUPERSTORE!$B$1:$N$9799,13,FALSE)</f>
        <v>OFF-BI-10004632</v>
      </c>
      <c r="C2018" s="4">
        <f>VLOOKUP(B2018,SUPERSTORE!$N$1:$R$9799,5,FALSE)</f>
        <v>182994</v>
      </c>
    </row>
    <row r="2019" spans="1:3" x14ac:dyDescent="0.25">
      <c r="A2019" t="str">
        <v>CA-2018-163692</v>
      </c>
      <c r="B2019" t="str">
        <f>VLOOKUP(A2019,SUPERSTORE!$B$1:$N$9799,13,FALSE)</f>
        <v>OFF-BI-10003291</v>
      </c>
      <c r="C2019" s="4">
        <f>VLOOKUP(B2019,SUPERSTORE!$N$1:$R$9799,5,FALSE)</f>
        <v>1746</v>
      </c>
    </row>
    <row r="2020" spans="1:3" x14ac:dyDescent="0.25">
      <c r="A2020" t="str">
        <v>CA-2017-111913</v>
      </c>
      <c r="B2020" t="str">
        <f>VLOOKUP(A2020,SUPERSTORE!$B$1:$N$9799,13,FALSE)</f>
        <v>TEC-PH-10002275</v>
      </c>
      <c r="C2020" s="4">
        <f>VLOOKUP(B2020,SUPERSTORE!$N$1:$R$9799,5,FALSE)</f>
        <v>907152</v>
      </c>
    </row>
    <row r="2021" spans="1:3" x14ac:dyDescent="0.25">
      <c r="A2021" t="str">
        <v>US-2015-156559</v>
      </c>
      <c r="B2021" t="str">
        <f>VLOOKUP(A2021,SUPERSTORE!$B$1:$N$9799,13,FALSE)</f>
        <v>FUR-BO-10000711</v>
      </c>
      <c r="C2021" s="4">
        <f>VLOOKUP(B2021,SUPERSTORE!$N$1:$R$9799,5,FALSE)</f>
        <v>63882</v>
      </c>
    </row>
    <row r="2022" spans="1:3" x14ac:dyDescent="0.25">
      <c r="A2022" t="str">
        <v>CA-2017-161473</v>
      </c>
      <c r="B2022" t="str">
        <f>VLOOKUP(A2022,SUPERSTORE!$B$1:$N$9799,13,FALSE)</f>
        <v>OFF-LA-10001297</v>
      </c>
      <c r="C2022" s="4">
        <f>VLOOKUP(B2022,SUPERSTORE!$N$1:$R$9799,5,FALSE)</f>
        <v>207</v>
      </c>
    </row>
    <row r="2023" spans="1:3" x14ac:dyDescent="0.25">
      <c r="A2023" t="str">
        <v>CA-2018-166576</v>
      </c>
      <c r="B2023" t="str">
        <f>VLOOKUP(A2023,SUPERSTORE!$B$1:$N$9799,13,FALSE)</f>
        <v>OFF-ST-10002574</v>
      </c>
      <c r="C2023" s="4">
        <f>VLOOKUP(B2023,SUPERSTORE!$N$1:$R$9799,5,FALSE)</f>
        <v>55256</v>
      </c>
    </row>
    <row r="2024" spans="1:3" x14ac:dyDescent="0.25">
      <c r="A2024" t="str">
        <v>CA-2016-102491</v>
      </c>
      <c r="B2024" t="str">
        <f>VLOOKUP(A2024,SUPERSTORE!$B$1:$N$9799,13,FALSE)</f>
        <v>TEC-MA-10000864</v>
      </c>
      <c r="C2024" s="4">
        <f>VLOOKUP(B2024,SUPERSTORE!$N$1:$R$9799,5,FALSE)</f>
        <v>1188</v>
      </c>
    </row>
    <row r="2025" spans="1:3" x14ac:dyDescent="0.25">
      <c r="A2025" t="str">
        <v>CA-2015-116904</v>
      </c>
      <c r="B2025" t="str">
        <f>VLOOKUP(A2025,SUPERSTORE!$B$1:$N$9799,13,FALSE)</f>
        <v>OFF-PA-10004888</v>
      </c>
      <c r="C2025" s="4">
        <f>VLOOKUP(B2025,SUPERSTORE!$N$1:$R$9799,5,FALSE)</f>
        <v>648</v>
      </c>
    </row>
    <row r="2026" spans="1:3" x14ac:dyDescent="0.25">
      <c r="A2026" t="str">
        <v>US-2018-102288</v>
      </c>
      <c r="B2026" t="str">
        <f>VLOOKUP(A2026,SUPERSTORE!$B$1:$N$9799,13,FALSE)</f>
        <v>OFF-AP-10004655</v>
      </c>
      <c r="C2026" s="4">
        <f>VLOOKUP(B2026,SUPERSTORE!$N$1:$R$9799,5,FALSE)</f>
        <v>2264</v>
      </c>
    </row>
    <row r="2027" spans="1:3" x14ac:dyDescent="0.25">
      <c r="A2027" t="str">
        <v>CA-2018-137456</v>
      </c>
      <c r="B2027" t="str">
        <f>VLOOKUP(A2027,SUPERSTORE!$B$1:$N$9799,13,FALSE)</f>
        <v>FUR-FU-10001940</v>
      </c>
      <c r="C2027" s="4">
        <f>VLOOKUP(B2027,SUPERSTORE!$N$1:$R$9799,5,FALSE)</f>
        <v>25472</v>
      </c>
    </row>
    <row r="2028" spans="1:3" x14ac:dyDescent="0.25">
      <c r="A2028" t="str">
        <v>US-2018-155999</v>
      </c>
      <c r="B2028" t="str">
        <f>VLOOKUP(A2028,SUPERSTORE!$B$1:$N$9799,13,FALSE)</f>
        <v>TEC-PH-10000439</v>
      </c>
      <c r="C2028" s="4">
        <f>VLOOKUP(B2028,SUPERSTORE!$N$1:$R$9799,5,FALSE)</f>
        <v>255936</v>
      </c>
    </row>
    <row r="2029" spans="1:3" x14ac:dyDescent="0.25">
      <c r="A2029" t="str">
        <v>US-2017-148334</v>
      </c>
      <c r="B2029" t="str">
        <f>VLOOKUP(A2029,SUPERSTORE!$B$1:$N$9799,13,FALSE)</f>
        <v>OFF-BI-10003676</v>
      </c>
      <c r="C2029" s="4">
        <f>VLOOKUP(B2029,SUPERSTORE!$N$1:$R$9799,5,FALSE)</f>
        <v>1078</v>
      </c>
    </row>
    <row r="2030" spans="1:3" x14ac:dyDescent="0.25">
      <c r="A2030" t="str">
        <v>CA-2016-105599</v>
      </c>
      <c r="B2030" t="str">
        <f>VLOOKUP(A2030,SUPERSTORE!$B$1:$N$9799,13,FALSE)</f>
        <v>OFF-ST-10002486</v>
      </c>
      <c r="C2030" s="4">
        <f>VLOOKUP(B2030,SUPERSTORE!$N$1:$R$9799,5,FALSE)</f>
        <v>8376</v>
      </c>
    </row>
    <row r="2031" spans="1:3" x14ac:dyDescent="0.25">
      <c r="A2031" t="str">
        <v>CA-2016-153717</v>
      </c>
      <c r="B2031" t="str">
        <f>VLOOKUP(A2031,SUPERSTORE!$B$1:$N$9799,13,FALSE)</f>
        <v>TEC-PH-10002923</v>
      </c>
      <c r="C2031" s="4">
        <f>VLOOKUP(B2031,SUPERSTORE!$N$1:$R$9799,5,FALSE)</f>
        <v>59184</v>
      </c>
    </row>
    <row r="2032" spans="1:3" x14ac:dyDescent="0.25">
      <c r="A2032" t="str">
        <v>CA-2016-116687</v>
      </c>
      <c r="B2032" t="str">
        <f>VLOOKUP(A2032,SUPERSTORE!$B$1:$N$9799,13,FALSE)</f>
        <v>OFF-LA-10000443</v>
      </c>
      <c r="C2032" s="4">
        <f>VLOOKUP(B2032,SUPERSTORE!$N$1:$R$9799,5,FALSE)</f>
        <v>738</v>
      </c>
    </row>
    <row r="2033" spans="1:3" x14ac:dyDescent="0.25">
      <c r="A2033" t="str">
        <v>CA-2017-163573</v>
      </c>
      <c r="B2033" t="str">
        <f>VLOOKUP(A2033,SUPERSTORE!$B$1:$N$9799,13,FALSE)</f>
        <v>OFF-BI-10004632</v>
      </c>
      <c r="C2033" s="4">
        <f>VLOOKUP(B2033,SUPERSTORE!$N$1:$R$9799,5,FALSE)</f>
        <v>182994</v>
      </c>
    </row>
    <row r="2034" spans="1:3" x14ac:dyDescent="0.25">
      <c r="A2034" t="str">
        <v>CA-2016-153416</v>
      </c>
      <c r="B2034" t="str">
        <f>VLOOKUP(A2034,SUPERSTORE!$B$1:$N$9799,13,FALSE)</f>
        <v>OFF-BI-10002813</v>
      </c>
      <c r="C2034" s="4">
        <f>VLOOKUP(B2034,SUPERSTORE!$N$1:$R$9799,5,FALSE)</f>
        <v>2772</v>
      </c>
    </row>
    <row r="2035" spans="1:3" x14ac:dyDescent="0.25">
      <c r="A2035" t="str">
        <v>CA-2018-117394</v>
      </c>
      <c r="B2035" t="str">
        <f>VLOOKUP(A2035,SUPERSTORE!$B$1:$N$9799,13,FALSE)</f>
        <v>TEC-AC-10000199</v>
      </c>
      <c r="C2035" s="4">
        <f>VLOOKUP(B2035,SUPERSTORE!$N$1:$R$9799,5,FALSE)</f>
        <v>1904</v>
      </c>
    </row>
    <row r="2036" spans="1:3" x14ac:dyDescent="0.25">
      <c r="A2036" t="str">
        <v>CA-2018-133823</v>
      </c>
      <c r="B2036" t="str">
        <f>VLOOKUP(A2036,SUPERSTORE!$B$1:$N$9799,13,FALSE)</f>
        <v>OFF-PA-10002870</v>
      </c>
      <c r="C2036" s="4">
        <f>VLOOKUP(B2036,SUPERSTORE!$N$1:$R$9799,5,FALSE)</f>
        <v>1248</v>
      </c>
    </row>
    <row r="2037" spans="1:3" x14ac:dyDescent="0.25">
      <c r="A2037" t="str">
        <v>CA-2015-127523</v>
      </c>
      <c r="B2037" t="str">
        <f>VLOOKUP(A2037,SUPERSTORE!$B$1:$N$9799,13,FALSE)</f>
        <v>OFF-AP-10004249</v>
      </c>
      <c r="C2037" s="4">
        <f>VLOOKUP(B2037,SUPERSTORE!$N$1:$R$9799,5,FALSE)</f>
        <v>3591</v>
      </c>
    </row>
    <row r="2038" spans="1:3" x14ac:dyDescent="0.25">
      <c r="A2038" t="str">
        <v>CA-2018-123239</v>
      </c>
      <c r="B2038" t="str">
        <f>VLOOKUP(A2038,SUPERSTORE!$B$1:$N$9799,13,FALSE)</f>
        <v>FUR-FU-10001602</v>
      </c>
      <c r="C2038" s="4">
        <f>VLOOKUP(B2038,SUPERSTORE!$N$1:$R$9799,5,FALSE)</f>
        <v>15172</v>
      </c>
    </row>
    <row r="2039" spans="1:3" x14ac:dyDescent="0.25">
      <c r="A2039" t="str">
        <v>CA-2018-156769</v>
      </c>
      <c r="B2039" t="str">
        <f>VLOOKUP(A2039,SUPERSTORE!$B$1:$N$9799,13,FALSE)</f>
        <v>OFF-AR-10003179</v>
      </c>
      <c r="C2039" s="4">
        <f>VLOOKUP(B2039,SUPERSTORE!$N$1:$R$9799,5,FALSE)</f>
        <v>3644</v>
      </c>
    </row>
    <row r="2040" spans="1:3" x14ac:dyDescent="0.25">
      <c r="A2040" t="str">
        <v>CA-2015-127299</v>
      </c>
      <c r="B2040" t="str">
        <f>VLOOKUP(A2040,SUPERSTORE!$B$1:$N$9799,13,FALSE)</f>
        <v>OFF-ST-10003722</v>
      </c>
      <c r="C2040" s="4">
        <f>VLOOKUP(B2040,SUPERSTORE!$N$1:$R$9799,5,FALSE)</f>
        <v>1403</v>
      </c>
    </row>
    <row r="2041" spans="1:3" x14ac:dyDescent="0.25">
      <c r="A2041" t="str">
        <v>CA-2016-121272</v>
      </c>
      <c r="B2041" t="str">
        <f>VLOOKUP(A2041,SUPERSTORE!$B$1:$N$9799,13,FALSE)</f>
        <v>OFF-AP-10001947</v>
      </c>
      <c r="C2041" s="4">
        <f>VLOOKUP(B2041,SUPERSTORE!$N$1:$R$9799,5,FALSE)</f>
        <v>29312</v>
      </c>
    </row>
    <row r="2042" spans="1:3" x14ac:dyDescent="0.25">
      <c r="A2042" t="str">
        <v>CA-2015-115336</v>
      </c>
      <c r="B2042" t="str">
        <f>VLOOKUP(A2042,SUPERSTORE!$B$1:$N$9799,13,FALSE)</f>
        <v>OFF-BI-10001107</v>
      </c>
      <c r="C2042" s="4">
        <f>VLOOKUP(B2042,SUPERSTORE!$N$1:$R$9799,5,FALSE)</f>
        <v>81088</v>
      </c>
    </row>
    <row r="2043" spans="1:3" x14ac:dyDescent="0.25">
      <c r="A2043" t="str">
        <v>CA-2016-111703</v>
      </c>
      <c r="B2043" t="str">
        <f>VLOOKUP(A2043,SUPERSTORE!$B$1:$N$9799,13,FALSE)</f>
        <v>OFF-PA-10000349</v>
      </c>
      <c r="C2043" s="4">
        <f>VLOOKUP(B2043,SUPERSTORE!$N$1:$R$9799,5,FALSE)</f>
        <v>1992</v>
      </c>
    </row>
    <row r="2044" spans="1:3" x14ac:dyDescent="0.25">
      <c r="A2044" t="str">
        <v>CA-2015-128839</v>
      </c>
      <c r="B2044" t="str">
        <f>VLOOKUP(A2044,SUPERSTORE!$B$1:$N$9799,13,FALSE)</f>
        <v>OFF-FA-10002280</v>
      </c>
      <c r="C2044" s="4">
        <f>VLOOKUP(B2044,SUPERSTORE!$N$1:$R$9799,5,FALSE)</f>
        <v>35</v>
      </c>
    </row>
    <row r="2045" spans="1:3" x14ac:dyDescent="0.25">
      <c r="A2045" t="str">
        <v>CA-2018-105914</v>
      </c>
      <c r="B2045" t="str">
        <f>VLOOKUP(A2045,SUPERSTORE!$B$1:$N$9799,13,FALSE)</f>
        <v>OFF-BI-10002854</v>
      </c>
      <c r="C2045" s="4">
        <f>VLOOKUP(B2045,SUPERSTORE!$N$1:$R$9799,5,FALSE)</f>
        <v>44848</v>
      </c>
    </row>
    <row r="2046" spans="1:3" x14ac:dyDescent="0.25">
      <c r="A2046" t="str">
        <v>CA-2018-110926</v>
      </c>
      <c r="B2046" t="str">
        <f>VLOOKUP(A2046,SUPERSTORE!$B$1:$N$9799,13,FALSE)</f>
        <v>OFF-FA-10000624</v>
      </c>
      <c r="C2046" s="4">
        <f>VLOOKUP(B2046,SUPERSTORE!$N$1:$R$9799,5,FALSE)</f>
        <v>716</v>
      </c>
    </row>
    <row r="2047" spans="1:3" x14ac:dyDescent="0.25">
      <c r="A2047" t="str">
        <v>CA-2017-117226</v>
      </c>
      <c r="B2047" t="str">
        <f>VLOOKUP(A2047,SUPERSTORE!$B$1:$N$9799,13,FALSE)</f>
        <v>OFF-BI-10004654</v>
      </c>
      <c r="C2047" s="4">
        <f>VLOOKUP(B2047,SUPERSTORE!$N$1:$R$9799,5,FALSE)</f>
        <v>4616</v>
      </c>
    </row>
    <row r="2048" spans="1:3" x14ac:dyDescent="0.25">
      <c r="A2048" t="str">
        <v>CA-2018-127313</v>
      </c>
      <c r="B2048" t="str">
        <f>VLOOKUP(A2048,SUPERSTORE!$B$1:$N$9799,13,FALSE)</f>
        <v>OFF-ST-10001228</v>
      </c>
      <c r="C2048" s="4">
        <f>VLOOKUP(B2048,SUPERSTORE!$N$1:$R$9799,5,FALSE)</f>
        <v>8058</v>
      </c>
    </row>
    <row r="2049" spans="1:3" x14ac:dyDescent="0.25">
      <c r="A2049" t="str">
        <v>CA-2017-136287</v>
      </c>
      <c r="B2049" t="str">
        <f>VLOOKUP(A2049,SUPERSTORE!$B$1:$N$9799,13,FALSE)</f>
        <v>OFF-LA-10003148</v>
      </c>
      <c r="C2049" s="4">
        <f>VLOOKUP(B2049,SUPERSTORE!$N$1:$R$9799,5,FALSE)</f>
        <v>2016</v>
      </c>
    </row>
    <row r="2050" spans="1:3" x14ac:dyDescent="0.25">
      <c r="A2050" t="str">
        <v>US-2015-107699</v>
      </c>
      <c r="B2050" t="str">
        <f>VLOOKUP(A2050,SUPERSTORE!$B$1:$N$9799,13,FALSE)</f>
        <v>OFF-BI-10001249</v>
      </c>
      <c r="C2050" s="4">
        <f>VLOOKUP(B2050,SUPERSTORE!$N$1:$R$9799,5,FALSE)</f>
        <v>5104</v>
      </c>
    </row>
    <row r="2051" spans="1:3" x14ac:dyDescent="0.25">
      <c r="A2051" t="str">
        <v>CA-2018-112725</v>
      </c>
      <c r="B2051" t="str">
        <f>VLOOKUP(A2051,SUPERSTORE!$B$1:$N$9799,13,FALSE)</f>
        <v>OFF-AR-10003759</v>
      </c>
      <c r="C2051" s="4">
        <f>VLOOKUP(B2051,SUPERSTORE!$N$1:$R$9799,5,FALSE)</f>
        <v>364</v>
      </c>
    </row>
    <row r="2052" spans="1:3" x14ac:dyDescent="0.25">
      <c r="A2052" t="str">
        <v>CA-2016-136196</v>
      </c>
      <c r="B2052" t="str">
        <f>VLOOKUP(A2052,SUPERSTORE!$B$1:$N$9799,13,FALSE)</f>
        <v>FUR-FU-10004017</v>
      </c>
      <c r="C2052" s="4">
        <f>VLOOKUP(B2052,SUPERSTORE!$N$1:$R$9799,5,FALSE)</f>
        <v>258072</v>
      </c>
    </row>
    <row r="2053" spans="1:3" x14ac:dyDescent="0.25">
      <c r="A2053" t="str">
        <v>CA-2018-106068</v>
      </c>
      <c r="B2053" t="str">
        <f>VLOOKUP(A2053,SUPERSTORE!$B$1:$N$9799,13,FALSE)</f>
        <v>OFF-BI-10000962</v>
      </c>
      <c r="C2053" s="4">
        <f>VLOOKUP(B2053,SUPERSTORE!$N$1:$R$9799,5,FALSE)</f>
        <v>117144</v>
      </c>
    </row>
    <row r="2054" spans="1:3" x14ac:dyDescent="0.25">
      <c r="A2054" t="str">
        <v>CA-2018-100160</v>
      </c>
      <c r="B2054" t="str">
        <f>VLOOKUP(A2054,SUPERSTORE!$B$1:$N$9799,13,FALSE)</f>
        <v>OFF-LA-10002475</v>
      </c>
      <c r="C2054" s="4">
        <f>VLOOKUP(B2054,SUPERSTORE!$N$1:$R$9799,5,FALSE)</f>
        <v>1462</v>
      </c>
    </row>
    <row r="2055" spans="1:3" x14ac:dyDescent="0.25">
      <c r="A2055" t="str">
        <v>CA-2017-139689</v>
      </c>
      <c r="B2055" t="str">
        <f>VLOOKUP(A2055,SUPERSTORE!$B$1:$N$9799,13,FALSE)</f>
        <v>OFF-BI-10004781</v>
      </c>
      <c r="C2055" s="4">
        <f>VLOOKUP(B2055,SUPERSTORE!$N$1:$R$9799,5,FALSE)</f>
        <v>76176</v>
      </c>
    </row>
    <row r="2056" spans="1:3" x14ac:dyDescent="0.25">
      <c r="A2056" t="str">
        <v>CA-2016-101091</v>
      </c>
      <c r="B2056" t="str">
        <f>VLOOKUP(A2056,SUPERSTORE!$B$1:$N$9799,13,FALSE)</f>
        <v>TEC-AC-10003280</v>
      </c>
      <c r="C2056" s="4">
        <f>VLOOKUP(B2056,SUPERSTORE!$N$1:$R$9799,5,FALSE)</f>
        <v>2999</v>
      </c>
    </row>
    <row r="2057" spans="1:3" x14ac:dyDescent="0.25">
      <c r="A2057" t="str">
        <v>CA-2015-126907</v>
      </c>
      <c r="B2057" t="str">
        <f>VLOOKUP(A2057,SUPERSTORE!$B$1:$N$9799,13,FALSE)</f>
        <v>OFF-PA-10000533</v>
      </c>
      <c r="C2057" s="4">
        <f>VLOOKUP(B2057,SUPERSTORE!$N$1:$R$9799,5,FALSE)</f>
        <v>1308</v>
      </c>
    </row>
    <row r="2058" spans="1:3" x14ac:dyDescent="0.25">
      <c r="A2058" t="str">
        <v>US-2017-164588</v>
      </c>
      <c r="B2058" t="str">
        <f>VLOOKUP(A2058,SUPERSTORE!$B$1:$N$9799,13,FALSE)</f>
        <v>OFF-AR-10003056</v>
      </c>
      <c r="C2058" s="4">
        <f>VLOOKUP(B2058,SUPERSTORE!$N$1:$R$9799,5,FALSE)</f>
        <v>856</v>
      </c>
    </row>
    <row r="2059" spans="1:3" x14ac:dyDescent="0.25">
      <c r="A2059" t="str">
        <v>CA-2018-115546</v>
      </c>
      <c r="B2059" t="str">
        <f>VLOOKUP(A2059,SUPERSTORE!$B$1:$N$9799,13,FALSE)</f>
        <v>TEC-PH-10002834</v>
      </c>
      <c r="C2059" s="4">
        <f>VLOOKUP(B2059,SUPERSTORE!$N$1:$R$9799,5,FALSE)</f>
        <v>197989</v>
      </c>
    </row>
    <row r="2060" spans="1:3" x14ac:dyDescent="0.25">
      <c r="A2060" t="str">
        <v>CA-2016-163587</v>
      </c>
      <c r="B2060" t="str">
        <f>VLOOKUP(A2060,SUPERSTORE!$B$1:$N$9799,13,FALSE)</f>
        <v>OFF-LA-10004484</v>
      </c>
      <c r="C2060" s="4">
        <f>VLOOKUP(B2060,SUPERSTORE!$N$1:$R$9799,5,FALSE)</f>
        <v>1239</v>
      </c>
    </row>
    <row r="2061" spans="1:3" x14ac:dyDescent="0.25">
      <c r="A2061" t="str">
        <v>US-2018-106131</v>
      </c>
      <c r="B2061" t="str">
        <f>VLOOKUP(A2061,SUPERSTORE!$B$1:$N$9799,13,FALSE)</f>
        <v>TEC-AC-10003027</v>
      </c>
      <c r="C2061" s="4">
        <f>VLOOKUP(B2061,SUPERSTORE!$N$1:$R$9799,5,FALSE)</f>
        <v>9057</v>
      </c>
    </row>
    <row r="2062" spans="1:3" x14ac:dyDescent="0.25">
      <c r="A2062" t="str">
        <v>CA-2016-160213</v>
      </c>
      <c r="B2062" t="str">
        <f>VLOOKUP(A2062,SUPERSTORE!$B$1:$N$9799,13,FALSE)</f>
        <v>OFF-PA-10003848</v>
      </c>
      <c r="C2062" s="4">
        <f>VLOOKUP(B2062,SUPERSTORE!$N$1:$R$9799,5,FALSE)</f>
        <v>20736</v>
      </c>
    </row>
    <row r="2063" spans="1:3" x14ac:dyDescent="0.25">
      <c r="A2063" t="str">
        <v>CA-2015-157924</v>
      </c>
      <c r="B2063" t="str">
        <f>VLOOKUP(A2063,SUPERSTORE!$B$1:$N$9799,13,FALSE)</f>
        <v>OFF-ST-10002352</v>
      </c>
      <c r="C2063" s="4">
        <f>VLOOKUP(B2063,SUPERSTORE!$N$1:$R$9799,5,FALSE)</f>
        <v>3192</v>
      </c>
    </row>
    <row r="2064" spans="1:3" x14ac:dyDescent="0.25">
      <c r="A2064" t="str">
        <v>CA-2016-100216</v>
      </c>
      <c r="B2064" t="str">
        <f>VLOOKUP(A2064,SUPERSTORE!$B$1:$N$9799,13,FALSE)</f>
        <v>OFF-PA-10000788</v>
      </c>
      <c r="C2064" s="4">
        <f>VLOOKUP(B2064,SUPERSTORE!$N$1:$R$9799,5,FALSE)</f>
        <v>15552</v>
      </c>
    </row>
    <row r="2065" spans="1:3" x14ac:dyDescent="0.25">
      <c r="A2065" t="str">
        <v>CA-2018-100601</v>
      </c>
      <c r="B2065" t="str">
        <f>VLOOKUP(A2065,SUPERSTORE!$B$1:$N$9799,13,FALSE)</f>
        <v>OFF-ST-10002486</v>
      </c>
      <c r="C2065" s="4">
        <f>VLOOKUP(B2065,SUPERSTORE!$N$1:$R$9799,5,FALSE)</f>
        <v>8376</v>
      </c>
    </row>
    <row r="2066" spans="1:3" x14ac:dyDescent="0.25">
      <c r="A2066" t="str">
        <v>CA-2017-152163</v>
      </c>
      <c r="B2066" t="str">
        <f>VLOOKUP(A2066,SUPERSTORE!$B$1:$N$9799,13,FALSE)</f>
        <v>OFF-BI-10002215</v>
      </c>
      <c r="C2066" s="4">
        <f>VLOOKUP(B2066,SUPERSTORE!$N$1:$R$9799,5,FALSE)</f>
        <v>2272</v>
      </c>
    </row>
    <row r="2067" spans="1:3" x14ac:dyDescent="0.25">
      <c r="A2067" t="str">
        <v>CA-2016-154340</v>
      </c>
      <c r="B2067" t="str">
        <f>VLOOKUP(A2067,SUPERSTORE!$B$1:$N$9799,13,FALSE)</f>
        <v>OFF-AR-10003582</v>
      </c>
      <c r="C2067" s="4">
        <f>VLOOKUP(B2067,SUPERSTORE!$N$1:$R$9799,5,FALSE)</f>
        <v>563</v>
      </c>
    </row>
    <row r="2068" spans="1:3" x14ac:dyDescent="0.25">
      <c r="A2068" t="str">
        <v>CA-2015-128846</v>
      </c>
      <c r="B2068" t="str">
        <f>VLOOKUP(A2068,SUPERSTORE!$B$1:$N$9799,13,FALSE)</f>
        <v>TEC-PH-10003273</v>
      </c>
      <c r="C2068" s="4">
        <f>VLOOKUP(B2068,SUPERSTORE!$N$1:$R$9799,5,FALSE)</f>
        <v>50396</v>
      </c>
    </row>
    <row r="2069" spans="1:3" x14ac:dyDescent="0.25">
      <c r="A2069" t="str">
        <v>CA-2017-148593</v>
      </c>
      <c r="B2069" t="str">
        <f>VLOOKUP(A2069,SUPERSTORE!$B$1:$N$9799,13,FALSE)</f>
        <v>OFF-PA-10001776</v>
      </c>
      <c r="C2069" s="4">
        <f>VLOOKUP(B2069,SUPERSTORE!$N$1:$R$9799,5,FALSE)</f>
        <v>1854</v>
      </c>
    </row>
    <row r="2070" spans="1:3" x14ac:dyDescent="0.25">
      <c r="A2070" t="str">
        <v>US-2018-119039</v>
      </c>
      <c r="B2070" t="str">
        <f>VLOOKUP(A2070,SUPERSTORE!$B$1:$N$9799,13,FALSE)</f>
        <v>OFF-BI-10004182</v>
      </c>
      <c r="C2070" s="4">
        <f>VLOOKUP(B2070,SUPERSTORE!$N$1:$R$9799,5,FALSE)</f>
        <v>1248</v>
      </c>
    </row>
    <row r="2071" spans="1:3" x14ac:dyDescent="0.25">
      <c r="A2071" t="str">
        <v>CA-2018-128426</v>
      </c>
      <c r="B2071" t="str">
        <f>VLOOKUP(A2071,SUPERSTORE!$B$1:$N$9799,13,FALSE)</f>
        <v>OFF-BI-10000756</v>
      </c>
      <c r="C2071" s="4">
        <f>VLOOKUP(B2071,SUPERSTORE!$N$1:$R$9799,5,FALSE)</f>
        <v>2544</v>
      </c>
    </row>
    <row r="2072" spans="1:3" x14ac:dyDescent="0.25">
      <c r="A2072" t="str">
        <v>US-2018-136868</v>
      </c>
      <c r="B2072" t="str">
        <f>VLOOKUP(A2072,SUPERSTORE!$B$1:$N$9799,13,FALSE)</f>
        <v>TEC-AC-10001539</v>
      </c>
      <c r="C2072" s="4">
        <f>VLOOKUP(B2072,SUPERSTORE!$N$1:$R$9799,5,FALSE)</f>
        <v>447944</v>
      </c>
    </row>
    <row r="2073" spans="1:3" x14ac:dyDescent="0.25">
      <c r="A2073" t="str">
        <v>CA-2017-143749</v>
      </c>
      <c r="B2073" t="str">
        <f>VLOOKUP(A2073,SUPERSTORE!$B$1:$N$9799,13,FALSE)</f>
        <v>FUR-BO-10002853</v>
      </c>
      <c r="C2073" s="4">
        <f>VLOOKUP(B2073,SUPERSTORE!$N$1:$R$9799,5,FALSE)</f>
        <v>8194</v>
      </c>
    </row>
    <row r="2074" spans="1:3" x14ac:dyDescent="0.25">
      <c r="A2074" t="str">
        <v>CA-2017-111493</v>
      </c>
      <c r="B2074" t="str">
        <f>VLOOKUP(A2074,SUPERSTORE!$B$1:$N$9799,13,FALSE)</f>
        <v>TEC-AC-10004510</v>
      </c>
      <c r="C2074" s="4">
        <f>VLOOKUP(B2074,SUPERSTORE!$N$1:$R$9799,5,FALSE)</f>
        <v>4908</v>
      </c>
    </row>
    <row r="2075" spans="1:3" x14ac:dyDescent="0.25">
      <c r="A2075" t="str">
        <v>CA-2018-112536</v>
      </c>
      <c r="B2075" t="str">
        <f>VLOOKUP(A2075,SUPERSTORE!$B$1:$N$9799,13,FALSE)</f>
        <v>OFF-BI-10003712</v>
      </c>
      <c r="C2075" s="4">
        <f>VLOOKUP(B2075,SUPERSTORE!$N$1:$R$9799,5,FALSE)</f>
        <v>5892</v>
      </c>
    </row>
    <row r="2076" spans="1:3" x14ac:dyDescent="0.25">
      <c r="A2076" t="str">
        <v>CA-2017-157714</v>
      </c>
      <c r="B2076" t="str">
        <f>VLOOKUP(A2076,SUPERSTORE!$B$1:$N$9799,13,FALSE)</f>
        <v>OFF-PA-10004022</v>
      </c>
      <c r="C2076" s="4">
        <f>VLOOKUP(B2076,SUPERSTORE!$N$1:$R$9799,5,FALSE)</f>
        <v>999</v>
      </c>
    </row>
    <row r="2077" spans="1:3" x14ac:dyDescent="0.25">
      <c r="A2077" t="str">
        <v>CA-2018-166709</v>
      </c>
      <c r="B2077" t="str">
        <f>VLOOKUP(A2077,SUPERSTORE!$B$1:$N$9799,13,FALSE)</f>
        <v>TEC-CO-10004722</v>
      </c>
      <c r="C2077" s="4">
        <f>VLOOKUP(B2077,SUPERSTORE!$N$1:$R$9799,5,FALSE)</f>
        <v>11199968</v>
      </c>
    </row>
    <row r="2078" spans="1:3" x14ac:dyDescent="0.25">
      <c r="A2078" t="str">
        <v>CA-2016-129392</v>
      </c>
      <c r="B2078" t="str">
        <f>VLOOKUP(A2078,SUPERSTORE!$B$1:$N$9799,13,FALSE)</f>
        <v>OFF-PA-10004248</v>
      </c>
      <c r="C2078" s="4">
        <f>VLOOKUP(B2078,SUPERSTORE!$N$1:$R$9799,5,FALSE)</f>
        <v>2112</v>
      </c>
    </row>
    <row r="2079" spans="1:3" x14ac:dyDescent="0.25">
      <c r="A2079" t="str">
        <v>CA-2016-150875</v>
      </c>
      <c r="B2079" t="str">
        <f>VLOOKUP(A2079,SUPERSTORE!$B$1:$N$9799,13,FALSE)</f>
        <v>FUR-TA-10000577</v>
      </c>
      <c r="C2079" s="4">
        <f>VLOOKUP(B2079,SUPERSTORE!$N$1:$R$9799,5,FALSE)</f>
        <v>9575775</v>
      </c>
    </row>
    <row r="2080" spans="1:3" x14ac:dyDescent="0.25">
      <c r="A2080" t="str">
        <v>CA-2016-154200</v>
      </c>
      <c r="B2080" t="str">
        <f>VLOOKUP(A2080,SUPERSTORE!$B$1:$N$9799,13,FALSE)</f>
        <v>OFF-AR-10001044</v>
      </c>
      <c r="C2080" s="4">
        <f>VLOOKUP(B2080,SUPERSTORE!$N$1:$R$9799,5,FALSE)</f>
        <v>15594</v>
      </c>
    </row>
    <row r="2081" spans="1:3" x14ac:dyDescent="0.25">
      <c r="A2081" t="str">
        <v>CA-2017-124233</v>
      </c>
      <c r="B2081" t="str">
        <f>VLOOKUP(A2081,SUPERSTORE!$B$1:$N$9799,13,FALSE)</f>
        <v>FUR-FU-10002597</v>
      </c>
      <c r="C2081" s="4">
        <f>VLOOKUP(B2081,SUPERSTORE!$N$1:$R$9799,5,FALSE)</f>
        <v>3458</v>
      </c>
    </row>
    <row r="2082" spans="1:3" x14ac:dyDescent="0.25">
      <c r="A2082" t="str">
        <v>US-2016-134271</v>
      </c>
      <c r="B2082" t="str">
        <f>VLOOKUP(A2082,SUPERSTORE!$B$1:$N$9799,13,FALSE)</f>
        <v>OFF-LA-10004093</v>
      </c>
      <c r="C2082" s="4">
        <f>VLOOKUP(B2082,SUPERSTORE!$N$1:$R$9799,5,FALSE)</f>
        <v>1462</v>
      </c>
    </row>
    <row r="2083" spans="1:3" x14ac:dyDescent="0.25">
      <c r="A2083" t="str">
        <v>US-2017-161683</v>
      </c>
      <c r="B2083" t="str">
        <f>VLOOKUP(A2083,SUPERSTORE!$B$1:$N$9799,13,FALSE)</f>
        <v>OFF-AP-10000179</v>
      </c>
      <c r="C2083" s="4">
        <f>VLOOKUP(B2083,SUPERSTORE!$N$1:$R$9799,5,FALSE)</f>
        <v>55521</v>
      </c>
    </row>
    <row r="2084" spans="1:3" x14ac:dyDescent="0.25">
      <c r="A2084" t="str">
        <v>CA-2016-143105</v>
      </c>
      <c r="B2084" t="str">
        <f>VLOOKUP(A2084,SUPERSTORE!$B$1:$N$9799,13,FALSE)</f>
        <v>OFF-LA-10004093</v>
      </c>
      <c r="C2084" s="4">
        <f>VLOOKUP(B2084,SUPERSTORE!$N$1:$R$9799,5,FALSE)</f>
        <v>1462</v>
      </c>
    </row>
    <row r="2085" spans="1:3" x14ac:dyDescent="0.25">
      <c r="A2085" t="str">
        <v>CA-2015-145387</v>
      </c>
      <c r="B2085" t="str">
        <f>VLOOKUP(A2085,SUPERSTORE!$B$1:$N$9799,13,FALSE)</f>
        <v>OFF-AR-10001683</v>
      </c>
      <c r="C2085" s="4">
        <f>VLOOKUP(B2085,SUPERSTORE!$N$1:$R$9799,5,FALSE)</f>
        <v>1576</v>
      </c>
    </row>
    <row r="2086" spans="1:3" x14ac:dyDescent="0.25">
      <c r="A2086" t="str">
        <v>CA-2018-109715</v>
      </c>
      <c r="B2086" t="str">
        <f>VLOOKUP(A2086,SUPERSTORE!$B$1:$N$9799,13,FALSE)</f>
        <v>OFF-PA-10004965</v>
      </c>
      <c r="C2086" s="4">
        <f>VLOOKUP(B2086,SUPERSTORE!$N$1:$R$9799,5,FALSE)</f>
        <v>23976</v>
      </c>
    </row>
    <row r="2087" spans="1:3" x14ac:dyDescent="0.25">
      <c r="A2087" t="str">
        <v>CA-2015-166457</v>
      </c>
      <c r="B2087" t="str">
        <f>VLOOKUP(A2087,SUPERSTORE!$B$1:$N$9799,13,FALSE)</f>
        <v>OFF-PA-10003016</v>
      </c>
      <c r="C2087" s="4">
        <f>VLOOKUP(B2087,SUPERSTORE!$N$1:$R$9799,5,FALSE)</f>
        <v>157</v>
      </c>
    </row>
    <row r="2088" spans="1:3" x14ac:dyDescent="0.25">
      <c r="A2088" t="str">
        <v>CA-2017-164637</v>
      </c>
      <c r="B2088" t="str">
        <f>VLOOKUP(A2088,SUPERSTORE!$B$1:$N$9799,13,FALSE)</f>
        <v>OFF-BI-10003876</v>
      </c>
      <c r="C2088" s="4">
        <f>VLOOKUP(B2088,SUPERSTORE!$N$1:$R$9799,5,FALSE)</f>
        <v>1284</v>
      </c>
    </row>
    <row r="2089" spans="1:3" x14ac:dyDescent="0.25">
      <c r="A2089" t="str">
        <v>CA-2015-103590</v>
      </c>
      <c r="B2089" t="str">
        <f>VLOOKUP(A2089,SUPERSTORE!$B$1:$N$9799,13,FALSE)</f>
        <v>OFF-EN-10004007</v>
      </c>
      <c r="C2089" s="4">
        <f>VLOOKUP(B2089,SUPERSTORE!$N$1:$R$9799,5,FALSE)</f>
        <v>6228</v>
      </c>
    </row>
    <row r="2090" spans="1:3" x14ac:dyDescent="0.25">
      <c r="A2090" t="str">
        <v>CA-2016-111234</v>
      </c>
      <c r="B2090" t="str">
        <f>VLOOKUP(A2090,SUPERSTORE!$B$1:$N$9799,13,FALSE)</f>
        <v>OFF-LA-10002271</v>
      </c>
      <c r="C2090" s="4">
        <f>VLOOKUP(B2090,SUPERSTORE!$N$1:$R$9799,5,FALSE)</f>
        <v>2156</v>
      </c>
    </row>
    <row r="2091" spans="1:3" x14ac:dyDescent="0.25">
      <c r="A2091" t="str">
        <v>CA-2018-149881</v>
      </c>
      <c r="B2091" t="str">
        <f>VLOOKUP(A2091,SUPERSTORE!$B$1:$N$9799,13,FALSE)</f>
        <v>FUR-BO-10003894</v>
      </c>
      <c r="C2091" s="4">
        <f>VLOOKUP(B2091,SUPERSTORE!$N$1:$R$9799,5,FALSE)</f>
        <v>482664</v>
      </c>
    </row>
    <row r="2092" spans="1:3" x14ac:dyDescent="0.25">
      <c r="A2092" t="str">
        <v>CA-2018-134565</v>
      </c>
      <c r="B2092" t="str">
        <f>VLOOKUP(A2092,SUPERSTORE!$B$1:$N$9799,13,FALSE)</f>
        <v>OFF-PA-10004243</v>
      </c>
      <c r="C2092" s="4">
        <f>VLOOKUP(B2092,SUPERSTORE!$N$1:$R$9799,5,FALSE)</f>
        <v>5691</v>
      </c>
    </row>
    <row r="2093" spans="1:3" x14ac:dyDescent="0.25">
      <c r="A2093" t="str">
        <v>CA-2017-108644</v>
      </c>
      <c r="B2093" t="str">
        <f>VLOOKUP(A2093,SUPERSTORE!$B$1:$N$9799,13,FALSE)</f>
        <v>OFF-BI-10000343</v>
      </c>
      <c r="C2093" s="4">
        <f>VLOOKUP(B2093,SUPERSTORE!$N$1:$R$9799,5,FALSE)</f>
        <v>2946</v>
      </c>
    </row>
    <row r="2094" spans="1:3" x14ac:dyDescent="0.25">
      <c r="A2094" t="str">
        <v>US-2015-102631</v>
      </c>
      <c r="B2094" t="str">
        <f>VLOOKUP(A2094,SUPERSTORE!$B$1:$N$9799,13,FALSE)</f>
        <v>FUR-FU-10003930</v>
      </c>
      <c r="C2094" s="4">
        <f>VLOOKUP(B2094,SUPERSTORE!$N$1:$R$9799,5,FALSE)</f>
        <v>94428</v>
      </c>
    </row>
    <row r="2095" spans="1:3" x14ac:dyDescent="0.25">
      <c r="A2095" t="str">
        <v>CA-2018-120327</v>
      </c>
      <c r="B2095" t="str">
        <f>VLOOKUP(A2095,SUPERSTORE!$B$1:$N$9799,13,FALSE)</f>
        <v>OFF-FA-10004854</v>
      </c>
      <c r="C2095" s="4">
        <f>VLOOKUP(B2095,SUPERSTORE!$N$1:$R$9799,5,FALSE)</f>
        <v>27552</v>
      </c>
    </row>
    <row r="2096" spans="1:3" x14ac:dyDescent="0.25">
      <c r="A2096" t="str">
        <v>CA-2016-154970</v>
      </c>
      <c r="B2096" t="str">
        <f>VLOOKUP(A2096,SUPERSTORE!$B$1:$N$9799,13,FALSE)</f>
        <v>FUR-CH-10003396</v>
      </c>
      <c r="C2096" s="4">
        <f>VLOOKUP(B2096,SUPERSTORE!$N$1:$R$9799,5,FALSE)</f>
        <v>207846</v>
      </c>
    </row>
    <row r="2097" spans="1:3" x14ac:dyDescent="0.25">
      <c r="A2097" t="str">
        <v>CA-2017-113803</v>
      </c>
      <c r="B2097" t="str">
        <f>VLOOKUP(A2097,SUPERSTORE!$B$1:$N$9799,13,FALSE)</f>
        <v>OFF-PA-10001994</v>
      </c>
      <c r="C2097" s="4">
        <f>VLOOKUP(B2097,SUPERSTORE!$N$1:$R$9799,5,FALSE)</f>
        <v>53952</v>
      </c>
    </row>
    <row r="2098" spans="1:3" x14ac:dyDescent="0.25">
      <c r="A2098" t="str">
        <v>CA-2018-100223</v>
      </c>
      <c r="B2098" t="str">
        <f>VLOOKUP(A2098,SUPERSTORE!$B$1:$N$9799,13,FALSE)</f>
        <v>FUR-FU-10003601</v>
      </c>
      <c r="C2098" s="4">
        <f>VLOOKUP(B2098,SUPERSTORE!$N$1:$R$9799,5,FALSE)</f>
        <v>516488</v>
      </c>
    </row>
    <row r="2099" spans="1:3" x14ac:dyDescent="0.25">
      <c r="A2099" t="str">
        <v>CA-2015-168823</v>
      </c>
      <c r="B2099" t="str">
        <f>VLOOKUP(A2099,SUPERSTORE!$B$1:$N$9799,13,FALSE)</f>
        <v>OFF-PA-10004000</v>
      </c>
      <c r="C2099" s="4">
        <f>VLOOKUP(B2099,SUPERSTORE!$N$1:$R$9799,5,FALSE)</f>
        <v>22704</v>
      </c>
    </row>
    <row r="2100" spans="1:3" x14ac:dyDescent="0.25">
      <c r="A2100" t="str">
        <v>CA-2017-162404</v>
      </c>
      <c r="B2100" t="str">
        <f>VLOOKUP(A2100,SUPERSTORE!$B$1:$N$9799,13,FALSE)</f>
        <v>OFF-BI-10000948</v>
      </c>
      <c r="C2100" s="4">
        <f>VLOOKUP(B2100,SUPERSTORE!$N$1:$R$9799,5,FALSE)</f>
        <v>4281</v>
      </c>
    </row>
    <row r="2101" spans="1:3" x14ac:dyDescent="0.25">
      <c r="A2101" t="str">
        <v>CA-2018-104024</v>
      </c>
      <c r="B2101" t="str">
        <f>VLOOKUP(A2101,SUPERSTORE!$B$1:$N$9799,13,FALSE)</f>
        <v>OFF-AR-10001972</v>
      </c>
      <c r="C2101" s="4">
        <f>VLOOKUP(B2101,SUPERSTORE!$N$1:$R$9799,5,FALSE)</f>
        <v>9408</v>
      </c>
    </row>
    <row r="2102" spans="1:3" x14ac:dyDescent="0.25">
      <c r="A2102" t="str">
        <v>CA-2018-147144</v>
      </c>
      <c r="B2102" t="str">
        <f>VLOOKUP(A2102,SUPERSTORE!$B$1:$N$9799,13,FALSE)</f>
        <v>OFF-AR-10004587</v>
      </c>
      <c r="C2102" s="4">
        <f>VLOOKUP(B2102,SUPERSTORE!$N$1:$R$9799,5,FALSE)</f>
        <v>1983</v>
      </c>
    </row>
    <row r="2103" spans="1:3" x14ac:dyDescent="0.25">
      <c r="A2103" t="str">
        <v>CA-2018-158673</v>
      </c>
      <c r="B2103" t="str">
        <f>VLOOKUP(A2103,SUPERSTORE!$B$1:$N$9799,13,FALSE)</f>
        <v>OFF-PA-10000994</v>
      </c>
      <c r="C2103" s="4">
        <f>VLOOKUP(B2103,SUPERSTORE!$N$1:$R$9799,5,FALSE)</f>
        <v>25164</v>
      </c>
    </row>
    <row r="2104" spans="1:3" x14ac:dyDescent="0.25">
      <c r="A2104" t="str">
        <v>CA-2015-133704</v>
      </c>
      <c r="B2104" t="str">
        <f>VLOOKUP(A2104,SUPERSTORE!$B$1:$N$9799,13,FALSE)</f>
        <v>OFF-AP-10001366</v>
      </c>
      <c r="C2104" s="4">
        <f>VLOOKUP(B2104,SUPERSTORE!$N$1:$R$9799,5,FALSE)</f>
        <v>4392</v>
      </c>
    </row>
    <row r="2105" spans="1:3" x14ac:dyDescent="0.25">
      <c r="A2105" t="str">
        <v>CA-2017-159142</v>
      </c>
      <c r="B2105" t="str">
        <f>VLOOKUP(A2105,SUPERSTORE!$B$1:$N$9799,13,FALSE)</f>
        <v>TEC-PH-10001448</v>
      </c>
      <c r="C2105" s="4">
        <f>VLOOKUP(B2105,SUPERSTORE!$N$1:$R$9799,5,FALSE)</f>
        <v>14997</v>
      </c>
    </row>
    <row r="2106" spans="1:3" x14ac:dyDescent="0.25">
      <c r="A2106" t="str">
        <v>CA-2015-138436</v>
      </c>
      <c r="B2106" t="str">
        <f>VLOOKUP(A2106,SUPERSTORE!$B$1:$N$9799,13,FALSE)</f>
        <v>TEC-AC-10002323</v>
      </c>
      <c r="C2106" s="4">
        <f>VLOOKUP(B2106,SUPERSTORE!$N$1:$R$9799,5,FALSE)</f>
        <v>1768</v>
      </c>
    </row>
    <row r="2107" spans="1:3" x14ac:dyDescent="0.25">
      <c r="A2107" t="str">
        <v>CA-2018-117702</v>
      </c>
      <c r="B2107" t="str">
        <f>VLOOKUP(A2107,SUPERSTORE!$B$1:$N$9799,13,FALSE)</f>
        <v>OFF-AR-10004582</v>
      </c>
      <c r="C2107" s="4">
        <f>VLOOKUP(B2107,SUPERSTORE!$N$1:$R$9799,5,FALSE)</f>
        <v>492</v>
      </c>
    </row>
    <row r="2108" spans="1:3" x14ac:dyDescent="0.25">
      <c r="A2108" t="str">
        <v>CA-2017-157336</v>
      </c>
      <c r="B2108" t="str">
        <f>VLOOKUP(A2108,SUPERSTORE!$B$1:$N$9799,13,FALSE)</f>
        <v>OFF-BI-10004236</v>
      </c>
      <c r="C2108" s="4">
        <f>VLOOKUP(B2108,SUPERSTORE!$N$1:$R$9799,5,FALSE)</f>
        <v>17616</v>
      </c>
    </row>
    <row r="2109" spans="1:3" x14ac:dyDescent="0.25">
      <c r="A2109" t="str">
        <v>CA-2015-168130</v>
      </c>
      <c r="B2109" t="str">
        <f>VLOOKUP(A2109,SUPERSTORE!$B$1:$N$9799,13,FALSE)</f>
        <v>FUR-CH-10000988</v>
      </c>
      <c r="C2109" s="4">
        <f>VLOOKUP(B2109,SUPERSTORE!$N$1:$R$9799,5,FALSE)</f>
        <v>14081</v>
      </c>
    </row>
    <row r="2110" spans="1:3" x14ac:dyDescent="0.25">
      <c r="A2110" t="str">
        <v>CA-2016-155068</v>
      </c>
      <c r="B2110" t="str">
        <f>VLOOKUP(A2110,SUPERSTORE!$B$1:$N$9799,13,FALSE)</f>
        <v>TEC-PH-10004897</v>
      </c>
      <c r="C2110" s="4">
        <f>VLOOKUP(B2110,SUPERSTORE!$N$1:$R$9799,5,FALSE)</f>
        <v>6993</v>
      </c>
    </row>
    <row r="2111" spans="1:3" x14ac:dyDescent="0.25">
      <c r="A2111" t="str">
        <v>CA-2018-163160</v>
      </c>
      <c r="B2111" t="str">
        <f>VLOOKUP(A2111,SUPERSTORE!$B$1:$N$9799,13,FALSE)</f>
        <v>OFF-PA-10003127</v>
      </c>
      <c r="C2111" s="4">
        <f>VLOOKUP(B2111,SUPERSTORE!$N$1:$R$9799,5,FALSE)</f>
        <v>2638</v>
      </c>
    </row>
    <row r="2112" spans="1:3" x14ac:dyDescent="0.25">
      <c r="A2112" t="str">
        <v>CA-2016-101924</v>
      </c>
      <c r="B2112" t="str">
        <f>VLOOKUP(A2112,SUPERSTORE!$B$1:$N$9799,13,FALSE)</f>
        <v>OFF-BI-10000962</v>
      </c>
      <c r="C2112" s="4">
        <f>VLOOKUP(B2112,SUPERSTORE!$N$1:$R$9799,5,FALSE)</f>
        <v>117144</v>
      </c>
    </row>
    <row r="2113" spans="1:3" x14ac:dyDescent="0.25">
      <c r="A2113" t="str">
        <v>CA-2017-124793</v>
      </c>
      <c r="B2113" t="str">
        <f>VLOOKUP(A2113,SUPERSTORE!$B$1:$N$9799,13,FALSE)</f>
        <v>FUR-CH-10002880</v>
      </c>
      <c r="C2113" s="4">
        <f>VLOOKUP(B2113,SUPERSTORE!$N$1:$R$9799,5,FALSE)</f>
        <v>110691</v>
      </c>
    </row>
    <row r="2114" spans="1:3" x14ac:dyDescent="0.25">
      <c r="A2114" t="str">
        <v>CA-2018-118367</v>
      </c>
      <c r="B2114" t="str">
        <f>VLOOKUP(A2114,SUPERSTORE!$B$1:$N$9799,13,FALSE)</f>
        <v>OFF-EN-10004386</v>
      </c>
      <c r="C2114" s="4">
        <f>VLOOKUP(B2114,SUPERSTORE!$N$1:$R$9799,5,FALSE)</f>
        <v>57576</v>
      </c>
    </row>
    <row r="2115" spans="1:3" x14ac:dyDescent="0.25">
      <c r="A2115" t="str">
        <v>CA-2018-164819</v>
      </c>
      <c r="B2115" t="str">
        <f>VLOOKUP(A2115,SUPERSTORE!$B$1:$N$9799,13,FALSE)</f>
        <v>OFF-LA-10001045</v>
      </c>
      <c r="C2115" s="4">
        <f>VLOOKUP(B2115,SUPERSTORE!$N$1:$R$9799,5,FALSE)</f>
        <v>1044</v>
      </c>
    </row>
    <row r="2116" spans="1:3" x14ac:dyDescent="0.25">
      <c r="A2116" t="str">
        <v>CA-2018-158344</v>
      </c>
      <c r="B2116" t="str">
        <f>VLOOKUP(A2116,SUPERSTORE!$B$1:$N$9799,13,FALSE)</f>
        <v>TEC-AC-10002006</v>
      </c>
      <c r="C2116" s="4">
        <f>VLOOKUP(B2116,SUPERSTORE!$N$1:$R$9799,5,FALSE)</f>
        <v>6396</v>
      </c>
    </row>
    <row r="2117" spans="1:3" x14ac:dyDescent="0.25">
      <c r="A2117" t="str">
        <v>CA-2018-123351</v>
      </c>
      <c r="B2117" t="str">
        <f>VLOOKUP(A2117,SUPERSTORE!$B$1:$N$9799,13,FALSE)</f>
        <v>OFF-AP-10001242</v>
      </c>
      <c r="C2117" s="4">
        <f>VLOOKUP(B2117,SUPERSTORE!$N$1:$R$9799,5,FALSE)</f>
        <v>32192</v>
      </c>
    </row>
    <row r="2118" spans="1:3" x14ac:dyDescent="0.25">
      <c r="A2118" t="str">
        <v>CA-2018-110429</v>
      </c>
      <c r="B2118" t="str">
        <f>VLOOKUP(A2118,SUPERSTORE!$B$1:$N$9799,13,FALSE)</f>
        <v>OFF-BI-10000216</v>
      </c>
      <c r="C2118" s="4">
        <f>VLOOKUP(B2118,SUPERSTORE!$N$1:$R$9799,5,FALSE)</f>
        <v>11673</v>
      </c>
    </row>
    <row r="2119" spans="1:3" x14ac:dyDescent="0.25">
      <c r="A2119" t="str">
        <v>US-2017-131611</v>
      </c>
      <c r="B2119" t="str">
        <f>VLOOKUP(A2119,SUPERSTORE!$B$1:$N$9799,13,FALSE)</f>
        <v>FUR-TA-10002774</v>
      </c>
      <c r="C2119" s="4">
        <f>VLOOKUP(B2119,SUPERSTORE!$N$1:$R$9799,5,FALSE)</f>
        <v>369912</v>
      </c>
    </row>
    <row r="2120" spans="1:3" x14ac:dyDescent="0.25">
      <c r="A2120" t="str">
        <v>US-2018-124821</v>
      </c>
      <c r="B2120" t="str">
        <f>VLOOKUP(A2120,SUPERSTORE!$B$1:$N$9799,13,FALSE)</f>
        <v>FUR-TA-10000688</v>
      </c>
      <c r="C2120" s="4">
        <f>VLOOKUP(B2120,SUPERSTORE!$N$1:$R$9799,5,FALSE)</f>
        <v>108925</v>
      </c>
    </row>
    <row r="2121" spans="1:3" x14ac:dyDescent="0.25">
      <c r="A2121" t="str">
        <v>CA-2016-166975</v>
      </c>
      <c r="B2121" t="str">
        <f>VLOOKUP(A2121,SUPERSTORE!$B$1:$N$9799,13,FALSE)</f>
        <v>FUR-FU-10003930</v>
      </c>
      <c r="C2121" s="4">
        <f>VLOOKUP(B2121,SUPERSTORE!$N$1:$R$9799,5,FALSE)</f>
        <v>94428</v>
      </c>
    </row>
    <row r="2122" spans="1:3" x14ac:dyDescent="0.25">
      <c r="A2122" t="str">
        <v>CA-2017-123806</v>
      </c>
      <c r="B2122" t="str">
        <f>VLOOKUP(A2122,SUPERSTORE!$B$1:$N$9799,13,FALSE)</f>
        <v>FUR-FU-10000965</v>
      </c>
      <c r="C2122" s="4">
        <f>VLOOKUP(B2122,SUPERSTORE!$N$1:$R$9799,5,FALSE)</f>
        <v>5194</v>
      </c>
    </row>
    <row r="2123" spans="1:3" x14ac:dyDescent="0.25">
      <c r="A2123" t="str">
        <v>US-2018-158505</v>
      </c>
      <c r="B2123" t="str">
        <f>VLOOKUP(A2123,SUPERSTORE!$B$1:$N$9799,13,FALSE)</f>
        <v>TEC-PH-10004071</v>
      </c>
      <c r="C2123" s="4">
        <f>VLOOKUP(B2123,SUPERSTORE!$N$1:$R$9799,5,FALSE)</f>
        <v>63936</v>
      </c>
    </row>
    <row r="2124" spans="1:3" x14ac:dyDescent="0.25">
      <c r="A2124" t="str">
        <v>CA-2016-142692</v>
      </c>
      <c r="B2124" t="str">
        <f>VLOOKUP(A2124,SUPERSTORE!$B$1:$N$9799,13,FALSE)</f>
        <v>OFF-BI-10004140</v>
      </c>
      <c r="C2124" s="4">
        <f>VLOOKUP(B2124,SUPERSTORE!$N$1:$R$9799,5,FALSE)</f>
        <v>14368</v>
      </c>
    </row>
    <row r="2125" spans="1:3" x14ac:dyDescent="0.25">
      <c r="A2125" t="str">
        <v>CA-2016-123456</v>
      </c>
      <c r="B2125" t="str">
        <f>VLOOKUP(A2125,SUPERSTORE!$B$1:$N$9799,13,FALSE)</f>
        <v>OFF-AP-10002684</v>
      </c>
      <c r="C2125" s="4">
        <f>VLOOKUP(B2125,SUPERSTORE!$N$1:$R$9799,5,FALSE)</f>
        <v>97264</v>
      </c>
    </row>
    <row r="2126" spans="1:3" x14ac:dyDescent="0.25">
      <c r="A2126" t="str">
        <v>CA-2018-151358</v>
      </c>
      <c r="B2126" t="str">
        <f>VLOOKUP(A2126,SUPERSTORE!$B$1:$N$9799,13,FALSE)</f>
        <v>OFF-ST-10000046</v>
      </c>
      <c r="C2126" s="4">
        <f>VLOOKUP(B2126,SUPERSTORE!$N$1:$R$9799,5,FALSE)</f>
        <v>48465</v>
      </c>
    </row>
    <row r="2127" spans="1:3" x14ac:dyDescent="0.25">
      <c r="A2127" t="str">
        <v>US-2017-107440</v>
      </c>
      <c r="B2127" t="str">
        <f>VLOOKUP(A2127,SUPERSTORE!$B$1:$N$9799,13,FALSE)</f>
        <v>TEC-MA-10001047</v>
      </c>
      <c r="C2127" s="4">
        <f>VLOOKUP(B2127,SUPERSTORE!$N$1:$R$9799,5,FALSE)</f>
        <v>909993</v>
      </c>
    </row>
    <row r="2128" spans="1:3" x14ac:dyDescent="0.25">
      <c r="A2128" t="str">
        <v>CA-2015-166989</v>
      </c>
      <c r="B2128" t="str">
        <f>VLOOKUP(A2128,SUPERSTORE!$B$1:$N$9799,13,FALSE)</f>
        <v>OFF-PA-10004470</v>
      </c>
      <c r="C2128" s="4">
        <f>VLOOKUP(B2128,SUPERSTORE!$N$1:$R$9799,5,FALSE)</f>
        <v>18176</v>
      </c>
    </row>
    <row r="2129" spans="1:3" x14ac:dyDescent="0.25">
      <c r="A2129" t="str">
        <v>CA-2015-103100</v>
      </c>
      <c r="B2129" t="str">
        <f>VLOOKUP(A2129,SUPERSTORE!$B$1:$N$9799,13,FALSE)</f>
        <v>OFF-LA-10003720</v>
      </c>
      <c r="C2129" s="4">
        <f>VLOOKUP(B2129,SUPERSTORE!$N$1:$R$9799,5,FALSE)</f>
        <v>369</v>
      </c>
    </row>
    <row r="2130" spans="1:3" x14ac:dyDescent="0.25">
      <c r="A2130" t="str">
        <v>CA-2016-105690</v>
      </c>
      <c r="B2130" t="str">
        <f>VLOOKUP(A2130,SUPERSTORE!$B$1:$N$9799,13,FALSE)</f>
        <v>FUR-BO-10003965</v>
      </c>
      <c r="C2130" s="4">
        <f>VLOOKUP(B2130,SUPERSTORE!$N$1:$R$9799,5,FALSE)</f>
        <v>307666</v>
      </c>
    </row>
    <row r="2131" spans="1:3" x14ac:dyDescent="0.25">
      <c r="A2131" t="str">
        <v>CA-2018-127516</v>
      </c>
      <c r="B2131" t="str">
        <f>VLOOKUP(A2131,SUPERSTORE!$B$1:$N$9799,13,FALSE)</f>
        <v>OFF-ST-10000736</v>
      </c>
      <c r="C2131" s="4">
        <f>VLOOKUP(B2131,SUPERSTORE!$N$1:$R$9799,5,FALSE)</f>
        <v>129568</v>
      </c>
    </row>
    <row r="2132" spans="1:3" x14ac:dyDescent="0.25">
      <c r="A2132" t="str">
        <v>US-2016-117184</v>
      </c>
      <c r="B2132" t="str">
        <f>VLOOKUP(A2132,SUPERSTORE!$B$1:$N$9799,13,FALSE)</f>
        <v>OFF-BI-10002082</v>
      </c>
      <c r="C2132" s="4">
        <f>VLOOKUP(B2132,SUPERSTORE!$N$1:$R$9799,5,FALSE)</f>
        <v>19968</v>
      </c>
    </row>
    <row r="2133" spans="1:3" x14ac:dyDescent="0.25">
      <c r="A2133" t="str">
        <v>CA-2018-102407</v>
      </c>
      <c r="B2133" t="str">
        <f>VLOOKUP(A2133,SUPERSTORE!$B$1:$N$9799,13,FALSE)</f>
        <v>OFF-AR-10000122</v>
      </c>
      <c r="C2133" s="4">
        <f>VLOOKUP(B2133,SUPERSTORE!$N$1:$R$9799,5,FALSE)</f>
        <v>17856</v>
      </c>
    </row>
    <row r="2134" spans="1:3" x14ac:dyDescent="0.25">
      <c r="A2134" t="str">
        <v>CA-2018-130967</v>
      </c>
      <c r="B2134" t="str">
        <f>VLOOKUP(A2134,SUPERSTORE!$B$1:$N$9799,13,FALSE)</f>
        <v>TEC-PH-10004896</v>
      </c>
      <c r="C2134" s="4">
        <f>VLOOKUP(B2134,SUPERSTORE!$N$1:$R$9799,5,FALSE)</f>
        <v>14995</v>
      </c>
    </row>
    <row r="2135" spans="1:3" x14ac:dyDescent="0.25">
      <c r="A2135" t="str">
        <v>CA-2018-101581</v>
      </c>
      <c r="B2135" t="str">
        <f>VLOOKUP(A2135,SUPERSTORE!$B$1:$N$9799,13,FALSE)</f>
        <v>FUR-TA-10002607</v>
      </c>
      <c r="C2135" s="4">
        <f>VLOOKUP(B2135,SUPERSTORE!$N$1:$R$9799,5,FALSE)</f>
        <v>177225</v>
      </c>
    </row>
    <row r="2136" spans="1:3" x14ac:dyDescent="0.25">
      <c r="A2136" t="str">
        <v>CA-2018-169124</v>
      </c>
      <c r="B2136" t="str">
        <f>VLOOKUP(A2136,SUPERSTORE!$B$1:$N$9799,13,FALSE)</f>
        <v>FUR-FU-10001215</v>
      </c>
      <c r="C2136" s="4">
        <f>VLOOKUP(B2136,SUPERSTORE!$N$1:$R$9799,5,FALSE)</f>
        <v>47443</v>
      </c>
    </row>
    <row r="2137" spans="1:3" x14ac:dyDescent="0.25">
      <c r="A2137" t="str">
        <v>CA-2018-117261</v>
      </c>
      <c r="B2137" t="str">
        <f>VLOOKUP(A2137,SUPERSTORE!$B$1:$N$9799,13,FALSE)</f>
        <v>OFF-ST-10000419</v>
      </c>
      <c r="C2137" s="4">
        <f>VLOOKUP(B2137,SUPERSTORE!$N$1:$R$9799,5,FALSE)</f>
        <v>4074</v>
      </c>
    </row>
    <row r="2138" spans="1:3" x14ac:dyDescent="0.25">
      <c r="A2138" t="str">
        <v>CA-2018-129021</v>
      </c>
      <c r="B2138" t="str">
        <f>VLOOKUP(A2138,SUPERSTORE!$B$1:$N$9799,13,FALSE)</f>
        <v>TEC-PH-10001459</v>
      </c>
      <c r="C2138" s="4">
        <f>VLOOKUP(B2138,SUPERSTORE!$N$1:$R$9799,5,FALSE)</f>
        <v>671984</v>
      </c>
    </row>
    <row r="2139" spans="1:3" x14ac:dyDescent="0.25">
      <c r="A2139" t="str">
        <v>CA-2015-123253</v>
      </c>
      <c r="B2139" t="str">
        <f>VLOOKUP(A2139,SUPERSTORE!$B$1:$N$9799,13,FALSE)</f>
        <v>OFF-AR-10002804</v>
      </c>
      <c r="C2139" s="4">
        <f>VLOOKUP(B2139,SUPERSTORE!$N$1:$R$9799,5,FALSE)</f>
        <v>489</v>
      </c>
    </row>
    <row r="2140" spans="1:3" x14ac:dyDescent="0.25">
      <c r="A2140" t="str">
        <v>CA-2017-121601</v>
      </c>
      <c r="B2140" t="str">
        <f>VLOOKUP(A2140,SUPERSTORE!$B$1:$N$9799,13,FALSE)</f>
        <v>OFF-EN-10003862</v>
      </c>
      <c r="C2140" s="4">
        <f>VLOOKUP(B2140,SUPERSTORE!$N$1:$R$9799,5,FALSE)</f>
        <v>1067</v>
      </c>
    </row>
    <row r="2141" spans="1:3" x14ac:dyDescent="0.25">
      <c r="A2141" t="str">
        <v>CA-2015-162278</v>
      </c>
      <c r="B2141" t="str">
        <f>VLOOKUP(A2141,SUPERSTORE!$B$1:$N$9799,13,FALSE)</f>
        <v>FUR-FU-10000448</v>
      </c>
      <c r="C2141" s="4">
        <f>VLOOKUP(B2141,SUPERSTORE!$N$1:$R$9799,5,FALSE)</f>
        <v>4794</v>
      </c>
    </row>
    <row r="2142" spans="1:3" x14ac:dyDescent="0.25">
      <c r="A2142" t="str">
        <v>CA-2017-161095</v>
      </c>
      <c r="B2142" t="str">
        <f>VLOOKUP(A2142,SUPERSTORE!$B$1:$N$9799,13,FALSE)</f>
        <v>OFF-BI-10002764</v>
      </c>
      <c r="C2142" s="4">
        <f>VLOOKUP(B2142,SUPERSTORE!$N$1:$R$9799,5,FALSE)</f>
        <v>6783</v>
      </c>
    </row>
    <row r="2143" spans="1:3" x14ac:dyDescent="0.25">
      <c r="A2143" t="str">
        <v>CA-2015-125829</v>
      </c>
      <c r="B2143" t="str">
        <f>VLOOKUP(A2143,SUPERSTORE!$B$1:$N$9799,13,FALSE)</f>
        <v>TEC-PH-10001079</v>
      </c>
      <c r="C2143" s="4">
        <f>VLOOKUP(B2143,SUPERSTORE!$N$1:$R$9799,5,FALSE)</f>
        <v>83293</v>
      </c>
    </row>
    <row r="2144" spans="1:3" x14ac:dyDescent="0.25">
      <c r="A2144" t="str">
        <v>CA-2015-123127</v>
      </c>
      <c r="B2144" t="str">
        <f>VLOOKUP(A2144,SUPERSTORE!$B$1:$N$9799,13,FALSE)</f>
        <v>OFF-AP-10001962</v>
      </c>
      <c r="C2144" s="4">
        <f>VLOOKUP(B2144,SUPERSTORE!$N$1:$R$9799,5,FALSE)</f>
        <v>4195</v>
      </c>
    </row>
    <row r="2145" spans="1:3" x14ac:dyDescent="0.25">
      <c r="A2145" t="str">
        <v>CA-2016-115945</v>
      </c>
      <c r="B2145" t="str">
        <f>VLOOKUP(A2145,SUPERSTORE!$B$1:$N$9799,13,FALSE)</f>
        <v>OFF-AR-10004062</v>
      </c>
      <c r="C2145" s="4">
        <f>VLOOKUP(B2145,SUPERSTORE!$N$1:$R$9799,5,FALSE)</f>
        <v>1048</v>
      </c>
    </row>
    <row r="2146" spans="1:3" x14ac:dyDescent="0.25">
      <c r="A2146" t="str">
        <v>CA-2016-136735</v>
      </c>
      <c r="B2146" t="str">
        <f>VLOOKUP(A2146,SUPERSTORE!$B$1:$N$9799,13,FALSE)</f>
        <v>OFF-EN-10002230</v>
      </c>
      <c r="C2146" s="4">
        <f>VLOOKUP(B2146,SUPERSTORE!$N$1:$R$9799,5,FALSE)</f>
        <v>134288</v>
      </c>
    </row>
    <row r="2147" spans="1:3" x14ac:dyDescent="0.25">
      <c r="A2147" t="str">
        <v>US-2018-136189</v>
      </c>
      <c r="B2147" t="str">
        <f>VLOOKUP(A2147,SUPERSTORE!$B$1:$N$9799,13,FALSE)</f>
        <v>FUR-FU-10000175</v>
      </c>
      <c r="C2147" s="4">
        <f>VLOOKUP(B2147,SUPERSTORE!$N$1:$R$9799,5,FALSE)</f>
        <v>8238</v>
      </c>
    </row>
    <row r="2148" spans="1:3" x14ac:dyDescent="0.25">
      <c r="A2148" t="str">
        <v>CA-2015-152345</v>
      </c>
      <c r="B2148" t="str">
        <f>VLOOKUP(A2148,SUPERSTORE!$B$1:$N$9799,13,FALSE)</f>
        <v>TEC-PH-10004897</v>
      </c>
      <c r="C2148" s="4">
        <f>VLOOKUP(B2148,SUPERSTORE!$N$1:$R$9799,5,FALSE)</f>
        <v>6993</v>
      </c>
    </row>
    <row r="2149" spans="1:3" x14ac:dyDescent="0.25">
      <c r="A2149" t="str">
        <v>US-2016-147662</v>
      </c>
      <c r="B2149" t="str">
        <f>VLOOKUP(A2149,SUPERSTORE!$B$1:$N$9799,13,FALSE)</f>
        <v>OFF-BI-10001658</v>
      </c>
      <c r="C2149" s="4">
        <f>VLOOKUP(B2149,SUPERSTORE!$N$1:$R$9799,5,FALSE)</f>
        <v>14952</v>
      </c>
    </row>
    <row r="2150" spans="1:3" x14ac:dyDescent="0.25">
      <c r="A2150" t="str">
        <v>CA-2017-153346</v>
      </c>
      <c r="B2150" t="str">
        <f>VLOOKUP(A2150,SUPERSTORE!$B$1:$N$9799,13,FALSE)</f>
        <v>OFF-AR-10000315</v>
      </c>
      <c r="C2150" s="4">
        <f>VLOOKUP(B2150,SUPERSTORE!$N$1:$R$9799,5,FALSE)</f>
        <v>4912</v>
      </c>
    </row>
    <row r="2151" spans="1:3" x14ac:dyDescent="0.25">
      <c r="A2151" t="str">
        <v>CA-2018-118360</v>
      </c>
      <c r="B2151" t="str">
        <f>VLOOKUP(A2151,SUPERSTORE!$B$1:$N$9799,13,FALSE)</f>
        <v>OFF-PA-10000791</v>
      </c>
      <c r="C2151" s="4">
        <f>VLOOKUP(B2151,SUPERSTORE!$N$1:$R$9799,5,FALSE)</f>
        <v>2385</v>
      </c>
    </row>
    <row r="2152" spans="1:3" x14ac:dyDescent="0.25">
      <c r="A2152" t="str">
        <v>CA-2018-149853</v>
      </c>
      <c r="B2152" t="str">
        <f>VLOOKUP(A2152,SUPERSTORE!$B$1:$N$9799,13,FALSE)</f>
        <v>OFF-PA-10000556</v>
      </c>
      <c r="C2152" s="4">
        <f>VLOOKUP(B2152,SUPERSTORE!$N$1:$R$9799,5,FALSE)</f>
        <v>15552</v>
      </c>
    </row>
    <row r="2153" spans="1:3" x14ac:dyDescent="0.25">
      <c r="A2153" t="str">
        <v>CA-2018-107909</v>
      </c>
      <c r="B2153" t="str">
        <f>VLOOKUP(A2153,SUPERSTORE!$B$1:$N$9799,13,FALSE)</f>
        <v>TEC-AC-10001998</v>
      </c>
      <c r="C2153" s="4">
        <f>VLOOKUP(B2153,SUPERSTORE!$N$1:$R$9799,5,FALSE)</f>
        <v>1999</v>
      </c>
    </row>
    <row r="2154" spans="1:3" x14ac:dyDescent="0.25">
      <c r="A2154" t="str">
        <v>CA-2016-112375</v>
      </c>
      <c r="B2154" t="str">
        <f>VLOOKUP(A2154,SUPERSTORE!$B$1:$N$9799,13,FALSE)</f>
        <v>TEC-AC-10003237</v>
      </c>
      <c r="C2154" s="4">
        <f>VLOOKUP(B2154,SUPERSTORE!$N$1:$R$9799,5,FALSE)</f>
        <v>5088</v>
      </c>
    </row>
    <row r="2155" spans="1:3" x14ac:dyDescent="0.25">
      <c r="A2155" t="str">
        <v>CA-2016-154795</v>
      </c>
      <c r="B2155" t="str">
        <f>VLOOKUP(A2155,SUPERSTORE!$B$1:$N$9799,13,FALSE)</f>
        <v>OFF-EN-10003068</v>
      </c>
      <c r="C2155" s="4">
        <f>VLOOKUP(B2155,SUPERSTORE!$N$1:$R$9799,5,FALSE)</f>
        <v>792</v>
      </c>
    </row>
    <row r="2156" spans="1:3" x14ac:dyDescent="0.25">
      <c r="A2156" t="str">
        <v>CA-2016-125234</v>
      </c>
      <c r="B2156" t="str">
        <f>VLOOKUP(A2156,SUPERSTORE!$B$1:$N$9799,13,FALSE)</f>
        <v>TEC-AC-10000158</v>
      </c>
      <c r="C2156" s="4">
        <f>VLOOKUP(B2156,SUPERSTORE!$N$1:$R$9799,5,FALSE)</f>
        <v>57584</v>
      </c>
    </row>
    <row r="2157" spans="1:3" x14ac:dyDescent="0.25">
      <c r="A2157" t="str">
        <v>CA-2018-133501</v>
      </c>
      <c r="B2157" t="str">
        <f>VLOOKUP(A2157,SUPERSTORE!$B$1:$N$9799,13,FALSE)</f>
        <v>OFF-PA-10004888</v>
      </c>
      <c r="C2157" s="4">
        <f>VLOOKUP(B2157,SUPERSTORE!$N$1:$R$9799,5,FALSE)</f>
        <v>648</v>
      </c>
    </row>
    <row r="2158" spans="1:3" x14ac:dyDescent="0.25">
      <c r="A2158" t="str">
        <v>US-2015-129609</v>
      </c>
      <c r="B2158" t="str">
        <f>VLOOKUP(A2158,SUPERSTORE!$B$1:$N$9799,13,FALSE)</f>
        <v>OFF-AR-10003478</v>
      </c>
      <c r="C2158" s="4">
        <f>VLOOKUP(B2158,SUPERSTORE!$N$1:$R$9799,5,FALSE)</f>
        <v>39072</v>
      </c>
    </row>
    <row r="2159" spans="1:3" x14ac:dyDescent="0.25">
      <c r="A2159" t="str">
        <v>CA-2018-130309</v>
      </c>
      <c r="B2159" t="str">
        <f>VLOOKUP(A2159,SUPERSTORE!$B$1:$N$9799,13,FALSE)</f>
        <v>OFF-ST-10003208</v>
      </c>
      <c r="C2159" s="4">
        <f>VLOOKUP(B2159,SUPERSTORE!$N$1:$R$9799,5,FALSE)</f>
        <v>72584</v>
      </c>
    </row>
    <row r="2160" spans="1:3" x14ac:dyDescent="0.25">
      <c r="A2160" t="str">
        <v>CA-2018-105410</v>
      </c>
      <c r="B2160" t="str">
        <f>VLOOKUP(A2160,SUPERSTORE!$B$1:$N$9799,13,FALSE)</f>
        <v>OFF-BI-10004970</v>
      </c>
      <c r="C2160" s="4">
        <f>VLOOKUP(B2160,SUPERSTORE!$N$1:$R$9799,5,FALSE)</f>
        <v>13216</v>
      </c>
    </row>
    <row r="2161" spans="1:3" x14ac:dyDescent="0.25">
      <c r="A2161" t="str">
        <v>CA-2017-120355</v>
      </c>
      <c r="B2161" t="str">
        <f>VLOOKUP(A2161,SUPERSTORE!$B$1:$N$9799,13,FALSE)</f>
        <v>FUR-CH-10001394</v>
      </c>
      <c r="C2161" s="4">
        <f>VLOOKUP(B2161,SUPERSTORE!$N$1:$R$9799,5,FALSE)</f>
        <v>1228465</v>
      </c>
    </row>
    <row r="2162" spans="1:3" x14ac:dyDescent="0.25">
      <c r="A2162" t="str">
        <v>CA-2018-169894</v>
      </c>
      <c r="B2162" t="str">
        <f>VLOOKUP(A2162,SUPERSTORE!$B$1:$N$9799,13,FALSE)</f>
        <v>OFF-BI-10004230</v>
      </c>
      <c r="C2162" s="4">
        <f>VLOOKUP(B2162,SUPERSTORE!$N$1:$R$9799,5,FALSE)</f>
        <v>31086</v>
      </c>
    </row>
    <row r="2163" spans="1:3" x14ac:dyDescent="0.25">
      <c r="A2163" t="str">
        <v>US-2018-100482</v>
      </c>
      <c r="B2163" t="str">
        <f>VLOOKUP(A2163,SUPERSTORE!$B$1:$N$9799,13,FALSE)</f>
        <v>OFF-ST-10001325</v>
      </c>
      <c r="C2163" s="4">
        <f>VLOOKUP(B2163,SUPERSTORE!$N$1:$R$9799,5,FALSE)</f>
        <v>16768</v>
      </c>
    </row>
    <row r="2164" spans="1:3" x14ac:dyDescent="0.25">
      <c r="A2164" t="str">
        <v>CA-2018-107748</v>
      </c>
      <c r="B2164" t="str">
        <f>VLOOKUP(A2164,SUPERSTORE!$B$1:$N$9799,13,FALSE)</f>
        <v>TEC-PH-10003215</v>
      </c>
      <c r="C2164" s="4">
        <f>VLOOKUP(B2164,SUPERSTORE!$N$1:$R$9799,5,FALSE)</f>
        <v>9584</v>
      </c>
    </row>
    <row r="2165" spans="1:3" x14ac:dyDescent="0.25">
      <c r="A2165" t="str">
        <v>CA-2018-153654</v>
      </c>
      <c r="B2165" t="str">
        <f>VLOOKUP(A2165,SUPERSTORE!$B$1:$N$9799,13,FALSE)</f>
        <v>OFF-BI-10004465</v>
      </c>
      <c r="C2165" s="4">
        <f>VLOOKUP(B2165,SUPERSTORE!$N$1:$R$9799,5,FALSE)</f>
        <v>4752</v>
      </c>
    </row>
    <row r="2166" spans="1:3" x14ac:dyDescent="0.25">
      <c r="A2166" t="str">
        <v>CA-2016-155600</v>
      </c>
      <c r="B2166" t="str">
        <f>VLOOKUP(A2166,SUPERSTORE!$B$1:$N$9799,13,FALSE)</f>
        <v>OFF-BI-10000545</v>
      </c>
      <c r="C2166" s="4">
        <f>VLOOKUP(B2166,SUPERSTORE!$N$1:$R$9799,5,FALSE)</f>
        <v>114147</v>
      </c>
    </row>
    <row r="2167" spans="1:3" x14ac:dyDescent="0.25">
      <c r="A2167" t="str">
        <v>CA-2018-162565</v>
      </c>
      <c r="B2167" t="str">
        <f>VLOOKUP(A2167,SUPERSTORE!$B$1:$N$9799,13,FALSE)</f>
        <v>OFF-PA-10001937</v>
      </c>
      <c r="C2167" s="4">
        <f>VLOOKUP(B2167,SUPERSTORE!$N$1:$R$9799,5,FALSE)</f>
        <v>15552</v>
      </c>
    </row>
    <row r="2168" spans="1:3" x14ac:dyDescent="0.25">
      <c r="A2168" t="str">
        <v>CA-2017-127642</v>
      </c>
      <c r="B2168" t="str">
        <f>VLOOKUP(A2168,SUPERSTORE!$B$1:$N$9799,13,FALSE)</f>
        <v>OFF-PA-10000565</v>
      </c>
      <c r="C2168" s="4">
        <f>VLOOKUP(B2168,SUPERSTORE!$N$1:$R$9799,5,FALSE)</f>
        <v>11196</v>
      </c>
    </row>
    <row r="2169" spans="1:3" x14ac:dyDescent="0.25">
      <c r="A2169" t="str">
        <v>US-2018-163195</v>
      </c>
      <c r="B2169" t="str">
        <f>VLOOKUP(A2169,SUPERSTORE!$B$1:$N$9799,13,FALSE)</f>
        <v>TEC-PH-10003875</v>
      </c>
      <c r="C2169" s="4">
        <f>VLOOKUP(B2169,SUPERSTORE!$N$1:$R$9799,5,FALSE)</f>
        <v>6804</v>
      </c>
    </row>
    <row r="2170" spans="1:3" x14ac:dyDescent="0.25">
      <c r="A2170" t="str">
        <v>CA-2018-111332</v>
      </c>
      <c r="B2170" t="str">
        <f>VLOOKUP(A2170,SUPERSTORE!$B$1:$N$9799,13,FALSE)</f>
        <v>OFF-AR-10001953</v>
      </c>
      <c r="C2170" s="4">
        <f>VLOOKUP(B2170,SUPERSTORE!$N$1:$R$9799,5,FALSE)</f>
        <v>26388</v>
      </c>
    </row>
    <row r="2171" spans="1:3" x14ac:dyDescent="0.25">
      <c r="A2171" t="str">
        <v>CA-2018-117044</v>
      </c>
      <c r="B2171" t="str">
        <f>VLOOKUP(A2171,SUPERSTORE!$B$1:$N$9799,13,FALSE)</f>
        <v>OFF-FA-10000936</v>
      </c>
      <c r="C2171" s="4">
        <f>VLOOKUP(B2171,SUPERSTORE!$N$1:$R$9799,5,FALSE)</f>
        <v>2632</v>
      </c>
    </row>
    <row r="2172" spans="1:3" x14ac:dyDescent="0.25">
      <c r="A2172" t="str">
        <v>US-2017-165078</v>
      </c>
      <c r="B2172" t="str">
        <f>VLOOKUP(A2172,SUPERSTORE!$B$1:$N$9799,13,FALSE)</f>
        <v>OFF-BI-10001989</v>
      </c>
      <c r="C2172" s="4">
        <f>VLOOKUP(B2172,SUPERSTORE!$N$1:$R$9799,5,FALSE)</f>
        <v>18882</v>
      </c>
    </row>
    <row r="2173" spans="1:3" x14ac:dyDescent="0.25">
      <c r="A2173" t="str">
        <v>US-2018-169320</v>
      </c>
      <c r="B2173" t="str">
        <f>VLOOKUP(A2173,SUPERSTORE!$B$1:$N$9799,13,FALSE)</f>
        <v>OFF-AR-10003602</v>
      </c>
      <c r="C2173" s="4">
        <f>VLOOKUP(B2173,SUPERSTORE!$N$1:$R$9799,5,FALSE)</f>
        <v>14016</v>
      </c>
    </row>
    <row r="2174" spans="1:3" x14ac:dyDescent="0.25">
      <c r="A2174" t="str">
        <v>CA-2017-158575</v>
      </c>
      <c r="B2174" t="str">
        <f>VLOOKUP(A2174,SUPERSTORE!$B$1:$N$9799,13,FALSE)</f>
        <v>OFF-AP-10002998</v>
      </c>
      <c r="C2174" s="4">
        <f>VLOOKUP(B2174,SUPERSTORE!$N$1:$R$9799,5,FALSE)</f>
        <v>103968</v>
      </c>
    </row>
    <row r="2175" spans="1:3" x14ac:dyDescent="0.25">
      <c r="A2175" t="str">
        <v>CA-2015-166954</v>
      </c>
      <c r="B2175" t="str">
        <f>VLOOKUP(A2175,SUPERSTORE!$B$1:$N$9799,13,FALSE)</f>
        <v>FUR-FU-10003708</v>
      </c>
      <c r="C2175" s="4">
        <f>VLOOKUP(B2175,SUPERSTORE!$N$1:$R$9799,5,FALSE)</f>
        <v>9704</v>
      </c>
    </row>
    <row r="2176" spans="1:3" x14ac:dyDescent="0.25">
      <c r="A2176" t="str">
        <v>CA-2016-140830</v>
      </c>
      <c r="B2176" t="str">
        <f>VLOOKUP(A2176,SUPERSTORE!$B$1:$N$9799,13,FALSE)</f>
        <v>OFF-EN-10000461</v>
      </c>
      <c r="C2176" s="4">
        <f>VLOOKUP(B2176,SUPERSTORE!$N$1:$R$9799,5,FALSE)</f>
        <v>27968</v>
      </c>
    </row>
    <row r="2177" spans="1:3" x14ac:dyDescent="0.25">
      <c r="A2177" t="str">
        <v>CA-2016-152891</v>
      </c>
      <c r="B2177" t="str">
        <f>VLOOKUP(A2177,SUPERSTORE!$B$1:$N$9799,13,FALSE)</f>
        <v>OFF-AR-10004648</v>
      </c>
      <c r="C2177" s="4">
        <f>VLOOKUP(B2177,SUPERSTORE!$N$1:$R$9799,5,FALSE)</f>
        <v>403</v>
      </c>
    </row>
    <row r="2178" spans="1:3" x14ac:dyDescent="0.25">
      <c r="A2178" t="str">
        <v>US-2016-122784</v>
      </c>
      <c r="B2178" t="str">
        <f>VLOOKUP(A2178,SUPERSTORE!$B$1:$N$9799,13,FALSE)</f>
        <v>OFF-BI-10000546</v>
      </c>
      <c r="C2178" s="4">
        <f>VLOOKUP(B2178,SUPERSTORE!$N$1:$R$9799,5,FALSE)</f>
        <v>288</v>
      </c>
    </row>
    <row r="2179" spans="1:3" x14ac:dyDescent="0.25">
      <c r="A2179" t="str">
        <v>CA-2017-156811</v>
      </c>
      <c r="B2179" t="str">
        <f>VLOOKUP(A2179,SUPERSTORE!$B$1:$N$9799,13,FALSE)</f>
        <v>OFF-AP-10001366</v>
      </c>
      <c r="C2179" s="4">
        <f>VLOOKUP(B2179,SUPERSTORE!$N$1:$R$9799,5,FALSE)</f>
        <v>4392</v>
      </c>
    </row>
    <row r="2180" spans="1:3" x14ac:dyDescent="0.25">
      <c r="A2180" t="str">
        <v>CA-2018-111556</v>
      </c>
      <c r="B2180" t="str">
        <f>VLOOKUP(A2180,SUPERSTORE!$B$1:$N$9799,13,FALSE)</f>
        <v>OFF-PA-10003651</v>
      </c>
      <c r="C2180" s="4">
        <f>VLOOKUP(B2180,SUPERSTORE!$N$1:$R$9799,5,FALSE)</f>
        <v>5344</v>
      </c>
    </row>
    <row r="2181" spans="1:3" x14ac:dyDescent="0.25">
      <c r="A2181" t="str">
        <v>CA-2017-108868</v>
      </c>
      <c r="B2181" t="str">
        <f>VLOOKUP(A2181,SUPERSTORE!$B$1:$N$9799,13,FALSE)</f>
        <v>OFF-AR-10001953</v>
      </c>
      <c r="C2181" s="4">
        <f>VLOOKUP(B2181,SUPERSTORE!$N$1:$R$9799,5,FALSE)</f>
        <v>26388</v>
      </c>
    </row>
    <row r="2182" spans="1:3" x14ac:dyDescent="0.25">
      <c r="A2182" t="str">
        <v>CA-2015-142965</v>
      </c>
      <c r="B2182" t="str">
        <f>VLOOKUP(A2182,SUPERSTORE!$B$1:$N$9799,13,FALSE)</f>
        <v>OFF-ST-10002583</v>
      </c>
      <c r="C2182" s="4">
        <f>VLOOKUP(B2182,SUPERSTORE!$N$1:$R$9799,5,FALSE)</f>
        <v>6496</v>
      </c>
    </row>
    <row r="2183" spans="1:3" x14ac:dyDescent="0.25">
      <c r="A2183" t="str">
        <v>CA-2017-148740</v>
      </c>
      <c r="B2183" t="str">
        <f>VLOOKUP(A2183,SUPERSTORE!$B$1:$N$9799,13,FALSE)</f>
        <v>TEC-PH-10002549</v>
      </c>
      <c r="C2183" s="4">
        <f>VLOOKUP(B2183,SUPERSTORE!$N$1:$R$9799,5,FALSE)</f>
        <v>67758</v>
      </c>
    </row>
    <row r="2184" spans="1:3" x14ac:dyDescent="0.25">
      <c r="A2184" t="str">
        <v>US-2015-138758</v>
      </c>
      <c r="B2184" t="str">
        <f>VLOOKUP(A2184,SUPERSTORE!$B$1:$N$9799,13,FALSE)</f>
        <v>FUR-CH-10002880</v>
      </c>
      <c r="C2184" s="4">
        <f>VLOOKUP(B2184,SUPERSTORE!$N$1:$R$9799,5,FALSE)</f>
        <v>110691</v>
      </c>
    </row>
    <row r="2185" spans="1:3" x14ac:dyDescent="0.25">
      <c r="A2185" t="str">
        <v>CA-2017-131737</v>
      </c>
      <c r="B2185" t="str">
        <f>VLOOKUP(A2185,SUPERSTORE!$B$1:$N$9799,13,FALSE)</f>
        <v>OFF-EN-10003055</v>
      </c>
      <c r="C2185" s="4">
        <f>VLOOKUP(B2185,SUPERSTORE!$N$1:$R$9799,5,FALSE)</f>
        <v>7996</v>
      </c>
    </row>
    <row r="2186" spans="1:3" x14ac:dyDescent="0.25">
      <c r="A2186" t="str">
        <v>CA-2017-114538</v>
      </c>
      <c r="B2186" t="str">
        <f>VLOOKUP(A2186,SUPERSTORE!$B$1:$N$9799,13,FALSE)</f>
        <v>OFF-AR-10002445</v>
      </c>
      <c r="C2186" s="4">
        <f>VLOOKUP(B2186,SUPERSTORE!$N$1:$R$9799,5,FALSE)</f>
        <v>11328</v>
      </c>
    </row>
    <row r="2187" spans="1:3" x14ac:dyDescent="0.25">
      <c r="A2187" t="str">
        <v>CA-2015-127936</v>
      </c>
      <c r="B2187" t="str">
        <f>VLOOKUP(A2187,SUPERSTORE!$B$1:$N$9799,13,FALSE)</f>
        <v>OFF-AR-10002445</v>
      </c>
      <c r="C2187" s="4">
        <f>VLOOKUP(B2187,SUPERSTORE!$N$1:$R$9799,5,FALSE)</f>
        <v>11328</v>
      </c>
    </row>
    <row r="2188" spans="1:3" x14ac:dyDescent="0.25">
      <c r="A2188" t="str">
        <v>CA-2016-164336</v>
      </c>
      <c r="B2188" t="str">
        <f>VLOOKUP(A2188,SUPERSTORE!$B$1:$N$9799,13,FALSE)</f>
        <v>TEC-AC-10002345</v>
      </c>
      <c r="C2188" s="4">
        <f>VLOOKUP(B2188,SUPERSTORE!$N$1:$R$9799,5,FALSE)</f>
        <v>29</v>
      </c>
    </row>
    <row r="2189" spans="1:3" x14ac:dyDescent="0.25">
      <c r="A2189" t="str">
        <v>CA-2017-100041</v>
      </c>
      <c r="B2189" t="str">
        <f>VLOOKUP(A2189,SUPERSTORE!$B$1:$N$9799,13,FALSE)</f>
        <v>OFF-PA-10001622</v>
      </c>
      <c r="C2189" s="4">
        <f>VLOOKUP(B2189,SUPERSTORE!$N$1:$R$9799,5,FALSE)</f>
        <v>454</v>
      </c>
    </row>
    <row r="2190" spans="1:3" x14ac:dyDescent="0.25">
      <c r="A2190" t="str">
        <v>US-2015-154879</v>
      </c>
      <c r="B2190" t="str">
        <f>VLOOKUP(A2190,SUPERSTORE!$B$1:$N$9799,13,FALSE)</f>
        <v>OFF-LA-10004425</v>
      </c>
      <c r="C2190" s="4">
        <f>VLOOKUP(B2190,SUPERSTORE!$N$1:$R$9799,5,FALSE)</f>
        <v>1156</v>
      </c>
    </row>
    <row r="2191" spans="1:3" x14ac:dyDescent="0.25">
      <c r="A2191" t="str">
        <v>CA-2015-130624</v>
      </c>
      <c r="B2191" t="str">
        <f>VLOOKUP(A2191,SUPERSTORE!$B$1:$N$9799,13,FALSE)</f>
        <v>OFF-PA-10003883</v>
      </c>
      <c r="C2191" s="4">
        <f>VLOOKUP(B2191,SUPERSTORE!$N$1:$R$9799,5,FALSE)</f>
        <v>1965</v>
      </c>
    </row>
    <row r="2192" spans="1:3" x14ac:dyDescent="0.25">
      <c r="A2192" t="str">
        <v>CA-2018-132339</v>
      </c>
      <c r="B2192" t="str">
        <f>VLOOKUP(A2192,SUPERSTORE!$B$1:$N$9799,13,FALSE)</f>
        <v>OFF-BI-10003925</v>
      </c>
      <c r="C2192" s="4">
        <f>VLOOKUP(B2192,SUPERSTORE!$N$1:$R$9799,5,FALSE)</f>
        <v>271593</v>
      </c>
    </row>
    <row r="2193" spans="1:3" x14ac:dyDescent="0.25">
      <c r="A2193" t="str">
        <v>CA-2015-153983</v>
      </c>
      <c r="B2193" t="str">
        <f>VLOOKUP(A2193,SUPERSTORE!$B$1:$N$9799,13,FALSE)</f>
        <v>TEC-PH-10004586</v>
      </c>
      <c r="C2193" s="4">
        <f>VLOOKUP(B2193,SUPERSTORE!$N$1:$R$9799,5,FALSE)</f>
        <v>86388</v>
      </c>
    </row>
    <row r="2194" spans="1:3" x14ac:dyDescent="0.25">
      <c r="A2194" t="str">
        <v>CA-2018-112900</v>
      </c>
      <c r="B2194" t="str">
        <f>VLOOKUP(A2194,SUPERSTORE!$B$1:$N$9799,13,FALSE)</f>
        <v>OFF-BI-10002867</v>
      </c>
      <c r="C2194" s="4">
        <f>VLOOKUP(B2194,SUPERSTORE!$N$1:$R$9799,5,FALSE)</f>
        <v>334768</v>
      </c>
    </row>
    <row r="2195" spans="1:3" x14ac:dyDescent="0.25">
      <c r="A2195" t="str">
        <v>CA-2015-160157</v>
      </c>
      <c r="B2195" t="str">
        <f>VLOOKUP(A2195,SUPERSTORE!$B$1:$N$9799,13,FALSE)</f>
        <v>FUR-FU-10003773</v>
      </c>
      <c r="C2195" s="4">
        <f>VLOOKUP(B2195,SUPERSTORE!$N$1:$R$9799,5,FALSE)</f>
        <v>23856</v>
      </c>
    </row>
    <row r="2196" spans="1:3" x14ac:dyDescent="0.25">
      <c r="A2196" t="str">
        <v>CA-2015-139633</v>
      </c>
      <c r="B2196" t="str">
        <f>VLOOKUP(A2196,SUPERSTORE!$B$1:$N$9799,13,FALSE)</f>
        <v>OFF-BI-10002954</v>
      </c>
      <c r="C2196" s="4">
        <f>VLOOKUP(B2196,SUPERSTORE!$N$1:$R$9799,5,FALSE)</f>
        <v>1371</v>
      </c>
    </row>
    <row r="2197" spans="1:3" x14ac:dyDescent="0.25">
      <c r="A2197" t="str">
        <v>CA-2016-163090</v>
      </c>
      <c r="B2197" t="str">
        <f>VLOOKUP(A2197,SUPERSTORE!$B$1:$N$9799,13,FALSE)</f>
        <v>OFF-SU-10002537</v>
      </c>
      <c r="C2197" s="4">
        <f>VLOOKUP(B2197,SUPERSTORE!$N$1:$R$9799,5,FALSE)</f>
        <v>1023</v>
      </c>
    </row>
    <row r="2198" spans="1:3" x14ac:dyDescent="0.25">
      <c r="A2198" t="str">
        <v>CA-2015-117016</v>
      </c>
      <c r="B2198" t="str">
        <f>VLOOKUP(A2198,SUPERSTORE!$B$1:$N$9799,13,FALSE)</f>
        <v>OFF-AR-10001374</v>
      </c>
      <c r="C2198" s="4">
        <f>VLOOKUP(B2198,SUPERSTORE!$N$1:$R$9799,5,FALSE)</f>
        <v>1296</v>
      </c>
    </row>
    <row r="2199" spans="1:3" x14ac:dyDescent="0.25">
      <c r="A2199" t="str">
        <v>CA-2018-159464</v>
      </c>
      <c r="B2199" t="str">
        <f>VLOOKUP(A2199,SUPERSTORE!$B$1:$N$9799,13,FALSE)</f>
        <v>OFF-AP-10001492</v>
      </c>
      <c r="C2199" s="4">
        <f>VLOOKUP(B2199,SUPERSTORE!$N$1:$R$9799,5,FALSE)</f>
        <v>6034</v>
      </c>
    </row>
    <row r="2200" spans="1:3" x14ac:dyDescent="0.25">
      <c r="A2200" t="str">
        <v>US-2018-103226</v>
      </c>
      <c r="B2200" t="str">
        <f>VLOOKUP(A2200,SUPERSTORE!$B$1:$N$9799,13,FALSE)</f>
        <v>OFF-PA-10002666</v>
      </c>
      <c r="C2200" s="4">
        <f>VLOOKUP(B2200,SUPERSTORE!$N$1:$R$9799,5,FALSE)</f>
        <v>21744</v>
      </c>
    </row>
    <row r="2201" spans="1:3" x14ac:dyDescent="0.25">
      <c r="A2201" t="str">
        <v>CA-2018-119452</v>
      </c>
      <c r="B2201" t="str">
        <f>VLOOKUP(A2201,SUPERSTORE!$B$1:$N$9799,13,FALSE)</f>
        <v>FUR-CH-10004495</v>
      </c>
      <c r="C2201" s="4">
        <f>VLOOKUP(B2201,SUPERSTORE!$N$1:$R$9799,5,FALSE)</f>
        <v>963136</v>
      </c>
    </row>
    <row r="2202" spans="1:3" x14ac:dyDescent="0.25">
      <c r="A2202" t="str">
        <v>CA-2018-147725</v>
      </c>
      <c r="B2202" t="str">
        <f>VLOOKUP(A2202,SUPERSTORE!$B$1:$N$9799,13,FALSE)</f>
        <v>OFF-AR-10001725</v>
      </c>
      <c r="C2202" s="4">
        <f>VLOOKUP(B2202,SUPERSTORE!$N$1:$R$9799,5,FALSE)</f>
        <v>473</v>
      </c>
    </row>
    <row r="2203" spans="1:3" x14ac:dyDescent="0.25">
      <c r="A2203" t="str">
        <v>CA-2017-168893</v>
      </c>
      <c r="B2203" t="str">
        <f>VLOOKUP(A2203,SUPERSTORE!$B$1:$N$9799,13,FALSE)</f>
        <v>OFF-FA-10002280</v>
      </c>
      <c r="C2203" s="4">
        <f>VLOOKUP(B2203,SUPERSTORE!$N$1:$R$9799,5,FALSE)</f>
        <v>35</v>
      </c>
    </row>
    <row r="2204" spans="1:3" x14ac:dyDescent="0.25">
      <c r="A2204" t="str">
        <v>CA-2017-163398</v>
      </c>
      <c r="B2204" t="str">
        <f>VLOOKUP(A2204,SUPERSTORE!$B$1:$N$9799,13,FALSE)</f>
        <v>OFF-BI-10000014</v>
      </c>
      <c r="C2204" s="4">
        <f>VLOOKUP(B2204,SUPERSTORE!$N$1:$R$9799,5,FALSE)</f>
        <v>17456</v>
      </c>
    </row>
    <row r="2205" spans="1:3" x14ac:dyDescent="0.25">
      <c r="A2205" t="str">
        <v>CA-2017-162726</v>
      </c>
      <c r="B2205" t="str">
        <f>VLOOKUP(A2205,SUPERSTORE!$B$1:$N$9799,13,FALSE)</f>
        <v>OFF-PA-10001972</v>
      </c>
      <c r="C2205" s="4">
        <f>VLOOKUP(B2205,SUPERSTORE!$N$1:$R$9799,5,FALSE)</f>
        <v>648</v>
      </c>
    </row>
    <row r="2206" spans="1:3" x14ac:dyDescent="0.25">
      <c r="A2206" t="str">
        <v>US-2017-111290</v>
      </c>
      <c r="B2206" t="str">
        <f>VLOOKUP(A2206,SUPERSTORE!$B$1:$N$9799,13,FALSE)</f>
        <v>TEC-AC-10004975</v>
      </c>
      <c r="C2206" s="4">
        <f>VLOOKUP(B2206,SUPERSTORE!$N$1:$R$9799,5,FALSE)</f>
        <v>26388</v>
      </c>
    </row>
    <row r="2207" spans="1:3" x14ac:dyDescent="0.25">
      <c r="A2207" t="str">
        <v>US-2015-147704</v>
      </c>
      <c r="B2207" t="str">
        <f>VLOOKUP(A2207,SUPERSTORE!$B$1:$N$9799,13,FALSE)</f>
        <v>OFF-EN-10004483</v>
      </c>
      <c r="C2207" s="4">
        <f>VLOOKUP(B2207,SUPERSTORE!$N$1:$R$9799,5,FALSE)</f>
        <v>37608</v>
      </c>
    </row>
    <row r="2208" spans="1:3" x14ac:dyDescent="0.25">
      <c r="A2208" t="str">
        <v>CA-2016-121965</v>
      </c>
      <c r="B2208" t="str">
        <f>VLOOKUP(A2208,SUPERSTORE!$B$1:$N$9799,13,FALSE)</f>
        <v>FUR-FU-10000732</v>
      </c>
      <c r="C2208" s="4">
        <f>VLOOKUP(B2208,SUPERSTORE!$N$1:$R$9799,5,FALSE)</f>
        <v>1884</v>
      </c>
    </row>
    <row r="2209" spans="1:3" x14ac:dyDescent="0.25">
      <c r="A2209" t="str">
        <v>CA-2017-147137</v>
      </c>
      <c r="B2209" t="str">
        <f>VLOOKUP(A2209,SUPERSTORE!$B$1:$N$9799,13,FALSE)</f>
        <v>FUR-FU-10000221</v>
      </c>
      <c r="C2209" s="4">
        <f>VLOOKUP(B2209,SUPERSTORE!$N$1:$R$9799,5,FALSE)</f>
        <v>3556</v>
      </c>
    </row>
    <row r="2210" spans="1:3" x14ac:dyDescent="0.25">
      <c r="A2210" t="str">
        <v>US-2016-146745</v>
      </c>
      <c r="B2210" t="str">
        <f>VLOOKUP(A2210,SUPERSTORE!$B$1:$N$9799,13,FALSE)</f>
        <v>FUR-CH-10002372</v>
      </c>
      <c r="C2210" s="4">
        <f>VLOOKUP(B2210,SUPERSTORE!$N$1:$R$9799,5,FALSE)</f>
        <v>24294</v>
      </c>
    </row>
    <row r="2211" spans="1:3" x14ac:dyDescent="0.25">
      <c r="A2211" t="str">
        <v>CA-2018-115175</v>
      </c>
      <c r="B2211" t="str">
        <f>VLOOKUP(A2211,SUPERSTORE!$B$1:$N$9799,13,FALSE)</f>
        <v>OFF-PA-10001878</v>
      </c>
      <c r="C2211" s="4">
        <f>VLOOKUP(B2211,SUPERSTORE!$N$1:$R$9799,5,FALSE)</f>
        <v>273896</v>
      </c>
    </row>
    <row r="2212" spans="1:3" x14ac:dyDescent="0.25">
      <c r="A2212" t="str">
        <v>CA-2018-105851</v>
      </c>
      <c r="B2212" t="str">
        <f>VLOOKUP(A2212,SUPERSTORE!$B$1:$N$9799,13,FALSE)</f>
        <v>OFF-SU-10002881</v>
      </c>
      <c r="C2212" s="4">
        <f>VLOOKUP(B2212,SUPERSTORE!$N$1:$R$9799,5,FALSE)</f>
        <v>666248</v>
      </c>
    </row>
    <row r="2213" spans="1:3" x14ac:dyDescent="0.25">
      <c r="A2213" t="str">
        <v>US-2018-125717</v>
      </c>
      <c r="B2213" t="str">
        <f>VLOOKUP(A2213,SUPERSTORE!$B$1:$N$9799,13,FALSE)</f>
        <v>FUR-FU-10001979</v>
      </c>
      <c r="C2213" s="4">
        <f>VLOOKUP(B2213,SUPERSTORE!$N$1:$R$9799,5,FALSE)</f>
        <v>32776</v>
      </c>
    </row>
    <row r="2214" spans="1:3" x14ac:dyDescent="0.25">
      <c r="A2214" t="str">
        <v>CA-2016-163895</v>
      </c>
      <c r="B2214" t="str">
        <f>VLOOKUP(A2214,SUPERSTORE!$B$1:$N$9799,13,FALSE)</f>
        <v>OFF-BI-10004970</v>
      </c>
      <c r="C2214" s="4">
        <f>VLOOKUP(B2214,SUPERSTORE!$N$1:$R$9799,5,FALSE)</f>
        <v>13216</v>
      </c>
    </row>
    <row r="2215" spans="1:3" x14ac:dyDescent="0.25">
      <c r="A2215" t="str">
        <v>CA-2018-168641</v>
      </c>
      <c r="B2215" t="str">
        <f>VLOOKUP(A2215,SUPERSTORE!$B$1:$N$9799,13,FALSE)</f>
        <v>OFF-AR-10003759</v>
      </c>
      <c r="C2215" s="4">
        <f>VLOOKUP(B2215,SUPERSTORE!$N$1:$R$9799,5,FALSE)</f>
        <v>364</v>
      </c>
    </row>
    <row r="2216" spans="1:3" x14ac:dyDescent="0.25">
      <c r="A2216" t="str">
        <v>CA-2018-156895</v>
      </c>
      <c r="B2216" t="str">
        <f>VLOOKUP(A2216,SUPERSTORE!$B$1:$N$9799,13,FALSE)</f>
        <v>FUR-CH-10003535</v>
      </c>
      <c r="C2216" s="4">
        <f>VLOOKUP(B2216,SUPERSTORE!$N$1:$R$9799,5,FALSE)</f>
        <v>384174</v>
      </c>
    </row>
    <row r="2217" spans="1:3" x14ac:dyDescent="0.25">
      <c r="A2217" t="str">
        <v>CA-2018-121300</v>
      </c>
      <c r="B2217" t="str">
        <f>VLOOKUP(A2217,SUPERSTORE!$B$1:$N$9799,13,FALSE)</f>
        <v>FUR-CH-10003774</v>
      </c>
      <c r="C2217" s="4">
        <f>VLOOKUP(B2217,SUPERSTORE!$N$1:$R$9799,5,FALSE)</f>
        <v>54588</v>
      </c>
    </row>
    <row r="2218" spans="1:3" x14ac:dyDescent="0.25">
      <c r="A2218" t="str">
        <v>CA-2018-130211</v>
      </c>
      <c r="B2218" t="str">
        <f>VLOOKUP(A2218,SUPERSTORE!$B$1:$N$9799,13,FALSE)</f>
        <v>OFF-ST-10000129</v>
      </c>
      <c r="C2218" s="4">
        <f>VLOOKUP(B2218,SUPERSTORE!$N$1:$R$9799,5,FALSE)</f>
        <v>33309</v>
      </c>
    </row>
    <row r="2219" spans="1:3" x14ac:dyDescent="0.25">
      <c r="A2219" t="str">
        <v>CA-2015-147235</v>
      </c>
      <c r="B2219" t="str">
        <f>VLOOKUP(A2219,SUPERSTORE!$B$1:$N$9799,13,FALSE)</f>
        <v>OFF-PA-10004948</v>
      </c>
      <c r="C2219" s="4">
        <f>VLOOKUP(B2219,SUPERSTORE!$N$1:$R$9799,5,FALSE)</f>
        <v>249</v>
      </c>
    </row>
    <row r="2220" spans="1:3" x14ac:dyDescent="0.25">
      <c r="A2220" t="str">
        <v>CA-2017-109365</v>
      </c>
      <c r="B2220" t="str">
        <f>VLOOKUP(A2220,SUPERSTORE!$B$1:$N$9799,13,FALSE)</f>
        <v>OFF-FA-10001561</v>
      </c>
      <c r="C2220" s="4">
        <f>VLOOKUP(B2220,SUPERSTORE!$N$1:$R$9799,5,FALSE)</f>
        <v>872</v>
      </c>
    </row>
    <row r="2221" spans="1:3" x14ac:dyDescent="0.25">
      <c r="A2221" t="str">
        <v>CA-2016-162621</v>
      </c>
      <c r="B2221" t="str">
        <f>VLOOKUP(A2221,SUPERSTORE!$B$1:$N$9799,13,FALSE)</f>
        <v>OFF-BI-10000962</v>
      </c>
      <c r="C2221" s="4">
        <f>VLOOKUP(B2221,SUPERSTORE!$N$1:$R$9799,5,FALSE)</f>
        <v>117144</v>
      </c>
    </row>
    <row r="2222" spans="1:3" x14ac:dyDescent="0.25">
      <c r="A2222" t="str">
        <v>CA-2018-105921</v>
      </c>
      <c r="B2222" t="str">
        <f>VLOOKUP(A2222,SUPERSTORE!$B$1:$N$9799,13,FALSE)</f>
        <v>FUR-TA-10001095</v>
      </c>
      <c r="C2222" s="4">
        <f>VLOOKUP(B2222,SUPERSTORE!$N$1:$R$9799,5,FALSE)</f>
        <v>383438</v>
      </c>
    </row>
    <row r="2223" spans="1:3" x14ac:dyDescent="0.25">
      <c r="A2223" t="str">
        <v>CA-2015-150798</v>
      </c>
      <c r="B2223" t="str">
        <f>VLOOKUP(A2223,SUPERSTORE!$B$1:$N$9799,13,FALSE)</f>
        <v>TEC-CO-10001571</v>
      </c>
      <c r="C2223" s="4">
        <f>VLOOKUP(B2223,SUPERSTORE!$N$1:$R$9799,5,FALSE)</f>
        <v>439992</v>
      </c>
    </row>
    <row r="2224" spans="1:3" x14ac:dyDescent="0.25">
      <c r="A2224" t="str">
        <v>CA-2018-112753</v>
      </c>
      <c r="B2224" t="str">
        <f>VLOOKUP(A2224,SUPERSTORE!$B$1:$N$9799,13,FALSE)</f>
        <v>FUR-BO-10004015</v>
      </c>
      <c r="C2224" s="4">
        <f>VLOOKUP(B2224,SUPERSTORE!$N$1:$R$9799,5,FALSE)</f>
        <v>191984</v>
      </c>
    </row>
    <row r="2225" spans="1:3" x14ac:dyDescent="0.25">
      <c r="A2225" t="str">
        <v>CA-2018-155075</v>
      </c>
      <c r="B2225" t="str">
        <f>VLOOKUP(A2225,SUPERSTORE!$B$1:$N$9799,13,FALSE)</f>
        <v>OFF-BI-10003650</v>
      </c>
      <c r="C2225" s="4">
        <f>VLOOKUP(B2225,SUPERSTORE!$N$1:$R$9799,5,FALSE)</f>
        <v>157794</v>
      </c>
    </row>
    <row r="2226" spans="1:3" x14ac:dyDescent="0.25">
      <c r="A2226" t="str">
        <v>CA-2015-103401</v>
      </c>
      <c r="B2226" t="str">
        <f>VLOOKUP(A2226,SUPERSTORE!$B$1:$N$9799,13,FALSE)</f>
        <v>OFF-PA-10003309</v>
      </c>
      <c r="C2226" s="4">
        <f>VLOOKUP(B2226,SUPERSTORE!$N$1:$R$9799,5,FALSE)</f>
        <v>31104</v>
      </c>
    </row>
    <row r="2227" spans="1:3" x14ac:dyDescent="0.25">
      <c r="A2227" t="str">
        <v>CA-2017-124814</v>
      </c>
      <c r="B2227" t="str">
        <f>VLOOKUP(A2227,SUPERSTORE!$B$1:$N$9799,13,FALSE)</f>
        <v>OFF-PA-10002787</v>
      </c>
      <c r="C2227" s="4">
        <f>VLOOKUP(B2227,SUPERSTORE!$N$1:$R$9799,5,FALSE)</f>
        <v>648</v>
      </c>
    </row>
    <row r="2228" spans="1:3" x14ac:dyDescent="0.25">
      <c r="A2228" t="str">
        <v>CA-2015-116757</v>
      </c>
      <c r="B2228" t="str">
        <f>VLOOKUP(A2228,SUPERSTORE!$B$1:$N$9799,13,FALSE)</f>
        <v>OFF-PA-10002005</v>
      </c>
      <c r="C2228" s="4">
        <f>VLOOKUP(B2228,SUPERSTORE!$N$1:$R$9799,5,FALSE)</f>
        <v>20736</v>
      </c>
    </row>
    <row r="2229" spans="1:3" x14ac:dyDescent="0.25">
      <c r="A2229" t="str">
        <v>US-2015-138247</v>
      </c>
      <c r="B2229" t="str">
        <f>VLOOKUP(A2229,SUPERSTORE!$B$1:$N$9799,13,FALSE)</f>
        <v>TEC-PH-10000213</v>
      </c>
      <c r="C2229" s="4">
        <f>VLOOKUP(B2229,SUPERSTORE!$N$1:$R$9799,5,FALSE)</f>
        <v>173656</v>
      </c>
    </row>
    <row r="2230" spans="1:3" x14ac:dyDescent="0.25">
      <c r="A2230" t="str">
        <v>CA-2018-167003</v>
      </c>
      <c r="B2230" t="str">
        <f>VLOOKUP(A2230,SUPERSTORE!$B$1:$N$9799,13,FALSE)</f>
        <v>FUR-TA-10001520</v>
      </c>
      <c r="C2230" s="4">
        <f>VLOOKUP(B2230,SUPERSTORE!$N$1:$R$9799,5,FALSE)</f>
        <v>99918</v>
      </c>
    </row>
    <row r="2231" spans="1:3" x14ac:dyDescent="0.25">
      <c r="A2231" t="str">
        <v>CA-2017-119935</v>
      </c>
      <c r="B2231" t="str">
        <f>VLOOKUP(A2231,SUPERSTORE!$B$1:$N$9799,13,FALSE)</f>
        <v>FUR-FU-10001085</v>
      </c>
      <c r="C2231" s="4">
        <f>VLOOKUP(B2231,SUPERSTORE!$N$1:$R$9799,5,FALSE)</f>
        <v>4476</v>
      </c>
    </row>
    <row r="2232" spans="1:3" x14ac:dyDescent="0.25">
      <c r="A2232" t="str">
        <v>CA-2017-118969</v>
      </c>
      <c r="B2232" t="str">
        <f>VLOOKUP(A2232,SUPERSTORE!$B$1:$N$9799,13,FALSE)</f>
        <v>OFF-BI-10002429</v>
      </c>
      <c r="C2232" s="4">
        <f>VLOOKUP(B2232,SUPERSTORE!$N$1:$R$9799,5,FALSE)</f>
        <v>42616</v>
      </c>
    </row>
    <row r="2233" spans="1:3" x14ac:dyDescent="0.25">
      <c r="A2233" t="str">
        <v>CA-2017-145240</v>
      </c>
      <c r="B2233" t="str">
        <f>VLOOKUP(A2233,SUPERSTORE!$B$1:$N$9799,13,FALSE)</f>
        <v>OFF-ST-10001590</v>
      </c>
      <c r="C2233" s="4">
        <f>VLOOKUP(B2233,SUPERSTORE!$N$1:$R$9799,5,FALSE)</f>
        <v>8088</v>
      </c>
    </row>
    <row r="2234" spans="1:3" x14ac:dyDescent="0.25">
      <c r="A2234" t="str">
        <v>CA-2017-120873</v>
      </c>
      <c r="B2234" t="str">
        <f>VLOOKUP(A2234,SUPERSTORE!$B$1:$N$9799,13,FALSE)</f>
        <v>FUR-CH-10000847</v>
      </c>
      <c r="C2234" s="4">
        <f>VLOOKUP(B2234,SUPERSTORE!$N$1:$R$9799,5,FALSE)</f>
        <v>87294</v>
      </c>
    </row>
    <row r="2235" spans="1:3" x14ac:dyDescent="0.25">
      <c r="A2235" t="str">
        <v>US-2018-111920</v>
      </c>
      <c r="B2235" t="str">
        <f>VLOOKUP(A2235,SUPERSTORE!$B$1:$N$9799,13,FALSE)</f>
        <v>OFF-AR-10003179</v>
      </c>
      <c r="C2235" s="4">
        <f>VLOOKUP(B2235,SUPERSTORE!$N$1:$R$9799,5,FALSE)</f>
        <v>3644</v>
      </c>
    </row>
    <row r="2236" spans="1:3" x14ac:dyDescent="0.25">
      <c r="A2236" t="str">
        <v>US-2017-128678</v>
      </c>
      <c r="B2236" t="str">
        <f>VLOOKUP(A2236,SUPERSTORE!$B$1:$N$9799,13,FALSE)</f>
        <v>OFF-PA-10000807</v>
      </c>
      <c r="C2236" s="4">
        <f>VLOOKUP(B2236,SUPERSTORE!$N$1:$R$9799,5,FALSE)</f>
        <v>214</v>
      </c>
    </row>
    <row r="2237" spans="1:3" x14ac:dyDescent="0.25">
      <c r="A2237" t="str">
        <v>CA-2017-101385</v>
      </c>
      <c r="B2237" t="str">
        <f>VLOOKUP(A2237,SUPERSTORE!$B$1:$N$9799,13,FALSE)</f>
        <v>OFF-AR-10004441</v>
      </c>
      <c r="C2237" s="4">
        <f>VLOOKUP(B2237,SUPERSTORE!$N$1:$R$9799,5,FALSE)</f>
        <v>9936</v>
      </c>
    </row>
    <row r="2238" spans="1:3" x14ac:dyDescent="0.25">
      <c r="A2238" t="str">
        <v>CA-2018-107167</v>
      </c>
      <c r="B2238" t="str">
        <f>VLOOKUP(A2238,SUPERSTORE!$B$1:$N$9799,13,FALSE)</f>
        <v>OFF-ST-10003805</v>
      </c>
      <c r="C2238" s="4">
        <f>VLOOKUP(B2238,SUPERSTORE!$N$1:$R$9799,5,FALSE)</f>
        <v>134752</v>
      </c>
    </row>
    <row r="2239" spans="1:3" x14ac:dyDescent="0.25">
      <c r="A2239" t="str">
        <v>CA-2015-109491</v>
      </c>
      <c r="B2239" t="str">
        <f>VLOOKUP(A2239,SUPERSTORE!$B$1:$N$9799,13,FALSE)</f>
        <v>TEC-AC-10001284</v>
      </c>
      <c r="C2239" s="4">
        <f>VLOOKUP(B2239,SUPERSTORE!$N$1:$R$9799,5,FALSE)</f>
        <v>16616</v>
      </c>
    </row>
    <row r="2240" spans="1:3" x14ac:dyDescent="0.25">
      <c r="A2240" t="str">
        <v>CA-2018-105445</v>
      </c>
      <c r="B2240" t="str">
        <f>VLOOKUP(A2240,SUPERSTORE!$B$1:$N$9799,13,FALSE)</f>
        <v>OFF-FA-10001229</v>
      </c>
      <c r="C2240" s="4">
        <f>VLOOKUP(B2240,SUPERSTORE!$N$1:$R$9799,5,FALSE)</f>
        <v>786</v>
      </c>
    </row>
    <row r="2241" spans="1:3" x14ac:dyDescent="0.25">
      <c r="A2241" t="str">
        <v>CA-2015-107454</v>
      </c>
      <c r="B2241" t="str">
        <f>VLOOKUP(A2241,SUPERSTORE!$B$1:$N$9799,13,FALSE)</f>
        <v>OFF-LA-10001569</v>
      </c>
      <c r="C2241" s="4">
        <f>VLOOKUP(B2241,SUPERSTORE!$N$1:$R$9799,5,FALSE)</f>
        <v>996</v>
      </c>
    </row>
    <row r="2242" spans="1:3" x14ac:dyDescent="0.25">
      <c r="A2242" t="str">
        <v>US-2018-105046</v>
      </c>
      <c r="B2242" t="str">
        <f>VLOOKUP(A2242,SUPERSTORE!$B$1:$N$9799,13,FALSE)</f>
        <v>TEC-PH-10004536</v>
      </c>
      <c r="C2242" s="4">
        <f>VLOOKUP(B2242,SUPERSTORE!$N$1:$R$9799,5,FALSE)</f>
        <v>94493</v>
      </c>
    </row>
    <row r="2243" spans="1:3" x14ac:dyDescent="0.25">
      <c r="A2243" t="str">
        <v>CA-2018-152856</v>
      </c>
      <c r="B2243" t="str">
        <f>VLOOKUP(A2243,SUPERSTORE!$B$1:$N$9799,13,FALSE)</f>
        <v>TEC-AC-10004864</v>
      </c>
      <c r="C2243" s="4">
        <f>VLOOKUP(B2243,SUPERSTORE!$N$1:$R$9799,5,FALSE)</f>
        <v>3651</v>
      </c>
    </row>
    <row r="2244" spans="1:3" x14ac:dyDescent="0.25">
      <c r="A2244" t="str">
        <v>CA-2017-134691</v>
      </c>
      <c r="B2244" t="str">
        <f>VLOOKUP(A2244,SUPERSTORE!$B$1:$N$9799,13,FALSE)</f>
        <v>OFF-BI-10002393</v>
      </c>
      <c r="C2244" s="4">
        <f>VLOOKUP(B2244,SUPERSTORE!$N$1:$R$9799,5,FALSE)</f>
        <v>1722</v>
      </c>
    </row>
    <row r="2245" spans="1:3" x14ac:dyDescent="0.25">
      <c r="A2245" t="str">
        <v>CA-2017-118759</v>
      </c>
      <c r="B2245" t="str">
        <f>VLOOKUP(A2245,SUPERSTORE!$B$1:$N$9799,13,FALSE)</f>
        <v>FUR-CH-10002335</v>
      </c>
      <c r="C2245" s="4">
        <f>VLOOKUP(B2245,SUPERSTORE!$N$1:$R$9799,5,FALSE)</f>
        <v>544008</v>
      </c>
    </row>
    <row r="2246" spans="1:3" x14ac:dyDescent="0.25">
      <c r="A2246" t="str">
        <v>CA-2015-140403</v>
      </c>
      <c r="B2246" t="str">
        <f>VLOOKUP(A2246,SUPERSTORE!$B$1:$N$9799,13,FALSE)</f>
        <v>FUR-CH-10002774</v>
      </c>
      <c r="C2246" s="4">
        <f>VLOOKUP(B2246,SUPERSTORE!$N$1:$R$9799,5,FALSE)</f>
        <v>71372</v>
      </c>
    </row>
    <row r="2247" spans="1:3" x14ac:dyDescent="0.25">
      <c r="A2247" t="str">
        <v>CA-2016-163104</v>
      </c>
      <c r="B2247" t="str">
        <f>VLOOKUP(A2247,SUPERSTORE!$B$1:$N$9799,13,FALSE)</f>
        <v>OFF-PA-10001947</v>
      </c>
      <c r="C2247" s="4">
        <f>VLOOKUP(B2247,SUPERSTORE!$N$1:$R$9799,5,FALSE)</f>
        <v>9568</v>
      </c>
    </row>
    <row r="2248" spans="1:3" x14ac:dyDescent="0.25">
      <c r="A2248" t="str">
        <v>CA-2018-138464</v>
      </c>
      <c r="B2248" t="str">
        <f>VLOOKUP(A2248,SUPERSTORE!$B$1:$N$9799,13,FALSE)</f>
        <v>FUR-FU-10003142</v>
      </c>
      <c r="C2248" s="4">
        <f>VLOOKUP(B2248,SUPERSTORE!$N$1:$R$9799,5,FALSE)</f>
        <v>25344</v>
      </c>
    </row>
    <row r="2249" spans="1:3" x14ac:dyDescent="0.25">
      <c r="A2249" t="str">
        <v>CA-2016-104129</v>
      </c>
      <c r="B2249" t="str">
        <f>VLOOKUP(A2249,SUPERSTORE!$B$1:$N$9799,13,FALSE)</f>
        <v>TEC-PH-10003800</v>
      </c>
      <c r="C2249" s="4">
        <f>VLOOKUP(B2249,SUPERSTORE!$N$1:$R$9799,5,FALSE)</f>
        <v>84784</v>
      </c>
    </row>
    <row r="2250" spans="1:3" x14ac:dyDescent="0.25">
      <c r="A2250" t="str">
        <v>US-2018-132206</v>
      </c>
      <c r="B2250" t="str">
        <f>VLOOKUP(A2250,SUPERSTORE!$B$1:$N$9799,13,FALSE)</f>
        <v>OFF-BI-10000756</v>
      </c>
      <c r="C2250" s="4">
        <f>VLOOKUP(B2250,SUPERSTORE!$N$1:$R$9799,5,FALSE)</f>
        <v>2544</v>
      </c>
    </row>
    <row r="2251" spans="1:3" x14ac:dyDescent="0.25">
      <c r="A2251" t="str">
        <v>CA-2018-113474</v>
      </c>
      <c r="B2251" t="str">
        <f>VLOOKUP(A2251,SUPERSTORE!$B$1:$N$9799,13,FALSE)</f>
        <v>OFF-EN-10004206</v>
      </c>
      <c r="C2251" s="4">
        <f>VLOOKUP(B2251,SUPERSTORE!$N$1:$R$9799,5,FALSE)</f>
        <v>32586</v>
      </c>
    </row>
    <row r="2252" spans="1:3" x14ac:dyDescent="0.25">
      <c r="A2252" t="str">
        <v>CA-2016-126557</v>
      </c>
      <c r="B2252" t="str">
        <f>VLOOKUP(A2252,SUPERSTORE!$B$1:$N$9799,13,FALSE)</f>
        <v>FUR-CH-10004477</v>
      </c>
      <c r="C2252" s="4">
        <f>VLOOKUP(B2252,SUPERSTORE!$N$1:$R$9799,5,FALSE)</f>
        <v>389696</v>
      </c>
    </row>
    <row r="2253" spans="1:3" x14ac:dyDescent="0.25">
      <c r="A2253" t="str">
        <v>US-2018-107636</v>
      </c>
      <c r="B2253" t="str">
        <f>VLOOKUP(A2253,SUPERSTORE!$B$1:$N$9799,13,FALSE)</f>
        <v>OFF-LA-10003388</v>
      </c>
      <c r="C2253" s="4">
        <f>VLOOKUP(B2253,SUPERSTORE!$N$1:$R$9799,5,FALSE)</f>
        <v>576</v>
      </c>
    </row>
    <row r="2254" spans="1:3" x14ac:dyDescent="0.25">
      <c r="A2254" t="str">
        <v>US-2015-165862</v>
      </c>
      <c r="B2254" t="str">
        <f>VLOOKUP(A2254,SUPERSTORE!$B$1:$N$9799,13,FALSE)</f>
        <v>FUR-TA-10002855</v>
      </c>
      <c r="C2254" s="4">
        <f>VLOOKUP(B2254,SUPERSTORE!$N$1:$R$9799,5,FALSE)</f>
        <v>102438</v>
      </c>
    </row>
    <row r="2255" spans="1:3" x14ac:dyDescent="0.25">
      <c r="A2255" t="str">
        <v>US-2015-106334</v>
      </c>
      <c r="B2255" t="str">
        <f>VLOOKUP(A2255,SUPERSTORE!$B$1:$N$9799,13,FALSE)</f>
        <v>FUR-CH-10004886</v>
      </c>
      <c r="C2255" s="4">
        <f>VLOOKUP(B2255,SUPERSTORE!$N$1:$R$9799,5,FALSE)</f>
        <v>3838</v>
      </c>
    </row>
    <row r="2256" spans="1:3" x14ac:dyDescent="0.25">
      <c r="A2256" t="str">
        <v>CA-2017-101448</v>
      </c>
      <c r="B2256" t="str">
        <f>VLOOKUP(A2256,SUPERSTORE!$B$1:$N$9799,13,FALSE)</f>
        <v>OFF-BI-10004738</v>
      </c>
      <c r="C2256" s="4">
        <f>VLOOKUP(B2256,SUPERSTORE!$N$1:$R$9799,5,FALSE)</f>
        <v>5682</v>
      </c>
    </row>
    <row r="2257" spans="1:3" x14ac:dyDescent="0.25">
      <c r="A2257" t="str">
        <v>CA-2016-130218</v>
      </c>
      <c r="B2257" t="str">
        <f>VLOOKUP(A2257,SUPERSTORE!$B$1:$N$9799,13,FALSE)</f>
        <v>OFF-FA-10003112</v>
      </c>
      <c r="C2257" s="4">
        <f>VLOOKUP(B2257,SUPERSTORE!$N$1:$R$9799,5,FALSE)</f>
        <v>3156</v>
      </c>
    </row>
    <row r="2258" spans="1:3" x14ac:dyDescent="0.25">
      <c r="A2258" t="str">
        <v>US-2018-117331</v>
      </c>
      <c r="B2258" t="str">
        <f>VLOOKUP(A2258,SUPERSTORE!$B$1:$N$9799,13,FALSE)</f>
        <v>OFF-BI-10003984</v>
      </c>
      <c r="C2258" s="4">
        <f>VLOOKUP(B2258,SUPERSTORE!$N$1:$R$9799,5,FALSE)</f>
        <v>68472</v>
      </c>
    </row>
    <row r="2259" spans="1:3" x14ac:dyDescent="0.25">
      <c r="A2259" t="str">
        <v>CA-2015-127383</v>
      </c>
      <c r="B2259" t="str">
        <f>VLOOKUP(A2259,SUPERSTORE!$B$1:$N$9799,13,FALSE)</f>
        <v>OFF-EN-10004773</v>
      </c>
      <c r="C2259" s="4">
        <f>VLOOKUP(B2259,SUPERSTORE!$N$1:$R$9799,5,FALSE)</f>
        <v>74352</v>
      </c>
    </row>
    <row r="2260" spans="1:3" x14ac:dyDescent="0.25">
      <c r="A2260" t="str">
        <v>CA-2015-110219</v>
      </c>
      <c r="B2260" t="str">
        <f>VLOOKUP(A2260,SUPERSTORE!$B$1:$N$9799,13,FALSE)</f>
        <v>FUR-CH-10001146</v>
      </c>
      <c r="C2260" s="4">
        <f>VLOOKUP(B2260,SUPERSTORE!$N$1:$R$9799,5,FALSE)</f>
        <v>213115</v>
      </c>
    </row>
    <row r="2261" spans="1:3" x14ac:dyDescent="0.25">
      <c r="A2261" t="str">
        <v>CA-2016-118871</v>
      </c>
      <c r="B2261" t="str">
        <f>VLOOKUP(A2261,SUPERSTORE!$B$1:$N$9799,13,FALSE)</f>
        <v>OFF-EN-10003296</v>
      </c>
      <c r="C2261" s="4">
        <f>VLOOKUP(B2261,SUPERSTORE!$N$1:$R$9799,5,FALSE)</f>
        <v>36192</v>
      </c>
    </row>
    <row r="2262" spans="1:3" x14ac:dyDescent="0.25">
      <c r="A2262" t="str">
        <v>CA-2018-129490</v>
      </c>
      <c r="B2262" t="str">
        <f>VLOOKUP(A2262,SUPERSTORE!$B$1:$N$9799,13,FALSE)</f>
        <v>FUR-CH-10003298</v>
      </c>
      <c r="C2262" s="4">
        <f>VLOOKUP(B2262,SUPERSTORE!$N$1:$R$9799,5,FALSE)</f>
        <v>52392</v>
      </c>
    </row>
    <row r="2263" spans="1:3" x14ac:dyDescent="0.25">
      <c r="A2263" t="str">
        <v>CA-2015-101175</v>
      </c>
      <c r="B2263" t="str">
        <f>VLOOKUP(A2263,SUPERSTORE!$B$1:$N$9799,13,FALSE)</f>
        <v>OFF-ST-10004950</v>
      </c>
      <c r="C2263" s="4">
        <f>VLOOKUP(B2263,SUPERSTORE!$N$1:$R$9799,5,FALSE)</f>
        <v>16784</v>
      </c>
    </row>
    <row r="2264" spans="1:3" x14ac:dyDescent="0.25">
      <c r="A2264" t="str">
        <v>US-2018-149510</v>
      </c>
      <c r="B2264" t="str">
        <f>VLOOKUP(A2264,SUPERSTORE!$B$1:$N$9799,13,FALSE)</f>
        <v>OFF-AP-10002350</v>
      </c>
      <c r="C2264" s="4">
        <f>VLOOKUP(B2264,SUPERSTORE!$N$1:$R$9799,5,FALSE)</f>
        <v>30144</v>
      </c>
    </row>
    <row r="2265" spans="1:3" x14ac:dyDescent="0.25">
      <c r="A2265" t="str">
        <v>CA-2016-111990</v>
      </c>
      <c r="B2265" t="str">
        <f>VLOOKUP(A2265,SUPERSTORE!$B$1:$N$9799,13,FALSE)</f>
        <v>OFF-BI-10003291</v>
      </c>
      <c r="C2265" s="4">
        <f>VLOOKUP(B2265,SUPERSTORE!$N$1:$R$9799,5,FALSE)</f>
        <v>1746</v>
      </c>
    </row>
    <row r="2266" spans="1:3" x14ac:dyDescent="0.25">
      <c r="A2266" t="str">
        <v>CA-2015-169460</v>
      </c>
      <c r="B2266" t="str">
        <f>VLOOKUP(A2266,SUPERSTORE!$B$1:$N$9799,13,FALSE)</f>
        <v>FUR-FU-10004017</v>
      </c>
      <c r="C2266" s="4">
        <f>VLOOKUP(B2266,SUPERSTORE!$N$1:$R$9799,5,FALSE)</f>
        <v>258072</v>
      </c>
    </row>
    <row r="2267" spans="1:3" x14ac:dyDescent="0.25">
      <c r="A2267" t="str">
        <v>US-2016-152128</v>
      </c>
      <c r="B2267" t="str">
        <f>VLOOKUP(A2267,SUPERSTORE!$B$1:$N$9799,13,FALSE)</f>
        <v>OFF-AR-10002445</v>
      </c>
      <c r="C2267" s="4">
        <f>VLOOKUP(B2267,SUPERSTORE!$N$1:$R$9799,5,FALSE)</f>
        <v>11328</v>
      </c>
    </row>
    <row r="2268" spans="1:3" x14ac:dyDescent="0.25">
      <c r="A2268" t="str">
        <v>CA-2018-126662</v>
      </c>
      <c r="B2268" t="str">
        <f>VLOOKUP(A2268,SUPERSTORE!$B$1:$N$9799,13,FALSE)</f>
        <v>TEC-CO-10004202</v>
      </c>
      <c r="C2268" s="4">
        <f>VLOOKUP(B2268,SUPERSTORE!$N$1:$R$9799,5,FALSE)</f>
        <v>59998</v>
      </c>
    </row>
    <row r="2269" spans="1:3" x14ac:dyDescent="0.25">
      <c r="A2269" t="str">
        <v>CA-2017-139395</v>
      </c>
      <c r="B2269" t="str">
        <f>VLOOKUP(A2269,SUPERSTORE!$B$1:$N$9799,13,FALSE)</f>
        <v>TEC-PH-10002103</v>
      </c>
      <c r="C2269" s="4">
        <f>VLOOKUP(B2269,SUPERSTORE!$N$1:$R$9799,5,FALSE)</f>
        <v>300768</v>
      </c>
    </row>
    <row r="2270" spans="1:3" x14ac:dyDescent="0.25">
      <c r="A2270" t="str">
        <v>US-2015-121734</v>
      </c>
      <c r="B2270" t="str">
        <f>VLOOKUP(A2270,SUPERSTORE!$B$1:$N$9799,13,FALSE)</f>
        <v>OFF-BI-10004817</v>
      </c>
      <c r="C2270" s="4">
        <f>VLOOKUP(B2270,SUPERSTORE!$N$1:$R$9799,5,FALSE)</f>
        <v>57504</v>
      </c>
    </row>
    <row r="2271" spans="1:3" x14ac:dyDescent="0.25">
      <c r="A2271" t="str">
        <v>CA-2016-110947</v>
      </c>
      <c r="B2271" t="str">
        <f>VLOOKUP(A2271,SUPERSTORE!$B$1:$N$9799,13,FALSE)</f>
        <v>OFF-BI-10001670</v>
      </c>
      <c r="C2271" s="4">
        <f>VLOOKUP(B2271,SUPERSTORE!$N$1:$R$9799,5,FALSE)</f>
        <v>2262</v>
      </c>
    </row>
    <row r="2272" spans="1:3" x14ac:dyDescent="0.25">
      <c r="A2272" t="str">
        <v>US-2015-150126</v>
      </c>
      <c r="B2272" t="str">
        <f>VLOOKUP(A2272,SUPERSTORE!$B$1:$N$9799,13,FALSE)</f>
        <v>OFF-PA-10002709</v>
      </c>
      <c r="C2272" s="4">
        <f>VLOOKUP(B2272,SUPERSTORE!$N$1:$R$9799,5,FALSE)</f>
        <v>6578</v>
      </c>
    </row>
    <row r="2273" spans="1:3" x14ac:dyDescent="0.25">
      <c r="A2273" t="str">
        <v>CA-2016-164427</v>
      </c>
      <c r="B2273" t="str">
        <f>VLOOKUP(A2273,SUPERSTORE!$B$1:$N$9799,13,FALSE)</f>
        <v>TEC-AC-10004469</v>
      </c>
      <c r="C2273" s="4">
        <f>VLOOKUP(B2273,SUPERSTORE!$N$1:$R$9799,5,FALSE)</f>
        <v>799</v>
      </c>
    </row>
    <row r="2274" spans="1:3" x14ac:dyDescent="0.25">
      <c r="A2274" t="str">
        <v>CA-2017-120250</v>
      </c>
      <c r="B2274" t="str">
        <f>VLOOKUP(A2274,SUPERSTORE!$B$1:$N$9799,13,FALSE)</f>
        <v>FUR-FU-10003424</v>
      </c>
      <c r="C2274" s="4">
        <f>VLOOKUP(B2274,SUPERSTORE!$N$1:$R$9799,5,FALSE)</f>
        <v>25632</v>
      </c>
    </row>
    <row r="2275" spans="1:3" x14ac:dyDescent="0.25">
      <c r="A2275" t="str">
        <v>CA-2017-121993</v>
      </c>
      <c r="B2275" t="str">
        <f>VLOOKUP(A2275,SUPERSTORE!$B$1:$N$9799,13,FALSE)</f>
        <v>OFF-LA-10003720</v>
      </c>
      <c r="C2275" s="4">
        <f>VLOOKUP(B2275,SUPERSTORE!$N$1:$R$9799,5,FALSE)</f>
        <v>369</v>
      </c>
    </row>
    <row r="2276" spans="1:3" x14ac:dyDescent="0.25">
      <c r="A2276" t="str">
        <v>US-2017-100405</v>
      </c>
      <c r="B2276" t="str">
        <f>VLOOKUP(A2276,SUPERSTORE!$B$1:$N$9799,13,FALSE)</f>
        <v>OFF-AR-10000390</v>
      </c>
      <c r="C2276" s="4">
        <f>VLOOKUP(B2276,SUPERSTORE!$N$1:$R$9799,5,FALSE)</f>
        <v>3304</v>
      </c>
    </row>
    <row r="2277" spans="1:3" x14ac:dyDescent="0.25">
      <c r="A2277" t="str">
        <v>US-2018-163790</v>
      </c>
      <c r="B2277" t="str">
        <f>VLOOKUP(A2277,SUPERSTORE!$B$1:$N$9799,13,FALSE)</f>
        <v>OFF-EN-10001335</v>
      </c>
      <c r="C2277" s="4">
        <f>VLOOKUP(B2277,SUPERSTORE!$N$1:$R$9799,5,FALSE)</f>
        <v>52512</v>
      </c>
    </row>
    <row r="2278" spans="1:3" x14ac:dyDescent="0.25">
      <c r="A2278" t="str">
        <v>CA-2017-129868</v>
      </c>
      <c r="B2278" t="str">
        <f>VLOOKUP(A2278,SUPERSTORE!$B$1:$N$9799,13,FALSE)</f>
        <v>OFF-SU-10000952</v>
      </c>
      <c r="C2278" s="4">
        <f>VLOOKUP(B2278,SUPERSTORE!$N$1:$R$9799,5,FALSE)</f>
        <v>444</v>
      </c>
    </row>
    <row r="2279" spans="1:3" x14ac:dyDescent="0.25">
      <c r="A2279" t="str">
        <v>CA-2017-140564</v>
      </c>
      <c r="B2279" t="str">
        <f>VLOOKUP(A2279,SUPERSTORE!$B$1:$N$9799,13,FALSE)</f>
        <v>OFF-AR-10000034</v>
      </c>
      <c r="C2279" s="4">
        <f>VLOOKUP(B2279,SUPERSTORE!$N$1:$R$9799,5,FALSE)</f>
        <v>3392</v>
      </c>
    </row>
    <row r="2280" spans="1:3" x14ac:dyDescent="0.25">
      <c r="A2280" t="str">
        <v>US-2018-169502</v>
      </c>
      <c r="B2280" t="str">
        <f>VLOOKUP(A2280,SUPERSTORE!$B$1:$N$9799,13,FALSE)</f>
        <v>OFF-SU-10004115</v>
      </c>
      <c r="C2280" s="4">
        <f>VLOOKUP(B2280,SUPERSTORE!$N$1:$R$9799,5,FALSE)</f>
        <v>11632</v>
      </c>
    </row>
    <row r="2281" spans="1:3" x14ac:dyDescent="0.25">
      <c r="A2281" t="str">
        <v>CA-2016-146948</v>
      </c>
      <c r="B2281" t="str">
        <f>VLOOKUP(A2281,SUPERSTORE!$B$1:$N$9799,13,FALSE)</f>
        <v>FUR-CH-10004853</v>
      </c>
      <c r="C2281" s="4">
        <f>VLOOKUP(B2281,SUPERSTORE!$N$1:$R$9799,5,FALSE)</f>
        <v>30196</v>
      </c>
    </row>
    <row r="2282" spans="1:3" x14ac:dyDescent="0.25">
      <c r="A2282" t="str">
        <v>US-2016-113327</v>
      </c>
      <c r="B2282" t="str">
        <f>VLOOKUP(A2282,SUPERSTORE!$B$1:$N$9799,13,FALSE)</f>
        <v>OFF-PA-10003790</v>
      </c>
      <c r="C2282" s="4">
        <f>VLOOKUP(B2282,SUPERSTORE!$N$1:$R$9799,5,FALSE)</f>
        <v>54816</v>
      </c>
    </row>
    <row r="2283" spans="1:3" x14ac:dyDescent="0.25">
      <c r="A2283" t="str">
        <v>CA-2016-135020</v>
      </c>
      <c r="B2283" t="str">
        <f>VLOOKUP(A2283,SUPERSTORE!$B$1:$N$9799,13,FALSE)</f>
        <v>TEC-PH-10004093</v>
      </c>
      <c r="C2283" s="4">
        <f>VLOOKUP(B2283,SUPERSTORE!$N$1:$R$9799,5,FALSE)</f>
        <v>147168</v>
      </c>
    </row>
    <row r="2284" spans="1:3" x14ac:dyDescent="0.25">
      <c r="A2284" t="str">
        <v>US-2018-141852</v>
      </c>
      <c r="B2284" t="str">
        <f>VLOOKUP(A2284,SUPERSTORE!$B$1:$N$9799,13,FALSE)</f>
        <v>FUR-FU-10000023</v>
      </c>
      <c r="C2284" s="4">
        <f>VLOOKUP(B2284,SUPERSTORE!$N$1:$R$9799,5,FALSE)</f>
        <v>4712</v>
      </c>
    </row>
    <row r="2285" spans="1:3" x14ac:dyDescent="0.25">
      <c r="A2285" t="str">
        <v>CA-2017-109407</v>
      </c>
      <c r="B2285" t="str">
        <f>VLOOKUP(A2285,SUPERSTORE!$B$1:$N$9799,13,FALSE)</f>
        <v>OFF-BI-10000285</v>
      </c>
      <c r="C2285" s="4">
        <f>VLOOKUP(B2285,SUPERSTORE!$N$1:$R$9799,5,FALSE)</f>
        <v>14112</v>
      </c>
    </row>
    <row r="2286" spans="1:3" x14ac:dyDescent="0.25">
      <c r="A2286" t="str">
        <v>US-2017-165953</v>
      </c>
      <c r="B2286" t="str">
        <f>VLOOKUP(A2286,SUPERSTORE!$B$1:$N$9799,13,FALSE)</f>
        <v>OFF-AR-10000588</v>
      </c>
      <c r="C2286" s="4">
        <f>VLOOKUP(B2286,SUPERSTORE!$N$1:$R$9799,5,FALSE)</f>
        <v>5952</v>
      </c>
    </row>
    <row r="2287" spans="1:3" x14ac:dyDescent="0.25">
      <c r="A2287" t="str">
        <v>CA-2017-144540</v>
      </c>
      <c r="B2287" t="str">
        <f>VLOOKUP(A2287,SUPERSTORE!$B$1:$N$9799,13,FALSE)</f>
        <v>OFF-AP-10002457</v>
      </c>
      <c r="C2287" s="4">
        <f>VLOOKUP(B2287,SUPERSTORE!$N$1:$R$9799,5,FALSE)</f>
        <v>2093</v>
      </c>
    </row>
    <row r="2288" spans="1:3" x14ac:dyDescent="0.25">
      <c r="A2288" t="str">
        <v>CA-2016-159863</v>
      </c>
      <c r="B2288" t="str">
        <f>VLOOKUP(A2288,SUPERSTORE!$B$1:$N$9799,13,FALSE)</f>
        <v>TEC-AC-10000109</v>
      </c>
      <c r="C2288" s="4">
        <f>VLOOKUP(B2288,SUPERSTORE!$N$1:$R$9799,5,FALSE)</f>
        <v>89584</v>
      </c>
    </row>
    <row r="2289" spans="1:3" x14ac:dyDescent="0.25">
      <c r="A2289" t="str">
        <v>CA-2016-117800</v>
      </c>
      <c r="B2289" t="str">
        <f>VLOOKUP(A2289,SUPERSTORE!$B$1:$N$9799,13,FALSE)</f>
        <v>TEC-PH-10002415</v>
      </c>
      <c r="C2289" s="4">
        <f>VLOOKUP(B2289,SUPERSTORE!$N$1:$R$9799,5,FALSE)</f>
        <v>47192</v>
      </c>
    </row>
    <row r="2290" spans="1:3" x14ac:dyDescent="0.25">
      <c r="A2290" t="str">
        <v>CA-2018-145219</v>
      </c>
      <c r="B2290" t="str">
        <f>VLOOKUP(A2290,SUPERSTORE!$B$1:$N$9799,13,FALSE)</f>
        <v>TEC-CO-10001449</v>
      </c>
      <c r="C2290" s="4">
        <f>VLOOKUP(B2290,SUPERSTORE!$N$1:$R$9799,5,FALSE)</f>
        <v>959984</v>
      </c>
    </row>
    <row r="2291" spans="1:3" x14ac:dyDescent="0.25">
      <c r="A2291" t="str">
        <v>CA-2016-161214</v>
      </c>
      <c r="B2291" t="str">
        <f>VLOOKUP(A2291,SUPERSTORE!$B$1:$N$9799,13,FALSE)</f>
        <v>OFF-ST-10001328</v>
      </c>
      <c r="C2291" s="4">
        <f>VLOOKUP(B2291,SUPERSTORE!$N$1:$R$9799,5,FALSE)</f>
        <v>37224</v>
      </c>
    </row>
    <row r="2292" spans="1:3" x14ac:dyDescent="0.25">
      <c r="A2292" t="str">
        <v>CA-2018-147228</v>
      </c>
      <c r="B2292" t="str">
        <f>VLOOKUP(A2292,SUPERSTORE!$B$1:$N$9799,13,FALSE)</f>
        <v>OFF-SU-10001225</v>
      </c>
      <c r="C2292" s="4">
        <f>VLOOKUP(B2292,SUPERSTORE!$N$1:$R$9799,5,FALSE)</f>
        <v>736</v>
      </c>
    </row>
    <row r="2293" spans="1:3" x14ac:dyDescent="0.25">
      <c r="A2293" t="str">
        <v>CA-2017-101336</v>
      </c>
      <c r="B2293" t="str">
        <f>VLOOKUP(A2293,SUPERSTORE!$B$1:$N$9799,13,FALSE)</f>
        <v>OFF-ST-10003455</v>
      </c>
      <c r="C2293" s="4">
        <f>VLOOKUP(B2293,SUPERSTORE!$N$1:$R$9799,5,FALSE)</f>
        <v>24816</v>
      </c>
    </row>
    <row r="2294" spans="1:3" x14ac:dyDescent="0.25">
      <c r="A2294" t="str">
        <v>US-2016-126235</v>
      </c>
      <c r="B2294" t="str">
        <f>VLOOKUP(A2294,SUPERSTORE!$B$1:$N$9799,13,FALSE)</f>
        <v>FUR-FU-10000719</v>
      </c>
      <c r="C2294" s="4">
        <f>VLOOKUP(B2294,SUPERSTORE!$N$1:$R$9799,5,FALSE)</f>
        <v>1714</v>
      </c>
    </row>
    <row r="2295" spans="1:3" x14ac:dyDescent="0.25">
      <c r="A2295" t="str">
        <v>CA-2018-168396</v>
      </c>
      <c r="B2295" t="str">
        <f>VLOOKUP(A2295,SUPERSTORE!$B$1:$N$9799,13,FALSE)</f>
        <v>OFF-LA-10001297</v>
      </c>
      <c r="C2295" s="4">
        <f>VLOOKUP(B2295,SUPERSTORE!$N$1:$R$9799,5,FALSE)</f>
        <v>207</v>
      </c>
    </row>
    <row r="2296" spans="1:3" x14ac:dyDescent="0.25">
      <c r="A2296" t="str">
        <v>CA-2016-130456</v>
      </c>
      <c r="B2296" t="str">
        <f>VLOOKUP(A2296,SUPERSTORE!$B$1:$N$9799,13,FALSE)</f>
        <v>FUR-BO-10003893</v>
      </c>
      <c r="C2296" s="4">
        <f>VLOOKUP(B2296,SUPERSTORE!$N$1:$R$9799,5,FALSE)</f>
        <v>586398</v>
      </c>
    </row>
    <row r="2297" spans="1:3" x14ac:dyDescent="0.25">
      <c r="A2297" t="str">
        <v>CA-2018-116288</v>
      </c>
      <c r="B2297" t="str">
        <f>VLOOKUP(A2297,SUPERSTORE!$B$1:$N$9799,13,FALSE)</f>
        <v>OFF-ST-10000736</v>
      </c>
      <c r="C2297" s="4">
        <f>VLOOKUP(B2297,SUPERSTORE!$N$1:$R$9799,5,FALSE)</f>
        <v>129568</v>
      </c>
    </row>
    <row r="2298" spans="1:3" x14ac:dyDescent="0.25">
      <c r="A2298" t="str">
        <v>CA-2018-168228</v>
      </c>
      <c r="B2298" t="str">
        <f>VLOOKUP(A2298,SUPERSTORE!$B$1:$N$9799,13,FALSE)</f>
        <v>OFF-AR-10003373</v>
      </c>
      <c r="C2298" s="4">
        <f>VLOOKUP(B2298,SUPERSTORE!$N$1:$R$9799,5,FALSE)</f>
        <v>99136</v>
      </c>
    </row>
    <row r="2299" spans="1:3" x14ac:dyDescent="0.25">
      <c r="A2299" t="str">
        <v>CA-2017-102162</v>
      </c>
      <c r="B2299" t="str">
        <f>VLOOKUP(A2299,SUPERSTORE!$B$1:$N$9799,13,FALSE)</f>
        <v>TEC-CO-10001943</v>
      </c>
      <c r="C2299" s="4">
        <f>VLOOKUP(B2299,SUPERSTORE!$N$1:$R$9799,5,FALSE)</f>
        <v>159992</v>
      </c>
    </row>
    <row r="2300" spans="1:3" x14ac:dyDescent="0.25">
      <c r="A2300" t="str">
        <v>CA-2018-130141</v>
      </c>
      <c r="B2300" t="str">
        <f>VLOOKUP(A2300,SUPERSTORE!$B$1:$N$9799,13,FALSE)</f>
        <v>OFF-BI-10000831</v>
      </c>
      <c r="C2300" s="4">
        <f>VLOOKUP(B2300,SUPERSTORE!$N$1:$R$9799,5,FALSE)</f>
        <v>2376</v>
      </c>
    </row>
    <row r="2301" spans="1:3" x14ac:dyDescent="0.25">
      <c r="A2301" t="str">
        <v>CA-2016-147501</v>
      </c>
      <c r="B2301" t="str">
        <f>VLOOKUP(A2301,SUPERSTORE!$B$1:$N$9799,13,FALSE)</f>
        <v>OFF-BI-10002003</v>
      </c>
      <c r="C2301" s="4">
        <f>VLOOKUP(B2301,SUPERSTORE!$N$1:$R$9799,5,FALSE)</f>
        <v>398</v>
      </c>
    </row>
    <row r="2302" spans="1:3" x14ac:dyDescent="0.25">
      <c r="A2302" t="str">
        <v>CA-2017-143910</v>
      </c>
      <c r="B2302" t="str">
        <f>VLOOKUP(A2302,SUPERSTORE!$B$1:$N$9799,13,FALSE)</f>
        <v>FUR-CH-10000225</v>
      </c>
      <c r="C2302" s="4">
        <f>VLOOKUP(B2302,SUPERSTORE!$N$1:$R$9799,5,FALSE)</f>
        <v>129568</v>
      </c>
    </row>
    <row r="2303" spans="1:3" x14ac:dyDescent="0.25">
      <c r="A2303" t="str">
        <v>CA-2015-146885</v>
      </c>
      <c r="B2303" t="str">
        <f>VLOOKUP(A2303,SUPERSTORE!$B$1:$N$9799,13,FALSE)</f>
        <v>OFF-PA-10001622</v>
      </c>
      <c r="C2303" s="4">
        <f>VLOOKUP(B2303,SUPERSTORE!$N$1:$R$9799,5,FALSE)</f>
        <v>454</v>
      </c>
    </row>
    <row r="2304" spans="1:3" x14ac:dyDescent="0.25">
      <c r="A2304" t="str">
        <v>CA-2017-139556</v>
      </c>
      <c r="B2304" t="str">
        <f>VLOOKUP(A2304,SUPERSTORE!$B$1:$N$9799,13,FALSE)</f>
        <v>FUR-CH-10004983</v>
      </c>
      <c r="C2304" s="4">
        <f>VLOOKUP(B2304,SUPERSTORE!$N$1:$R$9799,5,FALSE)</f>
        <v>56343</v>
      </c>
    </row>
    <row r="2305" spans="1:3" x14ac:dyDescent="0.25">
      <c r="A2305" t="str">
        <v>CA-2018-129357</v>
      </c>
      <c r="B2305" t="str">
        <f>VLOOKUP(A2305,SUPERSTORE!$B$1:$N$9799,13,FALSE)</f>
        <v>OFF-PA-10003228</v>
      </c>
      <c r="C2305" s="4">
        <f>VLOOKUP(B2305,SUPERSTORE!$N$1:$R$9799,5,FALSE)</f>
        <v>44019</v>
      </c>
    </row>
    <row r="2306" spans="1:3" x14ac:dyDescent="0.25">
      <c r="A2306" t="str">
        <v>CA-2018-150987</v>
      </c>
      <c r="B2306" t="str">
        <f>VLOOKUP(A2306,SUPERSTORE!$B$1:$N$9799,13,FALSE)</f>
        <v>OFF-PA-10001878</v>
      </c>
      <c r="C2306" s="4">
        <f>VLOOKUP(B2306,SUPERSTORE!$N$1:$R$9799,5,FALSE)</f>
        <v>273896</v>
      </c>
    </row>
    <row r="2307" spans="1:3" x14ac:dyDescent="0.25">
      <c r="A2307" t="str">
        <v>CA-2018-132647</v>
      </c>
      <c r="B2307" t="str">
        <f>VLOOKUP(A2307,SUPERSTORE!$B$1:$N$9799,13,FALSE)</f>
        <v>OFF-PA-10001838</v>
      </c>
      <c r="C2307" s="4">
        <f>VLOOKUP(B2307,SUPERSTORE!$N$1:$R$9799,5,FALSE)</f>
        <v>588</v>
      </c>
    </row>
    <row r="2308" spans="1:3" x14ac:dyDescent="0.25">
      <c r="A2308" t="str">
        <v>CA-2018-159107</v>
      </c>
      <c r="B2308" t="str">
        <f>VLOOKUP(A2308,SUPERSTORE!$B$1:$N$9799,13,FALSE)</f>
        <v>OFF-FA-10001332</v>
      </c>
      <c r="C2308" s="4">
        <f>VLOOKUP(B2308,SUPERSTORE!$N$1:$R$9799,5,FALSE)</f>
        <v>6912</v>
      </c>
    </row>
    <row r="2309" spans="1:3" x14ac:dyDescent="0.25">
      <c r="A2309" t="str">
        <v>CA-2015-160738</v>
      </c>
      <c r="B2309" t="str">
        <f>VLOOKUP(A2309,SUPERSTORE!$B$1:$N$9799,13,FALSE)</f>
        <v>OFF-ST-10003442</v>
      </c>
      <c r="C2309" s="4">
        <f>VLOOKUP(B2309,SUPERSTORE!$N$1:$R$9799,5,FALSE)</f>
        <v>158368</v>
      </c>
    </row>
    <row r="2310" spans="1:3" x14ac:dyDescent="0.25">
      <c r="A2310" t="str">
        <v>CA-2016-112130</v>
      </c>
      <c r="B2310" t="str">
        <f>VLOOKUP(A2310,SUPERSTORE!$B$1:$N$9799,13,FALSE)</f>
        <v>OFF-AR-10001468</v>
      </c>
      <c r="C2310" s="4">
        <f>VLOOKUP(B2310,SUPERSTORE!$N$1:$R$9799,5,FALSE)</f>
        <v>89856</v>
      </c>
    </row>
    <row r="2311" spans="1:3" x14ac:dyDescent="0.25">
      <c r="A2311" t="str">
        <v>CA-2017-111409</v>
      </c>
      <c r="B2311" t="str">
        <f>VLOOKUP(A2311,SUPERSTORE!$B$1:$N$9799,13,FALSE)</f>
        <v>OFF-LA-10002787</v>
      </c>
      <c r="C2311" s="4">
        <f>VLOOKUP(B2311,SUPERSTORE!$N$1:$R$9799,5,FALSE)</f>
        <v>2625</v>
      </c>
    </row>
    <row r="2312" spans="1:3" x14ac:dyDescent="0.25">
      <c r="A2312" t="str">
        <v>CA-2017-116232</v>
      </c>
      <c r="B2312" t="str">
        <f>VLOOKUP(A2312,SUPERSTORE!$B$1:$N$9799,13,FALSE)</f>
        <v>OFF-BI-10004022</v>
      </c>
      <c r="C2312" s="4">
        <f>VLOOKUP(B2312,SUPERSTORE!$N$1:$R$9799,5,FALSE)</f>
        <v>1112</v>
      </c>
    </row>
    <row r="2313" spans="1:3" x14ac:dyDescent="0.25">
      <c r="A2313" t="str">
        <v>CA-2017-116547</v>
      </c>
      <c r="B2313" t="str">
        <f>VLOOKUP(A2313,SUPERSTORE!$B$1:$N$9799,13,FALSE)</f>
        <v>FUR-FU-10000076</v>
      </c>
      <c r="C2313" s="4">
        <f>VLOOKUP(B2313,SUPERSTORE!$N$1:$R$9799,5,FALSE)</f>
        <v>47952</v>
      </c>
    </row>
    <row r="2314" spans="1:3" x14ac:dyDescent="0.25">
      <c r="A2314" t="str">
        <v>US-2018-133200</v>
      </c>
      <c r="B2314" t="str">
        <f>VLOOKUP(A2314,SUPERSTORE!$B$1:$N$9799,13,FALSE)</f>
        <v>OFF-BI-10002827</v>
      </c>
      <c r="C2314" s="4">
        <f>VLOOKUP(B2314,SUPERSTORE!$N$1:$R$9799,5,FALSE)</f>
        <v>3318</v>
      </c>
    </row>
    <row r="2315" spans="1:3" x14ac:dyDescent="0.25">
      <c r="A2315" t="str">
        <v>CA-2017-133550</v>
      </c>
      <c r="B2315" t="str">
        <f>VLOOKUP(A2315,SUPERSTORE!$B$1:$N$9799,13,FALSE)</f>
        <v>OFF-AP-10001005</v>
      </c>
      <c r="C2315" s="4">
        <f>VLOOKUP(B2315,SUPERSTORE!$N$1:$R$9799,5,FALSE)</f>
        <v>6292</v>
      </c>
    </row>
    <row r="2316" spans="1:3" x14ac:dyDescent="0.25">
      <c r="A2316" t="str">
        <v>CA-2018-139416</v>
      </c>
      <c r="B2316" t="str">
        <f>VLOOKUP(A2316,SUPERSTORE!$B$1:$N$9799,13,FALSE)</f>
        <v>FUR-FU-10003832</v>
      </c>
      <c r="C2316" s="4">
        <f>VLOOKUP(B2316,SUPERSTORE!$N$1:$R$9799,5,FALSE)</f>
        <v>5628</v>
      </c>
    </row>
    <row r="2317" spans="1:3" x14ac:dyDescent="0.25">
      <c r="A2317" t="str">
        <v>CA-2015-114510</v>
      </c>
      <c r="B2317" t="str">
        <f>VLOOKUP(A2317,SUPERSTORE!$B$1:$N$9799,13,FALSE)</f>
        <v>OFF-BI-10001617</v>
      </c>
      <c r="C2317" s="4">
        <f>VLOOKUP(B2317,SUPERSTORE!$N$1:$R$9799,5,FALSE)</f>
        <v>8272</v>
      </c>
    </row>
    <row r="2318" spans="1:3" x14ac:dyDescent="0.25">
      <c r="A2318" t="str">
        <v>CA-2017-169215</v>
      </c>
      <c r="B2318" t="str">
        <f>VLOOKUP(A2318,SUPERSTORE!$B$1:$N$9799,13,FALSE)</f>
        <v>OFF-FA-10000936</v>
      </c>
      <c r="C2318" s="4">
        <f>VLOOKUP(B2318,SUPERSTORE!$N$1:$R$9799,5,FALSE)</f>
        <v>2632</v>
      </c>
    </row>
    <row r="2319" spans="1:3" x14ac:dyDescent="0.25">
      <c r="A2319" t="str">
        <v>CA-2017-127698</v>
      </c>
      <c r="B2319" t="str">
        <f>VLOOKUP(A2319,SUPERSTORE!$B$1:$N$9799,13,FALSE)</f>
        <v>TEC-PH-10003811</v>
      </c>
      <c r="C2319" s="4">
        <f>VLOOKUP(B2319,SUPERSTORE!$N$1:$R$9799,5,FALSE)</f>
        <v>47996</v>
      </c>
    </row>
    <row r="2320" spans="1:3" x14ac:dyDescent="0.25">
      <c r="A2320" t="str">
        <v>CA-2017-159912</v>
      </c>
      <c r="B2320" t="str">
        <f>VLOOKUP(A2320,SUPERSTORE!$B$1:$N$9799,13,FALSE)</f>
        <v>FUR-TA-10004152</v>
      </c>
      <c r="C2320" s="4">
        <f>VLOOKUP(B2320,SUPERSTORE!$N$1:$R$9799,5,FALSE)</f>
        <v>7056</v>
      </c>
    </row>
    <row r="2321" spans="1:3" x14ac:dyDescent="0.25">
      <c r="A2321" t="str">
        <v>CA-2017-101987</v>
      </c>
      <c r="B2321" t="str">
        <f>VLOOKUP(A2321,SUPERSTORE!$B$1:$N$9799,13,FALSE)</f>
        <v>TEC-PH-10001305</v>
      </c>
      <c r="C2321" s="4">
        <f>VLOOKUP(B2321,SUPERSTORE!$N$1:$R$9799,5,FALSE)</f>
        <v>44091</v>
      </c>
    </row>
    <row r="2322" spans="1:3" x14ac:dyDescent="0.25">
      <c r="A2322" t="str">
        <v>US-2018-154851</v>
      </c>
      <c r="B2322" t="str">
        <f>VLOOKUP(A2322,SUPERSTORE!$B$1:$N$9799,13,FALSE)</f>
        <v>OFF-BI-10001525</v>
      </c>
      <c r="C2322" s="4">
        <f>VLOOKUP(B2322,SUPERSTORE!$N$1:$R$9799,5,FALSE)</f>
        <v>6858</v>
      </c>
    </row>
    <row r="2323" spans="1:3" x14ac:dyDescent="0.25">
      <c r="A2323" t="str">
        <v>CA-2015-138681</v>
      </c>
      <c r="B2323" t="str">
        <f>VLOOKUP(A2323,SUPERSTORE!$B$1:$N$9799,13,FALSE)</f>
        <v>FUR-FU-10001876</v>
      </c>
      <c r="C2323" s="4">
        <f>VLOOKUP(B2323,SUPERSTORE!$N$1:$R$9799,5,FALSE)</f>
        <v>22736</v>
      </c>
    </row>
    <row r="2324" spans="1:3" x14ac:dyDescent="0.25">
      <c r="A2324" t="str">
        <v>US-2016-138121</v>
      </c>
      <c r="B2324" t="str">
        <f>VLOOKUP(A2324,SUPERSTORE!$B$1:$N$9799,13,FALSE)</f>
        <v>OFF-BI-10000320</v>
      </c>
      <c r="C2324" s="4">
        <f>VLOOKUP(B2324,SUPERSTORE!$N$1:$R$9799,5,FALSE)</f>
        <v>11808</v>
      </c>
    </row>
    <row r="2325" spans="1:3" x14ac:dyDescent="0.25">
      <c r="A2325" t="str">
        <v>CA-2018-140298</v>
      </c>
      <c r="B2325" t="str">
        <f>VLOOKUP(A2325,SUPERSTORE!$B$1:$N$9799,13,FALSE)</f>
        <v>OFF-AR-10003481</v>
      </c>
      <c r="C2325" s="4">
        <f>VLOOKUP(B2325,SUPERSTORE!$N$1:$R$9799,5,FALSE)</f>
        <v>7872</v>
      </c>
    </row>
    <row r="2326" spans="1:3" x14ac:dyDescent="0.25">
      <c r="A2326" t="str">
        <v>CA-2017-166240</v>
      </c>
      <c r="B2326" t="str">
        <f>VLOOKUP(A2326,SUPERSTORE!$B$1:$N$9799,13,FALSE)</f>
        <v>OFF-AP-10002082</v>
      </c>
      <c r="C2326" s="4">
        <f>VLOOKUP(B2326,SUPERSTORE!$N$1:$R$9799,5,FALSE)</f>
        <v>34848</v>
      </c>
    </row>
    <row r="2327" spans="1:3" x14ac:dyDescent="0.25">
      <c r="A2327" t="str">
        <v>CA-2017-158435</v>
      </c>
      <c r="B2327" t="str">
        <f>VLOOKUP(A2327,SUPERSTORE!$B$1:$N$9799,13,FALSE)</f>
        <v>OFF-SU-10000381</v>
      </c>
      <c r="C2327" s="4">
        <f>VLOOKUP(B2327,SUPERSTORE!$N$1:$R$9799,5,FALSE)</f>
        <v>3724</v>
      </c>
    </row>
    <row r="2328" spans="1:3" x14ac:dyDescent="0.25">
      <c r="A2328" t="str">
        <v>CA-2018-138149</v>
      </c>
      <c r="B2328" t="str">
        <f>VLOOKUP(A2328,SUPERSTORE!$B$1:$N$9799,13,FALSE)</f>
        <v>OFF-BI-10003091</v>
      </c>
      <c r="C2328" s="4">
        <f>VLOOKUP(B2328,SUPERSTORE!$N$1:$R$9799,5,FALSE)</f>
        <v>89592</v>
      </c>
    </row>
    <row r="2329" spans="1:3" x14ac:dyDescent="0.25">
      <c r="A2329" t="str">
        <v>CA-2015-112403</v>
      </c>
      <c r="B2329" t="str">
        <f>VLOOKUP(A2329,SUPERSTORE!$B$1:$N$9799,13,FALSE)</f>
        <v>OFF-BI-10003529</v>
      </c>
      <c r="C2329" s="4">
        <f>VLOOKUP(B2329,SUPERSTORE!$N$1:$R$9799,5,FALSE)</f>
        <v>9088</v>
      </c>
    </row>
    <row r="2330" spans="1:3" x14ac:dyDescent="0.25">
      <c r="A2330" t="str">
        <v>CA-2015-108273</v>
      </c>
      <c r="B2330" t="str">
        <f>VLOOKUP(A2330,SUPERSTORE!$B$1:$N$9799,13,FALSE)</f>
        <v>OFF-PA-10000029</v>
      </c>
      <c r="C2330" s="4">
        <f>VLOOKUP(B2330,SUPERSTORE!$N$1:$R$9799,5,FALSE)</f>
        <v>648</v>
      </c>
    </row>
    <row r="2331" spans="1:3" x14ac:dyDescent="0.25">
      <c r="A2331" t="str">
        <v>CA-2018-121643</v>
      </c>
      <c r="B2331" t="str">
        <f>VLOOKUP(A2331,SUPERSTORE!$B$1:$N$9799,13,FALSE)</f>
        <v>TEC-PH-10002200</v>
      </c>
      <c r="C2331" s="4">
        <f>VLOOKUP(B2331,SUPERSTORE!$N$1:$R$9799,5,FALSE)</f>
        <v>1931958</v>
      </c>
    </row>
    <row r="2332" spans="1:3" x14ac:dyDescent="0.25">
      <c r="A2332" t="str">
        <v>US-2016-122910</v>
      </c>
      <c r="B2332" t="str">
        <f>VLOOKUP(A2332,SUPERSTORE!$B$1:$N$9799,13,FALSE)</f>
        <v>TEC-PH-10000441</v>
      </c>
      <c r="C2332" s="4">
        <f>VLOOKUP(B2332,SUPERSTORE!$N$1:$R$9799,5,FALSE)</f>
        <v>201584</v>
      </c>
    </row>
    <row r="2333" spans="1:3" x14ac:dyDescent="0.25">
      <c r="A2333" t="str">
        <v>CA-2018-143126</v>
      </c>
      <c r="B2333" t="str">
        <f>VLOOKUP(A2333,SUPERSTORE!$B$1:$N$9799,13,FALSE)</f>
        <v>FUR-TA-10002958</v>
      </c>
      <c r="C2333" s="4">
        <f>VLOOKUP(B2333,SUPERSTORE!$N$1:$R$9799,5,FALSE)</f>
        <v>65245</v>
      </c>
    </row>
    <row r="2334" spans="1:3" x14ac:dyDescent="0.25">
      <c r="A2334" t="str">
        <v>CA-2016-129042</v>
      </c>
      <c r="B2334" t="str">
        <f>VLOOKUP(A2334,SUPERSTORE!$B$1:$N$9799,13,FALSE)</f>
        <v>OFF-AR-10001662</v>
      </c>
      <c r="C2334" s="4">
        <f>VLOOKUP(B2334,SUPERSTORE!$N$1:$R$9799,5,FALSE)</f>
        <v>274</v>
      </c>
    </row>
    <row r="2335" spans="1:3" x14ac:dyDescent="0.25">
      <c r="A2335" t="str">
        <v>CA-2016-109736</v>
      </c>
      <c r="B2335" t="str">
        <f>VLOOKUP(A2335,SUPERSTORE!$B$1:$N$9799,13,FALSE)</f>
        <v>OFF-PA-10004101</v>
      </c>
      <c r="C2335" s="4">
        <f>VLOOKUP(B2335,SUPERSTORE!$N$1:$R$9799,5,FALSE)</f>
        <v>10368</v>
      </c>
    </row>
    <row r="2336" spans="1:3" x14ac:dyDescent="0.25">
      <c r="A2336" t="str">
        <v>CA-2016-142601</v>
      </c>
      <c r="B2336" t="str">
        <f>VLOOKUP(A2336,SUPERSTORE!$B$1:$N$9799,13,FALSE)</f>
        <v>OFF-ST-10002756</v>
      </c>
      <c r="C2336" s="4">
        <f>VLOOKUP(B2336,SUPERSTORE!$N$1:$R$9799,5,FALSE)</f>
        <v>108248</v>
      </c>
    </row>
    <row r="2337" spans="1:3" x14ac:dyDescent="0.25">
      <c r="A2337" t="str">
        <v>CA-2015-106229</v>
      </c>
      <c r="B2337" t="str">
        <f>VLOOKUP(A2337,SUPERSTORE!$B$1:$N$9799,13,FALSE)</f>
        <v>FUR-TA-10002041</v>
      </c>
      <c r="C2337" s="4">
        <f>VLOOKUP(B2337,SUPERSTORE!$N$1:$R$9799,5,FALSE)</f>
        <v>1004024</v>
      </c>
    </row>
    <row r="2338" spans="1:3" x14ac:dyDescent="0.25">
      <c r="A2338" t="str">
        <v>US-2018-135230</v>
      </c>
      <c r="B2338" t="str">
        <f>VLOOKUP(A2338,SUPERSTORE!$B$1:$N$9799,13,FALSE)</f>
        <v>OFF-AR-10001166</v>
      </c>
      <c r="C2338" s="4">
        <f>VLOOKUP(B2338,SUPERSTORE!$N$1:$R$9799,5,FALSE)</f>
        <v>2274</v>
      </c>
    </row>
    <row r="2339" spans="1:3" x14ac:dyDescent="0.25">
      <c r="A2339" t="str">
        <v>CA-2017-159653</v>
      </c>
      <c r="B2339" t="str">
        <f>VLOOKUP(A2339,SUPERSTORE!$B$1:$N$9799,13,FALSE)</f>
        <v>OFF-LA-10004345</v>
      </c>
      <c r="C2339" s="4">
        <f>VLOOKUP(B2339,SUPERSTORE!$N$1:$R$9799,5,FALSE)</f>
        <v>15712</v>
      </c>
    </row>
    <row r="2340" spans="1:3" x14ac:dyDescent="0.25">
      <c r="A2340" t="str">
        <v>CA-2017-131968</v>
      </c>
      <c r="B2340" t="str">
        <f>VLOOKUP(A2340,SUPERSTORE!$B$1:$N$9799,13,FALSE)</f>
        <v>OFF-BI-10002852</v>
      </c>
      <c r="C2340" s="4">
        <f>VLOOKUP(B2340,SUPERSTORE!$N$1:$R$9799,5,FALSE)</f>
        <v>3296</v>
      </c>
    </row>
    <row r="2341" spans="1:3" x14ac:dyDescent="0.25">
      <c r="A2341" t="str">
        <v>CA-2015-119151</v>
      </c>
      <c r="B2341" t="str">
        <f>VLOOKUP(A2341,SUPERSTORE!$B$1:$N$9799,13,FALSE)</f>
        <v>OFF-ST-10003470</v>
      </c>
      <c r="C2341" s="4">
        <f>VLOOKUP(B2341,SUPERSTORE!$N$1:$R$9799,5,FALSE)</f>
        <v>111792</v>
      </c>
    </row>
    <row r="2342" spans="1:3" x14ac:dyDescent="0.25">
      <c r="A2342" t="str">
        <v>CA-2015-123323</v>
      </c>
      <c r="B2342" t="str">
        <f>VLOOKUP(A2342,SUPERSTORE!$B$1:$N$9799,13,FALSE)</f>
        <v>OFF-BI-10003684</v>
      </c>
      <c r="C2342" s="4">
        <f>VLOOKUP(B2342,SUPERSTORE!$N$1:$R$9799,5,FALSE)</f>
        <v>52776</v>
      </c>
    </row>
    <row r="2343" spans="1:3" x14ac:dyDescent="0.25">
      <c r="A2343" t="str">
        <v>CA-2017-124681</v>
      </c>
      <c r="B2343" t="str">
        <f>VLOOKUP(A2343,SUPERSTORE!$B$1:$N$9799,13,FALSE)</f>
        <v>TEC-AC-10000487</v>
      </c>
      <c r="C2343" s="4">
        <f>VLOOKUP(B2343,SUPERSTORE!$N$1:$R$9799,5,FALSE)</f>
        <v>15576</v>
      </c>
    </row>
    <row r="2344" spans="1:3" x14ac:dyDescent="0.25">
      <c r="A2344" t="str">
        <v>US-2016-103996</v>
      </c>
      <c r="B2344" t="str">
        <f>VLOOKUP(A2344,SUPERSTORE!$B$1:$N$9799,13,FALSE)</f>
        <v>OFF-PA-10001736</v>
      </c>
      <c r="C2344" s="4">
        <f>VLOOKUP(B2344,SUPERSTORE!$N$1:$R$9799,5,FALSE)</f>
        <v>3544</v>
      </c>
    </row>
    <row r="2345" spans="1:3" x14ac:dyDescent="0.25">
      <c r="A2345" t="str">
        <v>CA-2017-120530</v>
      </c>
      <c r="B2345" t="str">
        <f>VLOOKUP(A2345,SUPERSTORE!$B$1:$N$9799,13,FALSE)</f>
        <v>FUR-CH-10000454</v>
      </c>
      <c r="C2345" s="4">
        <f>VLOOKUP(B2345,SUPERSTORE!$N$1:$R$9799,5,FALSE)</f>
        <v>73194</v>
      </c>
    </row>
    <row r="2346" spans="1:3" x14ac:dyDescent="0.25">
      <c r="A2346" t="str">
        <v>CA-2016-155054</v>
      </c>
      <c r="B2346" t="str">
        <f>VLOOKUP(A2346,SUPERSTORE!$B$1:$N$9799,13,FALSE)</f>
        <v>OFF-BI-10004970</v>
      </c>
      <c r="C2346" s="4">
        <f>VLOOKUP(B2346,SUPERSTORE!$N$1:$R$9799,5,FALSE)</f>
        <v>13216</v>
      </c>
    </row>
    <row r="2347" spans="1:3" x14ac:dyDescent="0.25">
      <c r="A2347" t="str">
        <v>CA-2016-105725</v>
      </c>
      <c r="B2347" t="str">
        <f>VLOOKUP(A2347,SUPERSTORE!$B$1:$N$9799,13,FALSE)</f>
        <v>OFF-LA-10003510</v>
      </c>
      <c r="C2347" s="4">
        <f>VLOOKUP(B2347,SUPERSTORE!$N$1:$R$9799,5,FALSE)</f>
        <v>97696</v>
      </c>
    </row>
    <row r="2348" spans="1:3" x14ac:dyDescent="0.25">
      <c r="A2348" t="str">
        <v>CA-2018-164364</v>
      </c>
      <c r="B2348" t="str">
        <f>VLOOKUP(A2348,SUPERSTORE!$B$1:$N$9799,13,FALSE)</f>
        <v>OFF-LA-10004853</v>
      </c>
      <c r="C2348" s="4">
        <f>VLOOKUP(B2348,SUPERSTORE!$N$1:$R$9799,5,FALSE)</f>
        <v>15936</v>
      </c>
    </row>
    <row r="2349" spans="1:3" x14ac:dyDescent="0.25">
      <c r="A2349" t="str">
        <v>CA-2018-168123</v>
      </c>
      <c r="B2349" t="str">
        <f>VLOOKUP(A2349,SUPERSTORE!$B$1:$N$9799,13,FALSE)</f>
        <v>OFF-FA-10002763</v>
      </c>
      <c r="C2349" s="4">
        <f>VLOOKUP(B2349,SUPERSTORE!$N$1:$R$9799,5,FALSE)</f>
        <v>79</v>
      </c>
    </row>
    <row r="2350" spans="1:3" x14ac:dyDescent="0.25">
      <c r="A2350" t="str">
        <v>CA-2017-120005</v>
      </c>
      <c r="B2350" t="str">
        <f>VLOOKUP(A2350,SUPERSTORE!$B$1:$N$9799,13,FALSE)</f>
        <v>OFF-SU-10004782</v>
      </c>
      <c r="C2350" s="4">
        <f>VLOOKUP(B2350,SUPERSTORE!$N$1:$R$9799,5,FALSE)</f>
        <v>338</v>
      </c>
    </row>
    <row r="2351" spans="1:3" x14ac:dyDescent="0.25">
      <c r="A2351" t="str">
        <v>CA-2017-123526</v>
      </c>
      <c r="B2351" t="str">
        <f>VLOOKUP(A2351,SUPERSTORE!$B$1:$N$9799,13,FALSE)</f>
        <v>OFF-PA-10002986</v>
      </c>
      <c r="C2351" s="4">
        <f>VLOOKUP(B2351,SUPERSTORE!$N$1:$R$9799,5,FALSE)</f>
        <v>1336</v>
      </c>
    </row>
    <row r="2352" spans="1:3" x14ac:dyDescent="0.25">
      <c r="A2352" t="str">
        <v>CA-2017-127649</v>
      </c>
      <c r="B2352" t="str">
        <f>VLOOKUP(A2352,SUPERSTORE!$B$1:$N$9799,13,FALSE)</f>
        <v>TEC-MA-10001972</v>
      </c>
      <c r="C2352" s="4">
        <f>VLOOKUP(B2352,SUPERSTORE!$N$1:$R$9799,5,FALSE)</f>
        <v>8376</v>
      </c>
    </row>
    <row r="2353" spans="1:3" x14ac:dyDescent="0.25">
      <c r="A2353" t="str">
        <v>CA-2017-159989</v>
      </c>
      <c r="B2353" t="str">
        <f>VLOOKUP(A2353,SUPERSTORE!$B$1:$N$9799,13,FALSE)</f>
        <v>TEC-PH-10000169</v>
      </c>
      <c r="C2353" s="4">
        <f>VLOOKUP(B2353,SUPERSTORE!$N$1:$R$9799,5,FALSE)</f>
        <v>4068</v>
      </c>
    </row>
    <row r="2354" spans="1:3" x14ac:dyDescent="0.25">
      <c r="A2354" t="str">
        <v>CA-2018-103499</v>
      </c>
      <c r="B2354" t="str">
        <f>VLOOKUP(A2354,SUPERSTORE!$B$1:$N$9799,13,FALSE)</f>
        <v>FUR-CH-10001482</v>
      </c>
      <c r="C2354" s="4">
        <f>VLOOKUP(B2354,SUPERSTORE!$N$1:$R$9799,5,FALSE)</f>
        <v>39294</v>
      </c>
    </row>
    <row r="2355" spans="1:3" x14ac:dyDescent="0.25">
      <c r="A2355" t="str">
        <v>US-2016-167220</v>
      </c>
      <c r="B2355" t="str">
        <f>VLOOKUP(A2355,SUPERSTORE!$B$1:$N$9799,13,FALSE)</f>
        <v>TEC-AC-10002018</v>
      </c>
      <c r="C2355" s="4">
        <f>VLOOKUP(B2355,SUPERSTORE!$N$1:$R$9799,5,FALSE)</f>
        <v>22368</v>
      </c>
    </row>
    <row r="2356" spans="1:3" x14ac:dyDescent="0.25">
      <c r="A2356" t="str">
        <v>CA-2018-126354</v>
      </c>
      <c r="B2356" t="str">
        <f>VLOOKUP(A2356,SUPERSTORE!$B$1:$N$9799,13,FALSE)</f>
        <v>OFF-BI-10000301</v>
      </c>
      <c r="C2356" s="4">
        <f>VLOOKUP(B2356,SUPERSTORE!$N$1:$R$9799,5,FALSE)</f>
        <v>3235</v>
      </c>
    </row>
    <row r="2357" spans="1:3" x14ac:dyDescent="0.25">
      <c r="A2357" t="str">
        <v>CA-2018-169817</v>
      </c>
      <c r="B2357" t="str">
        <f>VLOOKUP(A2357,SUPERSTORE!$B$1:$N$9799,13,FALSE)</f>
        <v>OFF-BI-10004141</v>
      </c>
      <c r="C2357" s="4">
        <f>VLOOKUP(B2357,SUPERSTORE!$N$1:$R$9799,5,FALSE)</f>
        <v>1272</v>
      </c>
    </row>
    <row r="2358" spans="1:3" x14ac:dyDescent="0.25">
      <c r="A2358" t="str">
        <v>US-2018-144582</v>
      </c>
      <c r="B2358" t="str">
        <f>VLOOKUP(A2358,SUPERSTORE!$B$1:$N$9799,13,FALSE)</f>
        <v>OFF-BI-10001575</v>
      </c>
      <c r="C2358" s="4">
        <f>VLOOKUP(B2358,SUPERSTORE!$N$1:$R$9799,5,FALSE)</f>
        <v>18588</v>
      </c>
    </row>
    <row r="2359" spans="1:3" x14ac:dyDescent="0.25">
      <c r="A2359" t="str">
        <v>CA-2015-121573</v>
      </c>
      <c r="B2359" t="str">
        <f>VLOOKUP(A2359,SUPERSTORE!$B$1:$N$9799,13,FALSE)</f>
        <v>TEC-PH-10000984</v>
      </c>
      <c r="C2359" s="4">
        <f>VLOOKUP(B2359,SUPERSTORE!$N$1:$R$9799,5,FALSE)</f>
        <v>97995</v>
      </c>
    </row>
    <row r="2360" spans="1:3" x14ac:dyDescent="0.25">
      <c r="A2360" t="str">
        <v>CA-2017-117660</v>
      </c>
      <c r="B2360" t="str">
        <f>VLOOKUP(A2360,SUPERSTORE!$B$1:$N$9799,13,FALSE)</f>
        <v>OFF-LA-10003720</v>
      </c>
      <c r="C2360" s="4">
        <f>VLOOKUP(B2360,SUPERSTORE!$N$1:$R$9799,5,FALSE)</f>
        <v>369</v>
      </c>
    </row>
    <row r="2361" spans="1:3" x14ac:dyDescent="0.25">
      <c r="A2361" t="str">
        <v>CA-2015-112851</v>
      </c>
      <c r="B2361" t="str">
        <f>VLOOKUP(A2361,SUPERSTORE!$B$1:$N$9799,13,FALSE)</f>
        <v>OFF-EN-10001453</v>
      </c>
      <c r="C2361" s="4">
        <f>VLOOKUP(B2361,SUPERSTORE!$N$1:$R$9799,5,FALSE)</f>
        <v>18294</v>
      </c>
    </row>
    <row r="2362" spans="1:3" x14ac:dyDescent="0.25">
      <c r="A2362" t="str">
        <v>CA-2018-123701</v>
      </c>
      <c r="B2362" t="str">
        <f>VLOOKUP(A2362,SUPERSTORE!$B$1:$N$9799,13,FALSE)</f>
        <v>OFF-AR-10001860</v>
      </c>
      <c r="C2362" s="4">
        <f>VLOOKUP(B2362,SUPERSTORE!$N$1:$R$9799,5,FALSE)</f>
        <v>2082</v>
      </c>
    </row>
    <row r="2363" spans="1:3" x14ac:dyDescent="0.25">
      <c r="A2363" t="str">
        <v>CA-2016-118227</v>
      </c>
      <c r="B2363" t="str">
        <f>VLOOKUP(A2363,SUPERSTORE!$B$1:$N$9799,13,FALSE)</f>
        <v>OFF-AR-10001044</v>
      </c>
      <c r="C2363" s="4">
        <f>VLOOKUP(B2363,SUPERSTORE!$N$1:$R$9799,5,FALSE)</f>
        <v>15594</v>
      </c>
    </row>
    <row r="2364" spans="1:3" x14ac:dyDescent="0.25">
      <c r="A2364" t="str">
        <v>CA-2016-123155</v>
      </c>
      <c r="B2364" t="str">
        <f>VLOOKUP(A2364,SUPERSTORE!$B$1:$N$9799,13,FALSE)</f>
        <v>TEC-AC-10002473</v>
      </c>
      <c r="C2364" s="4">
        <f>VLOOKUP(B2364,SUPERSTORE!$N$1:$R$9799,5,FALSE)</f>
        <v>8514</v>
      </c>
    </row>
    <row r="2365" spans="1:3" x14ac:dyDescent="0.25">
      <c r="A2365" t="str">
        <v>CA-2018-158883</v>
      </c>
      <c r="B2365" t="str">
        <f>VLOOKUP(A2365,SUPERSTORE!$B$1:$N$9799,13,FALSE)</f>
        <v>OFF-PA-10004733</v>
      </c>
      <c r="C2365" s="4">
        <f>VLOOKUP(B2365,SUPERSTORE!$N$1:$R$9799,5,FALSE)</f>
        <v>19008</v>
      </c>
    </row>
    <row r="2366" spans="1:3" x14ac:dyDescent="0.25">
      <c r="A2366" t="str">
        <v>US-2017-114888</v>
      </c>
      <c r="B2366" t="str">
        <f>VLOOKUP(A2366,SUPERSTORE!$B$1:$N$9799,13,FALSE)</f>
        <v>OFF-BI-10003355</v>
      </c>
      <c r="C2366" s="4">
        <f>VLOOKUP(B2366,SUPERSTORE!$N$1:$R$9799,5,FALSE)</f>
        <v>1992</v>
      </c>
    </row>
    <row r="2367" spans="1:3" x14ac:dyDescent="0.25">
      <c r="A2367" t="str">
        <v>US-2015-167262</v>
      </c>
      <c r="B2367" t="str">
        <f>VLOOKUP(A2367,SUPERSTORE!$B$1:$N$9799,13,FALSE)</f>
        <v>TEC-PH-10000486</v>
      </c>
      <c r="C2367" s="4">
        <f>VLOOKUP(B2367,SUPERSTORE!$N$1:$R$9799,5,FALSE)</f>
        <v>371168</v>
      </c>
    </row>
    <row r="2368" spans="1:3" x14ac:dyDescent="0.25">
      <c r="A2368" t="str">
        <v>CA-2018-119746</v>
      </c>
      <c r="B2368" t="str">
        <f>VLOOKUP(A2368,SUPERSTORE!$B$1:$N$9799,13,FALSE)</f>
        <v>FUR-FU-10004909</v>
      </c>
      <c r="C2368" s="4">
        <f>VLOOKUP(B2368,SUPERSTORE!$N$1:$R$9799,5,FALSE)</f>
        <v>51712</v>
      </c>
    </row>
    <row r="2369" spans="1:3" x14ac:dyDescent="0.25">
      <c r="A2369" t="str">
        <v>CA-2018-108091</v>
      </c>
      <c r="B2369" t="str">
        <f>VLOOKUP(A2369,SUPERSTORE!$B$1:$N$9799,13,FALSE)</f>
        <v>OFF-AR-10000255</v>
      </c>
      <c r="C2369" s="4">
        <f>VLOOKUP(B2369,SUPERSTORE!$N$1:$R$9799,5,FALSE)</f>
        <v>4088</v>
      </c>
    </row>
    <row r="2370" spans="1:3" x14ac:dyDescent="0.25">
      <c r="A2370" t="str">
        <v>CA-2017-101630</v>
      </c>
      <c r="B2370" t="str">
        <f>VLOOKUP(A2370,SUPERSTORE!$B$1:$N$9799,13,FALSE)</f>
        <v>OFF-LA-10004425</v>
      </c>
      <c r="C2370" s="4">
        <f>VLOOKUP(B2370,SUPERSTORE!$N$1:$R$9799,5,FALSE)</f>
        <v>1156</v>
      </c>
    </row>
    <row r="2371" spans="1:3" x14ac:dyDescent="0.25">
      <c r="A2371" t="str">
        <v>CA-2018-132346</v>
      </c>
      <c r="B2371" t="str">
        <f>VLOOKUP(A2371,SUPERSTORE!$B$1:$N$9799,13,FALSE)</f>
        <v>OFF-AP-10000696</v>
      </c>
      <c r="C2371" s="4">
        <f>VLOOKUP(B2371,SUPERSTORE!$N$1:$R$9799,5,FALSE)</f>
        <v>8652</v>
      </c>
    </row>
    <row r="2372" spans="1:3" x14ac:dyDescent="0.25">
      <c r="A2372" t="str">
        <v>CA-2015-150301</v>
      </c>
      <c r="B2372" t="str">
        <f>VLOOKUP(A2372,SUPERSTORE!$B$1:$N$9799,13,FALSE)</f>
        <v>FUR-CH-10002647</v>
      </c>
      <c r="C2372" s="4">
        <f>VLOOKUP(B2372,SUPERSTORE!$N$1:$R$9799,5,FALSE)</f>
        <v>28392</v>
      </c>
    </row>
    <row r="2373" spans="1:3" x14ac:dyDescent="0.25">
      <c r="A2373" t="str">
        <v>CA-2015-159310</v>
      </c>
      <c r="B2373" t="str">
        <f>VLOOKUP(A2373,SUPERSTORE!$B$1:$N$9799,13,FALSE)</f>
        <v>FUR-CH-10002758</v>
      </c>
      <c r="C2373" s="4">
        <f>VLOOKUP(B2373,SUPERSTORE!$N$1:$R$9799,5,FALSE)</f>
        <v>585552</v>
      </c>
    </row>
    <row r="2374" spans="1:3" x14ac:dyDescent="0.25">
      <c r="A2374" t="str">
        <v>US-2018-147984</v>
      </c>
      <c r="B2374" t="str">
        <f>VLOOKUP(A2374,SUPERSTORE!$B$1:$N$9799,13,FALSE)</f>
        <v>OFF-PA-10000806</v>
      </c>
      <c r="C2374" s="4">
        <f>VLOOKUP(B2374,SUPERSTORE!$N$1:$R$9799,5,FALSE)</f>
        <v>44784</v>
      </c>
    </row>
    <row r="2375" spans="1:3" x14ac:dyDescent="0.25">
      <c r="A2375" t="str">
        <v>CA-2016-104346</v>
      </c>
      <c r="B2375" t="str">
        <f>VLOOKUP(A2375,SUPERSTORE!$B$1:$N$9799,13,FALSE)</f>
        <v>OFF-AR-10001473</v>
      </c>
      <c r="C2375" s="4">
        <f>VLOOKUP(B2375,SUPERSTORE!$N$1:$R$9799,5,FALSE)</f>
        <v>984</v>
      </c>
    </row>
    <row r="2376" spans="1:3" x14ac:dyDescent="0.25">
      <c r="A2376" t="str">
        <v>US-2016-141684</v>
      </c>
      <c r="B2376" t="str">
        <f>VLOOKUP(A2376,SUPERSTORE!$B$1:$N$9799,13,FALSE)</f>
        <v>OFF-PA-10002870</v>
      </c>
      <c r="C2376" s="4">
        <f>VLOOKUP(B2376,SUPERSTORE!$N$1:$R$9799,5,FALSE)</f>
        <v>1248</v>
      </c>
    </row>
    <row r="2377" spans="1:3" x14ac:dyDescent="0.25">
      <c r="A2377" t="str">
        <v>CA-2016-144722</v>
      </c>
      <c r="B2377" t="str">
        <f>VLOOKUP(A2377,SUPERSTORE!$B$1:$N$9799,13,FALSE)</f>
        <v>FUR-FU-10001215</v>
      </c>
      <c r="C2377" s="4">
        <f>VLOOKUP(B2377,SUPERSTORE!$N$1:$R$9799,5,FALSE)</f>
        <v>47443</v>
      </c>
    </row>
    <row r="2378" spans="1:3" x14ac:dyDescent="0.25">
      <c r="A2378" t="str">
        <v>CA-2016-120516</v>
      </c>
      <c r="B2378" t="str">
        <f>VLOOKUP(A2378,SUPERSTORE!$B$1:$N$9799,13,FALSE)</f>
        <v>OFF-BI-10004187</v>
      </c>
      <c r="C2378" s="4">
        <f>VLOOKUP(B2378,SUPERSTORE!$N$1:$R$9799,5,FALSE)</f>
        <v>564</v>
      </c>
    </row>
    <row r="2379" spans="1:3" x14ac:dyDescent="0.25">
      <c r="A2379" t="str">
        <v>US-2017-148901</v>
      </c>
      <c r="B2379" t="str">
        <f>VLOOKUP(A2379,SUPERSTORE!$B$1:$N$9799,13,FALSE)</f>
        <v>OFF-BI-10001718</v>
      </c>
      <c r="C2379" s="4">
        <f>VLOOKUP(B2379,SUPERSTORE!$N$1:$R$9799,5,FALSE)</f>
        <v>51184</v>
      </c>
    </row>
    <row r="2380" spans="1:3" x14ac:dyDescent="0.25">
      <c r="A2380" t="str">
        <v>CA-2018-136364</v>
      </c>
      <c r="B2380" t="str">
        <f>VLOOKUP(A2380,SUPERSTORE!$B$1:$N$9799,13,FALSE)</f>
        <v>TEC-PH-10003885</v>
      </c>
      <c r="C2380" s="4">
        <f>VLOOKUP(B2380,SUPERSTORE!$N$1:$R$9799,5,FALSE)</f>
        <v>19797</v>
      </c>
    </row>
    <row r="2381" spans="1:3" x14ac:dyDescent="0.25">
      <c r="A2381" t="str">
        <v>CA-2016-137708</v>
      </c>
      <c r="B2381" t="str">
        <f>VLOOKUP(A2381,SUPERSTORE!$B$1:$N$9799,13,FALSE)</f>
        <v>OFF-PA-10000176</v>
      </c>
      <c r="C2381" s="4">
        <f>VLOOKUP(B2381,SUPERSTORE!$N$1:$R$9799,5,FALSE)</f>
        <v>13279</v>
      </c>
    </row>
    <row r="2382" spans="1:3" x14ac:dyDescent="0.25">
      <c r="A2382" t="str">
        <v>CA-2015-149055</v>
      </c>
      <c r="B2382" t="str">
        <f>VLOOKUP(A2382,SUPERSTORE!$B$1:$N$9799,13,FALSE)</f>
        <v>OFF-EN-10003040</v>
      </c>
      <c r="C2382" s="4">
        <f>VLOOKUP(B2382,SUPERSTORE!$N$1:$R$9799,5,FALSE)</f>
        <v>10468</v>
      </c>
    </row>
    <row r="2383" spans="1:3" x14ac:dyDescent="0.25">
      <c r="A2383" t="str">
        <v>CA-2016-151589</v>
      </c>
      <c r="B2383" t="str">
        <f>VLOOKUP(A2383,SUPERSTORE!$B$1:$N$9799,13,FALSE)</f>
        <v>OFF-PA-10003228</v>
      </c>
      <c r="C2383" s="4">
        <f>VLOOKUP(B2383,SUPERSTORE!$N$1:$R$9799,5,FALSE)</f>
        <v>44019</v>
      </c>
    </row>
    <row r="2384" spans="1:3" x14ac:dyDescent="0.25">
      <c r="A2384" t="str">
        <v>CA-2017-121370</v>
      </c>
      <c r="B2384" t="str">
        <f>VLOOKUP(A2384,SUPERSTORE!$B$1:$N$9799,13,FALSE)</f>
        <v>FUR-CH-10000785</v>
      </c>
      <c r="C2384" s="4">
        <f>VLOOKUP(B2384,SUPERSTORE!$N$1:$R$9799,5,FALSE)</f>
        <v>488646</v>
      </c>
    </row>
    <row r="2385" spans="1:3" x14ac:dyDescent="0.25">
      <c r="A2385" t="str">
        <v>CA-2017-111696</v>
      </c>
      <c r="B2385" t="str">
        <f>VLOOKUP(A2385,SUPERSTORE!$B$1:$N$9799,13,FALSE)</f>
        <v>OFF-PA-10002751</v>
      </c>
      <c r="C2385" s="4">
        <f>VLOOKUP(B2385,SUPERSTORE!$N$1:$R$9799,5,FALSE)</f>
        <v>598</v>
      </c>
    </row>
    <row r="2386" spans="1:3" x14ac:dyDescent="0.25">
      <c r="A2386" t="str">
        <v>CA-2015-139598</v>
      </c>
      <c r="B2386" t="str">
        <f>VLOOKUP(A2386,SUPERSTORE!$B$1:$N$9799,13,FALSE)</f>
        <v>OFF-PA-10004569</v>
      </c>
      <c r="C2386" s="4">
        <f>VLOOKUP(B2386,SUPERSTORE!$N$1:$R$9799,5,FALSE)</f>
        <v>761</v>
      </c>
    </row>
    <row r="2387" spans="1:3" x14ac:dyDescent="0.25">
      <c r="A2387" t="str">
        <v>CA-2018-117436</v>
      </c>
      <c r="B2387" t="str">
        <f>VLOOKUP(A2387,SUPERSTORE!$B$1:$N$9799,13,FALSE)</f>
        <v>OFF-BI-10004040</v>
      </c>
      <c r="C2387" s="4">
        <f>VLOOKUP(B2387,SUPERSTORE!$N$1:$R$9799,5,FALSE)</f>
        <v>518</v>
      </c>
    </row>
    <row r="2388" spans="1:3" x14ac:dyDescent="0.25">
      <c r="A2388" t="str">
        <v>CA-2016-140025</v>
      </c>
      <c r="B2388" t="str">
        <f>VLOOKUP(A2388,SUPERSTORE!$B$1:$N$9799,13,FALSE)</f>
        <v>OFF-AP-10002651</v>
      </c>
      <c r="C2388" s="4">
        <f>VLOOKUP(B2388,SUPERSTORE!$N$1:$R$9799,5,FALSE)</f>
        <v>86859</v>
      </c>
    </row>
    <row r="2389" spans="1:3" x14ac:dyDescent="0.25">
      <c r="A2389" t="str">
        <v>CA-2017-134222</v>
      </c>
      <c r="B2389" t="str">
        <f>VLOOKUP(A2389,SUPERSTORE!$B$1:$N$9799,13,FALSE)</f>
        <v>OFF-BI-10001658</v>
      </c>
      <c r="C2389" s="4">
        <f>VLOOKUP(B2389,SUPERSTORE!$N$1:$R$9799,5,FALSE)</f>
        <v>14952</v>
      </c>
    </row>
    <row r="2390" spans="1:3" x14ac:dyDescent="0.25">
      <c r="A2390" t="str">
        <v>CA-2017-140018</v>
      </c>
      <c r="B2390" t="str">
        <f>VLOOKUP(A2390,SUPERSTORE!$B$1:$N$9799,13,FALSE)</f>
        <v>TEC-MA-10000752</v>
      </c>
      <c r="C2390" s="4">
        <f>VLOOKUP(B2390,SUPERSTORE!$N$1:$R$9799,5,FALSE)</f>
        <v>30345</v>
      </c>
    </row>
    <row r="2391" spans="1:3" x14ac:dyDescent="0.25">
      <c r="A2391" t="str">
        <v>US-2018-136707</v>
      </c>
      <c r="B2391" t="str">
        <f>VLOOKUP(A2391,SUPERSTORE!$B$1:$N$9799,13,FALSE)</f>
        <v>OFF-BI-10003460</v>
      </c>
      <c r="C2391" s="4">
        <f>VLOOKUP(B2391,SUPERSTORE!$N$1:$R$9799,5,FALSE)</f>
        <v>1752</v>
      </c>
    </row>
    <row r="2392" spans="1:3" x14ac:dyDescent="0.25">
      <c r="A2392" t="str">
        <v>CA-2015-152562</v>
      </c>
      <c r="B2392" t="str">
        <f>VLOOKUP(A2392,SUPERSTORE!$B$1:$N$9799,13,FALSE)</f>
        <v>OFF-ST-10000464</v>
      </c>
      <c r="C2392" s="4">
        <f>VLOOKUP(B2392,SUPERSTORE!$N$1:$R$9799,5,FALSE)</f>
        <v>3476</v>
      </c>
    </row>
    <row r="2393" spans="1:3" x14ac:dyDescent="0.25">
      <c r="A2393" t="str">
        <v>CA-2017-152408</v>
      </c>
      <c r="B2393" t="str">
        <f>VLOOKUP(A2393,SUPERSTORE!$B$1:$N$9799,13,FALSE)</f>
        <v>OFF-BI-10002393</v>
      </c>
      <c r="C2393" s="4">
        <f>VLOOKUP(B2393,SUPERSTORE!$N$1:$R$9799,5,FALSE)</f>
        <v>1722</v>
      </c>
    </row>
    <row r="2394" spans="1:3" x14ac:dyDescent="0.25">
      <c r="A2394" t="str">
        <v>CA-2015-120278</v>
      </c>
      <c r="B2394" t="str">
        <f>VLOOKUP(A2394,SUPERSTORE!$B$1:$N$9799,13,FALSE)</f>
        <v>OFF-AP-10001293</v>
      </c>
      <c r="C2394" s="4">
        <f>VLOOKUP(B2394,SUPERSTORE!$N$1:$R$9799,5,FALSE)</f>
        <v>32784</v>
      </c>
    </row>
    <row r="2395" spans="1:3" x14ac:dyDescent="0.25">
      <c r="A2395" t="str">
        <v>CA-2018-167661</v>
      </c>
      <c r="B2395" t="str">
        <f>VLOOKUP(A2395,SUPERSTORE!$B$1:$N$9799,13,FALSE)</f>
        <v>OFF-BI-10002571</v>
      </c>
      <c r="C2395" s="4">
        <f>VLOOKUP(B2395,SUPERSTORE!$N$1:$R$9799,5,FALSE)</f>
        <v>15968</v>
      </c>
    </row>
    <row r="2396" spans="1:3" x14ac:dyDescent="0.25">
      <c r="A2396" t="str">
        <v>CA-2018-106831</v>
      </c>
      <c r="B2396" t="str">
        <f>VLOOKUP(A2396,SUPERSTORE!$B$1:$N$9799,13,FALSE)</f>
        <v>OFF-BI-10003429</v>
      </c>
      <c r="C2396" s="4">
        <f>VLOOKUP(B2396,SUPERSTORE!$N$1:$R$9799,5,FALSE)</f>
        <v>2532</v>
      </c>
    </row>
    <row r="2397" spans="1:3" x14ac:dyDescent="0.25">
      <c r="A2397" t="str">
        <v>CA-2018-154123</v>
      </c>
      <c r="B2397" t="str">
        <f>VLOOKUP(A2397,SUPERSTORE!$B$1:$N$9799,13,FALSE)</f>
        <v>FUR-FU-10000629</v>
      </c>
      <c r="C2397" s="4">
        <f>VLOOKUP(B2397,SUPERSTORE!$N$1:$R$9799,5,FALSE)</f>
        <v>9653</v>
      </c>
    </row>
    <row r="2398" spans="1:3" x14ac:dyDescent="0.25">
      <c r="A2398" t="str">
        <v>CA-2017-136049</v>
      </c>
      <c r="B2398" t="str">
        <f>VLOOKUP(A2398,SUPERSTORE!$B$1:$N$9799,13,FALSE)</f>
        <v>OFF-BI-10001267</v>
      </c>
      <c r="C2398" s="4">
        <f>VLOOKUP(B2398,SUPERSTORE!$N$1:$R$9799,5,FALSE)</f>
        <v>12957</v>
      </c>
    </row>
    <row r="2399" spans="1:3" x14ac:dyDescent="0.25">
      <c r="A2399" t="str">
        <v>CA-2018-118402</v>
      </c>
      <c r="B2399" t="str">
        <f>VLOOKUP(A2399,SUPERSTORE!$B$1:$N$9799,13,FALSE)</f>
        <v>OFF-ST-10001418</v>
      </c>
      <c r="C2399" s="4">
        <f>VLOOKUP(B2399,SUPERSTORE!$N$1:$R$9799,5,FALSE)</f>
        <v>18294</v>
      </c>
    </row>
    <row r="2400" spans="1:3" x14ac:dyDescent="0.25">
      <c r="A2400" t="str">
        <v>US-2017-139388</v>
      </c>
      <c r="B2400" t="str">
        <f>VLOOKUP(A2400,SUPERSTORE!$B$1:$N$9799,13,FALSE)</f>
        <v>OFF-FA-10004968</v>
      </c>
      <c r="C2400" s="4">
        <f>VLOOKUP(B2400,SUPERSTORE!$N$1:$R$9799,5,FALSE)</f>
        <v>2618</v>
      </c>
    </row>
    <row r="2401" spans="1:3" x14ac:dyDescent="0.25">
      <c r="A2401" t="str">
        <v>US-2015-128685</v>
      </c>
      <c r="B2401" t="str">
        <f>VLOOKUP(A2401,SUPERSTORE!$B$1:$N$9799,13,FALSE)</f>
        <v>OFF-BI-10004140</v>
      </c>
      <c r="C2401" s="4">
        <f>VLOOKUP(B2401,SUPERSTORE!$N$1:$R$9799,5,FALSE)</f>
        <v>14368</v>
      </c>
    </row>
    <row r="2402" spans="1:3" x14ac:dyDescent="0.25">
      <c r="A2402" t="str">
        <v>CA-2016-124044</v>
      </c>
      <c r="B2402" t="str">
        <f>VLOOKUP(A2402,SUPERSTORE!$B$1:$N$9799,13,FALSE)</f>
        <v>OFF-BI-10003460</v>
      </c>
      <c r="C2402" s="4">
        <f>VLOOKUP(B2402,SUPERSTORE!$N$1:$R$9799,5,FALSE)</f>
        <v>1752</v>
      </c>
    </row>
    <row r="2403" spans="1:3" x14ac:dyDescent="0.25">
      <c r="A2403" t="str">
        <v>CA-2015-164469</v>
      </c>
      <c r="B2403" t="str">
        <f>VLOOKUP(A2403,SUPERSTORE!$B$1:$N$9799,13,FALSE)</f>
        <v>TEC-PH-10002115</v>
      </c>
      <c r="C2403" s="4">
        <f>VLOOKUP(B2403,SUPERSTORE!$N$1:$R$9799,5,FALSE)</f>
        <v>118782</v>
      </c>
    </row>
    <row r="2404" spans="1:3" x14ac:dyDescent="0.25">
      <c r="A2404" t="str">
        <v>CA-2015-107818</v>
      </c>
      <c r="B2404" t="str">
        <f>VLOOKUP(A2404,SUPERSTORE!$B$1:$N$9799,13,FALSE)</f>
        <v>OFF-AR-10003045</v>
      </c>
      <c r="C2404" s="4">
        <f>VLOOKUP(B2404,SUPERSTORE!$N$1:$R$9799,5,FALSE)</f>
        <v>147</v>
      </c>
    </row>
    <row r="2405" spans="1:3" x14ac:dyDescent="0.25">
      <c r="A2405" t="str">
        <v>CA-2015-113320</v>
      </c>
      <c r="B2405" t="str">
        <f>VLOOKUP(A2405,SUPERSTORE!$B$1:$N$9799,13,FALSE)</f>
        <v>FUR-FU-10004270</v>
      </c>
      <c r="C2405" s="4">
        <f>VLOOKUP(B2405,SUPERSTORE!$N$1:$R$9799,5,FALSE)</f>
        <v>6688</v>
      </c>
    </row>
    <row r="2406" spans="1:3" x14ac:dyDescent="0.25">
      <c r="A2406" t="str">
        <v>CA-2016-137526</v>
      </c>
      <c r="B2406" t="str">
        <f>VLOOKUP(A2406,SUPERSTORE!$B$1:$N$9799,13,FALSE)</f>
        <v>OFF-BI-10003364</v>
      </c>
      <c r="C2406" s="4">
        <f>VLOOKUP(B2406,SUPERSTORE!$N$1:$R$9799,5,FALSE)</f>
        <v>70008</v>
      </c>
    </row>
    <row r="2407" spans="1:3" x14ac:dyDescent="0.25">
      <c r="A2407" t="str">
        <v>CA-2018-136063</v>
      </c>
      <c r="B2407" t="str">
        <f>VLOOKUP(A2407,SUPERSTORE!$B$1:$N$9799,13,FALSE)</f>
        <v>OFF-AR-10000823</v>
      </c>
      <c r="C2407" s="4">
        <f>VLOOKUP(B2407,SUPERSTORE!$N$1:$R$9799,5,FALSE)</f>
        <v>546</v>
      </c>
    </row>
    <row r="2408" spans="1:3" x14ac:dyDescent="0.25">
      <c r="A2408" t="str">
        <v>CA-2017-101546</v>
      </c>
      <c r="B2408" t="str">
        <f>VLOOKUP(A2408,SUPERSTORE!$B$1:$N$9799,13,FALSE)</f>
        <v>OFF-BI-10001359</v>
      </c>
      <c r="C2408" s="4">
        <f>VLOOKUP(B2408,SUPERSTORE!$N$1:$R$9799,5,FALSE)</f>
        <v>179398</v>
      </c>
    </row>
    <row r="2409" spans="1:3" x14ac:dyDescent="0.25">
      <c r="A2409" t="str">
        <v>CA-2015-138940</v>
      </c>
      <c r="B2409" t="str">
        <f>VLOOKUP(A2409,SUPERSTORE!$B$1:$N$9799,13,FALSE)</f>
        <v>TEC-PH-10001835</v>
      </c>
      <c r="C2409" s="4">
        <f>VLOOKUP(B2409,SUPERSTORE!$N$1:$R$9799,5,FALSE)</f>
        <v>63196</v>
      </c>
    </row>
    <row r="2410" spans="1:3" x14ac:dyDescent="0.25">
      <c r="A2410" t="str">
        <v>CA-2017-125164</v>
      </c>
      <c r="B2410" t="str">
        <f>VLOOKUP(A2410,SUPERSTORE!$B$1:$N$9799,13,FALSE)</f>
        <v>OFF-BI-10001191</v>
      </c>
      <c r="C2410" s="4">
        <f>VLOOKUP(B2410,SUPERSTORE!$N$1:$R$9799,5,FALSE)</f>
        <v>15276</v>
      </c>
    </row>
    <row r="2411" spans="1:3" x14ac:dyDescent="0.25">
      <c r="A2411" t="str">
        <v>CA-2018-163531</v>
      </c>
      <c r="B2411" t="str">
        <f>VLOOKUP(A2411,SUPERSTORE!$B$1:$N$9799,13,FALSE)</f>
        <v>TEC-PH-10001425</v>
      </c>
      <c r="C2411" s="4">
        <f>VLOOKUP(B2411,SUPERSTORE!$N$1:$R$9799,5,FALSE)</f>
        <v>143982</v>
      </c>
    </row>
    <row r="2412" spans="1:3" x14ac:dyDescent="0.25">
      <c r="A2412" t="str">
        <v>CA-2018-122490</v>
      </c>
      <c r="B2412" t="str">
        <f>VLOOKUP(A2412,SUPERSTORE!$B$1:$N$9799,13,FALSE)</f>
        <v>FUR-CH-10001215</v>
      </c>
      <c r="C2412" s="4">
        <f>VLOOKUP(B2412,SUPERSTORE!$N$1:$R$9799,5,FALSE)</f>
        <v>801568</v>
      </c>
    </row>
    <row r="2413" spans="1:3" x14ac:dyDescent="0.25">
      <c r="A2413" t="str">
        <v>CA-2018-131366</v>
      </c>
      <c r="B2413" t="str">
        <f>VLOOKUP(A2413,SUPERSTORE!$B$1:$N$9799,13,FALSE)</f>
        <v>TEC-PH-10003437</v>
      </c>
      <c r="C2413" s="4">
        <f>VLOOKUP(B2413,SUPERSTORE!$N$1:$R$9799,5,FALSE)</f>
        <v>419944</v>
      </c>
    </row>
    <row r="2414" spans="1:3" x14ac:dyDescent="0.25">
      <c r="A2414" t="str">
        <v>CA-2018-164042</v>
      </c>
      <c r="B2414" t="str">
        <f>VLOOKUP(A2414,SUPERSTORE!$B$1:$N$9799,13,FALSE)</f>
        <v>OFF-FA-10000840</v>
      </c>
      <c r="C2414" s="4">
        <f>VLOOKUP(B2414,SUPERSTORE!$N$1:$R$9799,5,FALSE)</f>
        <v>1824</v>
      </c>
    </row>
    <row r="2415" spans="1:3" x14ac:dyDescent="0.25">
      <c r="A2415" t="str">
        <v>CA-2015-132864</v>
      </c>
      <c r="B2415" t="str">
        <f>VLOOKUP(A2415,SUPERSTORE!$B$1:$N$9799,13,FALSE)</f>
        <v>TEC-AC-10001267</v>
      </c>
      <c r="C2415" s="4">
        <f>VLOOKUP(B2415,SUPERSTORE!$N$1:$R$9799,5,FALSE)</f>
        <v>1198</v>
      </c>
    </row>
    <row r="2416" spans="1:3" x14ac:dyDescent="0.25">
      <c r="A2416" t="str">
        <v>US-2015-155817</v>
      </c>
      <c r="B2416" t="str">
        <f>VLOOKUP(A2416,SUPERSTORE!$B$1:$N$9799,13,FALSE)</f>
        <v>OFF-ST-10000532</v>
      </c>
      <c r="C2416" s="4">
        <f>VLOOKUP(B2416,SUPERSTORE!$N$1:$R$9799,5,FALSE)</f>
        <v>42328</v>
      </c>
    </row>
    <row r="2417" spans="1:3" x14ac:dyDescent="0.25">
      <c r="A2417" t="str">
        <v>US-2017-131891</v>
      </c>
      <c r="B2417" t="str">
        <f>VLOOKUP(A2417,SUPERSTORE!$B$1:$N$9799,13,FALSE)</f>
        <v>OFF-BI-10000201</v>
      </c>
      <c r="C2417" s="4">
        <f>VLOOKUP(B2417,SUPERSTORE!$N$1:$R$9799,5,FALSE)</f>
        <v>1476</v>
      </c>
    </row>
    <row r="2418" spans="1:3" x14ac:dyDescent="0.25">
      <c r="A2418" t="str">
        <v>CA-2018-143567</v>
      </c>
      <c r="B2418" t="str">
        <f>VLOOKUP(A2418,SUPERSTORE!$B$1:$N$9799,13,FALSE)</f>
        <v>OFF-EN-10004846</v>
      </c>
      <c r="C2418" s="4">
        <f>VLOOKUP(B2418,SUPERSTORE!$N$1:$R$9799,5,FALSE)</f>
        <v>12768</v>
      </c>
    </row>
    <row r="2419" spans="1:3" x14ac:dyDescent="0.25">
      <c r="A2419" t="str">
        <v>CA-2018-104080</v>
      </c>
      <c r="B2419" t="str">
        <f>VLOOKUP(A2419,SUPERSTORE!$B$1:$N$9799,13,FALSE)</f>
        <v>OFF-BI-10003876</v>
      </c>
      <c r="C2419" s="4">
        <f>VLOOKUP(B2419,SUPERSTORE!$N$1:$R$9799,5,FALSE)</f>
        <v>1284</v>
      </c>
    </row>
    <row r="2420" spans="1:3" x14ac:dyDescent="0.25">
      <c r="A2420" t="str">
        <v>CA-2015-151379</v>
      </c>
      <c r="B2420" t="str">
        <f>VLOOKUP(A2420,SUPERSTORE!$B$1:$N$9799,13,FALSE)</f>
        <v>OFF-PA-10000595</v>
      </c>
      <c r="C2420" s="4">
        <f>VLOOKUP(B2420,SUPERSTORE!$N$1:$R$9799,5,FALSE)</f>
        <v>54816</v>
      </c>
    </row>
    <row r="2421" spans="1:3" x14ac:dyDescent="0.25">
      <c r="A2421" t="str">
        <v>CA-2017-163167</v>
      </c>
      <c r="B2421" t="str">
        <f>VLOOKUP(A2421,SUPERSTORE!$B$1:$N$9799,13,FALSE)</f>
        <v>FUR-CH-10004477</v>
      </c>
      <c r="C2421" s="4">
        <f>VLOOKUP(B2421,SUPERSTORE!$N$1:$R$9799,5,FALSE)</f>
        <v>389696</v>
      </c>
    </row>
    <row r="2422" spans="1:3" x14ac:dyDescent="0.25">
      <c r="A2422" t="str">
        <v>CA-2017-135776</v>
      </c>
      <c r="B2422" t="str">
        <f>VLOOKUP(A2422,SUPERSTORE!$B$1:$N$9799,13,FALSE)</f>
        <v>OFF-AR-10001246</v>
      </c>
      <c r="C2422" s="4">
        <f>VLOOKUP(B2422,SUPERSTORE!$N$1:$R$9799,5,FALSE)</f>
        <v>588</v>
      </c>
    </row>
    <row r="2423" spans="1:3" x14ac:dyDescent="0.25">
      <c r="A2423" t="str">
        <v>US-2015-122021</v>
      </c>
      <c r="B2423" t="str">
        <f>VLOOKUP(A2423,SUPERSTORE!$B$1:$N$9799,13,FALSE)</f>
        <v>FUR-CH-10003761</v>
      </c>
      <c r="C2423" s="4">
        <f>VLOOKUP(B2423,SUPERSTORE!$N$1:$R$9799,5,FALSE)</f>
        <v>78588</v>
      </c>
    </row>
    <row r="2424" spans="1:3" x14ac:dyDescent="0.25">
      <c r="A2424" t="str">
        <v>CA-2017-130484</v>
      </c>
      <c r="B2424" t="str">
        <f>VLOOKUP(A2424,SUPERSTORE!$B$1:$N$9799,13,FALSE)</f>
        <v>OFF-BI-10000088</v>
      </c>
      <c r="C2424" s="4">
        <f>VLOOKUP(B2424,SUPERSTORE!$N$1:$R$9799,5,FALSE)</f>
        <v>8784</v>
      </c>
    </row>
    <row r="2425" spans="1:3" x14ac:dyDescent="0.25">
      <c r="A2425" t="str">
        <v>CA-2018-120936</v>
      </c>
      <c r="B2425" t="str">
        <f>VLOOKUP(A2425,SUPERSTORE!$B$1:$N$9799,13,FALSE)</f>
        <v>OFF-ST-10001526</v>
      </c>
      <c r="C2425" s="4">
        <f>VLOOKUP(B2425,SUPERSTORE!$N$1:$R$9799,5,FALSE)</f>
        <v>60165</v>
      </c>
    </row>
    <row r="2426" spans="1:3" x14ac:dyDescent="0.25">
      <c r="A2426" t="str">
        <v>CA-2018-110884</v>
      </c>
      <c r="B2426" t="str">
        <f>VLOOKUP(A2426,SUPERSTORE!$B$1:$N$9799,13,FALSE)</f>
        <v>OFF-BI-10003669</v>
      </c>
      <c r="C2426" s="4">
        <f>VLOOKUP(B2426,SUPERSTORE!$N$1:$R$9799,5,FALSE)</f>
        <v>864</v>
      </c>
    </row>
    <row r="2427" spans="1:3" x14ac:dyDescent="0.25">
      <c r="A2427" t="str">
        <v>US-2015-161613</v>
      </c>
      <c r="B2427" t="str">
        <f>VLOOKUP(A2427,SUPERSTORE!$B$1:$N$9799,13,FALSE)</f>
        <v>FUR-CH-10003746</v>
      </c>
      <c r="C2427" s="4">
        <f>VLOOKUP(B2427,SUPERSTORE!$N$1:$R$9799,5,FALSE)</f>
        <v>64196</v>
      </c>
    </row>
    <row r="2428" spans="1:3" x14ac:dyDescent="0.25">
      <c r="A2428" t="str">
        <v>US-2015-146353</v>
      </c>
      <c r="B2428" t="str">
        <f>VLOOKUP(A2428,SUPERSTORE!$B$1:$N$9799,13,FALSE)</f>
        <v>OFF-BI-10003476</v>
      </c>
      <c r="C2428" s="4">
        <f>VLOOKUP(B2428,SUPERSTORE!$N$1:$R$9799,5,FALSE)</f>
        <v>4584</v>
      </c>
    </row>
    <row r="2429" spans="1:3" x14ac:dyDescent="0.25">
      <c r="A2429" t="str">
        <v>CA-2015-133809</v>
      </c>
      <c r="B2429" t="str">
        <f>VLOOKUP(A2429,SUPERSTORE!$B$1:$N$9799,13,FALSE)</f>
        <v>OFF-BI-10001757</v>
      </c>
      <c r="C2429" s="4">
        <f>VLOOKUP(B2429,SUPERSTORE!$N$1:$R$9799,5,FALSE)</f>
        <v>2952</v>
      </c>
    </row>
    <row r="2430" spans="1:3" x14ac:dyDescent="0.25">
      <c r="A2430" t="str">
        <v>CA-2018-127306</v>
      </c>
      <c r="B2430" t="str">
        <f>VLOOKUP(A2430,SUPERSTORE!$B$1:$N$9799,13,FALSE)</f>
        <v>OFF-EN-10001219</v>
      </c>
      <c r="C2430" s="4">
        <f>VLOOKUP(B2430,SUPERSTORE!$N$1:$R$9799,5,FALSE)</f>
        <v>24448</v>
      </c>
    </row>
    <row r="2431" spans="1:3" x14ac:dyDescent="0.25">
      <c r="A2431" t="str">
        <v>CA-2016-161830</v>
      </c>
      <c r="B2431" t="str">
        <f>VLOOKUP(A2431,SUPERSTORE!$B$1:$N$9799,13,FALSE)</f>
        <v>OFF-AR-10004042</v>
      </c>
      <c r="C2431" s="4">
        <f>VLOOKUP(B2431,SUPERSTORE!$N$1:$R$9799,5,FALSE)</f>
        <v>86304</v>
      </c>
    </row>
    <row r="2432" spans="1:3" x14ac:dyDescent="0.25">
      <c r="A2432" t="str">
        <v>CA-2018-163125</v>
      </c>
      <c r="B2432" t="str">
        <f>VLOOKUP(A2432,SUPERSTORE!$B$1:$N$9799,13,FALSE)</f>
        <v>OFF-AR-10004344</v>
      </c>
      <c r="C2432" s="4">
        <f>VLOOKUP(B2432,SUPERSTORE!$N$1:$R$9799,5,FALSE)</f>
        <v>9592</v>
      </c>
    </row>
    <row r="2433" spans="1:3" x14ac:dyDescent="0.25">
      <c r="A2433" t="str">
        <v>CA-2017-160304</v>
      </c>
      <c r="B2433" t="str">
        <f>VLOOKUP(A2433,SUPERSTORE!$B$1:$N$9799,13,FALSE)</f>
        <v>FUR-BO-10004709</v>
      </c>
      <c r="C2433" s="4">
        <f>VLOOKUP(B2433,SUPERSTORE!$N$1:$R$9799,5,FALSE)</f>
        <v>8697</v>
      </c>
    </row>
    <row r="2434" spans="1:3" x14ac:dyDescent="0.25">
      <c r="A2434" t="str">
        <v>CA-2018-101728</v>
      </c>
      <c r="B2434" t="str">
        <f>VLOOKUP(A2434,SUPERSTORE!$B$1:$N$9799,13,FALSE)</f>
        <v>OFF-BI-10002393</v>
      </c>
      <c r="C2434" s="4">
        <f>VLOOKUP(B2434,SUPERSTORE!$N$1:$R$9799,5,FALSE)</f>
        <v>1722</v>
      </c>
    </row>
    <row r="2435" spans="1:3" x14ac:dyDescent="0.25">
      <c r="A2435" t="str">
        <v>CA-2018-114055</v>
      </c>
      <c r="B2435" t="str">
        <f>VLOOKUP(A2435,SUPERSTORE!$B$1:$N$9799,13,FALSE)</f>
        <v>OFF-PA-10004381</v>
      </c>
      <c r="C2435" s="4">
        <f>VLOOKUP(B2435,SUPERSTORE!$N$1:$R$9799,5,FALSE)</f>
        <v>115296</v>
      </c>
    </row>
    <row r="2436" spans="1:3" x14ac:dyDescent="0.25">
      <c r="A2436" t="str">
        <v>CA-2018-126438</v>
      </c>
      <c r="B2436" t="str">
        <f>VLOOKUP(A2436,SUPERSTORE!$B$1:$N$9799,13,FALSE)</f>
        <v>OFF-AR-10003338</v>
      </c>
      <c r="C2436" s="4">
        <f>VLOOKUP(B2436,SUPERSTORE!$N$1:$R$9799,5,FALSE)</f>
        <v>5952</v>
      </c>
    </row>
    <row r="2437" spans="1:3" x14ac:dyDescent="0.25">
      <c r="A2437" t="str">
        <v>CA-2018-117653</v>
      </c>
      <c r="B2437" t="str">
        <f>VLOOKUP(A2437,SUPERSTORE!$B$1:$N$9799,13,FALSE)</f>
        <v>FUR-TA-10003008</v>
      </c>
      <c r="C2437" s="4">
        <f>VLOOKUP(B2437,SUPERSTORE!$N$1:$R$9799,5,FALSE)</f>
        <v>91275</v>
      </c>
    </row>
    <row r="2438" spans="1:3" x14ac:dyDescent="0.25">
      <c r="A2438" t="str">
        <v>CA-2018-143245</v>
      </c>
      <c r="B2438" t="str">
        <f>VLOOKUP(A2438,SUPERSTORE!$B$1:$N$9799,13,FALSE)</f>
        <v>OFF-PA-10001972</v>
      </c>
      <c r="C2438" s="4">
        <f>VLOOKUP(B2438,SUPERSTORE!$N$1:$R$9799,5,FALSE)</f>
        <v>648</v>
      </c>
    </row>
    <row r="2439" spans="1:3" x14ac:dyDescent="0.25">
      <c r="A2439" t="str">
        <v>US-2015-138828</v>
      </c>
      <c r="B2439" t="str">
        <f>VLOOKUP(A2439,SUPERSTORE!$B$1:$N$9799,13,FALSE)</f>
        <v>OFF-AR-10000658</v>
      </c>
      <c r="C2439" s="4">
        <f>VLOOKUP(B2439,SUPERSTORE!$N$1:$R$9799,5,FALSE)</f>
        <v>924</v>
      </c>
    </row>
    <row r="2440" spans="1:3" x14ac:dyDescent="0.25">
      <c r="A2440" t="str">
        <v>CA-2018-143651</v>
      </c>
      <c r="B2440" t="str">
        <f>VLOOKUP(A2440,SUPERSTORE!$B$1:$N$9799,13,FALSE)</f>
        <v>OFF-AR-10001446</v>
      </c>
      <c r="C2440" s="4">
        <f>VLOOKUP(B2440,SUPERSTORE!$N$1:$R$9799,5,FALSE)</f>
        <v>3465</v>
      </c>
    </row>
    <row r="2441" spans="1:3" x14ac:dyDescent="0.25">
      <c r="A2441" t="str">
        <v>CA-2016-106978</v>
      </c>
      <c r="B2441" t="str">
        <f>VLOOKUP(A2441,SUPERSTORE!$B$1:$N$9799,13,FALSE)</f>
        <v>OFF-EN-10004483</v>
      </c>
      <c r="C2441" s="4">
        <f>VLOOKUP(B2441,SUPERSTORE!$N$1:$R$9799,5,FALSE)</f>
        <v>37608</v>
      </c>
    </row>
    <row r="2442" spans="1:3" x14ac:dyDescent="0.25">
      <c r="A2442" t="str">
        <v>CA-2016-155124</v>
      </c>
      <c r="B2442" t="str">
        <f>VLOOKUP(A2442,SUPERSTORE!$B$1:$N$9799,13,FALSE)</f>
        <v>TEC-PH-10003356</v>
      </c>
      <c r="C2442" s="4">
        <f>VLOOKUP(B2442,SUPERSTORE!$N$1:$R$9799,5,FALSE)</f>
        <v>16776</v>
      </c>
    </row>
    <row r="2443" spans="1:3" x14ac:dyDescent="0.25">
      <c r="A2443" t="str">
        <v>CA-2018-150931</v>
      </c>
      <c r="B2443" t="str">
        <f>VLOOKUP(A2443,SUPERSTORE!$B$1:$N$9799,13,FALSE)</f>
        <v>OFF-BI-10004728</v>
      </c>
      <c r="C2443" s="4">
        <f>VLOOKUP(B2443,SUPERSTORE!$N$1:$R$9799,5,FALSE)</f>
        <v>15424</v>
      </c>
    </row>
    <row r="2444" spans="1:3" x14ac:dyDescent="0.25">
      <c r="A2444" t="str">
        <v>CA-2015-157147</v>
      </c>
      <c r="B2444" t="str">
        <f>VLOOKUP(A2444,SUPERSTORE!$B$1:$N$9799,13,FALSE)</f>
        <v>OFF-ST-10000078</v>
      </c>
      <c r="C2444" s="4">
        <f>VLOOKUP(B2444,SUPERSTORE!$N$1:$R$9799,5,FALSE)</f>
        <v>636408</v>
      </c>
    </row>
    <row r="2445" spans="1:3" x14ac:dyDescent="0.25">
      <c r="A2445" t="str">
        <v>CA-2016-156482</v>
      </c>
      <c r="B2445" t="str">
        <f>VLOOKUP(A2445,SUPERSTORE!$B$1:$N$9799,13,FALSE)</f>
        <v>FUR-CH-10001708</v>
      </c>
      <c r="C2445" s="4">
        <f>VLOOKUP(B2445,SUPERSTORE!$N$1:$R$9799,5,FALSE)</f>
        <v>1141938</v>
      </c>
    </row>
    <row r="2446" spans="1:3" x14ac:dyDescent="0.25">
      <c r="A2446" t="str">
        <v>CA-2018-106782</v>
      </c>
      <c r="B2446" t="str">
        <f>VLOOKUP(A2446,SUPERSTORE!$B$1:$N$9799,13,FALSE)</f>
        <v>OFF-ST-10004459</v>
      </c>
      <c r="C2446" s="4">
        <f>VLOOKUP(B2446,SUPERSTORE!$N$1:$R$9799,5,FALSE)</f>
        <v>112602</v>
      </c>
    </row>
    <row r="2447" spans="1:3" x14ac:dyDescent="0.25">
      <c r="A2447" t="str">
        <v>CA-2017-151372</v>
      </c>
      <c r="B2447" t="str">
        <f>VLOOKUP(A2447,SUPERSTORE!$B$1:$N$9799,13,FALSE)</f>
        <v>OFF-PA-10004381</v>
      </c>
      <c r="C2447" s="4">
        <f>VLOOKUP(B2447,SUPERSTORE!$N$1:$R$9799,5,FALSE)</f>
        <v>115296</v>
      </c>
    </row>
    <row r="2448" spans="1:3" x14ac:dyDescent="0.25">
      <c r="A2448" t="str">
        <v>CA-2015-102085</v>
      </c>
      <c r="B2448" t="str">
        <f>VLOOKUP(A2448,SUPERSTORE!$B$1:$N$9799,13,FALSE)</f>
        <v>OFF-LA-10002475</v>
      </c>
      <c r="C2448" s="4">
        <f>VLOOKUP(B2448,SUPERSTORE!$N$1:$R$9799,5,FALSE)</f>
        <v>1462</v>
      </c>
    </row>
    <row r="2449" spans="1:3" x14ac:dyDescent="0.25">
      <c r="A2449" t="str">
        <v>CA-2018-107125</v>
      </c>
      <c r="B2449" t="str">
        <f>VLOOKUP(A2449,SUPERSTORE!$B$1:$N$9799,13,FALSE)</f>
        <v>OFF-BI-10001989</v>
      </c>
      <c r="C2449" s="4">
        <f>VLOOKUP(B2449,SUPERSTORE!$N$1:$R$9799,5,FALSE)</f>
        <v>18882</v>
      </c>
    </row>
    <row r="2450" spans="1:3" x14ac:dyDescent="0.25">
      <c r="A2450" t="str">
        <v>CA-2017-125815</v>
      </c>
      <c r="B2450" t="str">
        <f>VLOOKUP(A2450,SUPERSTORE!$B$1:$N$9799,13,FALSE)</f>
        <v>OFF-AR-10004441</v>
      </c>
      <c r="C2450" s="4">
        <f>VLOOKUP(B2450,SUPERSTORE!$N$1:$R$9799,5,FALSE)</f>
        <v>9936</v>
      </c>
    </row>
    <row r="2451" spans="1:3" x14ac:dyDescent="0.25">
      <c r="A2451" t="str">
        <v>CA-2016-144190</v>
      </c>
      <c r="B2451" t="str">
        <f>VLOOKUP(A2451,SUPERSTORE!$B$1:$N$9799,13,FALSE)</f>
        <v>OFF-PA-10000304</v>
      </c>
      <c r="C2451" s="4">
        <f>VLOOKUP(B2451,SUPERSTORE!$N$1:$R$9799,5,FALSE)</f>
        <v>648</v>
      </c>
    </row>
    <row r="2452" spans="1:3" x14ac:dyDescent="0.25">
      <c r="A2452" t="str">
        <v>CA-2018-117926</v>
      </c>
      <c r="B2452" t="str">
        <f>VLOOKUP(A2452,SUPERSTORE!$B$1:$N$9799,13,FALSE)</f>
        <v>OFF-AP-10002670</v>
      </c>
      <c r="C2452" s="4">
        <f>VLOOKUP(B2452,SUPERSTORE!$N$1:$R$9799,5,FALSE)</f>
        <v>6948</v>
      </c>
    </row>
    <row r="2453" spans="1:3" x14ac:dyDescent="0.25">
      <c r="A2453" t="str">
        <v>CA-2016-153906</v>
      </c>
      <c r="B2453" t="str">
        <f>VLOOKUP(A2453,SUPERSTORE!$B$1:$N$9799,13,FALSE)</f>
        <v>TEC-PH-10001527</v>
      </c>
      <c r="C2453" s="4">
        <f>VLOOKUP(B2453,SUPERSTORE!$N$1:$R$9799,5,FALSE)</f>
        <v>4295</v>
      </c>
    </row>
    <row r="2454" spans="1:3" x14ac:dyDescent="0.25">
      <c r="A2454" t="str">
        <v>CA-2015-160262</v>
      </c>
      <c r="B2454" t="str">
        <f>VLOOKUP(A2454,SUPERSTORE!$B$1:$N$9799,13,FALSE)</f>
        <v>OFF-AR-10002335</v>
      </c>
      <c r="C2454" s="4">
        <f>VLOOKUP(B2454,SUPERSTORE!$N$1:$R$9799,5,FALSE)</f>
        <v>516</v>
      </c>
    </row>
    <row r="2455" spans="1:3" x14ac:dyDescent="0.25">
      <c r="A2455" t="str">
        <v>CA-2016-127607</v>
      </c>
      <c r="B2455" t="str">
        <f>VLOOKUP(A2455,SUPERSTORE!$B$1:$N$9799,13,FALSE)</f>
        <v>OFF-BI-10001308</v>
      </c>
      <c r="C2455" s="4">
        <f>VLOOKUP(B2455,SUPERSTORE!$N$1:$R$9799,5,FALSE)</f>
        <v>2512</v>
      </c>
    </row>
    <row r="2456" spans="1:3" x14ac:dyDescent="0.25">
      <c r="A2456" t="str">
        <v>CA-2017-166226</v>
      </c>
      <c r="B2456" t="str">
        <f>VLOOKUP(A2456,SUPERSTORE!$B$1:$N$9799,13,FALSE)</f>
        <v>TEC-PH-10003357</v>
      </c>
      <c r="C2456" s="4">
        <f>VLOOKUP(B2456,SUPERSTORE!$N$1:$R$9799,5,FALSE)</f>
        <v>45894</v>
      </c>
    </row>
    <row r="2457" spans="1:3" x14ac:dyDescent="0.25">
      <c r="A2457" t="str">
        <v>CA-2015-156587</v>
      </c>
      <c r="B2457" t="str">
        <f>VLOOKUP(A2457,SUPERSTORE!$B$1:$N$9799,13,FALSE)</f>
        <v>FUR-CH-10004477</v>
      </c>
      <c r="C2457" s="4">
        <f>VLOOKUP(B2457,SUPERSTORE!$N$1:$R$9799,5,FALSE)</f>
        <v>389696</v>
      </c>
    </row>
    <row r="2458" spans="1:3" x14ac:dyDescent="0.25">
      <c r="A2458" t="str">
        <v>CA-2017-141180</v>
      </c>
      <c r="B2458" t="str">
        <f>VLOOKUP(A2458,SUPERSTORE!$B$1:$N$9799,13,FALSE)</f>
        <v>OFF-BI-10000301</v>
      </c>
      <c r="C2458" s="4">
        <f>VLOOKUP(B2458,SUPERSTORE!$N$1:$R$9799,5,FALSE)</f>
        <v>3235</v>
      </c>
    </row>
    <row r="2459" spans="1:3" x14ac:dyDescent="0.25">
      <c r="A2459" t="str">
        <v>CA-2016-109708</v>
      </c>
      <c r="B2459" t="str">
        <f>VLOOKUP(A2459,SUPERSTORE!$B$1:$N$9799,13,FALSE)</f>
        <v>TEC-PH-10001944</v>
      </c>
      <c r="C2459" s="4">
        <f>VLOOKUP(B2459,SUPERSTORE!$N$1:$R$9799,5,FALSE)</f>
        <v>43785</v>
      </c>
    </row>
    <row r="2460" spans="1:3" x14ac:dyDescent="0.25">
      <c r="A2460" t="str">
        <v>CA-2016-122406</v>
      </c>
      <c r="B2460" t="str">
        <f>VLOOKUP(A2460,SUPERSTORE!$B$1:$N$9799,13,FALSE)</f>
        <v>TEC-PH-10001527</v>
      </c>
      <c r="C2460" s="4">
        <f>VLOOKUP(B2460,SUPERSTORE!$N$1:$R$9799,5,FALSE)</f>
        <v>4295</v>
      </c>
    </row>
    <row r="2461" spans="1:3" x14ac:dyDescent="0.25">
      <c r="A2461" t="str">
        <v>US-2017-153815</v>
      </c>
      <c r="B2461" t="str">
        <f>VLOOKUP(A2461,SUPERSTORE!$B$1:$N$9799,13,FALSE)</f>
        <v>FUR-CH-10000513</v>
      </c>
      <c r="C2461" s="4">
        <f>VLOOKUP(B2461,SUPERSTORE!$N$1:$R$9799,5,FALSE)</f>
        <v>831936</v>
      </c>
    </row>
    <row r="2462" spans="1:3" x14ac:dyDescent="0.25">
      <c r="A2462" t="str">
        <v>CA-2017-164896</v>
      </c>
      <c r="B2462" t="str">
        <f>VLOOKUP(A2462,SUPERSTORE!$B$1:$N$9799,13,FALSE)</f>
        <v>OFF-PA-10002246</v>
      </c>
      <c r="C2462" s="4">
        <f>VLOOKUP(B2462,SUPERSTORE!$N$1:$R$9799,5,FALSE)</f>
        <v>1548</v>
      </c>
    </row>
    <row r="2463" spans="1:3" x14ac:dyDescent="0.25">
      <c r="A2463" t="str">
        <v>CA-2016-142202</v>
      </c>
      <c r="B2463" t="str">
        <f>VLOOKUP(A2463,SUPERSTORE!$B$1:$N$9799,13,FALSE)</f>
        <v>TEC-AC-10003198</v>
      </c>
      <c r="C2463" s="4">
        <f>VLOOKUP(B2463,SUPERSTORE!$N$1:$R$9799,5,FALSE)</f>
        <v>996</v>
      </c>
    </row>
    <row r="2464" spans="1:3" x14ac:dyDescent="0.25">
      <c r="A2464" t="str">
        <v>CA-2016-165050</v>
      </c>
      <c r="B2464" t="str">
        <f>VLOOKUP(A2464,SUPERSTORE!$B$1:$N$9799,13,FALSE)</f>
        <v>OFF-BI-10001031</v>
      </c>
      <c r="C2464" s="4">
        <f>VLOOKUP(B2464,SUPERSTORE!$N$1:$R$9799,5,FALSE)</f>
        <v>8544</v>
      </c>
    </row>
    <row r="2465" spans="1:3" x14ac:dyDescent="0.25">
      <c r="A2465" t="str">
        <v>US-2017-131114</v>
      </c>
      <c r="B2465" t="str">
        <f>VLOOKUP(A2465,SUPERSTORE!$B$1:$N$9799,13,FALSE)</f>
        <v>OFF-SU-10001664</v>
      </c>
      <c r="C2465" s="4">
        <f>VLOOKUP(B2465,SUPERSTORE!$N$1:$R$9799,5,FALSE)</f>
        <v>1714</v>
      </c>
    </row>
    <row r="2466" spans="1:3" x14ac:dyDescent="0.25">
      <c r="A2466" t="str">
        <v>CA-2015-160066</v>
      </c>
      <c r="B2466" t="str">
        <f>VLOOKUP(A2466,SUPERSTORE!$B$1:$N$9799,13,FALSE)</f>
        <v>OFF-LA-10001045</v>
      </c>
      <c r="C2466" s="4">
        <f>VLOOKUP(B2466,SUPERSTORE!$N$1:$R$9799,5,FALSE)</f>
        <v>1044</v>
      </c>
    </row>
    <row r="2467" spans="1:3" x14ac:dyDescent="0.25">
      <c r="A2467" t="str">
        <v>CA-2017-109925</v>
      </c>
      <c r="B2467" t="str">
        <f>VLOOKUP(A2467,SUPERSTORE!$B$1:$N$9799,13,FALSE)</f>
        <v>OFF-ST-10003442</v>
      </c>
      <c r="C2467" s="4">
        <f>VLOOKUP(B2467,SUPERSTORE!$N$1:$R$9799,5,FALSE)</f>
        <v>158368</v>
      </c>
    </row>
    <row r="2468" spans="1:3" x14ac:dyDescent="0.25">
      <c r="A2468" t="str">
        <v>CA-2016-160696</v>
      </c>
      <c r="B2468" t="str">
        <f>VLOOKUP(A2468,SUPERSTORE!$B$1:$N$9799,13,FALSE)</f>
        <v>OFF-FA-10003059</v>
      </c>
      <c r="C2468" s="4">
        <f>VLOOKUP(B2468,SUPERSTORE!$N$1:$R$9799,5,FALSE)</f>
        <v>1448</v>
      </c>
    </row>
    <row r="2469" spans="1:3" x14ac:dyDescent="0.25">
      <c r="A2469" t="str">
        <v>CA-2015-125171</v>
      </c>
      <c r="B2469" t="str">
        <f>VLOOKUP(A2469,SUPERSTORE!$B$1:$N$9799,13,FALSE)</f>
        <v>OFF-LA-10001175</v>
      </c>
      <c r="C2469" s="4">
        <f>VLOOKUP(B2469,SUPERSTORE!$N$1:$R$9799,5,FALSE)</f>
        <v>144</v>
      </c>
    </row>
    <row r="2470" spans="1:3" x14ac:dyDescent="0.25">
      <c r="A2470" t="str">
        <v>CA-2017-149279</v>
      </c>
      <c r="B2470" t="str">
        <f>VLOOKUP(A2470,SUPERSTORE!$B$1:$N$9799,13,FALSE)</f>
        <v>OFF-PA-10003441</v>
      </c>
      <c r="C2470" s="4">
        <f>VLOOKUP(B2470,SUPERSTORE!$N$1:$R$9799,5,FALSE)</f>
        <v>324</v>
      </c>
    </row>
    <row r="2471" spans="1:3" x14ac:dyDescent="0.25">
      <c r="A2471" t="str">
        <v>CA-2018-107321</v>
      </c>
      <c r="B2471" t="str">
        <f>VLOOKUP(A2471,SUPERSTORE!$B$1:$N$9799,13,FALSE)</f>
        <v>OFF-BI-10004022</v>
      </c>
      <c r="C2471" s="4">
        <f>VLOOKUP(B2471,SUPERSTORE!$N$1:$R$9799,5,FALSE)</f>
        <v>1112</v>
      </c>
    </row>
    <row r="2472" spans="1:3" x14ac:dyDescent="0.25">
      <c r="A2472" t="str">
        <v>US-2018-122714</v>
      </c>
      <c r="B2472" t="str">
        <f>VLOOKUP(A2472,SUPERSTORE!$B$1:$N$9799,13,FALSE)</f>
        <v>OFF-BI-10001120</v>
      </c>
      <c r="C2472" s="4">
        <f>VLOOKUP(B2472,SUPERSTORE!$N$1:$R$9799,5,FALSE)</f>
        <v>944995</v>
      </c>
    </row>
    <row r="2473" spans="1:3" x14ac:dyDescent="0.25">
      <c r="A2473" t="str">
        <v>CA-2016-153038</v>
      </c>
      <c r="B2473" t="str">
        <f>VLOOKUP(A2473,SUPERSTORE!$B$1:$N$9799,13,FALSE)</f>
        <v>OFF-EN-10000461</v>
      </c>
      <c r="C2473" s="4">
        <f>VLOOKUP(B2473,SUPERSTORE!$N$1:$R$9799,5,FALSE)</f>
        <v>27968</v>
      </c>
    </row>
    <row r="2474" spans="1:3" x14ac:dyDescent="0.25">
      <c r="A2474" t="str">
        <v>CA-2015-132227</v>
      </c>
      <c r="B2474" t="str">
        <f>VLOOKUP(A2474,SUPERSTORE!$B$1:$N$9799,13,FALSE)</f>
        <v>OFF-BI-10000962</v>
      </c>
      <c r="C2474" s="4">
        <f>VLOOKUP(B2474,SUPERSTORE!$N$1:$R$9799,5,FALSE)</f>
        <v>117144</v>
      </c>
    </row>
    <row r="2475" spans="1:3" x14ac:dyDescent="0.25">
      <c r="A2475" t="str">
        <v>CA-2018-155824</v>
      </c>
      <c r="B2475" t="str">
        <f>VLOOKUP(A2475,SUPERSTORE!$B$1:$N$9799,13,FALSE)</f>
        <v>OFF-AP-10000390</v>
      </c>
      <c r="C2475" s="4">
        <f>VLOOKUP(B2475,SUPERSTORE!$N$1:$R$9799,5,FALSE)</f>
        <v>48784</v>
      </c>
    </row>
    <row r="2476" spans="1:3" x14ac:dyDescent="0.25">
      <c r="A2476" t="str">
        <v>CA-2017-129238</v>
      </c>
      <c r="B2476" t="str">
        <f>VLOOKUP(A2476,SUPERSTORE!$B$1:$N$9799,13,FALSE)</f>
        <v>TEC-PH-10004120</v>
      </c>
      <c r="C2476" s="4">
        <f>VLOOKUP(B2476,SUPERSTORE!$N$1:$R$9799,5,FALSE)</f>
        <v>657552</v>
      </c>
    </row>
    <row r="2477" spans="1:3" x14ac:dyDescent="0.25">
      <c r="A2477" t="str">
        <v>CA-2018-159688</v>
      </c>
      <c r="B2477" t="str">
        <f>VLOOKUP(A2477,SUPERSTORE!$B$1:$N$9799,13,FALSE)</f>
        <v>TEC-AC-10000736</v>
      </c>
      <c r="C2477" s="4">
        <f>VLOOKUP(B2477,SUPERSTORE!$N$1:$R$9799,5,FALSE)</f>
        <v>255968</v>
      </c>
    </row>
    <row r="2478" spans="1:3" x14ac:dyDescent="0.25">
      <c r="A2478" t="str">
        <v>CA-2017-136126</v>
      </c>
      <c r="B2478" t="str">
        <f>VLOOKUP(A2478,SUPERSTORE!$B$1:$N$9799,13,FALSE)</f>
        <v>OFF-SU-10000898</v>
      </c>
      <c r="C2478" s="4">
        <f>VLOOKUP(B2478,SUPERSTORE!$N$1:$R$9799,5,FALSE)</f>
        <v>695</v>
      </c>
    </row>
    <row r="2479" spans="1:3" x14ac:dyDescent="0.25">
      <c r="A2479" t="str">
        <v>CA-2017-155033</v>
      </c>
      <c r="B2479" t="str">
        <f>VLOOKUP(A2479,SUPERSTORE!$B$1:$N$9799,13,FALSE)</f>
        <v>OFF-PA-10000143</v>
      </c>
      <c r="C2479" s="4">
        <f>VLOOKUP(B2479,SUPERSTORE!$N$1:$R$9799,5,FALSE)</f>
        <v>1056</v>
      </c>
    </row>
    <row r="2480" spans="1:3" x14ac:dyDescent="0.25">
      <c r="A2480" t="str">
        <v>CA-2015-156006</v>
      </c>
      <c r="B2480" t="str">
        <f>VLOOKUP(A2480,SUPERSTORE!$B$1:$N$9799,13,FALSE)</f>
        <v>TEC-AC-10002550</v>
      </c>
      <c r="C2480" s="4">
        <f>VLOOKUP(B2480,SUPERSTORE!$N$1:$R$9799,5,FALSE)</f>
        <v>25488</v>
      </c>
    </row>
    <row r="2481" spans="1:3" x14ac:dyDescent="0.25">
      <c r="A2481" t="str">
        <v>CA-2016-158659</v>
      </c>
      <c r="B2481" t="str">
        <f>VLOOKUP(A2481,SUPERSTORE!$B$1:$N$9799,13,FALSE)</f>
        <v>OFF-ST-10003306</v>
      </c>
      <c r="C2481" s="4">
        <f>VLOOKUP(B2481,SUPERSTORE!$N$1:$R$9799,5,FALSE)</f>
        <v>7143</v>
      </c>
    </row>
    <row r="2482" spans="1:3" x14ac:dyDescent="0.25">
      <c r="A2482" t="str">
        <v>CA-2016-169796</v>
      </c>
      <c r="B2482" t="str">
        <f>VLOOKUP(A2482,SUPERSTORE!$B$1:$N$9799,13,FALSE)</f>
        <v>TEC-MA-10000045</v>
      </c>
      <c r="C2482" s="4">
        <f>VLOOKUP(B2482,SUPERSTORE!$N$1:$R$9799,5,FALSE)</f>
        <v>23219</v>
      </c>
    </row>
    <row r="2483" spans="1:3" x14ac:dyDescent="0.25">
      <c r="A2483" t="str">
        <v>CA-2016-102876</v>
      </c>
      <c r="B2483" t="str">
        <f>VLOOKUP(A2483,SUPERSTORE!$B$1:$N$9799,13,FALSE)</f>
        <v>OFF-BI-10004781</v>
      </c>
      <c r="C2483" s="4">
        <f>VLOOKUP(B2483,SUPERSTORE!$N$1:$R$9799,5,FALSE)</f>
        <v>76176</v>
      </c>
    </row>
    <row r="2484" spans="1:3" x14ac:dyDescent="0.25">
      <c r="A2484" t="str">
        <v>US-2018-139647</v>
      </c>
      <c r="B2484" t="str">
        <f>VLOOKUP(A2484,SUPERSTORE!$B$1:$N$9799,13,FALSE)</f>
        <v>FUR-BO-10004467</v>
      </c>
      <c r="C2484" s="4">
        <f>VLOOKUP(B2484,SUPERSTORE!$N$1:$R$9799,5,FALSE)</f>
        <v>2549745</v>
      </c>
    </row>
    <row r="2485" spans="1:3" x14ac:dyDescent="0.25">
      <c r="A2485" t="str">
        <v>US-2018-160465</v>
      </c>
      <c r="B2485" t="str">
        <f>VLOOKUP(A2485,SUPERSTORE!$B$1:$N$9799,13,FALSE)</f>
        <v>OFF-BI-10001670</v>
      </c>
      <c r="C2485" s="4">
        <f>VLOOKUP(B2485,SUPERSTORE!$N$1:$R$9799,5,FALSE)</f>
        <v>2262</v>
      </c>
    </row>
    <row r="2486" spans="1:3" x14ac:dyDescent="0.25">
      <c r="A2486" t="str">
        <v>CA-2015-153850</v>
      </c>
      <c r="B2486" t="str">
        <f>VLOOKUP(A2486,SUPERSTORE!$B$1:$N$9799,13,FALSE)</f>
        <v>FUR-FU-10002960</v>
      </c>
      <c r="C2486" s="4">
        <f>VLOOKUP(B2486,SUPERSTORE!$N$1:$R$9799,5,FALSE)</f>
        <v>35168</v>
      </c>
    </row>
    <row r="2487" spans="1:3" x14ac:dyDescent="0.25">
      <c r="A2487" t="str">
        <v>CA-2015-127558</v>
      </c>
      <c r="B2487" t="str">
        <f>VLOOKUP(A2487,SUPERSTORE!$B$1:$N$9799,13,FALSE)</f>
        <v>FUR-FU-10002505</v>
      </c>
      <c r="C2487" s="4">
        <f>VLOOKUP(B2487,SUPERSTORE!$N$1:$R$9799,5,FALSE)</f>
        <v>4044</v>
      </c>
    </row>
    <row r="2488" spans="1:3" x14ac:dyDescent="0.25">
      <c r="A2488" t="str">
        <v>CA-2018-136511</v>
      </c>
      <c r="B2488" t="str">
        <f>VLOOKUP(A2488,SUPERSTORE!$B$1:$N$9799,13,FALSE)</f>
        <v>OFF-SU-10003505</v>
      </c>
      <c r="C2488" s="4">
        <f>VLOOKUP(B2488,SUPERSTORE!$N$1:$R$9799,5,FALSE)</f>
        <v>185376</v>
      </c>
    </row>
    <row r="2489" spans="1:3" x14ac:dyDescent="0.25">
      <c r="A2489" t="str">
        <v>CA-2017-133795</v>
      </c>
      <c r="B2489" t="str">
        <f>VLOOKUP(A2489,SUPERSTORE!$B$1:$N$9799,13,FALSE)</f>
        <v>TEC-AC-10001465</v>
      </c>
      <c r="C2489" s="4">
        <f>VLOOKUP(B2489,SUPERSTORE!$N$1:$R$9799,5,FALSE)</f>
        <v>58112</v>
      </c>
    </row>
    <row r="2490" spans="1:3" x14ac:dyDescent="0.25">
      <c r="A2490" t="str">
        <v>US-2018-130953</v>
      </c>
      <c r="B2490" t="str">
        <f>VLOOKUP(A2490,SUPERSTORE!$B$1:$N$9799,13,FALSE)</f>
        <v>OFF-BI-10004828</v>
      </c>
      <c r="C2490" s="4">
        <f>VLOOKUP(B2490,SUPERSTORE!$N$1:$R$9799,5,FALSE)</f>
        <v>40176</v>
      </c>
    </row>
    <row r="2491" spans="1:3" x14ac:dyDescent="0.25">
      <c r="A2491" t="str">
        <v>CA-2015-151792</v>
      </c>
      <c r="B2491" t="str">
        <f>VLOOKUP(A2491,SUPERSTORE!$B$1:$N$9799,13,FALSE)</f>
        <v>TEC-AC-10001606</v>
      </c>
      <c r="C2491" s="4">
        <f>VLOOKUP(B2491,SUPERSTORE!$N$1:$R$9799,5,FALSE)</f>
        <v>29997</v>
      </c>
    </row>
    <row r="2492" spans="1:3" x14ac:dyDescent="0.25">
      <c r="A2492" t="str">
        <v>CA-2018-139304</v>
      </c>
      <c r="B2492" t="str">
        <f>VLOOKUP(A2492,SUPERSTORE!$B$1:$N$9799,13,FALSE)</f>
        <v>OFF-AR-10001216</v>
      </c>
      <c r="C2492" s="4">
        <f>VLOOKUP(B2492,SUPERSTORE!$N$1:$R$9799,5,FALSE)</f>
        <v>139</v>
      </c>
    </row>
    <row r="2493" spans="1:3" x14ac:dyDescent="0.25">
      <c r="A2493" t="str">
        <v>CA-2017-155166</v>
      </c>
      <c r="B2493" t="str">
        <f>VLOOKUP(A2493,SUPERSTORE!$B$1:$N$9799,13,FALSE)</f>
        <v>FUR-CH-10003968</v>
      </c>
      <c r="C2493" s="4">
        <f>VLOOKUP(B2493,SUPERSTORE!$N$1:$R$9799,5,FALSE)</f>
        <v>31941</v>
      </c>
    </row>
    <row r="2494" spans="1:3" x14ac:dyDescent="0.25">
      <c r="A2494" t="str">
        <v>CA-2016-103954</v>
      </c>
      <c r="B2494" t="str">
        <f>VLOOKUP(A2494,SUPERSTORE!$B$1:$N$9799,13,FALSE)</f>
        <v>FUR-BO-10004690</v>
      </c>
      <c r="C2494" s="4">
        <f>VLOOKUP(B2494,SUPERSTORE!$N$1:$R$9799,5,FALSE)</f>
        <v>384944</v>
      </c>
    </row>
    <row r="2495" spans="1:3" x14ac:dyDescent="0.25">
      <c r="A2495" t="str">
        <v>CA-2015-169803</v>
      </c>
      <c r="B2495" t="str">
        <f>VLOOKUP(A2495,SUPERSTORE!$B$1:$N$9799,13,FALSE)</f>
        <v>FUR-TA-10000688</v>
      </c>
      <c r="C2495" s="4">
        <f>VLOOKUP(B2495,SUPERSTORE!$N$1:$R$9799,5,FALSE)</f>
        <v>108925</v>
      </c>
    </row>
    <row r="2496" spans="1:3" x14ac:dyDescent="0.25">
      <c r="A2496" t="str">
        <v>CA-2018-141719</v>
      </c>
      <c r="B2496" t="str">
        <f>VLOOKUP(A2496,SUPERSTORE!$B$1:$N$9799,13,FALSE)</f>
        <v>TEC-AC-10003610</v>
      </c>
      <c r="C2496" s="4">
        <f>VLOOKUP(B2496,SUPERSTORE!$N$1:$R$9799,5,FALSE)</f>
        <v>17997</v>
      </c>
    </row>
    <row r="2497" spans="1:3" x14ac:dyDescent="0.25">
      <c r="A2497" t="str">
        <v>CA-2016-136469</v>
      </c>
      <c r="B2497" t="str">
        <f>VLOOKUP(A2497,SUPERSTORE!$B$1:$N$9799,13,FALSE)</f>
        <v>FUR-TA-10001520</v>
      </c>
      <c r="C2497" s="4">
        <f>VLOOKUP(B2497,SUPERSTORE!$N$1:$R$9799,5,FALSE)</f>
        <v>99918</v>
      </c>
    </row>
    <row r="2498" spans="1:3" x14ac:dyDescent="0.25">
      <c r="A2498" t="str">
        <v>CA-2017-158694</v>
      </c>
      <c r="B2498" t="str">
        <f>VLOOKUP(A2498,SUPERSTORE!$B$1:$N$9799,13,FALSE)</f>
        <v>OFF-PA-10002421</v>
      </c>
      <c r="C2498" s="4">
        <f>VLOOKUP(B2498,SUPERSTORE!$N$1:$R$9799,5,FALSE)</f>
        <v>108336</v>
      </c>
    </row>
    <row r="2499" spans="1:3" x14ac:dyDescent="0.25">
      <c r="A2499" t="str">
        <v>US-2015-104759</v>
      </c>
      <c r="B2499" t="str">
        <f>VLOOKUP(A2499,SUPERSTORE!$B$1:$N$9799,13,FALSE)</f>
        <v>OFF-BI-10002071</v>
      </c>
      <c r="C2499" s="4">
        <f>VLOOKUP(B2499,SUPERSTORE!$N$1:$R$9799,5,FALSE)</f>
        <v>13944</v>
      </c>
    </row>
    <row r="2500" spans="1:3" x14ac:dyDescent="0.25">
      <c r="A2500" t="str">
        <v>CA-2016-150511</v>
      </c>
      <c r="B2500" t="str">
        <f>VLOOKUP(A2500,SUPERSTORE!$B$1:$N$9799,13,FALSE)</f>
        <v>OFF-PA-10001776</v>
      </c>
      <c r="C2500" s="4">
        <f>VLOOKUP(B2500,SUPERSTORE!$N$1:$R$9799,5,FALSE)</f>
        <v>1854</v>
      </c>
    </row>
    <row r="2501" spans="1:3" x14ac:dyDescent="0.25">
      <c r="A2501" t="str">
        <v>CA-2016-134922</v>
      </c>
      <c r="B2501" t="str">
        <f>VLOOKUP(A2501,SUPERSTORE!$B$1:$N$9799,13,FALSE)</f>
        <v>OFF-EN-10000483</v>
      </c>
      <c r="C2501" s="4">
        <f>VLOOKUP(B2501,SUPERSTORE!$N$1:$R$9799,5,FALSE)</f>
        <v>1525</v>
      </c>
    </row>
    <row r="2502" spans="1:3" x14ac:dyDescent="0.25">
      <c r="A2502" t="str">
        <v>US-2018-120607</v>
      </c>
      <c r="B2502" t="str">
        <f>VLOOKUP(A2502,SUPERSTORE!$B$1:$N$9799,13,FALSE)</f>
        <v>OFF-PA-10003129</v>
      </c>
      <c r="C2502" s="4">
        <f>VLOOKUP(B2502,SUPERSTORE!$N$1:$R$9799,5,FALSE)</f>
        <v>9782</v>
      </c>
    </row>
    <row r="2503" spans="1:3" x14ac:dyDescent="0.25">
      <c r="A2503" t="str">
        <v>CA-2016-141243</v>
      </c>
      <c r="B2503" t="str">
        <f>VLOOKUP(A2503,SUPERSTORE!$B$1:$N$9799,13,FALSE)</f>
        <v>TEC-AC-10003198</v>
      </c>
      <c r="C2503" s="4">
        <f>VLOOKUP(B2503,SUPERSTORE!$N$1:$R$9799,5,FALSE)</f>
        <v>996</v>
      </c>
    </row>
    <row r="2504" spans="1:3" x14ac:dyDescent="0.25">
      <c r="A2504" t="str">
        <v>CA-2016-162166</v>
      </c>
      <c r="B2504" t="str">
        <f>VLOOKUP(A2504,SUPERSTORE!$B$1:$N$9799,13,FALSE)</f>
        <v>OFF-PA-10002606</v>
      </c>
      <c r="C2504" s="4">
        <f>VLOOKUP(B2504,SUPERSTORE!$N$1:$R$9799,5,FALSE)</f>
        <v>4224</v>
      </c>
    </row>
    <row r="2505" spans="1:3" x14ac:dyDescent="0.25">
      <c r="A2505" t="str">
        <v>CA-2017-120796</v>
      </c>
      <c r="B2505" t="str">
        <f>VLOOKUP(A2505,SUPERSTORE!$B$1:$N$9799,13,FALSE)</f>
        <v>OFF-BI-10004330</v>
      </c>
      <c r="C2505" s="4">
        <f>VLOOKUP(B2505,SUPERSTORE!$N$1:$R$9799,5,FALSE)</f>
        <v>5547</v>
      </c>
    </row>
    <row r="2506" spans="1:3" x14ac:dyDescent="0.25">
      <c r="A2506" t="str">
        <v>CA-2017-109722</v>
      </c>
      <c r="B2506" t="str">
        <f>VLOOKUP(A2506,SUPERSTORE!$B$1:$N$9799,13,FALSE)</f>
        <v>TEC-PH-10000560</v>
      </c>
      <c r="C2506" s="4">
        <f>VLOOKUP(B2506,SUPERSTORE!$N$1:$R$9799,5,FALSE)</f>
        <v>559984</v>
      </c>
    </row>
    <row r="2507" spans="1:3" x14ac:dyDescent="0.25">
      <c r="A2507" t="str">
        <v>CA-2016-136798</v>
      </c>
      <c r="B2507" t="str">
        <f>VLOOKUP(A2507,SUPERSTORE!$B$1:$N$9799,13,FALSE)</f>
        <v>OFF-BI-10003684</v>
      </c>
      <c r="C2507" s="4">
        <f>VLOOKUP(B2507,SUPERSTORE!$N$1:$R$9799,5,FALSE)</f>
        <v>52776</v>
      </c>
    </row>
    <row r="2508" spans="1:3" x14ac:dyDescent="0.25">
      <c r="A2508" t="str">
        <v>CA-2018-122196</v>
      </c>
      <c r="B2508" t="str">
        <f>VLOOKUP(A2508,SUPERSTORE!$B$1:$N$9799,13,FALSE)</f>
        <v>TEC-PH-10004977</v>
      </c>
      <c r="C2508" s="4">
        <f>VLOOKUP(B2508,SUPERSTORE!$N$1:$R$9799,5,FALSE)</f>
        <v>1097544</v>
      </c>
    </row>
    <row r="2509" spans="1:3" x14ac:dyDescent="0.25">
      <c r="A2509" t="str">
        <v>CA-2018-142090</v>
      </c>
      <c r="B2509" t="str">
        <f>VLOOKUP(A2509,SUPERSTORE!$B$1:$N$9799,13,FALSE)</f>
        <v>TEC-AC-10002001</v>
      </c>
      <c r="C2509" s="4">
        <f>VLOOKUP(B2509,SUPERSTORE!$N$1:$R$9799,5,FALSE)</f>
        <v>255984</v>
      </c>
    </row>
    <row r="2510" spans="1:3" x14ac:dyDescent="0.25">
      <c r="A2510" t="str">
        <v>CA-2018-160934</v>
      </c>
      <c r="B2510" t="str">
        <f>VLOOKUP(A2510,SUPERSTORE!$B$1:$N$9799,13,FALSE)</f>
        <v>OFF-AR-10003504</v>
      </c>
      <c r="C2510" s="4">
        <f>VLOOKUP(B2510,SUPERSTORE!$N$1:$R$9799,5,FALSE)</f>
        <v>1284</v>
      </c>
    </row>
    <row r="2511" spans="1:3" x14ac:dyDescent="0.25">
      <c r="A2511" t="str">
        <v>CA-2015-124478</v>
      </c>
      <c r="B2511" t="str">
        <f>VLOOKUP(A2511,SUPERSTORE!$B$1:$N$9799,13,FALSE)</f>
        <v>TEC-CO-10001571</v>
      </c>
      <c r="C2511" s="4">
        <f>VLOOKUP(B2511,SUPERSTORE!$N$1:$R$9799,5,FALSE)</f>
        <v>439992</v>
      </c>
    </row>
    <row r="2512" spans="1:3" x14ac:dyDescent="0.25">
      <c r="A2512" t="str">
        <v>CA-2016-145485</v>
      </c>
      <c r="B2512" t="str">
        <f>VLOOKUP(A2512,SUPERSTORE!$B$1:$N$9799,13,FALSE)</f>
        <v>OFF-ST-10000649</v>
      </c>
      <c r="C2512" s="4">
        <f>VLOOKUP(B2512,SUPERSTORE!$N$1:$R$9799,5,FALSE)</f>
        <v>314</v>
      </c>
    </row>
    <row r="2513" spans="1:3" x14ac:dyDescent="0.25">
      <c r="A2513" t="str">
        <v>CA-2018-151071</v>
      </c>
      <c r="B2513" t="str">
        <f>VLOOKUP(A2513,SUPERSTORE!$B$1:$N$9799,13,FALSE)</f>
        <v>OFF-BI-10002103</v>
      </c>
      <c r="C2513" s="4">
        <f>VLOOKUP(B2513,SUPERSTORE!$N$1:$R$9799,5,FALSE)</f>
        <v>869</v>
      </c>
    </row>
    <row r="2514" spans="1:3" x14ac:dyDescent="0.25">
      <c r="A2514" t="str">
        <v>CA-2015-134572</v>
      </c>
      <c r="B2514" t="str">
        <f>VLOOKUP(A2514,SUPERSTORE!$B$1:$N$9799,13,FALSE)</f>
        <v>FUR-TA-10001705</v>
      </c>
      <c r="C2514" s="4">
        <f>VLOOKUP(B2514,SUPERSTORE!$N$1:$R$9799,5,FALSE)</f>
        <v>23386</v>
      </c>
    </row>
    <row r="2515" spans="1:3" x14ac:dyDescent="0.25">
      <c r="A2515" t="str">
        <v>CA-2018-143217</v>
      </c>
      <c r="B2515" t="str">
        <f>VLOOKUP(A2515,SUPERSTORE!$B$1:$N$9799,13,FALSE)</f>
        <v>OFF-BI-10002949</v>
      </c>
      <c r="C2515" s="4">
        <f>VLOOKUP(B2515,SUPERSTORE!$N$1:$R$9799,5,FALSE)</f>
        <v>3648</v>
      </c>
    </row>
    <row r="2516" spans="1:3" x14ac:dyDescent="0.25">
      <c r="A2516" t="str">
        <v>US-2018-133312</v>
      </c>
      <c r="B2516" t="str">
        <f>VLOOKUP(A2516,SUPERSTORE!$B$1:$N$9799,13,FALSE)</f>
        <v>FUR-BO-10002213</v>
      </c>
      <c r="C2516" s="4">
        <f>VLOOKUP(B2516,SUPERSTORE!$N$1:$R$9799,5,FALSE)</f>
        <v>425833</v>
      </c>
    </row>
    <row r="2517" spans="1:3" x14ac:dyDescent="0.25">
      <c r="A2517" t="str">
        <v>US-2016-137533</v>
      </c>
      <c r="B2517" t="str">
        <f>VLOOKUP(A2517,SUPERSTORE!$B$1:$N$9799,13,FALSE)</f>
        <v>OFF-PA-10003441</v>
      </c>
      <c r="C2517" s="4">
        <f>VLOOKUP(B2517,SUPERSTORE!$N$1:$R$9799,5,FALSE)</f>
        <v>324</v>
      </c>
    </row>
    <row r="2518" spans="1:3" x14ac:dyDescent="0.25">
      <c r="A2518" t="str">
        <v>CA-2017-155138</v>
      </c>
      <c r="B2518" t="str">
        <f>VLOOKUP(A2518,SUPERSTORE!$B$1:$N$9799,13,FALSE)</f>
        <v>TEC-AC-10004209</v>
      </c>
      <c r="C2518" s="4">
        <f>VLOOKUP(B2518,SUPERSTORE!$N$1:$R$9799,5,FALSE)</f>
        <v>3297</v>
      </c>
    </row>
    <row r="2519" spans="1:3" x14ac:dyDescent="0.25">
      <c r="A2519" t="str">
        <v>CA-2017-108350</v>
      </c>
      <c r="B2519" t="str">
        <f>VLOOKUP(A2519,SUPERSTORE!$B$1:$N$9799,13,FALSE)</f>
        <v>OFF-PA-10003656</v>
      </c>
      <c r="C2519" s="4">
        <f>VLOOKUP(B2519,SUPERSTORE!$N$1:$R$9799,5,FALSE)</f>
        <v>63312</v>
      </c>
    </row>
    <row r="2520" spans="1:3" x14ac:dyDescent="0.25">
      <c r="A2520" t="str">
        <v>CA-2016-144302</v>
      </c>
      <c r="B2520" t="str">
        <f>VLOOKUP(A2520,SUPERSTORE!$B$1:$N$9799,13,FALSE)</f>
        <v>OFF-BI-10001107</v>
      </c>
      <c r="C2520" s="4">
        <f>VLOOKUP(B2520,SUPERSTORE!$N$1:$R$9799,5,FALSE)</f>
        <v>81088</v>
      </c>
    </row>
    <row r="2521" spans="1:3" x14ac:dyDescent="0.25">
      <c r="A2521" t="str">
        <v>CA-2016-109001</v>
      </c>
      <c r="B2521" t="str">
        <f>VLOOKUP(A2521,SUPERSTORE!$B$1:$N$9799,13,FALSE)</f>
        <v>TEC-PH-10000562</v>
      </c>
      <c r="C2521" s="4">
        <f>VLOOKUP(B2521,SUPERSTORE!$N$1:$R$9799,5,FALSE)</f>
        <v>466158</v>
      </c>
    </row>
    <row r="2522" spans="1:3" x14ac:dyDescent="0.25">
      <c r="A2522" t="str">
        <v>CA-2018-132738</v>
      </c>
      <c r="B2522" t="str">
        <f>VLOOKUP(A2522,SUPERSTORE!$B$1:$N$9799,13,FALSE)</f>
        <v>OFF-PA-10001752</v>
      </c>
      <c r="C2522" s="4">
        <f>VLOOKUP(B2522,SUPERSTORE!$N$1:$R$9799,5,FALSE)</f>
        <v>1494</v>
      </c>
    </row>
    <row r="2523" spans="1:3" x14ac:dyDescent="0.25">
      <c r="A2523" t="str">
        <v>CA-2018-156720</v>
      </c>
      <c r="B2523" t="str">
        <f>VLOOKUP(A2523,SUPERSTORE!$B$1:$N$9799,13,FALSE)</f>
        <v>OFF-FA-10003472</v>
      </c>
      <c r="C2523" s="4">
        <f>VLOOKUP(B2523,SUPERSTORE!$N$1:$R$9799,5,FALSE)</f>
        <v>756</v>
      </c>
    </row>
    <row r="2524" spans="1:3" x14ac:dyDescent="0.25">
      <c r="A2524" t="str">
        <v>CA-2016-119102</v>
      </c>
      <c r="B2524" t="str">
        <f>VLOOKUP(A2524,SUPERSTORE!$B$1:$N$9799,13,FALSE)</f>
        <v>OFF-ST-10004507</v>
      </c>
      <c r="C2524" s="4">
        <f>VLOOKUP(B2524,SUPERSTORE!$N$1:$R$9799,5,FALSE)</f>
        <v>5145</v>
      </c>
    </row>
    <row r="2525" spans="1:3" x14ac:dyDescent="0.25">
      <c r="A2525" t="str">
        <v>US-2015-140452</v>
      </c>
      <c r="B2525" t="str">
        <f>VLOOKUP(A2525,SUPERSTORE!$B$1:$N$9799,13,FALSE)</f>
        <v>OFF-AP-10004036</v>
      </c>
      <c r="C2525" s="4">
        <f>VLOOKUP(B2525,SUPERSTORE!$N$1:$R$9799,5,FALSE)</f>
        <v>3504</v>
      </c>
    </row>
    <row r="2526" spans="1:3" x14ac:dyDescent="0.25">
      <c r="A2526" t="str">
        <v>CA-2016-141936</v>
      </c>
      <c r="B2526" t="str">
        <f>VLOOKUP(A2526,SUPERSTORE!$B$1:$N$9799,13,FALSE)</f>
        <v>OFF-BI-10002194</v>
      </c>
      <c r="C2526" s="4">
        <f>VLOOKUP(B2526,SUPERSTORE!$N$1:$R$9799,5,FALSE)</f>
        <v>4788</v>
      </c>
    </row>
    <row r="2527" spans="1:3" x14ac:dyDescent="0.25">
      <c r="A2527" t="str">
        <v>CA-2015-158442</v>
      </c>
      <c r="B2527" t="str">
        <f>VLOOKUP(A2527,SUPERSTORE!$B$1:$N$9799,13,FALSE)</f>
        <v>OFF-AR-10003732</v>
      </c>
      <c r="C2527" s="4">
        <f>VLOOKUP(B2527,SUPERSTORE!$N$1:$R$9799,5,FALSE)</f>
        <v>556</v>
      </c>
    </row>
    <row r="2528" spans="1:3" x14ac:dyDescent="0.25">
      <c r="A2528" t="str">
        <v>CA-2016-167374</v>
      </c>
      <c r="B2528" t="str">
        <f>VLOOKUP(A2528,SUPERSTORE!$B$1:$N$9799,13,FALSE)</f>
        <v>OFF-PA-10001950</v>
      </c>
      <c r="C2528" s="4">
        <f>VLOOKUP(B2528,SUPERSTORE!$N$1:$R$9799,5,FALSE)</f>
        <v>5838</v>
      </c>
    </row>
    <row r="2529" spans="1:3" x14ac:dyDescent="0.25">
      <c r="A2529" t="str">
        <v>CA-2015-116568</v>
      </c>
      <c r="B2529" t="str">
        <f>VLOOKUP(A2529,SUPERSTORE!$B$1:$N$9799,13,FALSE)</f>
        <v>FUR-CH-10002439</v>
      </c>
      <c r="C2529" s="4">
        <f>VLOOKUP(B2529,SUPERSTORE!$N$1:$R$9799,5,FALSE)</f>
        <v>366786</v>
      </c>
    </row>
    <row r="2530" spans="1:3" x14ac:dyDescent="0.25">
      <c r="A2530" t="str">
        <v>CA-2016-147102</v>
      </c>
      <c r="B2530" t="str">
        <f>VLOOKUP(A2530,SUPERSTORE!$B$1:$N$9799,13,FALSE)</f>
        <v>TEC-AC-10000682</v>
      </c>
      <c r="C2530" s="4">
        <f>VLOOKUP(B2530,SUPERSTORE!$N$1:$R$9799,5,FALSE)</f>
        <v>8295</v>
      </c>
    </row>
    <row r="2531" spans="1:3" x14ac:dyDescent="0.25">
      <c r="A2531" t="str">
        <v>CA-2018-132213</v>
      </c>
      <c r="B2531" t="str">
        <f>VLOOKUP(A2531,SUPERSTORE!$B$1:$N$9799,13,FALSE)</f>
        <v>OFF-AR-10004078</v>
      </c>
      <c r="C2531" s="4">
        <f>VLOOKUP(B2531,SUPERSTORE!$N$1:$R$9799,5,FALSE)</f>
        <v>9344</v>
      </c>
    </row>
    <row r="2532" spans="1:3" x14ac:dyDescent="0.25">
      <c r="A2532" t="str">
        <v>CA-2015-138450</v>
      </c>
      <c r="B2532" t="str">
        <f>VLOOKUP(A2532,SUPERSTORE!$B$1:$N$9799,13,FALSE)</f>
        <v>OFF-EN-10001335</v>
      </c>
      <c r="C2532" s="4">
        <f>VLOOKUP(B2532,SUPERSTORE!$N$1:$R$9799,5,FALSE)</f>
        <v>52512</v>
      </c>
    </row>
    <row r="2533" spans="1:3" x14ac:dyDescent="0.25">
      <c r="A2533" t="str">
        <v>CA-2016-153073</v>
      </c>
      <c r="B2533" t="str">
        <f>VLOOKUP(A2533,SUPERSTORE!$B$1:$N$9799,13,FALSE)</f>
        <v>FUR-FU-10001025</v>
      </c>
      <c r="C2533" s="4">
        <f>VLOOKUP(B2533,SUPERSTORE!$N$1:$R$9799,5,FALSE)</f>
        <v>17496</v>
      </c>
    </row>
    <row r="2534" spans="1:3" x14ac:dyDescent="0.25">
      <c r="A2534" t="str">
        <v>CA-2017-147970</v>
      </c>
      <c r="B2534" t="str">
        <f>VLOOKUP(A2534,SUPERSTORE!$B$1:$N$9799,13,FALSE)</f>
        <v>OFF-PA-10003936</v>
      </c>
      <c r="C2534" s="4">
        <f>VLOOKUP(B2534,SUPERSTORE!$N$1:$R$9799,5,FALSE)</f>
        <v>2592</v>
      </c>
    </row>
    <row r="2535" spans="1:3" x14ac:dyDescent="0.25">
      <c r="A2535" t="str">
        <v>CA-2017-150658</v>
      </c>
      <c r="B2535" t="str">
        <f>VLOOKUP(A2535,SUPERSTORE!$B$1:$N$9799,13,FALSE)</f>
        <v>OFF-BI-10004140</v>
      </c>
      <c r="C2535" s="4">
        <f>VLOOKUP(B2535,SUPERSTORE!$N$1:$R$9799,5,FALSE)</f>
        <v>14368</v>
      </c>
    </row>
    <row r="2536" spans="1:3" x14ac:dyDescent="0.25">
      <c r="A2536" t="str">
        <v>CA-2018-125640</v>
      </c>
      <c r="B2536" t="str">
        <f>VLOOKUP(A2536,SUPERSTORE!$B$1:$N$9799,13,FALSE)</f>
        <v>OFF-LA-10004178</v>
      </c>
      <c r="C2536" s="4">
        <f>VLOOKUP(B2536,SUPERSTORE!$N$1:$R$9799,5,FALSE)</f>
        <v>3304</v>
      </c>
    </row>
    <row r="2537" spans="1:3" x14ac:dyDescent="0.25">
      <c r="A2537" t="str">
        <v>CA-2018-154137</v>
      </c>
      <c r="B2537" t="str">
        <f>VLOOKUP(A2537,SUPERSTORE!$B$1:$N$9799,13,FALSE)</f>
        <v>OFF-ST-10003324</v>
      </c>
      <c r="C2537" s="4">
        <f>VLOOKUP(B2537,SUPERSTORE!$N$1:$R$9799,5,FALSE)</f>
        <v>21288</v>
      </c>
    </row>
    <row r="2538" spans="1:3" x14ac:dyDescent="0.25">
      <c r="A2538" t="str">
        <v>CA-2016-127173</v>
      </c>
      <c r="B2538" t="str">
        <f>VLOOKUP(A2538,SUPERSTORE!$B$1:$N$9799,13,FALSE)</f>
        <v>OFF-FA-10004854</v>
      </c>
      <c r="C2538" s="4">
        <f>VLOOKUP(B2538,SUPERSTORE!$N$1:$R$9799,5,FALSE)</f>
        <v>27552</v>
      </c>
    </row>
    <row r="2539" spans="1:3" x14ac:dyDescent="0.25">
      <c r="A2539" t="str">
        <v>CA-2015-149538</v>
      </c>
      <c r="B2539" t="str">
        <f>VLOOKUP(A2539,SUPERSTORE!$B$1:$N$9799,13,FALSE)</f>
        <v>OFF-ST-10004180</v>
      </c>
      <c r="C2539" s="4">
        <f>VLOOKUP(B2539,SUPERSTORE!$N$1:$R$9799,5,FALSE)</f>
        <v>37208</v>
      </c>
    </row>
    <row r="2540" spans="1:3" x14ac:dyDescent="0.25">
      <c r="A2540" t="str">
        <v>CA-2015-160766</v>
      </c>
      <c r="B2540" t="str">
        <f>VLOOKUP(A2540,SUPERSTORE!$B$1:$N$9799,13,FALSE)</f>
        <v>FUR-TA-10001039</v>
      </c>
      <c r="C2540" s="4">
        <f>VLOOKUP(B2540,SUPERSTORE!$N$1:$R$9799,5,FALSE)</f>
        <v>154764</v>
      </c>
    </row>
    <row r="2541" spans="1:3" x14ac:dyDescent="0.25">
      <c r="A2541" t="str">
        <v>CA-2018-146626</v>
      </c>
      <c r="B2541" t="str">
        <f>VLOOKUP(A2541,SUPERSTORE!$B$1:$N$9799,13,FALSE)</f>
        <v>FUR-FU-10002501</v>
      </c>
      <c r="C2541" s="4">
        <f>VLOOKUP(B2541,SUPERSTORE!$N$1:$R$9799,5,FALSE)</f>
        <v>632</v>
      </c>
    </row>
    <row r="2542" spans="1:3" x14ac:dyDescent="0.25">
      <c r="A2542" t="str">
        <v>CA-2016-123330</v>
      </c>
      <c r="B2542" t="str">
        <f>VLOOKUP(A2542,SUPERSTORE!$B$1:$N$9799,13,FALSE)</f>
        <v>TEC-PH-10001819</v>
      </c>
      <c r="C2542" s="4">
        <f>VLOOKUP(B2542,SUPERSTORE!$N$1:$R$9799,5,FALSE)</f>
        <v>71984</v>
      </c>
    </row>
    <row r="2543" spans="1:3" x14ac:dyDescent="0.25">
      <c r="A2543" t="str">
        <v>CA-2018-155607</v>
      </c>
      <c r="B2543" t="str">
        <f>VLOOKUP(A2543,SUPERSTORE!$B$1:$N$9799,13,FALSE)</f>
        <v>OFF-AP-10001962</v>
      </c>
      <c r="C2543" s="4">
        <f>VLOOKUP(B2543,SUPERSTORE!$N$1:$R$9799,5,FALSE)</f>
        <v>4195</v>
      </c>
    </row>
    <row r="2544" spans="1:3" x14ac:dyDescent="0.25">
      <c r="A2544" t="str">
        <v>CA-2017-151323</v>
      </c>
      <c r="B2544" t="str">
        <f>VLOOKUP(A2544,SUPERSTORE!$B$1:$N$9799,13,FALSE)</f>
        <v>OFF-FA-10002983</v>
      </c>
      <c r="C2544" s="4">
        <f>VLOOKUP(B2544,SUPERSTORE!$N$1:$R$9799,5,FALSE)</f>
        <v>19096</v>
      </c>
    </row>
    <row r="2545" spans="1:3" x14ac:dyDescent="0.25">
      <c r="A2545" t="str">
        <v>CA-2016-146696</v>
      </c>
      <c r="B2545" t="str">
        <f>VLOOKUP(A2545,SUPERSTORE!$B$1:$N$9799,13,FALSE)</f>
        <v>OFF-BI-10002432</v>
      </c>
      <c r="C2545" s="4">
        <f>VLOOKUP(B2545,SUPERSTORE!$N$1:$R$9799,5,FALSE)</f>
        <v>3036</v>
      </c>
    </row>
    <row r="2546" spans="1:3" x14ac:dyDescent="0.25">
      <c r="A2546" t="str">
        <v>CA-2017-128972</v>
      </c>
      <c r="B2546" t="str">
        <f>VLOOKUP(A2546,SUPERSTORE!$B$1:$N$9799,13,FALSE)</f>
        <v>FUR-FU-10003096</v>
      </c>
      <c r="C2546" s="4">
        <f>VLOOKUP(B2546,SUPERSTORE!$N$1:$R$9799,5,FALSE)</f>
        <v>3036</v>
      </c>
    </row>
    <row r="2547" spans="1:3" x14ac:dyDescent="0.25">
      <c r="A2547" t="str">
        <v>CA-2018-128335</v>
      </c>
      <c r="B2547" t="str">
        <f>VLOOKUP(A2547,SUPERSTORE!$B$1:$N$9799,13,FALSE)</f>
        <v>OFF-EN-10001539</v>
      </c>
      <c r="C2547" s="4">
        <f>VLOOKUP(B2547,SUPERSTORE!$N$1:$R$9799,5,FALSE)</f>
        <v>2334</v>
      </c>
    </row>
    <row r="2548" spans="1:3" x14ac:dyDescent="0.25">
      <c r="A2548" t="str">
        <v>CA-2016-154886</v>
      </c>
      <c r="B2548" t="str">
        <f>VLOOKUP(A2548,SUPERSTORE!$B$1:$N$9799,13,FALSE)</f>
        <v>TEC-AC-10001956</v>
      </c>
      <c r="C2548" s="4">
        <f>VLOOKUP(B2548,SUPERSTORE!$N$1:$R$9799,5,FALSE)</f>
        <v>2398</v>
      </c>
    </row>
    <row r="2549" spans="1:3" x14ac:dyDescent="0.25">
      <c r="A2549" t="str">
        <v>CA-2017-111213</v>
      </c>
      <c r="B2549" t="str">
        <f>VLOOKUP(A2549,SUPERSTORE!$B$1:$N$9799,13,FALSE)</f>
        <v>FUR-CH-10000454</v>
      </c>
      <c r="C2549" s="4">
        <f>VLOOKUP(B2549,SUPERSTORE!$N$1:$R$9799,5,FALSE)</f>
        <v>73194</v>
      </c>
    </row>
    <row r="2550" spans="1:3" x14ac:dyDescent="0.25">
      <c r="A2550" t="str">
        <v>CA-2018-161333</v>
      </c>
      <c r="B2550" t="str">
        <f>VLOOKUP(A2550,SUPERSTORE!$B$1:$N$9799,13,FALSE)</f>
        <v>FUR-FU-10003039</v>
      </c>
      <c r="C2550" s="4">
        <f>VLOOKUP(B2550,SUPERSTORE!$N$1:$R$9799,5,FALSE)</f>
        <v>34504</v>
      </c>
    </row>
    <row r="2551" spans="1:3" x14ac:dyDescent="0.25">
      <c r="A2551" t="str">
        <v>CA-2018-128734</v>
      </c>
      <c r="B2551" t="str">
        <f>VLOOKUP(A2551,SUPERSTORE!$B$1:$N$9799,13,FALSE)</f>
        <v>FUR-FU-10001731</v>
      </c>
      <c r="C2551" s="4">
        <f>VLOOKUP(B2551,SUPERSTORE!$N$1:$R$9799,5,FALSE)</f>
        <v>6408</v>
      </c>
    </row>
    <row r="2552" spans="1:3" x14ac:dyDescent="0.25">
      <c r="A2552" t="str">
        <v>CA-2015-141796</v>
      </c>
      <c r="B2552" t="str">
        <f>VLOOKUP(A2552,SUPERSTORE!$B$1:$N$9799,13,FALSE)</f>
        <v>TEC-PH-10001578</v>
      </c>
      <c r="C2552" s="4">
        <f>VLOOKUP(B2552,SUPERSTORE!$N$1:$R$9799,5,FALSE)</f>
        <v>129584</v>
      </c>
    </row>
    <row r="2553" spans="1:3" x14ac:dyDescent="0.25">
      <c r="A2553" t="str">
        <v>CA-2018-125101</v>
      </c>
      <c r="B2553" t="str">
        <f>VLOOKUP(A2553,SUPERSTORE!$B$1:$N$9799,13,FALSE)</f>
        <v>OFF-ST-10000675</v>
      </c>
      <c r="C2553" s="4">
        <f>VLOOKUP(B2553,SUPERSTORE!$N$1:$R$9799,5,FALSE)</f>
        <v>54224</v>
      </c>
    </row>
    <row r="2554" spans="1:3" x14ac:dyDescent="0.25">
      <c r="A2554" t="str">
        <v>CA-2018-169929</v>
      </c>
      <c r="B2554" t="str">
        <f>VLOOKUP(A2554,SUPERSTORE!$B$1:$N$9799,13,FALSE)</f>
        <v>OFF-ST-10002352</v>
      </c>
      <c r="C2554" s="4">
        <f>VLOOKUP(B2554,SUPERSTORE!$N$1:$R$9799,5,FALSE)</f>
        <v>3192</v>
      </c>
    </row>
    <row r="2555" spans="1:3" x14ac:dyDescent="0.25">
      <c r="A2555" t="str">
        <v>US-2015-121566</v>
      </c>
      <c r="B2555" t="str">
        <f>VLOOKUP(A2555,SUPERSTORE!$B$1:$N$9799,13,FALSE)</f>
        <v>OFF-BI-10004528</v>
      </c>
      <c r="C2555" s="4">
        <f>VLOOKUP(B2555,SUPERSTORE!$N$1:$R$9799,5,FALSE)</f>
        <v>10752</v>
      </c>
    </row>
    <row r="2556" spans="1:3" x14ac:dyDescent="0.25">
      <c r="A2556" t="str">
        <v>US-2016-124219</v>
      </c>
      <c r="B2556" t="str">
        <f>VLOOKUP(A2556,SUPERSTORE!$B$1:$N$9799,13,FALSE)</f>
        <v>OFF-BI-10002215</v>
      </c>
      <c r="C2556" s="4">
        <f>VLOOKUP(B2556,SUPERSTORE!$N$1:$R$9799,5,FALSE)</f>
        <v>2272</v>
      </c>
    </row>
    <row r="2557" spans="1:3" x14ac:dyDescent="0.25">
      <c r="A2557" t="str">
        <v>CA-2018-163006</v>
      </c>
      <c r="B2557" t="str">
        <f>VLOOKUP(A2557,SUPERSTORE!$B$1:$N$9799,13,FALSE)</f>
        <v>TEC-PH-10002584</v>
      </c>
      <c r="C2557" s="4">
        <f>VLOOKUP(B2557,SUPERSTORE!$N$1:$R$9799,5,FALSE)</f>
        <v>1502376</v>
      </c>
    </row>
    <row r="2558" spans="1:3" x14ac:dyDescent="0.25">
      <c r="A2558" t="str">
        <v>CA-2016-156146</v>
      </c>
      <c r="B2558" t="str">
        <f>VLOOKUP(A2558,SUPERSTORE!$B$1:$N$9799,13,FALSE)</f>
        <v>TEC-PH-10001700</v>
      </c>
      <c r="C2558" s="4">
        <f>VLOOKUP(B2558,SUPERSTORE!$N$1:$R$9799,5,FALSE)</f>
        <v>13198</v>
      </c>
    </row>
    <row r="2559" spans="1:3" x14ac:dyDescent="0.25">
      <c r="A2559" t="str">
        <v>CA-2015-111192</v>
      </c>
      <c r="B2559" t="str">
        <f>VLOOKUP(A2559,SUPERSTORE!$B$1:$N$9799,13,FALSE)</f>
        <v>FUR-BO-10002916</v>
      </c>
      <c r="C2559" s="4">
        <f>VLOOKUP(B2559,SUPERSTORE!$N$1:$R$9799,5,FALSE)</f>
        <v>435999</v>
      </c>
    </row>
    <row r="2560" spans="1:3" x14ac:dyDescent="0.25">
      <c r="A2560" t="str">
        <v>CA-2017-115378</v>
      </c>
      <c r="B2560" t="str">
        <f>VLOOKUP(A2560,SUPERSTORE!$B$1:$N$9799,13,FALSE)</f>
        <v>FUR-CH-10000863</v>
      </c>
      <c r="C2560" s="4">
        <f>VLOOKUP(B2560,SUPERSTORE!$N$1:$R$9799,5,FALSE)</f>
        <v>30196</v>
      </c>
    </row>
    <row r="2561" spans="1:3" x14ac:dyDescent="0.25">
      <c r="A2561" t="str">
        <v>CA-2016-161627</v>
      </c>
      <c r="B2561" t="str">
        <f>VLOOKUP(A2561,SUPERSTORE!$B$1:$N$9799,13,FALSE)</f>
        <v>FUR-CH-10003968</v>
      </c>
      <c r="C2561" s="4">
        <f>VLOOKUP(B2561,SUPERSTORE!$N$1:$R$9799,5,FALSE)</f>
        <v>31941</v>
      </c>
    </row>
    <row r="2562" spans="1:3" x14ac:dyDescent="0.25">
      <c r="A2562" t="str">
        <v>CA-2015-121006</v>
      </c>
      <c r="B2562" t="str">
        <f>VLOOKUP(A2562,SUPERSTORE!$B$1:$N$9799,13,FALSE)</f>
        <v>OFF-AR-10001149</v>
      </c>
      <c r="C2562" s="4">
        <f>VLOOKUP(B2562,SUPERSTORE!$N$1:$R$9799,5,FALSE)</f>
        <v>1152</v>
      </c>
    </row>
    <row r="2563" spans="1:3" x14ac:dyDescent="0.25">
      <c r="A2563" t="str">
        <v>CA-2017-122903</v>
      </c>
      <c r="B2563" t="str">
        <f>VLOOKUP(A2563,SUPERSTORE!$B$1:$N$9799,13,FALSE)</f>
        <v>FUR-CH-10002024</v>
      </c>
      <c r="C2563" s="4">
        <f>VLOOKUP(B2563,SUPERSTORE!$N$1:$R$9799,5,FALSE)</f>
        <v>1121568</v>
      </c>
    </row>
    <row r="2564" spans="1:3" x14ac:dyDescent="0.25">
      <c r="A2564" t="str">
        <v>CA-2016-107741</v>
      </c>
      <c r="B2564" t="str">
        <f>VLOOKUP(A2564,SUPERSTORE!$B$1:$N$9799,13,FALSE)</f>
        <v>OFF-AR-10002399</v>
      </c>
      <c r="C2564" s="4">
        <f>VLOOKUP(B2564,SUPERSTORE!$N$1:$R$9799,5,FALSE)</f>
        <v>1704</v>
      </c>
    </row>
    <row r="2565" spans="1:3" x14ac:dyDescent="0.25">
      <c r="A2565" t="str">
        <v>CA-2018-106432</v>
      </c>
      <c r="B2565" t="str">
        <f>VLOOKUP(A2565,SUPERSTORE!$B$1:$N$9799,13,FALSE)</f>
        <v>OFF-BI-10002799</v>
      </c>
      <c r="C2565" s="4">
        <f>VLOOKUP(B2565,SUPERSTORE!$N$1:$R$9799,5,FALSE)</f>
        <v>8288</v>
      </c>
    </row>
    <row r="2566" spans="1:3" x14ac:dyDescent="0.25">
      <c r="A2566" t="str">
        <v>CA-2017-148908</v>
      </c>
      <c r="B2566" t="str">
        <f>VLOOKUP(A2566,SUPERSTORE!$B$1:$N$9799,13,FALSE)</f>
        <v>OFF-BI-10002082</v>
      </c>
      <c r="C2566" s="4">
        <f>VLOOKUP(B2566,SUPERSTORE!$N$1:$R$9799,5,FALSE)</f>
        <v>19968</v>
      </c>
    </row>
    <row r="2567" spans="1:3" x14ac:dyDescent="0.25">
      <c r="A2567" t="str">
        <v>CA-2017-123015</v>
      </c>
      <c r="B2567" t="str">
        <f>VLOOKUP(A2567,SUPERSTORE!$B$1:$N$9799,13,FALSE)</f>
        <v>OFF-BI-10004967</v>
      </c>
      <c r="C2567" s="4">
        <f>VLOOKUP(B2567,SUPERSTORE!$N$1:$R$9799,5,FALSE)</f>
        <v>208</v>
      </c>
    </row>
    <row r="2568" spans="1:3" x14ac:dyDescent="0.25">
      <c r="A2568" t="str">
        <v>US-2016-120502</v>
      </c>
      <c r="B2568" t="str">
        <f>VLOOKUP(A2568,SUPERSTORE!$B$1:$N$9799,13,FALSE)</f>
        <v>FUR-FU-10004973</v>
      </c>
      <c r="C2568" s="4">
        <f>VLOOKUP(B2568,SUPERSTORE!$N$1:$R$9799,5,FALSE)</f>
        <v>3768</v>
      </c>
    </row>
    <row r="2569" spans="1:3" x14ac:dyDescent="0.25">
      <c r="A2569" t="str">
        <v>CA-2018-108749</v>
      </c>
      <c r="B2569" t="str">
        <f>VLOOKUP(A2569,SUPERSTORE!$B$1:$N$9799,13,FALSE)</f>
        <v>OFF-PA-10003797</v>
      </c>
      <c r="C2569" s="4">
        <f>VLOOKUP(B2569,SUPERSTORE!$N$1:$R$9799,5,FALSE)</f>
        <v>1944</v>
      </c>
    </row>
    <row r="2570" spans="1:3" x14ac:dyDescent="0.25">
      <c r="A2570" t="str">
        <v>CA-2018-163335</v>
      </c>
      <c r="B2570" t="str">
        <f>VLOOKUP(A2570,SUPERSTORE!$B$1:$N$9799,13,FALSE)</f>
        <v>OFF-ST-10000885</v>
      </c>
      <c r="C2570" s="4">
        <f>VLOOKUP(B2570,SUPERSTORE!$N$1:$R$9799,5,FALSE)</f>
        <v>2686</v>
      </c>
    </row>
    <row r="2571" spans="1:3" x14ac:dyDescent="0.25">
      <c r="A2571" t="str">
        <v>CA-2016-134719</v>
      </c>
      <c r="B2571" t="str">
        <f>VLOOKUP(A2571,SUPERSTORE!$B$1:$N$9799,13,FALSE)</f>
        <v>OFF-ST-10004459</v>
      </c>
      <c r="C2571" s="4">
        <f>VLOOKUP(B2571,SUPERSTORE!$N$1:$R$9799,5,FALSE)</f>
        <v>112602</v>
      </c>
    </row>
    <row r="2572" spans="1:3" x14ac:dyDescent="0.25">
      <c r="A2572" t="str">
        <v>US-2016-154389</v>
      </c>
      <c r="B2572" t="str">
        <f>VLOOKUP(A2572,SUPERSTORE!$B$1:$N$9799,13,FALSE)</f>
        <v>TEC-PH-10002789</v>
      </c>
      <c r="C2572" s="4">
        <f>VLOOKUP(B2572,SUPERSTORE!$N$1:$R$9799,5,FALSE)</f>
        <v>124792</v>
      </c>
    </row>
    <row r="2573" spans="1:3" x14ac:dyDescent="0.25">
      <c r="A2573" t="str">
        <v>CA-2016-115567</v>
      </c>
      <c r="B2573" t="str">
        <f>VLOOKUP(A2573,SUPERSTORE!$B$1:$N$9799,13,FALSE)</f>
        <v>TEC-AC-10001314</v>
      </c>
      <c r="C2573" s="4">
        <f>VLOOKUP(B2573,SUPERSTORE!$N$1:$R$9799,5,FALSE)</f>
        <v>239952</v>
      </c>
    </row>
    <row r="2574" spans="1:3" x14ac:dyDescent="0.25">
      <c r="A2574" t="str">
        <v>US-2018-136679</v>
      </c>
      <c r="B2574" t="str">
        <f>VLOOKUP(A2574,SUPERSTORE!$B$1:$N$9799,13,FALSE)</f>
        <v>TEC-AC-10004855</v>
      </c>
      <c r="C2574" s="4">
        <f>VLOOKUP(B2574,SUPERSTORE!$N$1:$R$9799,5,FALSE)</f>
        <v>83976</v>
      </c>
    </row>
    <row r="2575" spans="1:3" x14ac:dyDescent="0.25">
      <c r="A2575" t="str">
        <v>US-2018-141943</v>
      </c>
      <c r="B2575" t="str">
        <f>VLOOKUP(A2575,SUPERSTORE!$B$1:$N$9799,13,FALSE)</f>
        <v>OFF-EN-10003448</v>
      </c>
      <c r="C2575" s="4">
        <f>VLOOKUP(B2575,SUPERSTORE!$N$1:$R$9799,5,FALSE)</f>
        <v>2316</v>
      </c>
    </row>
    <row r="2576" spans="1:3" x14ac:dyDescent="0.25">
      <c r="A2576" t="str">
        <v>CA-2015-101560</v>
      </c>
      <c r="B2576" t="str">
        <f>VLOOKUP(A2576,SUPERSTORE!$B$1:$N$9799,13,FALSE)</f>
        <v>FUR-FU-10003773</v>
      </c>
      <c r="C2576" s="4">
        <f>VLOOKUP(B2576,SUPERSTORE!$N$1:$R$9799,5,FALSE)</f>
        <v>23856</v>
      </c>
    </row>
    <row r="2577" spans="1:3" x14ac:dyDescent="0.25">
      <c r="A2577" t="str">
        <v>CA-2015-159709</v>
      </c>
      <c r="B2577" t="str">
        <f>VLOOKUP(A2577,SUPERSTORE!$B$1:$N$9799,13,FALSE)</f>
        <v>OFF-EN-10001434</v>
      </c>
      <c r="C2577" s="4">
        <f>VLOOKUP(B2577,SUPERSTORE!$N$1:$R$9799,5,FALSE)</f>
        <v>10542</v>
      </c>
    </row>
    <row r="2578" spans="1:3" x14ac:dyDescent="0.25">
      <c r="A2578" t="str">
        <v>CA-2017-103982</v>
      </c>
      <c r="B2578" t="str">
        <f>VLOOKUP(A2578,SUPERSTORE!$B$1:$N$9799,13,FALSE)</f>
        <v>OFF-SU-10000151</v>
      </c>
      <c r="C2578" s="4">
        <f>VLOOKUP(B2578,SUPERSTORE!$N$1:$R$9799,5,FALSE)</f>
        <v>818765</v>
      </c>
    </row>
    <row r="2579" spans="1:3" x14ac:dyDescent="0.25">
      <c r="A2579" t="str">
        <v>CA-2016-142454</v>
      </c>
      <c r="B2579" t="str">
        <f>VLOOKUP(A2579,SUPERSTORE!$B$1:$N$9799,13,FALSE)</f>
        <v>FUR-FU-10004018</v>
      </c>
      <c r="C2579" s="4">
        <f>VLOOKUP(B2579,SUPERSTORE!$N$1:$R$9799,5,FALSE)</f>
        <v>2978</v>
      </c>
    </row>
    <row r="2580" spans="1:3" x14ac:dyDescent="0.25">
      <c r="A2580" t="str">
        <v>CA-2016-102016</v>
      </c>
      <c r="B2580" t="str">
        <f>VLOOKUP(A2580,SUPERSTORE!$B$1:$N$9799,13,FALSE)</f>
        <v>OFF-AR-10004685</v>
      </c>
      <c r="C2580" s="4">
        <f>VLOOKUP(B2580,SUPERSTORE!$N$1:$R$9799,5,FALSE)</f>
        <v>7408</v>
      </c>
    </row>
    <row r="2581" spans="1:3" x14ac:dyDescent="0.25">
      <c r="A2581" t="str">
        <v>CA-2016-156755</v>
      </c>
      <c r="B2581" t="str">
        <f>VLOOKUP(A2581,SUPERSTORE!$B$1:$N$9799,13,FALSE)</f>
        <v>OFF-ST-10002615</v>
      </c>
      <c r="C2581" s="4">
        <f>VLOOKUP(B2581,SUPERSTORE!$N$1:$R$9799,5,FALSE)</f>
        <v>31012</v>
      </c>
    </row>
    <row r="2582" spans="1:3" x14ac:dyDescent="0.25">
      <c r="A2582" t="str">
        <v>CA-2016-130876</v>
      </c>
      <c r="B2582" t="str">
        <f>VLOOKUP(A2582,SUPERSTORE!$B$1:$N$9799,13,FALSE)</f>
        <v>OFF-ST-10004258</v>
      </c>
      <c r="C2582" s="4">
        <f>VLOOKUP(B2582,SUPERSTORE!$N$1:$R$9799,5,FALSE)</f>
        <v>3663</v>
      </c>
    </row>
    <row r="2583" spans="1:3" x14ac:dyDescent="0.25">
      <c r="A2583" t="str">
        <v>CA-2017-145898</v>
      </c>
      <c r="B2583" t="str">
        <f>VLOOKUP(A2583,SUPERSTORE!$B$1:$N$9799,13,FALSE)</f>
        <v>OFF-ST-10004507</v>
      </c>
      <c r="C2583" s="4">
        <f>VLOOKUP(B2583,SUPERSTORE!$N$1:$R$9799,5,FALSE)</f>
        <v>5145</v>
      </c>
    </row>
    <row r="2584" spans="1:3" x14ac:dyDescent="0.25">
      <c r="A2584" t="str">
        <v>US-2018-159562</v>
      </c>
      <c r="B2584" t="str">
        <f>VLOOKUP(A2584,SUPERSTORE!$B$1:$N$9799,13,FALSE)</f>
        <v>OFF-EN-10000461</v>
      </c>
      <c r="C2584" s="4">
        <f>VLOOKUP(B2584,SUPERSTORE!$N$1:$R$9799,5,FALSE)</f>
        <v>27968</v>
      </c>
    </row>
    <row r="2585" spans="1:3" x14ac:dyDescent="0.25">
      <c r="A2585" t="str">
        <v>CA-2018-134635</v>
      </c>
      <c r="B2585" t="str">
        <f>VLOOKUP(A2585,SUPERSTORE!$B$1:$N$9799,13,FALSE)</f>
        <v>OFF-PA-10002254</v>
      </c>
      <c r="C2585" s="4">
        <f>VLOOKUP(B2585,SUPERSTORE!$N$1:$R$9799,5,FALSE)</f>
        <v>10552</v>
      </c>
    </row>
    <row r="2586" spans="1:3" x14ac:dyDescent="0.25">
      <c r="A2586" t="str">
        <v>CA-2018-167080</v>
      </c>
      <c r="B2586" t="str">
        <f>VLOOKUP(A2586,SUPERSTORE!$B$1:$N$9799,13,FALSE)</f>
        <v>OFF-AR-10001868</v>
      </c>
      <c r="C2586" s="4">
        <f>VLOOKUP(B2586,SUPERSTORE!$N$1:$R$9799,5,FALSE)</f>
        <v>168</v>
      </c>
    </row>
    <row r="2587" spans="1:3" x14ac:dyDescent="0.25">
      <c r="A2587" t="str">
        <v>CA-2018-145653</v>
      </c>
      <c r="B2587" t="str">
        <f>VLOOKUP(A2587,SUPERSTORE!$B$1:$N$9799,13,FALSE)</f>
        <v>FUR-CH-10004875</v>
      </c>
      <c r="C2587" s="4">
        <f>VLOOKUP(B2587,SUPERSTORE!$N$1:$R$9799,5,FALSE)</f>
        <v>113888</v>
      </c>
    </row>
    <row r="2588" spans="1:3" x14ac:dyDescent="0.25">
      <c r="A2588" t="str">
        <v>CA-2015-140487</v>
      </c>
      <c r="B2588" t="str">
        <f>VLOOKUP(A2588,SUPERSTORE!$B$1:$N$9799,13,FALSE)</f>
        <v>FUR-BO-10000711</v>
      </c>
      <c r="C2588" s="4">
        <f>VLOOKUP(B2588,SUPERSTORE!$N$1:$R$9799,5,FALSE)</f>
        <v>63882</v>
      </c>
    </row>
    <row r="2589" spans="1:3" x14ac:dyDescent="0.25">
      <c r="A2589" t="str">
        <v>CA-2018-117401</v>
      </c>
      <c r="B2589" t="str">
        <f>VLOOKUP(A2589,SUPERSTORE!$B$1:$N$9799,13,FALSE)</f>
        <v>OFF-AP-10000938</v>
      </c>
      <c r="C2589" s="4">
        <f>VLOOKUP(B2589,SUPERSTORE!$N$1:$R$9799,5,FALSE)</f>
        <v>70686</v>
      </c>
    </row>
    <row r="2590" spans="1:3" x14ac:dyDescent="0.25">
      <c r="A2590" t="str">
        <v>US-2018-109582</v>
      </c>
      <c r="B2590" t="str">
        <f>VLOOKUP(A2590,SUPERSTORE!$B$1:$N$9799,13,FALSE)</f>
        <v>OFF-PA-10004071</v>
      </c>
      <c r="C2590" s="4">
        <f>VLOOKUP(B2590,SUPERSTORE!$N$1:$R$9799,5,FALSE)</f>
        <v>5548</v>
      </c>
    </row>
    <row r="2591" spans="1:3" x14ac:dyDescent="0.25">
      <c r="A2591" t="str">
        <v>CA-2017-119865</v>
      </c>
      <c r="B2591" t="str">
        <f>VLOOKUP(A2591,SUPERSTORE!$B$1:$N$9799,13,FALSE)</f>
        <v>OFF-BI-10001553</v>
      </c>
      <c r="C2591" s="4">
        <f>VLOOKUP(B2591,SUPERSTORE!$N$1:$R$9799,5,FALSE)</f>
        <v>1371</v>
      </c>
    </row>
    <row r="2592" spans="1:3" x14ac:dyDescent="0.25">
      <c r="A2592" t="str">
        <v>US-2015-147648</v>
      </c>
      <c r="B2592" t="str">
        <f>VLOOKUP(A2592,SUPERSTORE!$B$1:$N$9799,13,FALSE)</f>
        <v>OFF-PA-10001033</v>
      </c>
      <c r="C2592" s="4">
        <f>VLOOKUP(B2592,SUPERSTORE!$N$1:$R$9799,5,FALSE)</f>
        <v>262336</v>
      </c>
    </row>
    <row r="2593" spans="1:3" x14ac:dyDescent="0.25">
      <c r="A2593" t="str">
        <v>CA-2018-124436</v>
      </c>
      <c r="B2593" t="str">
        <f>VLOOKUP(A2593,SUPERSTORE!$B$1:$N$9799,13,FALSE)</f>
        <v>OFF-BI-10001553</v>
      </c>
      <c r="C2593" s="4">
        <f>VLOOKUP(B2593,SUPERSTORE!$N$1:$R$9799,5,FALSE)</f>
        <v>1371</v>
      </c>
    </row>
    <row r="2594" spans="1:3" x14ac:dyDescent="0.25">
      <c r="A2594" t="str">
        <v>CA-2015-115084</v>
      </c>
      <c r="B2594" t="str">
        <f>VLOOKUP(A2594,SUPERSTORE!$B$1:$N$9799,13,FALSE)</f>
        <v>FUR-CH-10004626</v>
      </c>
      <c r="C2594" s="4">
        <f>VLOOKUP(B2594,SUPERSTORE!$N$1:$R$9799,5,FALSE)</f>
        <v>30267</v>
      </c>
    </row>
    <row r="2595" spans="1:3" x14ac:dyDescent="0.25">
      <c r="A2595" t="str">
        <v>CA-2018-131037</v>
      </c>
      <c r="B2595" t="str">
        <f>VLOOKUP(A2595,SUPERSTORE!$B$1:$N$9799,13,FALSE)</f>
        <v>FUR-TA-10001768</v>
      </c>
      <c r="C2595" s="4">
        <f>VLOOKUP(B2595,SUPERSTORE!$N$1:$R$9799,5,FALSE)</f>
        <v>78753</v>
      </c>
    </row>
    <row r="2596" spans="1:3" x14ac:dyDescent="0.25">
      <c r="A2596" t="str">
        <v>CA-2017-111143</v>
      </c>
      <c r="B2596" t="str">
        <f>VLOOKUP(A2596,SUPERSTORE!$B$1:$N$9799,13,FALSE)</f>
        <v>OFF-AP-10001947</v>
      </c>
      <c r="C2596" s="4">
        <f>VLOOKUP(B2596,SUPERSTORE!$N$1:$R$9799,5,FALSE)</f>
        <v>29312</v>
      </c>
    </row>
    <row r="2597" spans="1:3" x14ac:dyDescent="0.25">
      <c r="A2597" t="str">
        <v>CA-2015-166744</v>
      </c>
      <c r="B2597" t="str">
        <f>VLOOKUP(A2597,SUPERSTORE!$B$1:$N$9799,13,FALSE)</f>
        <v>FUR-FU-10004952</v>
      </c>
      <c r="C2597" s="4">
        <f>VLOOKUP(B2597,SUPERSTORE!$N$1:$R$9799,5,FALSE)</f>
        <v>10948</v>
      </c>
    </row>
    <row r="2598" spans="1:3" x14ac:dyDescent="0.25">
      <c r="A2598" t="str">
        <v>CA-2017-116561</v>
      </c>
      <c r="B2598" t="str">
        <f>VLOOKUP(A2598,SUPERSTORE!$B$1:$N$9799,13,FALSE)</f>
        <v>OFF-ST-10004186</v>
      </c>
      <c r="C2598" s="4">
        <f>VLOOKUP(B2598,SUPERSTORE!$N$1:$R$9799,5,FALSE)</f>
        <v>66588</v>
      </c>
    </row>
    <row r="2599" spans="1:3" x14ac:dyDescent="0.25">
      <c r="A2599" t="str">
        <v>CA-2017-110730</v>
      </c>
      <c r="B2599" t="str">
        <f>VLOOKUP(A2599,SUPERSTORE!$B$1:$N$9799,13,FALSE)</f>
        <v>OFF-SU-10004737</v>
      </c>
      <c r="C2599" s="4">
        <f>VLOOKUP(B2599,SUPERSTORE!$N$1:$R$9799,5,FALSE)</f>
        <v>1368</v>
      </c>
    </row>
    <row r="2600" spans="1:3" x14ac:dyDescent="0.25">
      <c r="A2600" t="str">
        <v>CA-2018-146367</v>
      </c>
      <c r="B2600" t="str">
        <f>VLOOKUP(A2600,SUPERSTORE!$B$1:$N$9799,13,FALSE)</f>
        <v>OFF-BI-10002827</v>
      </c>
      <c r="C2600" s="4">
        <f>VLOOKUP(B2600,SUPERSTORE!$N$1:$R$9799,5,FALSE)</f>
        <v>3318</v>
      </c>
    </row>
    <row r="2601" spans="1:3" x14ac:dyDescent="0.25">
      <c r="A2601" t="str">
        <v>CA-2017-149454</v>
      </c>
      <c r="B2601" t="str">
        <f>VLOOKUP(A2601,SUPERSTORE!$B$1:$N$9799,13,FALSE)</f>
        <v>OFF-BI-10003694</v>
      </c>
      <c r="C2601" s="4">
        <f>VLOOKUP(B2601,SUPERSTORE!$N$1:$R$9799,5,FALSE)</f>
        <v>50112</v>
      </c>
    </row>
    <row r="2602" spans="1:3" x14ac:dyDescent="0.25">
      <c r="A2602" t="str">
        <v>CA-2017-156265</v>
      </c>
      <c r="B2602" t="str">
        <f>VLOOKUP(A2602,SUPERSTORE!$B$1:$N$9799,13,FALSE)</f>
        <v>FUR-TA-10001691</v>
      </c>
      <c r="C2602" s="4">
        <f>VLOOKUP(B2602,SUPERSTORE!$N$1:$R$9799,5,FALSE)</f>
        <v>136464</v>
      </c>
    </row>
    <row r="2603" spans="1:3" x14ac:dyDescent="0.25">
      <c r="A2603" t="str">
        <v>US-2016-168914</v>
      </c>
      <c r="B2603" t="str">
        <f>VLOOKUP(A2603,SUPERSTORE!$B$1:$N$9799,13,FALSE)</f>
        <v>OFF-AP-10000358</v>
      </c>
      <c r="C2603" s="4">
        <f>VLOOKUP(B2603,SUPERSTORE!$N$1:$R$9799,5,FALSE)</f>
        <v>7788</v>
      </c>
    </row>
    <row r="2604" spans="1:3" x14ac:dyDescent="0.25">
      <c r="A2604" t="str">
        <v>US-2018-110989</v>
      </c>
      <c r="B2604" t="str">
        <f>VLOOKUP(A2604,SUPERSTORE!$B$1:$N$9799,13,FALSE)</f>
        <v>TEC-AC-10002345</v>
      </c>
      <c r="C2604" s="4">
        <f>VLOOKUP(B2604,SUPERSTORE!$N$1:$R$9799,5,FALSE)</f>
        <v>29</v>
      </c>
    </row>
    <row r="2605" spans="1:3" x14ac:dyDescent="0.25">
      <c r="A2605" t="str">
        <v>CA-2016-106215</v>
      </c>
      <c r="B2605" t="str">
        <f>VLOOKUP(A2605,SUPERSTORE!$B$1:$N$9799,13,FALSE)</f>
        <v>OFF-FA-10001229</v>
      </c>
      <c r="C2605" s="4">
        <f>VLOOKUP(B2605,SUPERSTORE!$N$1:$R$9799,5,FALSE)</f>
        <v>786</v>
      </c>
    </row>
    <row r="2606" spans="1:3" x14ac:dyDescent="0.25">
      <c r="A2606" t="str">
        <v>US-2017-169369</v>
      </c>
      <c r="B2606" t="str">
        <f>VLOOKUP(A2606,SUPERSTORE!$B$1:$N$9799,13,FALSE)</f>
        <v>TEC-AC-10001314</v>
      </c>
      <c r="C2606" s="4">
        <f>VLOOKUP(B2606,SUPERSTORE!$N$1:$R$9799,5,FALSE)</f>
        <v>239952</v>
      </c>
    </row>
    <row r="2607" spans="1:3" x14ac:dyDescent="0.25">
      <c r="A2607" t="str">
        <v>CA-2016-132318</v>
      </c>
      <c r="B2607" t="str">
        <f>VLOOKUP(A2607,SUPERSTORE!$B$1:$N$9799,13,FALSE)</f>
        <v>OFF-AP-10000026</v>
      </c>
      <c r="C2607" s="4">
        <f>VLOOKUP(B2607,SUPERSTORE!$N$1:$R$9799,5,FALSE)</f>
        <v>42679</v>
      </c>
    </row>
    <row r="2608" spans="1:3" x14ac:dyDescent="0.25">
      <c r="A2608" t="str">
        <v>US-2015-131982</v>
      </c>
      <c r="B2608" t="str">
        <f>VLOOKUP(A2608,SUPERSTORE!$B$1:$N$9799,13,FALSE)</f>
        <v>OFF-BI-10004224</v>
      </c>
      <c r="C2608" s="4">
        <f>VLOOKUP(B2608,SUPERSTORE!$N$1:$R$9799,5,FALSE)</f>
        <v>121104</v>
      </c>
    </row>
    <row r="2609" spans="1:3" x14ac:dyDescent="0.25">
      <c r="A2609" t="str">
        <v>CA-2016-125185</v>
      </c>
      <c r="B2609" t="str">
        <f>VLOOKUP(A2609,SUPERSTORE!$B$1:$N$9799,13,FALSE)</f>
        <v>FUR-CH-10002647</v>
      </c>
      <c r="C2609" s="4">
        <f>VLOOKUP(B2609,SUPERSTORE!$N$1:$R$9799,5,FALSE)</f>
        <v>28392</v>
      </c>
    </row>
    <row r="2610" spans="1:3" x14ac:dyDescent="0.25">
      <c r="A2610" t="str">
        <v>CA-2017-130078</v>
      </c>
      <c r="B2610" t="str">
        <f>VLOOKUP(A2610,SUPERSTORE!$B$1:$N$9799,13,FALSE)</f>
        <v>OFF-PA-10003270</v>
      </c>
      <c r="C2610" s="4">
        <f>VLOOKUP(B2610,SUPERSTORE!$N$1:$R$9799,5,FALSE)</f>
        <v>33792</v>
      </c>
    </row>
    <row r="2611" spans="1:3" x14ac:dyDescent="0.25">
      <c r="A2611" t="str">
        <v>US-2018-114034</v>
      </c>
      <c r="B2611" t="str">
        <f>VLOOKUP(A2611,SUPERSTORE!$B$1:$N$9799,13,FALSE)</f>
        <v>OFF-PA-10004735</v>
      </c>
      <c r="C2611" s="4">
        <f>VLOOKUP(B2611,SUPERSTORE!$N$1:$R$9799,5,FALSE)</f>
        <v>10368</v>
      </c>
    </row>
    <row r="2612" spans="1:3" x14ac:dyDescent="0.25">
      <c r="A2612" t="str">
        <v>US-2018-115595</v>
      </c>
      <c r="B2612" t="str">
        <f>VLOOKUP(A2612,SUPERSTORE!$B$1:$N$9799,13,FALSE)</f>
        <v>OFF-PA-10001745</v>
      </c>
      <c r="C2612" s="4">
        <f>VLOOKUP(B2612,SUPERSTORE!$N$1:$R$9799,5,FALSE)</f>
        <v>45056</v>
      </c>
    </row>
    <row r="2613" spans="1:3" x14ac:dyDescent="0.25">
      <c r="A2613" t="str">
        <v>CA-2018-158722</v>
      </c>
      <c r="B2613" t="str">
        <f>VLOOKUP(A2613,SUPERSTORE!$B$1:$N$9799,13,FALSE)</f>
        <v>OFF-PA-10000176</v>
      </c>
      <c r="C2613" s="4">
        <f>VLOOKUP(B2613,SUPERSTORE!$N$1:$R$9799,5,FALSE)</f>
        <v>13279</v>
      </c>
    </row>
    <row r="2614" spans="1:3" x14ac:dyDescent="0.25">
      <c r="A2614" t="str">
        <v>CA-2015-105165</v>
      </c>
      <c r="B2614" t="str">
        <f>VLOOKUP(A2614,SUPERSTORE!$B$1:$N$9799,13,FALSE)</f>
        <v>TEC-PH-10000675</v>
      </c>
      <c r="C2614" s="4">
        <f>VLOOKUP(B2614,SUPERSTORE!$N$1:$R$9799,5,FALSE)</f>
        <v>196776</v>
      </c>
    </row>
    <row r="2615" spans="1:3" x14ac:dyDescent="0.25">
      <c r="A2615" t="str">
        <v>CA-2018-147452</v>
      </c>
      <c r="B2615" t="str">
        <f>VLOOKUP(A2615,SUPERSTORE!$B$1:$N$9799,13,FALSE)</f>
        <v>OFF-PA-10001838</v>
      </c>
      <c r="C2615" s="4">
        <f>VLOOKUP(B2615,SUPERSTORE!$N$1:$R$9799,5,FALSE)</f>
        <v>588</v>
      </c>
    </row>
    <row r="2616" spans="1:3" x14ac:dyDescent="0.25">
      <c r="A2616" t="str">
        <v>US-2018-114657</v>
      </c>
      <c r="B2616" t="str">
        <f>VLOOKUP(A2616,SUPERSTORE!$B$1:$N$9799,13,FALSE)</f>
        <v>TEC-MA-10003173</v>
      </c>
      <c r="C2616" s="4">
        <f>VLOOKUP(B2616,SUPERSTORE!$N$1:$R$9799,5,FALSE)</f>
        <v>5244</v>
      </c>
    </row>
    <row r="2617" spans="1:3" x14ac:dyDescent="0.25">
      <c r="A2617" t="str">
        <v>CA-2018-144484</v>
      </c>
      <c r="B2617" t="str">
        <f>VLOOKUP(A2617,SUPERSTORE!$B$1:$N$9799,13,FALSE)</f>
        <v>FUR-FU-10000260</v>
      </c>
      <c r="C2617" s="4">
        <f>VLOOKUP(B2617,SUPERSTORE!$N$1:$R$9799,5,FALSE)</f>
        <v>9708</v>
      </c>
    </row>
    <row r="2618" spans="1:3" x14ac:dyDescent="0.25">
      <c r="A2618" t="str">
        <v>CA-2018-125913</v>
      </c>
      <c r="B2618" t="str">
        <f>VLOOKUP(A2618,SUPERSTORE!$B$1:$N$9799,13,FALSE)</f>
        <v>FUR-FU-10001487</v>
      </c>
      <c r="C2618" s="4">
        <f>VLOOKUP(B2618,SUPERSTORE!$N$1:$R$9799,5,FALSE)</f>
        <v>4886</v>
      </c>
    </row>
    <row r="2619" spans="1:3" x14ac:dyDescent="0.25">
      <c r="A2619" t="str">
        <v>US-2017-158309</v>
      </c>
      <c r="B2619" t="str">
        <f>VLOOKUP(A2619,SUPERSTORE!$B$1:$N$9799,13,FALSE)</f>
        <v>OFF-BI-10000145</v>
      </c>
      <c r="C2619" s="4">
        <f>VLOOKUP(B2619,SUPERSTORE!$N$1:$R$9799,5,FALSE)</f>
        <v>624</v>
      </c>
    </row>
    <row r="2620" spans="1:3" x14ac:dyDescent="0.25">
      <c r="A2620" t="str">
        <v>CA-2016-162887</v>
      </c>
      <c r="B2620" t="str">
        <f>VLOOKUP(A2620,SUPERSTORE!$B$1:$N$9799,13,FALSE)</f>
        <v>FUR-CH-10000595</v>
      </c>
      <c r="C2620" s="4">
        <f>VLOOKUP(B2620,SUPERSTORE!$N$1:$R$9799,5,FALSE)</f>
        <v>19072</v>
      </c>
    </row>
    <row r="2621" spans="1:3" x14ac:dyDescent="0.25">
      <c r="A2621" t="str">
        <v>CA-2018-147333</v>
      </c>
      <c r="B2621" t="str">
        <f>VLOOKUP(A2621,SUPERSTORE!$B$1:$N$9799,13,FALSE)</f>
        <v>TEC-AC-10004469</v>
      </c>
      <c r="C2621" s="4">
        <f>VLOOKUP(B2621,SUPERSTORE!$N$1:$R$9799,5,FALSE)</f>
        <v>799</v>
      </c>
    </row>
    <row r="2622" spans="1:3" x14ac:dyDescent="0.25">
      <c r="A2622" t="str">
        <v>CA-2015-113859</v>
      </c>
      <c r="B2622" t="str">
        <f>VLOOKUP(A2622,SUPERSTORE!$B$1:$N$9799,13,FALSE)</f>
        <v>FUR-CH-10004698</v>
      </c>
      <c r="C2622" s="4">
        <f>VLOOKUP(B2622,SUPERSTORE!$N$1:$R$9799,5,FALSE)</f>
        <v>396802</v>
      </c>
    </row>
    <row r="2623" spans="1:3" x14ac:dyDescent="0.25">
      <c r="A2623" t="str">
        <v>CA-2015-159681</v>
      </c>
      <c r="B2623" t="str">
        <f>VLOOKUP(A2623,SUPERSTORE!$B$1:$N$9799,13,FALSE)</f>
        <v>OFF-PA-10003641</v>
      </c>
      <c r="C2623" s="4">
        <f>VLOOKUP(B2623,SUPERSTORE!$N$1:$R$9799,5,FALSE)</f>
        <v>7914</v>
      </c>
    </row>
    <row r="2624" spans="1:3" x14ac:dyDescent="0.25">
      <c r="A2624" t="str">
        <v>US-2018-104094</v>
      </c>
      <c r="B2624" t="str">
        <f>VLOOKUP(A2624,SUPERSTORE!$B$1:$N$9799,13,FALSE)</f>
        <v>TEC-AC-10002134</v>
      </c>
      <c r="C2624" s="4">
        <f>VLOOKUP(B2624,SUPERSTORE!$N$1:$R$9799,5,FALSE)</f>
        <v>64704</v>
      </c>
    </row>
    <row r="2625" spans="1:3" x14ac:dyDescent="0.25">
      <c r="A2625" t="str">
        <v>CA-2018-152709</v>
      </c>
      <c r="B2625" t="str">
        <f>VLOOKUP(A2625,SUPERSTORE!$B$1:$N$9799,13,FALSE)</f>
        <v>OFF-ST-10001837</v>
      </c>
      <c r="C2625" s="4">
        <f>VLOOKUP(B2625,SUPERSTORE!$N$1:$R$9799,5,FALSE)</f>
        <v>8552</v>
      </c>
    </row>
    <row r="2626" spans="1:3" x14ac:dyDescent="0.25">
      <c r="A2626" t="str">
        <v>CA-2016-105158</v>
      </c>
      <c r="B2626" t="str">
        <f>VLOOKUP(A2626,SUPERSTORE!$B$1:$N$9799,13,FALSE)</f>
        <v>FUR-FU-10001706</v>
      </c>
      <c r="C2626" s="4">
        <f>VLOOKUP(B2626,SUPERSTORE!$N$1:$R$9799,5,FALSE)</f>
        <v>616</v>
      </c>
    </row>
    <row r="2627" spans="1:3" x14ac:dyDescent="0.25">
      <c r="A2627" t="str">
        <v>CA-2015-133424</v>
      </c>
      <c r="B2627" t="str">
        <f>VLOOKUP(A2627,SUPERSTORE!$B$1:$N$9799,13,FALSE)</f>
        <v>OFF-ST-10002957</v>
      </c>
      <c r="C2627" s="4">
        <f>VLOOKUP(B2627,SUPERSTORE!$N$1:$R$9799,5,FALSE)</f>
        <v>12672</v>
      </c>
    </row>
    <row r="2628" spans="1:3" x14ac:dyDescent="0.25">
      <c r="A2628" t="str">
        <v>CA-2018-105991</v>
      </c>
      <c r="B2628" t="str">
        <f>VLOOKUP(A2628,SUPERSTORE!$B$1:$N$9799,13,FALSE)</f>
        <v>OFF-EN-10002600</v>
      </c>
      <c r="C2628" s="4">
        <f>VLOOKUP(B2628,SUPERSTORE!$N$1:$R$9799,5,FALSE)</f>
        <v>472</v>
      </c>
    </row>
    <row r="2629" spans="1:3" x14ac:dyDescent="0.25">
      <c r="A2629" t="str">
        <v>US-2018-136784</v>
      </c>
      <c r="B2629" t="str">
        <f>VLOOKUP(A2629,SUPERSTORE!$B$1:$N$9799,13,FALSE)</f>
        <v>OFF-PA-10000675</v>
      </c>
      <c r="C2629" s="4">
        <f>VLOOKUP(B2629,SUPERSTORE!$N$1:$R$9799,5,FALSE)</f>
        <v>36891</v>
      </c>
    </row>
    <row r="2630" spans="1:3" x14ac:dyDescent="0.25">
      <c r="A2630" t="str">
        <v>CA-2015-146283</v>
      </c>
      <c r="B2630" t="str">
        <f>VLOOKUP(A2630,SUPERSTORE!$B$1:$N$9799,13,FALSE)</f>
        <v>OFF-PA-10002259</v>
      </c>
      <c r="C2630" s="4">
        <f>VLOOKUP(B2630,SUPERSTORE!$N$1:$R$9799,5,FALSE)</f>
        <v>2238</v>
      </c>
    </row>
    <row r="2631" spans="1:3" x14ac:dyDescent="0.25">
      <c r="A2631" t="str">
        <v>CA-2018-151218</v>
      </c>
      <c r="B2631" t="str">
        <f>VLOOKUP(A2631,SUPERSTORE!$B$1:$N$9799,13,FALSE)</f>
        <v>OFF-ST-10004835</v>
      </c>
      <c r="C2631" s="4">
        <f>VLOOKUP(B2631,SUPERSTORE!$N$1:$R$9799,5,FALSE)</f>
        <v>8928</v>
      </c>
    </row>
    <row r="2632" spans="1:3" x14ac:dyDescent="0.25">
      <c r="A2632" t="str">
        <v>CA-2016-111073</v>
      </c>
      <c r="B2632" t="str">
        <f>VLOOKUP(A2632,SUPERSTORE!$B$1:$N$9799,13,FALSE)</f>
        <v>FUR-TA-10004086</v>
      </c>
      <c r="C2632" s="4">
        <f>VLOOKUP(B2632,SUPERSTORE!$N$1:$R$9799,5,FALSE)</f>
        <v>34392</v>
      </c>
    </row>
    <row r="2633" spans="1:3" x14ac:dyDescent="0.25">
      <c r="A2633" t="str">
        <v>CA-2018-144883</v>
      </c>
      <c r="B2633" t="str">
        <f>VLOOKUP(A2633,SUPERSTORE!$B$1:$N$9799,13,FALSE)</f>
        <v>OFF-LA-10000305</v>
      </c>
      <c r="C2633" s="4">
        <f>VLOOKUP(B2633,SUPERSTORE!$N$1:$R$9799,5,FALSE)</f>
        <v>504</v>
      </c>
    </row>
    <row r="2634" spans="1:3" x14ac:dyDescent="0.25">
      <c r="A2634" t="str">
        <v>CA-2018-142174</v>
      </c>
      <c r="B2634" t="str">
        <f>VLOOKUP(A2634,SUPERSTORE!$B$1:$N$9799,13,FALSE)</f>
        <v>OFF-PA-10000806</v>
      </c>
      <c r="C2634" s="4">
        <f>VLOOKUP(B2634,SUPERSTORE!$N$1:$R$9799,5,FALSE)</f>
        <v>44784</v>
      </c>
    </row>
    <row r="2635" spans="1:3" x14ac:dyDescent="0.25">
      <c r="A2635" t="str">
        <v>CA-2018-108791</v>
      </c>
      <c r="B2635" t="str">
        <f>VLOOKUP(A2635,SUPERSTORE!$B$1:$N$9799,13,FALSE)</f>
        <v>FUR-FU-10004018</v>
      </c>
      <c r="C2635" s="4">
        <f>VLOOKUP(B2635,SUPERSTORE!$N$1:$R$9799,5,FALSE)</f>
        <v>2978</v>
      </c>
    </row>
    <row r="2636" spans="1:3" x14ac:dyDescent="0.25">
      <c r="A2636" t="str">
        <v>CA-2017-106656</v>
      </c>
      <c r="B2636" t="str">
        <f>VLOOKUP(A2636,SUPERSTORE!$B$1:$N$9799,13,FALSE)</f>
        <v>OFF-EN-10001509</v>
      </c>
      <c r="C2636" s="4">
        <f>VLOOKUP(B2636,SUPERSTORE!$N$1:$R$9799,5,FALSE)</f>
        <v>3264</v>
      </c>
    </row>
    <row r="2637" spans="1:3" x14ac:dyDescent="0.25">
      <c r="A2637" t="str">
        <v>CA-2017-113831</v>
      </c>
      <c r="B2637" t="str">
        <f>VLOOKUP(A2637,SUPERSTORE!$B$1:$N$9799,13,FALSE)</f>
        <v>FUR-TA-10002645</v>
      </c>
      <c r="C2637" s="4">
        <f>VLOOKUP(B2637,SUPERSTORE!$N$1:$R$9799,5,FALSE)</f>
        <v>27306</v>
      </c>
    </row>
    <row r="2638" spans="1:3" x14ac:dyDescent="0.25">
      <c r="A2638" t="str">
        <v>US-2015-139500</v>
      </c>
      <c r="B2638" t="str">
        <f>VLOOKUP(A2638,SUPERSTORE!$B$1:$N$9799,13,FALSE)</f>
        <v>FUR-CH-10002017</v>
      </c>
      <c r="C2638" s="4">
        <f>VLOOKUP(B2638,SUPERSTORE!$N$1:$R$9799,5,FALSE)</f>
        <v>42624</v>
      </c>
    </row>
    <row r="2639" spans="1:3" x14ac:dyDescent="0.25">
      <c r="A2639" t="str">
        <v>US-2015-166310</v>
      </c>
      <c r="B2639" t="str">
        <f>VLOOKUP(A2639,SUPERSTORE!$B$1:$N$9799,13,FALSE)</f>
        <v>FUR-FU-10001546</v>
      </c>
      <c r="C2639" s="4">
        <f>VLOOKUP(B2639,SUPERSTORE!$N$1:$R$9799,5,FALSE)</f>
        <v>17088</v>
      </c>
    </row>
    <row r="2640" spans="1:3" x14ac:dyDescent="0.25">
      <c r="A2640" t="str">
        <v>US-2017-168410</v>
      </c>
      <c r="B2640" t="str">
        <f>VLOOKUP(A2640,SUPERSTORE!$B$1:$N$9799,13,FALSE)</f>
        <v>FUR-FU-10000629</v>
      </c>
      <c r="C2640" s="4">
        <f>VLOOKUP(B2640,SUPERSTORE!$N$1:$R$9799,5,FALSE)</f>
        <v>9653</v>
      </c>
    </row>
    <row r="2641" spans="1:3" x14ac:dyDescent="0.25">
      <c r="A2641" t="str">
        <v>CA-2018-131254</v>
      </c>
      <c r="B2641" t="str">
        <f>VLOOKUP(A2641,SUPERSTORE!$B$1:$N$9799,13,FALSE)</f>
        <v>FUR-CH-10003774</v>
      </c>
      <c r="C2641" s="4">
        <f>VLOOKUP(B2641,SUPERSTORE!$N$1:$R$9799,5,FALSE)</f>
        <v>54588</v>
      </c>
    </row>
    <row r="2642" spans="1:3" x14ac:dyDescent="0.25">
      <c r="A2642" t="str">
        <v>CA-2017-123414</v>
      </c>
      <c r="B2642" t="str">
        <f>VLOOKUP(A2642,SUPERSTORE!$B$1:$N$9799,13,FALSE)</f>
        <v>OFF-LA-10004559</v>
      </c>
      <c r="C2642" s="4">
        <f>VLOOKUP(B2642,SUPERSTORE!$N$1:$R$9799,5,FALSE)</f>
        <v>2016</v>
      </c>
    </row>
    <row r="2643" spans="1:3" x14ac:dyDescent="0.25">
      <c r="A2643" t="str">
        <v>CA-2018-137876</v>
      </c>
      <c r="B2643" t="str">
        <f>VLOOKUP(A2643,SUPERSTORE!$B$1:$N$9799,13,FALSE)</f>
        <v>FUR-FU-10000222</v>
      </c>
      <c r="C2643" s="4">
        <f>VLOOKUP(B2643,SUPERSTORE!$N$1:$R$9799,5,FALSE)</f>
        <v>12992</v>
      </c>
    </row>
    <row r="2644" spans="1:3" x14ac:dyDescent="0.25">
      <c r="A2644" t="str">
        <v>CA-2017-154060</v>
      </c>
      <c r="B2644" t="str">
        <f>VLOOKUP(A2644,SUPERSTORE!$B$1:$N$9799,13,FALSE)</f>
        <v>FUR-CH-10002304</v>
      </c>
      <c r="C2644" s="4">
        <f>VLOOKUP(B2644,SUPERSTORE!$N$1:$R$9799,5,FALSE)</f>
        <v>254604</v>
      </c>
    </row>
    <row r="2645" spans="1:3" x14ac:dyDescent="0.25">
      <c r="A2645" t="str">
        <v>US-2018-162558</v>
      </c>
      <c r="B2645" t="str">
        <f>VLOOKUP(A2645,SUPERSTORE!$B$1:$N$9799,13,FALSE)</f>
        <v>FUR-FU-10002364</v>
      </c>
      <c r="C2645" s="4">
        <f>VLOOKUP(B2645,SUPERSTORE!$N$1:$R$9799,5,FALSE)</f>
        <v>1476</v>
      </c>
    </row>
    <row r="2646" spans="1:3" x14ac:dyDescent="0.25">
      <c r="A2646" t="str">
        <v>CA-2018-134439</v>
      </c>
      <c r="B2646" t="str">
        <f>VLOOKUP(A2646,SUPERSTORE!$B$1:$N$9799,13,FALSE)</f>
        <v>OFF-PA-10004082</v>
      </c>
      <c r="C2646" s="4">
        <f>VLOOKUP(B2646,SUPERSTORE!$N$1:$R$9799,5,FALSE)</f>
        <v>4788</v>
      </c>
    </row>
    <row r="2647" spans="1:3" x14ac:dyDescent="0.25">
      <c r="A2647" t="str">
        <v>CA-2016-119508</v>
      </c>
      <c r="B2647" t="str">
        <f>VLOOKUP(A2647,SUPERSTORE!$B$1:$N$9799,13,FALSE)</f>
        <v>OFF-AR-10003723</v>
      </c>
      <c r="C2647" s="4">
        <f>VLOOKUP(B2647,SUPERSTORE!$N$1:$R$9799,5,FALSE)</f>
        <v>338</v>
      </c>
    </row>
    <row r="2648" spans="1:3" x14ac:dyDescent="0.25">
      <c r="A2648" t="str">
        <v>CA-2016-152681</v>
      </c>
      <c r="B2648" t="str">
        <f>VLOOKUP(A2648,SUPERSTORE!$B$1:$N$9799,13,FALSE)</f>
        <v>OFF-AR-10003183</v>
      </c>
      <c r="C2648" s="4">
        <f>VLOOKUP(B2648,SUPERSTORE!$N$1:$R$9799,5,FALSE)</f>
        <v>8016</v>
      </c>
    </row>
    <row r="2649" spans="1:3" x14ac:dyDescent="0.25">
      <c r="A2649" t="str">
        <v>CA-2015-130813</v>
      </c>
      <c r="B2649" t="str">
        <f>VLOOKUP(A2649,SUPERSTORE!$B$1:$N$9799,13,FALSE)</f>
        <v>OFF-PA-10002005</v>
      </c>
      <c r="C2649" s="4">
        <f>VLOOKUP(B2649,SUPERSTORE!$N$1:$R$9799,5,FALSE)</f>
        <v>20736</v>
      </c>
    </row>
    <row r="2650" spans="1:3" x14ac:dyDescent="0.25">
      <c r="A2650" t="str">
        <v>CA-2016-120320</v>
      </c>
      <c r="B2650" t="str">
        <f>VLOOKUP(A2650,SUPERSTORE!$B$1:$N$9799,13,FALSE)</f>
        <v>TEC-PH-10000149</v>
      </c>
      <c r="C2650" s="4">
        <f>VLOOKUP(B2650,SUPERSTORE!$N$1:$R$9799,5,FALSE)</f>
        <v>9576</v>
      </c>
    </row>
    <row r="2651" spans="1:3" x14ac:dyDescent="0.25">
      <c r="A2651" t="str">
        <v>CA-2017-111941</v>
      </c>
      <c r="B2651" t="str">
        <f>VLOOKUP(A2651,SUPERSTORE!$B$1:$N$9799,13,FALSE)</f>
        <v>OFF-BI-10001524</v>
      </c>
      <c r="C2651" s="4">
        <f>VLOOKUP(B2651,SUPERSTORE!$N$1:$R$9799,5,FALSE)</f>
        <v>37764</v>
      </c>
    </row>
    <row r="2652" spans="1:3" x14ac:dyDescent="0.25">
      <c r="A2652" t="str">
        <v>CA-2017-123120</v>
      </c>
      <c r="B2652" t="str">
        <f>VLOOKUP(A2652,SUPERSTORE!$B$1:$N$9799,13,FALSE)</f>
        <v>FUR-FU-10004748</v>
      </c>
      <c r="C2652" s="4">
        <f>VLOOKUP(B2652,SUPERSTORE!$N$1:$R$9799,5,FALSE)</f>
        <v>19182</v>
      </c>
    </row>
    <row r="2653" spans="1:3" x14ac:dyDescent="0.25">
      <c r="A2653" t="str">
        <v>CA-2015-103331</v>
      </c>
      <c r="B2653" t="str">
        <f>VLOOKUP(A2653,SUPERSTORE!$B$1:$N$9799,13,FALSE)</f>
        <v>FUR-FU-10001731</v>
      </c>
      <c r="C2653" s="4">
        <f>VLOOKUP(B2653,SUPERSTORE!$N$1:$R$9799,5,FALSE)</f>
        <v>6408</v>
      </c>
    </row>
    <row r="2654" spans="1:3" x14ac:dyDescent="0.25">
      <c r="A2654" t="str">
        <v>CA-2016-169278</v>
      </c>
      <c r="B2654" t="str">
        <f>VLOOKUP(A2654,SUPERSTORE!$B$1:$N$9799,13,FALSE)</f>
        <v>OFF-BI-10001636</v>
      </c>
      <c r="C2654" s="4">
        <f>VLOOKUP(B2654,SUPERSTORE!$N$1:$R$9799,5,FALSE)</f>
        <v>26976</v>
      </c>
    </row>
    <row r="2655" spans="1:3" x14ac:dyDescent="0.25">
      <c r="A2655" t="str">
        <v>CA-2018-111577</v>
      </c>
      <c r="B2655" t="str">
        <f>VLOOKUP(A2655,SUPERSTORE!$B$1:$N$9799,13,FALSE)</f>
        <v>OFF-PA-10000062</v>
      </c>
      <c r="C2655" s="4">
        <f>VLOOKUP(B2655,SUPERSTORE!$N$1:$R$9799,5,FALSE)</f>
        <v>16488</v>
      </c>
    </row>
    <row r="2656" spans="1:3" x14ac:dyDescent="0.25">
      <c r="A2656" t="str">
        <v>CA-2016-146486</v>
      </c>
      <c r="B2656" t="str">
        <f>VLOOKUP(A2656,SUPERSTORE!$B$1:$N$9799,13,FALSE)</f>
        <v>OFF-ST-10002554</v>
      </c>
      <c r="C2656" s="4">
        <f>VLOOKUP(B2656,SUPERSTORE!$N$1:$R$9799,5,FALSE)</f>
        <v>78256</v>
      </c>
    </row>
    <row r="2657" spans="1:3" x14ac:dyDescent="0.25">
      <c r="A2657" t="str">
        <v>US-2015-168501</v>
      </c>
      <c r="B2657" t="str">
        <f>VLOOKUP(A2657,SUPERSTORE!$B$1:$N$9799,13,FALSE)</f>
        <v>OFF-EN-10001509</v>
      </c>
      <c r="C2657" s="4">
        <f>VLOOKUP(B2657,SUPERSTORE!$N$1:$R$9799,5,FALSE)</f>
        <v>3264</v>
      </c>
    </row>
    <row r="2658" spans="1:3" x14ac:dyDescent="0.25">
      <c r="A2658" t="str">
        <v>CA-2016-112053</v>
      </c>
      <c r="B2658" t="str">
        <f>VLOOKUP(A2658,SUPERSTORE!$B$1:$N$9799,13,FALSE)</f>
        <v>TEC-AC-10002550</v>
      </c>
      <c r="C2658" s="4">
        <f>VLOOKUP(B2658,SUPERSTORE!$N$1:$R$9799,5,FALSE)</f>
        <v>25488</v>
      </c>
    </row>
    <row r="2659" spans="1:3" x14ac:dyDescent="0.25">
      <c r="A2659" t="str">
        <v>CA-2018-108539</v>
      </c>
      <c r="B2659" t="str">
        <f>VLOOKUP(A2659,SUPERSTORE!$B$1:$N$9799,13,FALSE)</f>
        <v>OFF-ST-10003208</v>
      </c>
      <c r="C2659" s="4">
        <f>VLOOKUP(B2659,SUPERSTORE!$N$1:$R$9799,5,FALSE)</f>
        <v>72584</v>
      </c>
    </row>
    <row r="2660" spans="1:3" x14ac:dyDescent="0.25">
      <c r="A2660" t="str">
        <v>CA-2016-149811</v>
      </c>
      <c r="B2660" t="str">
        <f>VLOOKUP(A2660,SUPERSTORE!$B$1:$N$9799,13,FALSE)</f>
        <v>OFF-BI-10003676</v>
      </c>
      <c r="C2660" s="4">
        <f>VLOOKUP(B2660,SUPERSTORE!$N$1:$R$9799,5,FALSE)</f>
        <v>1078</v>
      </c>
    </row>
    <row r="2661" spans="1:3" x14ac:dyDescent="0.25">
      <c r="A2661" t="str">
        <v>US-2018-103814</v>
      </c>
      <c r="B2661" t="str">
        <f>VLOOKUP(A2661,SUPERSTORE!$B$1:$N$9799,13,FALSE)</f>
        <v>OFF-PA-10001019</v>
      </c>
      <c r="C2661" s="4">
        <f>VLOOKUP(B2661,SUPERSTORE!$N$1:$R$9799,5,FALSE)</f>
        <v>3996</v>
      </c>
    </row>
    <row r="2662" spans="1:3" x14ac:dyDescent="0.25">
      <c r="A2662" t="str">
        <v>CA-2017-123932</v>
      </c>
      <c r="B2662" t="str">
        <f>VLOOKUP(A2662,SUPERSTORE!$B$1:$N$9799,13,FALSE)</f>
        <v>OFF-PA-10004665</v>
      </c>
      <c r="C2662" s="4">
        <f>VLOOKUP(B2662,SUPERSTORE!$N$1:$R$9799,5,FALSE)</f>
        <v>262</v>
      </c>
    </row>
    <row r="2663" spans="1:3" x14ac:dyDescent="0.25">
      <c r="A2663" t="str">
        <v>US-2017-101616</v>
      </c>
      <c r="B2663" t="str">
        <f>VLOOKUP(A2663,SUPERSTORE!$B$1:$N$9799,13,FALSE)</f>
        <v>OFF-BI-10000014</v>
      </c>
      <c r="C2663" s="4">
        <f>VLOOKUP(B2663,SUPERSTORE!$N$1:$R$9799,5,FALSE)</f>
        <v>17456</v>
      </c>
    </row>
    <row r="2664" spans="1:3" x14ac:dyDescent="0.25">
      <c r="A2664" t="str">
        <v>CA-2015-113768</v>
      </c>
      <c r="B2664" t="str">
        <f>VLOOKUP(A2664,SUPERSTORE!$B$1:$N$9799,13,FALSE)</f>
        <v>FUR-CH-10002439</v>
      </c>
      <c r="C2664" s="4">
        <f>VLOOKUP(B2664,SUPERSTORE!$N$1:$R$9799,5,FALSE)</f>
        <v>366786</v>
      </c>
    </row>
    <row r="2665" spans="1:3" x14ac:dyDescent="0.25">
      <c r="A2665" t="str">
        <v>CA-2017-138037</v>
      </c>
      <c r="B2665" t="str">
        <f>VLOOKUP(A2665,SUPERSTORE!$B$1:$N$9799,13,FALSE)</f>
        <v>OFF-BI-10002982</v>
      </c>
      <c r="C2665" s="4">
        <f>VLOOKUP(B2665,SUPERSTORE!$N$1:$R$9799,5,FALSE)</f>
        <v>38136</v>
      </c>
    </row>
    <row r="2666" spans="1:3" x14ac:dyDescent="0.25">
      <c r="A2666" t="str">
        <v>CA-2015-150490</v>
      </c>
      <c r="B2666" t="str">
        <f>VLOOKUP(A2666,SUPERSTORE!$B$1:$N$9799,13,FALSE)</f>
        <v>TEC-AC-10004510</v>
      </c>
      <c r="C2666" s="4">
        <f>VLOOKUP(B2666,SUPERSTORE!$N$1:$R$9799,5,FALSE)</f>
        <v>4908</v>
      </c>
    </row>
    <row r="2667" spans="1:3" x14ac:dyDescent="0.25">
      <c r="A2667" t="str">
        <v>US-2018-126060</v>
      </c>
      <c r="B2667" t="str">
        <f>VLOOKUP(A2667,SUPERSTORE!$B$1:$N$9799,13,FALSE)</f>
        <v>FUR-BO-10003433</v>
      </c>
      <c r="C2667" s="4">
        <f>VLOOKUP(B2667,SUPERSTORE!$N$1:$R$9799,5,FALSE)</f>
        <v>6196</v>
      </c>
    </row>
    <row r="2668" spans="1:3" x14ac:dyDescent="0.25">
      <c r="A2668" t="str">
        <v>CA-2018-100951</v>
      </c>
      <c r="B2668" t="str">
        <f>VLOOKUP(A2668,SUPERSTORE!$B$1:$N$9799,13,FALSE)</f>
        <v>OFF-ST-10001496</v>
      </c>
      <c r="C2668" s="4">
        <f>VLOOKUP(B2668,SUPERSTORE!$N$1:$R$9799,5,FALSE)</f>
        <v>54057</v>
      </c>
    </row>
    <row r="2669" spans="1:3" x14ac:dyDescent="0.25">
      <c r="A2669" t="str">
        <v>CA-2017-122017</v>
      </c>
      <c r="B2669" t="str">
        <f>VLOOKUP(A2669,SUPERSTORE!$B$1:$N$9799,13,FALSE)</f>
        <v>FUR-FU-10000672</v>
      </c>
      <c r="C2669" s="4">
        <f>VLOOKUP(B2669,SUPERSTORE!$N$1:$R$9799,5,FALSE)</f>
        <v>3528</v>
      </c>
    </row>
    <row r="2670" spans="1:3" x14ac:dyDescent="0.25">
      <c r="A2670" t="str">
        <v>CA-2015-123477</v>
      </c>
      <c r="B2670" t="str">
        <f>VLOOKUP(A2670,SUPERSTORE!$B$1:$N$9799,13,FALSE)</f>
        <v>OFF-AP-10000692</v>
      </c>
      <c r="C2670" s="4">
        <f>VLOOKUP(B2670,SUPERSTORE!$N$1:$R$9799,5,FALSE)</f>
        <v>6081</v>
      </c>
    </row>
    <row r="2671" spans="1:3" x14ac:dyDescent="0.25">
      <c r="A2671" t="str">
        <v>CA-2017-107790</v>
      </c>
      <c r="B2671" t="str">
        <f>VLOOKUP(A2671,SUPERSTORE!$B$1:$N$9799,13,FALSE)</f>
        <v>TEC-PH-10004539</v>
      </c>
      <c r="C2671" s="4">
        <f>VLOOKUP(B2671,SUPERSTORE!$N$1:$R$9799,5,FALSE)</f>
        <v>132293</v>
      </c>
    </row>
    <row r="2672" spans="1:3" x14ac:dyDescent="0.25">
      <c r="A2672" t="str">
        <v>CA-2018-158071</v>
      </c>
      <c r="B2672" t="str">
        <f>VLOOKUP(A2672,SUPERSTORE!$B$1:$N$9799,13,FALSE)</f>
        <v>TEC-PH-10002923</v>
      </c>
      <c r="C2672" s="4">
        <f>VLOOKUP(B2672,SUPERSTORE!$N$1:$R$9799,5,FALSE)</f>
        <v>59184</v>
      </c>
    </row>
    <row r="2673" spans="1:3" x14ac:dyDescent="0.25">
      <c r="A2673" t="str">
        <v>CA-2018-147403</v>
      </c>
      <c r="B2673" t="str">
        <f>VLOOKUP(A2673,SUPERSTORE!$B$1:$N$9799,13,FALSE)</f>
        <v>OFF-PA-10003302</v>
      </c>
      <c r="C2673" s="4">
        <f>VLOOKUP(B2673,SUPERSTORE!$N$1:$R$9799,5,FALSE)</f>
        <v>85056</v>
      </c>
    </row>
    <row r="2674" spans="1:3" x14ac:dyDescent="0.25">
      <c r="A2674" t="str">
        <v>US-2018-136721</v>
      </c>
      <c r="B2674" t="str">
        <f>VLOOKUP(A2674,SUPERSTORE!$B$1:$N$9799,13,FALSE)</f>
        <v>FUR-FU-10004665</v>
      </c>
      <c r="C2674" s="4">
        <f>VLOOKUP(B2674,SUPERSTORE!$N$1:$R$9799,5,FALSE)</f>
        <v>82188</v>
      </c>
    </row>
    <row r="2675" spans="1:3" x14ac:dyDescent="0.25">
      <c r="A2675" t="str">
        <v>CA-2016-118738</v>
      </c>
      <c r="B2675" t="str">
        <f>VLOOKUP(A2675,SUPERSTORE!$B$1:$N$9799,13,FALSE)</f>
        <v>OFF-PA-10003177</v>
      </c>
      <c r="C2675" s="4">
        <f>VLOOKUP(B2675,SUPERSTORE!$N$1:$R$9799,5,FALSE)</f>
        <v>1296</v>
      </c>
    </row>
    <row r="2676" spans="1:3" x14ac:dyDescent="0.25">
      <c r="A2676" t="str">
        <v>CA-2018-134152</v>
      </c>
      <c r="B2676" t="str">
        <f>VLOOKUP(A2676,SUPERSTORE!$B$1:$N$9799,13,FALSE)</f>
        <v>TEC-AC-10004510</v>
      </c>
      <c r="C2676" s="4">
        <f>VLOOKUP(B2676,SUPERSTORE!$N$1:$R$9799,5,FALSE)</f>
        <v>4908</v>
      </c>
    </row>
    <row r="2677" spans="1:3" x14ac:dyDescent="0.25">
      <c r="A2677" t="str">
        <v>CA-2015-125542</v>
      </c>
      <c r="B2677" t="str">
        <f>VLOOKUP(A2677,SUPERSTORE!$B$1:$N$9799,13,FALSE)</f>
        <v>OFF-EN-10000056</v>
      </c>
      <c r="C2677" s="4">
        <f>VLOOKUP(B2677,SUPERSTORE!$N$1:$R$9799,5,FALSE)</f>
        <v>18669</v>
      </c>
    </row>
    <row r="2678" spans="1:3" x14ac:dyDescent="0.25">
      <c r="A2678" t="str">
        <v>CA-2017-136021</v>
      </c>
      <c r="B2678" t="str">
        <f>VLOOKUP(A2678,SUPERSTORE!$B$1:$N$9799,13,FALSE)</f>
        <v>OFF-PA-10000551</v>
      </c>
      <c r="C2678" s="4">
        <f>VLOOKUP(B2678,SUPERSTORE!$N$1:$R$9799,5,FALSE)</f>
        <v>8288</v>
      </c>
    </row>
    <row r="2679" spans="1:3" x14ac:dyDescent="0.25">
      <c r="A2679" t="str">
        <v>CA-2017-149195</v>
      </c>
      <c r="B2679" t="str">
        <f>VLOOKUP(A2679,SUPERSTORE!$B$1:$N$9799,13,FALSE)</f>
        <v>OFF-PA-10001870</v>
      </c>
      <c r="C2679" s="4">
        <f>VLOOKUP(B2679,SUPERSTORE!$N$1:$R$9799,5,FALSE)</f>
        <v>3888</v>
      </c>
    </row>
    <row r="2680" spans="1:3" x14ac:dyDescent="0.25">
      <c r="A2680" t="str">
        <v>CA-2018-161410</v>
      </c>
      <c r="B2680" t="str">
        <f>VLOOKUP(A2680,SUPERSTORE!$B$1:$N$9799,13,FALSE)</f>
        <v>TEC-PH-10001760</v>
      </c>
      <c r="C2680" s="4">
        <f>VLOOKUP(B2680,SUPERSTORE!$N$1:$R$9799,5,FALSE)</f>
        <v>11144</v>
      </c>
    </row>
    <row r="2681" spans="1:3" x14ac:dyDescent="0.25">
      <c r="A2681" t="str">
        <v>CA-2018-152786</v>
      </c>
      <c r="B2681" t="str">
        <f>VLOOKUP(A2681,SUPERSTORE!$B$1:$N$9799,13,FALSE)</f>
        <v>OFF-BI-10000829</v>
      </c>
      <c r="C2681" s="4">
        <f>VLOOKUP(B2681,SUPERSTORE!$N$1:$R$9799,5,FALSE)</f>
        <v>1796</v>
      </c>
    </row>
    <row r="2682" spans="1:3" x14ac:dyDescent="0.25">
      <c r="A2682" t="str">
        <v>CA-2018-164707</v>
      </c>
      <c r="B2682" t="str">
        <f>VLOOKUP(A2682,SUPERSTORE!$B$1:$N$9799,13,FALSE)</f>
        <v>TEC-PH-10001924</v>
      </c>
      <c r="C2682" s="4">
        <f>VLOOKUP(B2682,SUPERSTORE!$N$1:$R$9799,5,FALSE)</f>
        <v>27996</v>
      </c>
    </row>
    <row r="2683" spans="1:3" x14ac:dyDescent="0.25">
      <c r="A2683" t="str">
        <v>CA-2018-163874</v>
      </c>
      <c r="B2683" t="str">
        <f>VLOOKUP(A2683,SUPERSTORE!$B$1:$N$9799,13,FALSE)</f>
        <v>OFF-BI-10000088</v>
      </c>
      <c r="C2683" s="4">
        <f>VLOOKUP(B2683,SUPERSTORE!$N$1:$R$9799,5,FALSE)</f>
        <v>8784</v>
      </c>
    </row>
    <row r="2684" spans="1:3" x14ac:dyDescent="0.25">
      <c r="A2684" t="str">
        <v>US-2015-123183</v>
      </c>
      <c r="B2684" t="str">
        <f>VLOOKUP(A2684,SUPERSTORE!$B$1:$N$9799,13,FALSE)</f>
        <v>OFF-LA-10002787</v>
      </c>
      <c r="C2684" s="4">
        <f>VLOOKUP(B2684,SUPERSTORE!$N$1:$R$9799,5,FALSE)</f>
        <v>2625</v>
      </c>
    </row>
    <row r="2685" spans="1:3" x14ac:dyDescent="0.25">
      <c r="A2685" t="str">
        <v>CA-2015-104829</v>
      </c>
      <c r="B2685" t="str">
        <f>VLOOKUP(A2685,SUPERSTORE!$B$1:$N$9799,13,FALSE)</f>
        <v>OFF-PA-10003016</v>
      </c>
      <c r="C2685" s="4">
        <f>VLOOKUP(B2685,SUPERSTORE!$N$1:$R$9799,5,FALSE)</f>
        <v>157</v>
      </c>
    </row>
    <row r="2686" spans="1:3" x14ac:dyDescent="0.25">
      <c r="A2686" t="str">
        <v>US-2017-147340</v>
      </c>
      <c r="B2686" t="str">
        <f>VLOOKUP(A2686,SUPERSTORE!$B$1:$N$9799,13,FALSE)</f>
        <v>FUR-FU-10002501</v>
      </c>
      <c r="C2686" s="4">
        <f>VLOOKUP(B2686,SUPERSTORE!$N$1:$R$9799,5,FALSE)</f>
        <v>632</v>
      </c>
    </row>
    <row r="2687" spans="1:3" x14ac:dyDescent="0.25">
      <c r="A2687" t="str">
        <v>CA-2017-145492</v>
      </c>
      <c r="B2687" t="str">
        <f>VLOOKUP(A2687,SUPERSTORE!$B$1:$N$9799,13,FALSE)</f>
        <v>OFF-AP-10003622</v>
      </c>
      <c r="C2687" s="4">
        <f>VLOOKUP(B2687,SUPERSTORE!$N$1:$R$9799,5,FALSE)</f>
        <v>26</v>
      </c>
    </row>
    <row r="2688" spans="1:3" x14ac:dyDescent="0.25">
      <c r="A2688" t="str">
        <v>CA-2017-163202</v>
      </c>
      <c r="B2688" t="str">
        <f>VLOOKUP(A2688,SUPERSTORE!$B$1:$N$9799,13,FALSE)</f>
        <v>OFF-BI-10002764</v>
      </c>
      <c r="C2688" s="4">
        <f>VLOOKUP(B2688,SUPERSTORE!$N$1:$R$9799,5,FALSE)</f>
        <v>6783</v>
      </c>
    </row>
    <row r="2689" spans="1:3" x14ac:dyDescent="0.25">
      <c r="A2689" t="str">
        <v>CA-2017-117681</v>
      </c>
      <c r="B2689" t="str">
        <f>VLOOKUP(A2689,SUPERSTORE!$B$1:$N$9799,13,FALSE)</f>
        <v>FUR-BO-10001798</v>
      </c>
      <c r="C2689" s="4">
        <f>VLOOKUP(B2689,SUPERSTORE!$N$1:$R$9799,5,FALSE)</f>
        <v>26196</v>
      </c>
    </row>
    <row r="2690" spans="1:3" x14ac:dyDescent="0.25">
      <c r="A2690" t="str">
        <v>CA-2018-132262</v>
      </c>
      <c r="B2690" t="str">
        <f>VLOOKUP(A2690,SUPERSTORE!$B$1:$N$9799,13,FALSE)</f>
        <v>TEC-AC-10000158</v>
      </c>
      <c r="C2690" s="4">
        <f>VLOOKUP(B2690,SUPERSTORE!$N$1:$R$9799,5,FALSE)</f>
        <v>57584</v>
      </c>
    </row>
    <row r="2691" spans="1:3" x14ac:dyDescent="0.25">
      <c r="A2691" t="str">
        <v>CA-2018-123043</v>
      </c>
      <c r="B2691" t="str">
        <f>VLOOKUP(A2691,SUPERSTORE!$B$1:$N$9799,13,FALSE)</f>
        <v>OFF-BI-10003910</v>
      </c>
      <c r="C2691" s="4">
        <f>VLOOKUP(B2691,SUPERSTORE!$N$1:$R$9799,5,FALSE)</f>
        <v>18504</v>
      </c>
    </row>
    <row r="2692" spans="1:3" x14ac:dyDescent="0.25">
      <c r="A2692" t="str">
        <v>US-2017-143280</v>
      </c>
      <c r="B2692" t="str">
        <f>VLOOKUP(A2692,SUPERSTORE!$B$1:$N$9799,13,FALSE)</f>
        <v>TEC-PH-10002398</v>
      </c>
      <c r="C2692" s="4">
        <f>VLOOKUP(B2692,SUPERSTORE!$N$1:$R$9799,5,FALSE)</f>
        <v>178384</v>
      </c>
    </row>
    <row r="2693" spans="1:3" x14ac:dyDescent="0.25">
      <c r="A2693" t="str">
        <v>CA-2018-108854</v>
      </c>
      <c r="B2693" t="str">
        <f>VLOOKUP(A2693,SUPERSTORE!$B$1:$N$9799,13,FALSE)</f>
        <v>OFF-PA-10003022</v>
      </c>
      <c r="C2693" s="4">
        <f>VLOOKUP(B2693,SUPERSTORE!$N$1:$R$9799,5,FALSE)</f>
        <v>14352</v>
      </c>
    </row>
    <row r="2694" spans="1:3" x14ac:dyDescent="0.25">
      <c r="A2694" t="str">
        <v>CA-2018-166856</v>
      </c>
      <c r="B2694" t="str">
        <f>VLOOKUP(A2694,SUPERSTORE!$B$1:$N$9799,13,FALSE)</f>
        <v>OFF-BI-10002012</v>
      </c>
      <c r="C2694" s="4">
        <f>VLOOKUP(B2694,SUPERSTORE!$N$1:$R$9799,5,FALSE)</f>
        <v>108</v>
      </c>
    </row>
    <row r="2695" spans="1:3" x14ac:dyDescent="0.25">
      <c r="A2695" t="str">
        <v>CA-2017-153157</v>
      </c>
      <c r="B2695" t="str">
        <f>VLOOKUP(A2695,SUPERSTORE!$B$1:$N$9799,13,FALSE)</f>
        <v>TEC-PH-10003171</v>
      </c>
      <c r="C2695" s="4">
        <f>VLOOKUP(B2695,SUPERSTORE!$N$1:$R$9799,5,FALSE)</f>
        <v>4495</v>
      </c>
    </row>
    <row r="2696" spans="1:3" x14ac:dyDescent="0.25">
      <c r="A2696" t="str">
        <v>US-2018-125647</v>
      </c>
      <c r="B2696" t="str">
        <f>VLOOKUP(A2696,SUPERSTORE!$B$1:$N$9799,13,FALSE)</f>
        <v>OFF-AP-10000390</v>
      </c>
      <c r="C2696" s="4">
        <f>VLOOKUP(B2696,SUPERSTORE!$N$1:$R$9799,5,FALSE)</f>
        <v>48784</v>
      </c>
    </row>
    <row r="2697" spans="1:3" x14ac:dyDescent="0.25">
      <c r="A2697" t="str">
        <v>CA-2015-132542</v>
      </c>
      <c r="B2697" t="str">
        <f>VLOOKUP(A2697,SUPERSTORE!$B$1:$N$9799,13,FALSE)</f>
        <v>OFF-BI-10004099</v>
      </c>
      <c r="C2697" s="4">
        <f>VLOOKUP(B2697,SUPERSTORE!$N$1:$R$9799,5,FALSE)</f>
        <v>1536</v>
      </c>
    </row>
    <row r="2698" spans="1:3" x14ac:dyDescent="0.25">
      <c r="A2698" t="str">
        <v>CA-2016-110877</v>
      </c>
      <c r="B2698" t="str">
        <f>VLOOKUP(A2698,SUPERSTORE!$B$1:$N$9799,13,FALSE)</f>
        <v>OFF-PA-10004621</v>
      </c>
      <c r="C2698" s="4">
        <f>VLOOKUP(B2698,SUPERSTORE!$N$1:$R$9799,5,FALSE)</f>
        <v>1296</v>
      </c>
    </row>
    <row r="2699" spans="1:3" x14ac:dyDescent="0.25">
      <c r="A2699" t="str">
        <v>US-2017-151827</v>
      </c>
      <c r="B2699" t="str">
        <f>VLOOKUP(A2699,SUPERSTORE!$B$1:$N$9799,13,FALSE)</f>
        <v>TEC-PH-10002789</v>
      </c>
      <c r="C2699" s="4">
        <f>VLOOKUP(B2699,SUPERSTORE!$N$1:$R$9799,5,FALSE)</f>
        <v>124792</v>
      </c>
    </row>
    <row r="2700" spans="1:3" x14ac:dyDescent="0.25">
      <c r="A2700" t="str">
        <v>US-2017-163258</v>
      </c>
      <c r="B2700" t="str">
        <f>VLOOKUP(A2700,SUPERSTORE!$B$1:$N$9799,13,FALSE)</f>
        <v>OFF-BI-10000138</v>
      </c>
      <c r="C2700" s="4">
        <f>VLOOKUP(B2700,SUPERSTORE!$N$1:$R$9799,5,FALSE)</f>
        <v>1872</v>
      </c>
    </row>
    <row r="2701" spans="1:3" x14ac:dyDescent="0.25">
      <c r="A2701" t="str">
        <v>CA-2018-103009</v>
      </c>
      <c r="B2701" t="str">
        <f>VLOOKUP(A2701,SUPERSTORE!$B$1:$N$9799,13,FALSE)</f>
        <v>OFF-PA-10001215</v>
      </c>
      <c r="C2701" s="4">
        <f>VLOOKUP(B2701,SUPERSTORE!$N$1:$R$9799,5,FALSE)</f>
        <v>264</v>
      </c>
    </row>
    <row r="2702" spans="1:3" x14ac:dyDescent="0.25">
      <c r="A2702" t="str">
        <v>US-2018-120649</v>
      </c>
      <c r="B2702" t="str">
        <f>VLOOKUP(A2702,SUPERSTORE!$B$1:$N$9799,13,FALSE)</f>
        <v>OFF-AR-10001545</v>
      </c>
      <c r="C2702" s="4">
        <f>VLOOKUP(B2702,SUPERSTORE!$N$1:$R$9799,5,FALSE)</f>
        <v>704</v>
      </c>
    </row>
    <row r="2703" spans="1:3" x14ac:dyDescent="0.25">
      <c r="A2703" t="str">
        <v>CA-2017-153598</v>
      </c>
      <c r="B2703" t="str">
        <f>VLOOKUP(A2703,SUPERSTORE!$B$1:$N$9799,13,FALSE)</f>
        <v>TEC-AC-10003870</v>
      </c>
      <c r="C2703" s="4">
        <f>VLOOKUP(B2703,SUPERSTORE!$N$1:$R$9799,5,FALSE)</f>
        <v>164995</v>
      </c>
    </row>
    <row r="2704" spans="1:3" x14ac:dyDescent="0.25">
      <c r="A2704" t="str">
        <v>US-2017-108497</v>
      </c>
      <c r="B2704" t="str">
        <f>VLOOKUP(A2704,SUPERSTORE!$B$1:$N$9799,13,FALSE)</f>
        <v>FUR-BO-10004218</v>
      </c>
      <c r="C2704" s="4">
        <f>VLOOKUP(B2704,SUPERSTORE!$N$1:$R$9799,5,FALSE)</f>
        <v>35245</v>
      </c>
    </row>
    <row r="2705" spans="1:3" x14ac:dyDescent="0.25">
      <c r="A2705" t="str">
        <v>CA-2017-113096</v>
      </c>
      <c r="B2705" t="str">
        <f>VLOOKUP(A2705,SUPERSTORE!$B$1:$N$9799,13,FALSE)</f>
        <v>OFF-ST-10003455</v>
      </c>
      <c r="C2705" s="4">
        <f>VLOOKUP(B2705,SUPERSTORE!$N$1:$R$9799,5,FALSE)</f>
        <v>24816</v>
      </c>
    </row>
    <row r="2706" spans="1:3" x14ac:dyDescent="0.25">
      <c r="A2706" t="str">
        <v>CA-2015-136861</v>
      </c>
      <c r="B2706" t="str">
        <f>VLOOKUP(A2706,SUPERSTORE!$B$1:$N$9799,13,FALSE)</f>
        <v>FUR-FU-10001967</v>
      </c>
      <c r="C2706" s="4">
        <f>VLOOKUP(B2706,SUPERSTORE!$N$1:$R$9799,5,FALSE)</f>
        <v>15992</v>
      </c>
    </row>
    <row r="2707" spans="1:3" x14ac:dyDescent="0.25">
      <c r="A2707" t="str">
        <v>CA-2018-117422</v>
      </c>
      <c r="B2707" t="str">
        <f>VLOOKUP(A2707,SUPERSTORE!$B$1:$N$9799,13,FALSE)</f>
        <v>OFF-AP-10000938</v>
      </c>
      <c r="C2707" s="4">
        <f>VLOOKUP(B2707,SUPERSTORE!$N$1:$R$9799,5,FALSE)</f>
        <v>70686</v>
      </c>
    </row>
    <row r="2708" spans="1:3" x14ac:dyDescent="0.25">
      <c r="A2708" t="str">
        <v>CA-2018-129707</v>
      </c>
      <c r="B2708" t="str">
        <f>VLOOKUP(A2708,SUPERSTORE!$B$1:$N$9799,13,FALSE)</f>
        <v>OFF-AR-10000246</v>
      </c>
      <c r="C2708" s="4">
        <f>VLOOKUP(B2708,SUPERSTORE!$N$1:$R$9799,5,FALSE)</f>
        <v>1946</v>
      </c>
    </row>
    <row r="2709" spans="1:3" x14ac:dyDescent="0.25">
      <c r="A2709" t="str">
        <v>CA-2016-160171</v>
      </c>
      <c r="B2709" t="str">
        <f>VLOOKUP(A2709,SUPERSTORE!$B$1:$N$9799,13,FALSE)</f>
        <v>OFF-AP-10000275</v>
      </c>
      <c r="C2709" s="4">
        <f>VLOOKUP(B2709,SUPERSTORE!$N$1:$R$9799,5,FALSE)</f>
        <v>16407</v>
      </c>
    </row>
    <row r="2710" spans="1:3" x14ac:dyDescent="0.25">
      <c r="A2710" t="str">
        <v>CA-2015-103317</v>
      </c>
      <c r="B2710" t="str">
        <f>VLOOKUP(A2710,SUPERSTORE!$B$1:$N$9799,13,FALSE)</f>
        <v>FUR-FU-10001591</v>
      </c>
      <c r="C2710" s="4">
        <f>VLOOKUP(B2710,SUPERSTORE!$N$1:$R$9799,5,FALSE)</f>
        <v>1098</v>
      </c>
    </row>
    <row r="2711" spans="1:3" x14ac:dyDescent="0.25">
      <c r="A2711" t="str">
        <v>CA-2017-167115</v>
      </c>
      <c r="B2711" t="str">
        <f>VLOOKUP(A2711,SUPERSTORE!$B$1:$N$9799,13,FALSE)</f>
        <v>OFF-BI-10004600</v>
      </c>
      <c r="C2711" s="4">
        <f>VLOOKUP(B2711,SUPERSTORE!$N$1:$R$9799,5,FALSE)</f>
        <v>73598</v>
      </c>
    </row>
    <row r="2712" spans="1:3" x14ac:dyDescent="0.25">
      <c r="A2712" t="str">
        <v>US-2018-153633</v>
      </c>
      <c r="B2712" t="str">
        <f>VLOOKUP(A2712,SUPERSTORE!$B$1:$N$9799,13,FALSE)</f>
        <v>OFF-AR-10002335</v>
      </c>
      <c r="C2712" s="4">
        <f>VLOOKUP(B2712,SUPERSTORE!$N$1:$R$9799,5,FALSE)</f>
        <v>516</v>
      </c>
    </row>
    <row r="2713" spans="1:3" x14ac:dyDescent="0.25">
      <c r="A2713" t="str">
        <v>CA-2018-155929</v>
      </c>
      <c r="B2713" t="str">
        <f>VLOOKUP(A2713,SUPERSTORE!$B$1:$N$9799,13,FALSE)</f>
        <v>OFF-PA-10000859</v>
      </c>
      <c r="C2713" s="4">
        <f>VLOOKUP(B2713,SUPERSTORE!$N$1:$R$9799,5,FALSE)</f>
        <v>6368</v>
      </c>
    </row>
    <row r="2714" spans="1:3" x14ac:dyDescent="0.25">
      <c r="A2714" t="str">
        <v>CA-2016-148712</v>
      </c>
      <c r="B2714" t="str">
        <f>VLOOKUP(A2714,SUPERSTORE!$B$1:$N$9799,13,FALSE)</f>
        <v>TEC-AC-10003198</v>
      </c>
      <c r="C2714" s="4">
        <f>VLOOKUP(B2714,SUPERSTORE!$N$1:$R$9799,5,FALSE)</f>
        <v>996</v>
      </c>
    </row>
    <row r="2715" spans="1:3" x14ac:dyDescent="0.25">
      <c r="A2715" t="str">
        <v>CA-2017-128307</v>
      </c>
      <c r="B2715" t="str">
        <f>VLOOKUP(A2715,SUPERSTORE!$B$1:$N$9799,13,FALSE)</f>
        <v>OFF-EN-10003040</v>
      </c>
      <c r="C2715" s="4">
        <f>VLOOKUP(B2715,SUPERSTORE!$N$1:$R$9799,5,FALSE)</f>
        <v>10468</v>
      </c>
    </row>
    <row r="2716" spans="1:3" x14ac:dyDescent="0.25">
      <c r="A2716" t="str">
        <v>US-2017-127425</v>
      </c>
      <c r="B2716" t="str">
        <f>VLOOKUP(A2716,SUPERSTORE!$B$1:$N$9799,13,FALSE)</f>
        <v>TEC-PH-10003442</v>
      </c>
      <c r="C2716" s="4">
        <f>VLOOKUP(B2716,SUPERSTORE!$N$1:$R$9799,5,FALSE)</f>
        <v>22</v>
      </c>
    </row>
    <row r="2717" spans="1:3" x14ac:dyDescent="0.25">
      <c r="A2717" t="str">
        <v>US-2015-119081</v>
      </c>
      <c r="B2717" t="str">
        <f>VLOOKUP(A2717,SUPERSTORE!$B$1:$N$9799,13,FALSE)</f>
        <v>OFF-SU-10000157</v>
      </c>
      <c r="C2717" s="4">
        <f>VLOOKUP(B2717,SUPERSTORE!$N$1:$R$9799,5,FALSE)</f>
        <v>47724</v>
      </c>
    </row>
    <row r="2718" spans="1:3" x14ac:dyDescent="0.25">
      <c r="A2718" t="str">
        <v>CA-2017-140613</v>
      </c>
      <c r="B2718" t="str">
        <f>VLOOKUP(A2718,SUPERSTORE!$B$1:$N$9799,13,FALSE)</f>
        <v>OFF-SU-10004261</v>
      </c>
      <c r="C2718" s="4">
        <f>VLOOKUP(B2718,SUPERSTORE!$N$1:$R$9799,5,FALSE)</f>
        <v>55168</v>
      </c>
    </row>
    <row r="2719" spans="1:3" x14ac:dyDescent="0.25">
      <c r="A2719" t="str">
        <v>US-2018-108700</v>
      </c>
      <c r="B2719" t="str">
        <f>VLOOKUP(A2719,SUPERSTORE!$B$1:$N$9799,13,FALSE)</f>
        <v>OFF-PA-10004733</v>
      </c>
      <c r="C2719" s="4">
        <f>VLOOKUP(B2719,SUPERSTORE!$N$1:$R$9799,5,FALSE)</f>
        <v>19008</v>
      </c>
    </row>
    <row r="2720" spans="1:3" x14ac:dyDescent="0.25">
      <c r="A2720" t="str">
        <v>CA-2018-160962</v>
      </c>
      <c r="B2720" t="str">
        <f>VLOOKUP(A2720,SUPERSTORE!$B$1:$N$9799,13,FALSE)</f>
        <v>OFF-ST-10001325</v>
      </c>
      <c r="C2720" s="4">
        <f>VLOOKUP(B2720,SUPERSTORE!$N$1:$R$9799,5,FALSE)</f>
        <v>16768</v>
      </c>
    </row>
    <row r="2721" spans="1:3" x14ac:dyDescent="0.25">
      <c r="A2721" t="str">
        <v>CA-2018-130631</v>
      </c>
      <c r="B2721" t="str">
        <f>VLOOKUP(A2721,SUPERSTORE!$B$1:$N$9799,13,FALSE)</f>
        <v>OFF-FA-10000089</v>
      </c>
      <c r="C2721" s="4">
        <f>VLOOKUP(B2721,SUPERSTORE!$N$1:$R$9799,5,FALSE)</f>
        <v>196</v>
      </c>
    </row>
    <row r="2722" spans="1:3" x14ac:dyDescent="0.25">
      <c r="A2722" t="str">
        <v>CA-2018-116680</v>
      </c>
      <c r="B2722" t="str">
        <f>VLOOKUP(A2722,SUPERSTORE!$B$1:$N$9799,13,FALSE)</f>
        <v>OFF-BI-10004022</v>
      </c>
      <c r="C2722" s="4">
        <f>VLOOKUP(B2722,SUPERSTORE!$N$1:$R$9799,5,FALSE)</f>
        <v>1112</v>
      </c>
    </row>
    <row r="2723" spans="1:3" x14ac:dyDescent="0.25">
      <c r="A2723" t="str">
        <v>US-2015-107405</v>
      </c>
      <c r="B2723" t="str">
        <f>VLOOKUP(A2723,SUPERSTORE!$B$1:$N$9799,13,FALSE)</f>
        <v>OFF-ST-10002301</v>
      </c>
      <c r="C2723" s="4">
        <f>VLOOKUP(B2723,SUPERSTORE!$N$1:$R$9799,5,FALSE)</f>
        <v>32544</v>
      </c>
    </row>
    <row r="2724" spans="1:3" x14ac:dyDescent="0.25">
      <c r="A2724" t="str">
        <v>CA-2018-101574</v>
      </c>
      <c r="B2724" t="str">
        <f>VLOOKUP(A2724,SUPERSTORE!$B$1:$N$9799,13,FALSE)</f>
        <v>FUR-FU-10001706</v>
      </c>
      <c r="C2724" s="4">
        <f>VLOOKUP(B2724,SUPERSTORE!$N$1:$R$9799,5,FALSE)</f>
        <v>616</v>
      </c>
    </row>
    <row r="2725" spans="1:3" x14ac:dyDescent="0.25">
      <c r="A2725" t="str">
        <v>CA-2015-146591</v>
      </c>
      <c r="B2725" t="str">
        <f>VLOOKUP(A2725,SUPERSTORE!$B$1:$N$9799,13,FALSE)</f>
        <v>OFF-BI-10003676</v>
      </c>
      <c r="C2725" s="4">
        <f>VLOOKUP(B2725,SUPERSTORE!$N$1:$R$9799,5,FALSE)</f>
        <v>1078</v>
      </c>
    </row>
    <row r="2726" spans="1:3" x14ac:dyDescent="0.25">
      <c r="A2726" t="str">
        <v>CA-2015-107706</v>
      </c>
      <c r="B2726" t="str">
        <f>VLOOKUP(A2726,SUPERSTORE!$B$1:$N$9799,13,FALSE)</f>
        <v>OFF-PA-10000466</v>
      </c>
      <c r="C2726" s="4">
        <f>VLOOKUP(B2726,SUPERSTORE!$N$1:$R$9799,5,FALSE)</f>
        <v>4718</v>
      </c>
    </row>
    <row r="2727" spans="1:3" x14ac:dyDescent="0.25">
      <c r="A2727" t="str">
        <v>CA-2017-122448</v>
      </c>
      <c r="B2727" t="str">
        <f>VLOOKUP(A2727,SUPERSTORE!$B$1:$N$9799,13,FALSE)</f>
        <v>FUR-CH-10002774</v>
      </c>
      <c r="C2727" s="4">
        <f>VLOOKUP(B2727,SUPERSTORE!$N$1:$R$9799,5,FALSE)</f>
        <v>71372</v>
      </c>
    </row>
    <row r="2728" spans="1:3" x14ac:dyDescent="0.25">
      <c r="A2728" t="str">
        <v>CA-2015-132451</v>
      </c>
      <c r="B2728" t="str">
        <f>VLOOKUP(A2728,SUPERSTORE!$B$1:$N$9799,13,FALSE)</f>
        <v>FUR-CH-10000454</v>
      </c>
      <c r="C2728" s="4">
        <f>VLOOKUP(B2728,SUPERSTORE!$N$1:$R$9799,5,FALSE)</f>
        <v>73194</v>
      </c>
    </row>
    <row r="2729" spans="1:3" x14ac:dyDescent="0.25">
      <c r="A2729" t="str">
        <v>CA-2017-158547</v>
      </c>
      <c r="B2729" t="str">
        <f>VLOOKUP(A2729,SUPERSTORE!$B$1:$N$9799,13,FALSE)</f>
        <v>OFF-AP-10003842</v>
      </c>
      <c r="C2729" s="4">
        <f>VLOOKUP(B2729,SUPERSTORE!$N$1:$R$9799,5,FALSE)</f>
        <v>167292</v>
      </c>
    </row>
    <row r="2730" spans="1:3" x14ac:dyDescent="0.25">
      <c r="A2730" t="str">
        <v>CA-2018-116946</v>
      </c>
      <c r="B2730" t="str">
        <f>VLOOKUP(A2730,SUPERSTORE!$B$1:$N$9799,13,FALSE)</f>
        <v>FUR-FU-10000320</v>
      </c>
      <c r="C2730" s="4">
        <f>VLOOKUP(B2730,SUPERSTORE!$N$1:$R$9799,5,FALSE)</f>
        <v>24048</v>
      </c>
    </row>
    <row r="2731" spans="1:3" x14ac:dyDescent="0.25">
      <c r="A2731" t="str">
        <v>CA-2018-121741</v>
      </c>
      <c r="B2731" t="str">
        <f>VLOOKUP(A2731,SUPERSTORE!$B$1:$N$9799,13,FALSE)</f>
        <v>OFF-ST-10004459</v>
      </c>
      <c r="C2731" s="4">
        <f>VLOOKUP(B2731,SUPERSTORE!$N$1:$R$9799,5,FALSE)</f>
        <v>112602</v>
      </c>
    </row>
    <row r="2732" spans="1:3" x14ac:dyDescent="0.25">
      <c r="A2732" t="str">
        <v>CA-2018-169691</v>
      </c>
      <c r="B2732" t="str">
        <f>VLOOKUP(A2732,SUPERSTORE!$B$1:$N$9799,13,FALSE)</f>
        <v>OFF-LA-10002312</v>
      </c>
      <c r="C2732" s="4">
        <f>VLOOKUP(B2732,SUPERSTORE!$N$1:$R$9799,5,FALSE)</f>
        <v>4736</v>
      </c>
    </row>
    <row r="2733" spans="1:3" x14ac:dyDescent="0.25">
      <c r="A2733" t="str">
        <v>CA-2017-121356</v>
      </c>
      <c r="B2733" t="str">
        <f>VLOOKUP(A2733,SUPERSTORE!$B$1:$N$9799,13,FALSE)</f>
        <v>OFF-BI-10002133</v>
      </c>
      <c r="C2733" s="4">
        <f>VLOOKUP(B2733,SUPERSTORE!$N$1:$R$9799,5,FALSE)</f>
        <v>3424</v>
      </c>
    </row>
    <row r="2734" spans="1:3" x14ac:dyDescent="0.25">
      <c r="A2734" t="str">
        <v>CA-2015-101770</v>
      </c>
      <c r="B2734" t="str">
        <f>VLOOKUP(A2734,SUPERSTORE!$B$1:$N$9799,13,FALSE)</f>
        <v>OFF-BI-10001097</v>
      </c>
      <c r="C2734" s="4">
        <f>VLOOKUP(B2734,SUPERSTORE!$N$1:$R$9799,5,FALSE)</f>
        <v>19936</v>
      </c>
    </row>
    <row r="2735" spans="1:3" x14ac:dyDescent="0.25">
      <c r="A2735" t="str">
        <v>CA-2018-105487</v>
      </c>
      <c r="B2735" t="str">
        <f>VLOOKUP(A2735,SUPERSTORE!$B$1:$N$9799,13,FALSE)</f>
        <v>TEC-PH-10001336</v>
      </c>
      <c r="C2735" s="4">
        <f>VLOOKUP(B2735,SUPERSTORE!$N$1:$R$9799,5,FALSE)</f>
        <v>309576</v>
      </c>
    </row>
    <row r="2736" spans="1:3" x14ac:dyDescent="0.25">
      <c r="A2736" t="str">
        <v>CA-2018-148999</v>
      </c>
      <c r="B2736" t="str">
        <f>VLOOKUP(A2736,SUPERSTORE!$B$1:$N$9799,13,FALSE)</f>
        <v>FUR-CH-10002044</v>
      </c>
      <c r="C2736" s="4">
        <f>VLOOKUP(B2736,SUPERSTORE!$N$1:$R$9799,5,FALSE)</f>
        <v>419136</v>
      </c>
    </row>
    <row r="2737" spans="1:3" x14ac:dyDescent="0.25">
      <c r="A2737" t="str">
        <v>CA-2015-107573</v>
      </c>
      <c r="B2737" t="str">
        <f>VLOOKUP(A2737,SUPERSTORE!$B$1:$N$9799,13,FALSE)</f>
        <v>OFF-EN-10001099</v>
      </c>
      <c r="C2737" s="4">
        <f>VLOOKUP(B2737,SUPERSTORE!$N$1:$R$9799,5,FALSE)</f>
        <v>15648</v>
      </c>
    </row>
    <row r="2738" spans="1:3" x14ac:dyDescent="0.25">
      <c r="A2738" t="str">
        <v>CA-2016-156608</v>
      </c>
      <c r="B2738" t="str">
        <f>VLOOKUP(A2738,SUPERSTORE!$B$1:$N$9799,13,FALSE)</f>
        <v>OFF-BI-10004140</v>
      </c>
      <c r="C2738" s="4">
        <f>VLOOKUP(B2738,SUPERSTORE!$N$1:$R$9799,5,FALSE)</f>
        <v>14368</v>
      </c>
    </row>
    <row r="2739" spans="1:3" x14ac:dyDescent="0.25">
      <c r="A2739" t="str">
        <v>CA-2018-134495</v>
      </c>
      <c r="B2739" t="str">
        <f>VLOOKUP(A2739,SUPERSTORE!$B$1:$N$9799,13,FALSE)</f>
        <v>TEC-PH-10004897</v>
      </c>
      <c r="C2739" s="4">
        <f>VLOOKUP(B2739,SUPERSTORE!$N$1:$R$9799,5,FALSE)</f>
        <v>6993</v>
      </c>
    </row>
    <row r="2740" spans="1:3" x14ac:dyDescent="0.25">
      <c r="A2740" t="str">
        <v>CA-2018-164098</v>
      </c>
      <c r="B2740" t="str">
        <f>VLOOKUP(A2740,SUPERSTORE!$B$1:$N$9799,13,FALSE)</f>
        <v>OFF-ST-10000615</v>
      </c>
      <c r="C2740" s="4">
        <f>VLOOKUP(B2740,SUPERSTORE!$N$1:$R$9799,5,FALSE)</f>
        <v>2724</v>
      </c>
    </row>
    <row r="2741" spans="1:3" x14ac:dyDescent="0.25">
      <c r="A2741" t="str">
        <v>CA-2015-105249</v>
      </c>
      <c r="B2741" t="str">
        <f>VLOOKUP(A2741,SUPERSTORE!$B$1:$N$9799,13,FALSE)</f>
        <v>OFF-SU-10001225</v>
      </c>
      <c r="C2741" s="4">
        <f>VLOOKUP(B2741,SUPERSTORE!$N$1:$R$9799,5,FALSE)</f>
        <v>736</v>
      </c>
    </row>
    <row r="2742" spans="1:3" x14ac:dyDescent="0.25">
      <c r="A2742" t="str">
        <v>CA-2016-113523</v>
      </c>
      <c r="B2742" t="str">
        <f>VLOOKUP(A2742,SUPERSTORE!$B$1:$N$9799,13,FALSE)</f>
        <v>OFF-BI-10001249</v>
      </c>
      <c r="C2742" s="4">
        <f>VLOOKUP(B2742,SUPERSTORE!$N$1:$R$9799,5,FALSE)</f>
        <v>5104</v>
      </c>
    </row>
    <row r="2743" spans="1:3" x14ac:dyDescent="0.25">
      <c r="A2743" t="str">
        <v>CA-2018-117821</v>
      </c>
      <c r="B2743" t="str">
        <f>VLOOKUP(A2743,SUPERSTORE!$B$1:$N$9799,13,FALSE)</f>
        <v>TEC-AC-10004469</v>
      </c>
      <c r="C2743" s="4">
        <f>VLOOKUP(B2743,SUPERSTORE!$N$1:$R$9799,5,FALSE)</f>
        <v>799</v>
      </c>
    </row>
    <row r="2744" spans="1:3" x14ac:dyDescent="0.25">
      <c r="A2744" t="str">
        <v>CA-2018-164378</v>
      </c>
      <c r="B2744" t="str">
        <f>VLOOKUP(A2744,SUPERSTORE!$B$1:$N$9799,13,FALSE)</f>
        <v>OFF-AR-10001177</v>
      </c>
      <c r="C2744" s="4">
        <f>VLOOKUP(B2744,SUPERSTORE!$N$1:$R$9799,5,FALSE)</f>
        <v>1312</v>
      </c>
    </row>
    <row r="2745" spans="1:3" x14ac:dyDescent="0.25">
      <c r="A2745" t="str">
        <v>CA-2018-127782</v>
      </c>
      <c r="B2745" t="str">
        <f>VLOOKUP(A2745,SUPERSTORE!$B$1:$N$9799,13,FALSE)</f>
        <v>FUR-FU-10001847</v>
      </c>
      <c r="C2745" s="4">
        <f>VLOOKUP(B2745,SUPERSTORE!$N$1:$R$9799,5,FALSE)</f>
        <v>1242</v>
      </c>
    </row>
    <row r="2746" spans="1:3" x14ac:dyDescent="0.25">
      <c r="A2746" t="str">
        <v>US-2017-162026</v>
      </c>
      <c r="B2746" t="str">
        <f>VLOOKUP(A2746,SUPERSTORE!$B$1:$N$9799,13,FALSE)</f>
        <v>OFF-PA-10000167</v>
      </c>
      <c r="C2746" s="4">
        <f>VLOOKUP(B2746,SUPERSTORE!$N$1:$R$9799,5,FALSE)</f>
        <v>74352</v>
      </c>
    </row>
    <row r="2747" spans="1:3" x14ac:dyDescent="0.25">
      <c r="A2747" t="str">
        <v>CA-2017-150000</v>
      </c>
      <c r="B2747" t="str">
        <f>VLOOKUP(A2747,SUPERSTORE!$B$1:$N$9799,13,FALSE)</f>
        <v>OFF-EN-10002973</v>
      </c>
      <c r="C2747" s="4">
        <f>VLOOKUP(B2747,SUPERSTORE!$N$1:$R$9799,5,FALSE)</f>
        <v>2688</v>
      </c>
    </row>
    <row r="2748" spans="1:3" x14ac:dyDescent="0.25">
      <c r="A2748" t="str">
        <v>CA-2016-168529</v>
      </c>
      <c r="B2748" t="str">
        <f>VLOOKUP(A2748,SUPERSTORE!$B$1:$N$9799,13,FALSE)</f>
        <v>FUR-FU-10001588</v>
      </c>
      <c r="C2748" s="4">
        <f>VLOOKUP(B2748,SUPERSTORE!$N$1:$R$9799,5,FALSE)</f>
        <v>8754</v>
      </c>
    </row>
    <row r="2749" spans="1:3" x14ac:dyDescent="0.25">
      <c r="A2749" t="str">
        <v>US-2018-152569</v>
      </c>
      <c r="B2749" t="str">
        <f>VLOOKUP(A2749,SUPERSTORE!$B$1:$N$9799,13,FALSE)</f>
        <v>OFF-PA-10001736</v>
      </c>
      <c r="C2749" s="4">
        <f>VLOOKUP(B2749,SUPERSTORE!$N$1:$R$9799,5,FALSE)</f>
        <v>3544</v>
      </c>
    </row>
    <row r="2750" spans="1:3" x14ac:dyDescent="0.25">
      <c r="A2750" t="str">
        <v>US-2015-137680</v>
      </c>
      <c r="B2750" t="str">
        <f>VLOOKUP(A2750,SUPERSTORE!$B$1:$N$9799,13,FALSE)</f>
        <v>OFF-PA-10000174</v>
      </c>
      <c r="C2750" s="4">
        <f>VLOOKUP(B2750,SUPERSTORE!$N$1:$R$9799,5,FALSE)</f>
        <v>32896</v>
      </c>
    </row>
    <row r="2751" spans="1:3" x14ac:dyDescent="0.25">
      <c r="A2751" t="str">
        <v>CA-2016-103177</v>
      </c>
      <c r="B2751" t="str">
        <f>VLOOKUP(A2751,SUPERSTORE!$B$1:$N$9799,13,FALSE)</f>
        <v>TEC-PH-10001795</v>
      </c>
      <c r="C2751" s="4">
        <f>VLOOKUP(B2751,SUPERSTORE!$N$1:$R$9799,5,FALSE)</f>
        <v>1983968</v>
      </c>
    </row>
    <row r="2752" spans="1:3" x14ac:dyDescent="0.25">
      <c r="A2752" t="str">
        <v>US-2017-138408</v>
      </c>
      <c r="B2752" t="str">
        <f>VLOOKUP(A2752,SUPERSTORE!$B$1:$N$9799,13,FALSE)</f>
        <v>TEC-AC-10003870</v>
      </c>
      <c r="C2752" s="4">
        <f>VLOOKUP(B2752,SUPERSTORE!$N$1:$R$9799,5,FALSE)</f>
        <v>164995</v>
      </c>
    </row>
    <row r="2753" spans="1:3" x14ac:dyDescent="0.25">
      <c r="A2753" t="str">
        <v>CA-2018-117667</v>
      </c>
      <c r="B2753" t="str">
        <f>VLOOKUP(A2753,SUPERSTORE!$B$1:$N$9799,13,FALSE)</f>
        <v>FUR-CH-10004540</v>
      </c>
      <c r="C2753" s="4">
        <f>VLOOKUP(B2753,SUPERSTORE!$N$1:$R$9799,5,FALSE)</f>
        <v>95984</v>
      </c>
    </row>
    <row r="2754" spans="1:3" x14ac:dyDescent="0.25">
      <c r="A2754" t="str">
        <v>CA-2017-110982</v>
      </c>
      <c r="B2754" t="str">
        <f>VLOOKUP(A2754,SUPERSTORE!$B$1:$N$9799,13,FALSE)</f>
        <v>OFF-BI-10000829</v>
      </c>
      <c r="C2754" s="4">
        <f>VLOOKUP(B2754,SUPERSTORE!$N$1:$R$9799,5,FALSE)</f>
        <v>1796</v>
      </c>
    </row>
    <row r="2755" spans="1:3" x14ac:dyDescent="0.25">
      <c r="A2755" t="str">
        <v>CA-2017-147123</v>
      </c>
      <c r="B2755" t="str">
        <f>VLOOKUP(A2755,SUPERSTORE!$B$1:$N$9799,13,FALSE)</f>
        <v>OFF-PA-10000575</v>
      </c>
      <c r="C2755" s="4">
        <f>VLOOKUP(B2755,SUPERSTORE!$N$1:$R$9799,5,FALSE)</f>
        <v>669</v>
      </c>
    </row>
    <row r="2756" spans="1:3" x14ac:dyDescent="0.25">
      <c r="A2756" t="str">
        <v>CA-2018-154501</v>
      </c>
      <c r="B2756" t="str">
        <f>VLOOKUP(A2756,SUPERSTORE!$B$1:$N$9799,13,FALSE)</f>
        <v>OFF-AR-10002804</v>
      </c>
      <c r="C2756" s="4">
        <f>VLOOKUP(B2756,SUPERSTORE!$N$1:$R$9799,5,FALSE)</f>
        <v>489</v>
      </c>
    </row>
    <row r="2757" spans="1:3" x14ac:dyDescent="0.25">
      <c r="A2757" t="str">
        <v>CA-2018-166933</v>
      </c>
      <c r="B2757" t="str">
        <f>VLOOKUP(A2757,SUPERSTORE!$B$1:$N$9799,13,FALSE)</f>
        <v>OFF-FA-10002676</v>
      </c>
      <c r="C2757" s="4">
        <f>VLOOKUP(B2757,SUPERSTORE!$N$1:$R$9799,5,FALSE)</f>
        <v>4344</v>
      </c>
    </row>
    <row r="2758" spans="1:3" x14ac:dyDescent="0.25">
      <c r="A2758" t="str">
        <v>CA-2016-142055</v>
      </c>
      <c r="B2758" t="str">
        <f>VLOOKUP(A2758,SUPERSTORE!$B$1:$N$9799,13,FALSE)</f>
        <v>OFF-PA-10003465</v>
      </c>
      <c r="C2758" s="4">
        <f>VLOOKUP(B2758,SUPERSTORE!$N$1:$R$9799,5,FALSE)</f>
        <v>9485</v>
      </c>
    </row>
    <row r="2759" spans="1:3" x14ac:dyDescent="0.25">
      <c r="A2759" t="str">
        <v>CA-2016-137106</v>
      </c>
      <c r="B2759" t="str">
        <f>VLOOKUP(A2759,SUPERSTORE!$B$1:$N$9799,13,FALSE)</f>
        <v>TEC-PH-10000011</v>
      </c>
      <c r="C2759" s="4">
        <f>VLOOKUP(B2759,SUPERSTORE!$N$1:$R$9799,5,FALSE)</f>
        <v>31984</v>
      </c>
    </row>
    <row r="2760" spans="1:3" x14ac:dyDescent="0.25">
      <c r="A2760" t="str">
        <v>CA-2018-136609</v>
      </c>
      <c r="B2760" t="str">
        <f>VLOOKUP(A2760,SUPERSTORE!$B$1:$N$9799,13,FALSE)</f>
        <v>OFF-PA-10004381</v>
      </c>
      <c r="C2760" s="4">
        <f>VLOOKUP(B2760,SUPERSTORE!$N$1:$R$9799,5,FALSE)</f>
        <v>115296</v>
      </c>
    </row>
    <row r="2761" spans="1:3" x14ac:dyDescent="0.25">
      <c r="A2761" t="str">
        <v>CA-2018-160885</v>
      </c>
      <c r="B2761" t="str">
        <f>VLOOKUP(A2761,SUPERSTORE!$B$1:$N$9799,13,FALSE)</f>
        <v>TEC-PH-10001795</v>
      </c>
      <c r="C2761" s="4">
        <f>VLOOKUP(B2761,SUPERSTORE!$N$1:$R$9799,5,FALSE)</f>
        <v>1983968</v>
      </c>
    </row>
    <row r="2762" spans="1:3" x14ac:dyDescent="0.25">
      <c r="A2762" t="str">
        <v>US-2017-167472</v>
      </c>
      <c r="B2762" t="str">
        <f>VLOOKUP(A2762,SUPERSTORE!$B$1:$N$9799,13,FALSE)</f>
        <v>TEC-AC-10001109</v>
      </c>
      <c r="C2762" s="4">
        <f>VLOOKUP(B2762,SUPERSTORE!$N$1:$R$9799,5,FALSE)</f>
        <v>8997</v>
      </c>
    </row>
    <row r="2763" spans="1:3" x14ac:dyDescent="0.25">
      <c r="A2763" t="str">
        <v>CA-2016-120551</v>
      </c>
      <c r="B2763" t="str">
        <f>VLOOKUP(A2763,SUPERSTORE!$B$1:$N$9799,13,FALSE)</f>
        <v>OFF-BI-10002071</v>
      </c>
      <c r="C2763" s="4">
        <f>VLOOKUP(B2763,SUPERSTORE!$N$1:$R$9799,5,FALSE)</f>
        <v>13944</v>
      </c>
    </row>
    <row r="2764" spans="1:3" x14ac:dyDescent="0.25">
      <c r="A2764" t="str">
        <v>US-2018-150595</v>
      </c>
      <c r="B2764" t="str">
        <f>VLOOKUP(A2764,SUPERSTORE!$B$1:$N$9799,13,FALSE)</f>
        <v>FUR-CH-10000513</v>
      </c>
      <c r="C2764" s="4">
        <f>VLOOKUP(B2764,SUPERSTORE!$N$1:$R$9799,5,FALSE)</f>
        <v>831936</v>
      </c>
    </row>
    <row r="2765" spans="1:3" x14ac:dyDescent="0.25">
      <c r="A2765" t="str">
        <v>CA-2017-134936</v>
      </c>
      <c r="B2765" t="str">
        <f>VLOOKUP(A2765,SUPERSTORE!$B$1:$N$9799,13,FALSE)</f>
        <v>FUR-TA-10001086</v>
      </c>
      <c r="C2765" s="4">
        <f>VLOOKUP(B2765,SUPERSTORE!$N$1:$R$9799,5,FALSE)</f>
        <v>45597</v>
      </c>
    </row>
    <row r="2766" spans="1:3" x14ac:dyDescent="0.25">
      <c r="A2766" t="str">
        <v>CA-2018-102967</v>
      </c>
      <c r="B2766" t="str">
        <f>VLOOKUP(A2766,SUPERSTORE!$B$1:$N$9799,13,FALSE)</f>
        <v>OFF-ST-10001590</v>
      </c>
      <c r="C2766" s="4">
        <f>VLOOKUP(B2766,SUPERSTORE!$N$1:$R$9799,5,FALSE)</f>
        <v>8088</v>
      </c>
    </row>
    <row r="2767" spans="1:3" x14ac:dyDescent="0.25">
      <c r="A2767" t="str">
        <v>CA-2018-151008</v>
      </c>
      <c r="B2767" t="str">
        <f>VLOOKUP(A2767,SUPERSTORE!$B$1:$N$9799,13,FALSE)</f>
        <v>FUR-FU-10002396</v>
      </c>
      <c r="C2767" s="4">
        <f>VLOOKUP(B2767,SUPERSTORE!$N$1:$R$9799,5,FALSE)</f>
        <v>40256</v>
      </c>
    </row>
    <row r="2768" spans="1:3" x14ac:dyDescent="0.25">
      <c r="A2768" t="str">
        <v>CA-2015-159800</v>
      </c>
      <c r="B2768" t="str">
        <f>VLOOKUP(A2768,SUPERSTORE!$B$1:$N$9799,13,FALSE)</f>
        <v>OFF-AP-10004859</v>
      </c>
      <c r="C2768" s="4">
        <f>VLOOKUP(B2768,SUPERSTORE!$N$1:$R$9799,5,FALSE)</f>
        <v>728</v>
      </c>
    </row>
    <row r="2769" spans="1:3" x14ac:dyDescent="0.25">
      <c r="A2769" t="str">
        <v>US-2015-159618</v>
      </c>
      <c r="B2769" t="str">
        <f>VLOOKUP(A2769,SUPERSTORE!$B$1:$N$9799,13,FALSE)</f>
        <v>OFF-AR-10003183</v>
      </c>
      <c r="C2769" s="4">
        <f>VLOOKUP(B2769,SUPERSTORE!$N$1:$R$9799,5,FALSE)</f>
        <v>8016</v>
      </c>
    </row>
    <row r="2770" spans="1:3" x14ac:dyDescent="0.25">
      <c r="A2770" t="str">
        <v>CA-2018-116113</v>
      </c>
      <c r="B2770" t="str">
        <f>VLOOKUP(A2770,SUPERSTORE!$B$1:$N$9799,13,FALSE)</f>
        <v>FUR-FU-10002963</v>
      </c>
      <c r="C2770" s="4">
        <f>VLOOKUP(B2770,SUPERSTORE!$N$1:$R$9799,5,FALSE)</f>
        <v>2032</v>
      </c>
    </row>
    <row r="2771" spans="1:3" x14ac:dyDescent="0.25">
      <c r="A2771" t="str">
        <v>CA-2016-125066</v>
      </c>
      <c r="B2771" t="str">
        <f>VLOOKUP(A2771,SUPERSTORE!$B$1:$N$9799,13,FALSE)</f>
        <v>FUR-FU-10003829</v>
      </c>
      <c r="C2771" s="4">
        <f>VLOOKUP(B2771,SUPERSTORE!$N$1:$R$9799,5,FALSE)</f>
        <v>4928</v>
      </c>
    </row>
    <row r="2772" spans="1:3" x14ac:dyDescent="0.25">
      <c r="A2772" t="str">
        <v>US-2016-114741</v>
      </c>
      <c r="B2772" t="str">
        <f>VLOOKUP(A2772,SUPERSTORE!$B$1:$N$9799,13,FALSE)</f>
        <v>OFF-PA-10000048</v>
      </c>
      <c r="C2772" s="4">
        <f>VLOOKUP(B2772,SUPERSTORE!$N$1:$R$9799,5,FALSE)</f>
        <v>648</v>
      </c>
    </row>
    <row r="2773" spans="1:3" x14ac:dyDescent="0.25">
      <c r="A2773" t="str">
        <v>CA-2018-133263</v>
      </c>
      <c r="B2773" t="str">
        <f>VLOOKUP(A2773,SUPERSTORE!$B$1:$N$9799,13,FALSE)</f>
        <v>OFF-BI-10001153</v>
      </c>
      <c r="C2773" s="4">
        <f>VLOOKUP(B2773,SUPERSTORE!$N$1:$R$9799,5,FALSE)</f>
        <v>20724</v>
      </c>
    </row>
    <row r="2774" spans="1:3" x14ac:dyDescent="0.25">
      <c r="A2774" t="str">
        <v>CA-2018-157966</v>
      </c>
      <c r="B2774" t="str">
        <f>VLOOKUP(A2774,SUPERSTORE!$B$1:$N$9799,13,FALSE)</f>
        <v>OFF-AR-10000799</v>
      </c>
      <c r="C2774" s="4">
        <f>VLOOKUP(B2774,SUPERSTORE!$N$1:$R$9799,5,FALSE)</f>
        <v>1824</v>
      </c>
    </row>
    <row r="2775" spans="1:3" x14ac:dyDescent="0.25">
      <c r="A2775" t="str">
        <v>CA-2015-151162</v>
      </c>
      <c r="B2775" t="str">
        <f>VLOOKUP(A2775,SUPERSTORE!$B$1:$N$9799,13,FALSE)</f>
        <v>OFF-PA-10001033</v>
      </c>
      <c r="C2775" s="4">
        <f>VLOOKUP(B2775,SUPERSTORE!$N$1:$R$9799,5,FALSE)</f>
        <v>262336</v>
      </c>
    </row>
    <row r="2776" spans="1:3" x14ac:dyDescent="0.25">
      <c r="A2776" t="str">
        <v>CA-2017-136686</v>
      </c>
      <c r="B2776" t="str">
        <f>VLOOKUP(A2776,SUPERSTORE!$B$1:$N$9799,13,FALSE)</f>
        <v>FUR-FU-10004864</v>
      </c>
      <c r="C2776" s="4">
        <f>VLOOKUP(B2776,SUPERSTORE!$N$1:$R$9799,5,FALSE)</f>
        <v>25576</v>
      </c>
    </row>
    <row r="2777" spans="1:3" x14ac:dyDescent="0.25">
      <c r="A2777" t="str">
        <v>CA-2018-137498</v>
      </c>
      <c r="B2777" t="str">
        <f>VLOOKUP(A2777,SUPERSTORE!$B$1:$N$9799,13,FALSE)</f>
        <v>OFF-AR-10003829</v>
      </c>
      <c r="C2777" s="4">
        <f>VLOOKUP(B2777,SUPERSTORE!$N$1:$R$9799,5,FALSE)</f>
        <v>1968</v>
      </c>
    </row>
    <row r="2778" spans="1:3" x14ac:dyDescent="0.25">
      <c r="A2778" t="str">
        <v>CA-2018-163818</v>
      </c>
      <c r="B2778" t="str">
        <f>VLOOKUP(A2778,SUPERSTORE!$B$1:$N$9799,13,FALSE)</f>
        <v>FUR-FU-10000076</v>
      </c>
      <c r="C2778" s="4">
        <f>VLOOKUP(B2778,SUPERSTORE!$N$1:$R$9799,5,FALSE)</f>
        <v>47952</v>
      </c>
    </row>
    <row r="2779" spans="1:3" x14ac:dyDescent="0.25">
      <c r="A2779" t="str">
        <v>CA-2017-161158</v>
      </c>
      <c r="B2779" t="str">
        <f>VLOOKUP(A2779,SUPERSTORE!$B$1:$N$9799,13,FALSE)</f>
        <v>OFF-AR-10000462</v>
      </c>
      <c r="C2779" s="4">
        <f>VLOOKUP(B2779,SUPERSTORE!$N$1:$R$9799,5,FALSE)</f>
        <v>32</v>
      </c>
    </row>
    <row r="2780" spans="1:3" x14ac:dyDescent="0.25">
      <c r="A2780" t="str">
        <v>CA-2015-116673</v>
      </c>
      <c r="B2780" t="str">
        <f>VLOOKUP(A2780,SUPERSTORE!$B$1:$N$9799,13,FALSE)</f>
        <v>FUR-FU-10003829</v>
      </c>
      <c r="C2780" s="4">
        <f>VLOOKUP(B2780,SUPERSTORE!$N$1:$R$9799,5,FALSE)</f>
        <v>4928</v>
      </c>
    </row>
    <row r="2781" spans="1:3" x14ac:dyDescent="0.25">
      <c r="A2781" t="str">
        <v>CA-2018-105333</v>
      </c>
      <c r="B2781" t="str">
        <f>VLOOKUP(A2781,SUPERSTORE!$B$1:$N$9799,13,FALSE)</f>
        <v>OFF-ST-10002182</v>
      </c>
      <c r="C2781" s="4">
        <f>VLOOKUP(B2781,SUPERSTORE!$N$1:$R$9799,5,FALSE)</f>
        <v>8356</v>
      </c>
    </row>
    <row r="2782" spans="1:3" x14ac:dyDescent="0.25">
      <c r="A2782" t="str">
        <v>CA-2016-149993</v>
      </c>
      <c r="B2782" t="str">
        <f>VLOOKUP(A2782,SUPERSTORE!$B$1:$N$9799,13,FALSE)</f>
        <v>OFF-FA-10001561</v>
      </c>
      <c r="C2782" s="4">
        <f>VLOOKUP(B2782,SUPERSTORE!$N$1:$R$9799,5,FALSE)</f>
        <v>872</v>
      </c>
    </row>
    <row r="2783" spans="1:3" x14ac:dyDescent="0.25">
      <c r="A2783" t="str">
        <v>CA-2015-168158</v>
      </c>
      <c r="B2783" t="str">
        <f>VLOOKUP(A2783,SUPERSTORE!$B$1:$N$9799,13,FALSE)</f>
        <v>OFF-BI-10001759</v>
      </c>
      <c r="C2783" s="4">
        <f>VLOOKUP(B2783,SUPERSTORE!$N$1:$R$9799,5,FALSE)</f>
        <v>6096</v>
      </c>
    </row>
    <row r="2784" spans="1:3" x14ac:dyDescent="0.25">
      <c r="A2784" t="str">
        <v>CA-2017-115224</v>
      </c>
      <c r="B2784" t="str">
        <f>VLOOKUP(A2784,SUPERSTORE!$B$1:$N$9799,13,FALSE)</f>
        <v>OFF-ST-10000615</v>
      </c>
      <c r="C2784" s="4">
        <f>VLOOKUP(B2784,SUPERSTORE!$N$1:$R$9799,5,FALSE)</f>
        <v>2724</v>
      </c>
    </row>
    <row r="2785" spans="1:3" x14ac:dyDescent="0.25">
      <c r="A2785" t="str">
        <v>CA-2015-164742</v>
      </c>
      <c r="B2785" t="str">
        <f>VLOOKUP(A2785,SUPERSTORE!$B$1:$N$9799,13,FALSE)</f>
        <v>FUR-CH-10002880</v>
      </c>
      <c r="C2785" s="4">
        <f>VLOOKUP(B2785,SUPERSTORE!$N$1:$R$9799,5,FALSE)</f>
        <v>110691</v>
      </c>
    </row>
    <row r="2786" spans="1:3" x14ac:dyDescent="0.25">
      <c r="A2786" t="str">
        <v>US-2018-108014</v>
      </c>
      <c r="B2786" t="str">
        <f>VLOOKUP(A2786,SUPERSTORE!$B$1:$N$9799,13,FALSE)</f>
        <v>OFF-BI-10003984</v>
      </c>
      <c r="C2786" s="4">
        <f>VLOOKUP(B2786,SUPERSTORE!$N$1:$R$9799,5,FALSE)</f>
        <v>68472</v>
      </c>
    </row>
    <row r="2787" spans="1:3" x14ac:dyDescent="0.25">
      <c r="A2787" t="str">
        <v>CA-2018-160325</v>
      </c>
      <c r="B2787" t="str">
        <f>VLOOKUP(A2787,SUPERSTORE!$B$1:$N$9799,13,FALSE)</f>
        <v>TEC-PH-10000984</v>
      </c>
      <c r="C2787" s="4">
        <f>VLOOKUP(B2787,SUPERSTORE!$N$1:$R$9799,5,FALSE)</f>
        <v>97995</v>
      </c>
    </row>
    <row r="2788" spans="1:3" x14ac:dyDescent="0.25">
      <c r="A2788" t="str">
        <v>CA-2016-159779</v>
      </c>
      <c r="B2788" t="str">
        <f>VLOOKUP(A2788,SUPERSTORE!$B$1:$N$9799,13,FALSE)</f>
        <v>OFF-BI-10002735</v>
      </c>
      <c r="C2788" s="4">
        <f>VLOOKUP(B2788,SUPERSTORE!$N$1:$R$9799,5,FALSE)</f>
        <v>17155</v>
      </c>
    </row>
    <row r="2789" spans="1:3" x14ac:dyDescent="0.25">
      <c r="A2789" t="str">
        <v>CA-2018-151176</v>
      </c>
      <c r="B2789" t="str">
        <f>VLOOKUP(A2789,SUPERSTORE!$B$1:$N$9799,13,FALSE)</f>
        <v>OFF-SU-10001165</v>
      </c>
      <c r="C2789" s="4">
        <f>VLOOKUP(B2789,SUPERSTORE!$N$1:$R$9799,5,FALSE)</f>
        <v>6672</v>
      </c>
    </row>
    <row r="2790" spans="1:3" x14ac:dyDescent="0.25">
      <c r="A2790" t="str">
        <v>CA-2015-108903</v>
      </c>
      <c r="B2790" t="str">
        <f>VLOOKUP(A2790,SUPERSTORE!$B$1:$N$9799,13,FALSE)</f>
        <v>OFF-AR-10004010</v>
      </c>
      <c r="C2790" s="4">
        <f>VLOOKUP(B2790,SUPERSTORE!$N$1:$R$9799,5,FALSE)</f>
        <v>55984</v>
      </c>
    </row>
    <row r="2791" spans="1:3" x14ac:dyDescent="0.25">
      <c r="A2791" t="str">
        <v>CA-2017-117919</v>
      </c>
      <c r="B2791" t="str">
        <f>VLOOKUP(A2791,SUPERSTORE!$B$1:$N$9799,13,FALSE)</f>
        <v>OFF-ST-10003572</v>
      </c>
      <c r="C2791" s="4">
        <f>VLOOKUP(B2791,SUPERSTORE!$N$1:$R$9799,5,FALSE)</f>
        <v>1416</v>
      </c>
    </row>
    <row r="2792" spans="1:3" x14ac:dyDescent="0.25">
      <c r="A2792" t="str">
        <v>CA-2016-142475</v>
      </c>
      <c r="B2792" t="str">
        <f>VLOOKUP(A2792,SUPERSTORE!$B$1:$N$9799,13,FALSE)</f>
        <v>OFF-BI-10003718</v>
      </c>
      <c r="C2792" s="4">
        <f>VLOOKUP(B2792,SUPERSTORE!$N$1:$R$9799,5,FALSE)</f>
        <v>590352</v>
      </c>
    </row>
    <row r="2793" spans="1:3" x14ac:dyDescent="0.25">
      <c r="A2793" t="str">
        <v>CA-2017-134516</v>
      </c>
      <c r="B2793" t="str">
        <f>VLOOKUP(A2793,SUPERSTORE!$B$1:$N$9799,13,FALSE)</f>
        <v>FUR-FU-10001546</v>
      </c>
      <c r="C2793" s="4">
        <f>VLOOKUP(B2793,SUPERSTORE!$N$1:$R$9799,5,FALSE)</f>
        <v>17088</v>
      </c>
    </row>
    <row r="2794" spans="1:3" x14ac:dyDescent="0.25">
      <c r="A2794" t="str">
        <v>CA-2018-105193</v>
      </c>
      <c r="B2794" t="str">
        <f>VLOOKUP(A2794,SUPERSTORE!$B$1:$N$9799,13,FALSE)</f>
        <v>OFF-AR-10001547</v>
      </c>
      <c r="C2794" s="4">
        <f>VLOOKUP(B2794,SUPERSTORE!$N$1:$R$9799,5,FALSE)</f>
        <v>663</v>
      </c>
    </row>
    <row r="2795" spans="1:3" x14ac:dyDescent="0.25">
      <c r="A2795" t="str">
        <v>CA-2016-168634</v>
      </c>
      <c r="B2795" t="str">
        <f>VLOOKUP(A2795,SUPERSTORE!$B$1:$N$9799,13,FALSE)</f>
        <v>OFF-AP-10001626</v>
      </c>
      <c r="C2795" s="4">
        <f>VLOOKUP(B2795,SUPERSTORE!$N$1:$R$9799,5,FALSE)</f>
        <v>1167</v>
      </c>
    </row>
    <row r="2796" spans="1:3" x14ac:dyDescent="0.25">
      <c r="A2796" t="str">
        <v>CA-2018-117198</v>
      </c>
      <c r="B2796" t="str">
        <f>VLOOKUP(A2796,SUPERSTORE!$B$1:$N$9799,13,FALSE)</f>
        <v>TEC-AC-10003033</v>
      </c>
      <c r="C2796" s="4">
        <f>VLOOKUP(B2796,SUPERSTORE!$N$1:$R$9799,5,FALSE)</f>
        <v>230965</v>
      </c>
    </row>
    <row r="2797" spans="1:3" x14ac:dyDescent="0.25">
      <c r="A2797" t="str">
        <v>CA-2016-145828</v>
      </c>
      <c r="B2797" t="str">
        <f>VLOOKUP(A2797,SUPERSTORE!$B$1:$N$9799,13,FALSE)</f>
        <v>TEC-AC-10002323</v>
      </c>
      <c r="C2797" s="4">
        <f>VLOOKUP(B2797,SUPERSTORE!$N$1:$R$9799,5,FALSE)</f>
        <v>1768</v>
      </c>
    </row>
    <row r="2798" spans="1:3" x14ac:dyDescent="0.25">
      <c r="A2798" t="str">
        <v>CA-2018-121027</v>
      </c>
      <c r="B2798" t="str">
        <f>VLOOKUP(A2798,SUPERSTORE!$B$1:$N$9799,13,FALSE)</f>
        <v>TEC-AC-10002049</v>
      </c>
      <c r="C2798" s="4">
        <f>VLOOKUP(B2798,SUPERSTORE!$N$1:$R$9799,5,FALSE)</f>
        <v>37197</v>
      </c>
    </row>
    <row r="2799" spans="1:3" x14ac:dyDescent="0.25">
      <c r="A2799" t="str">
        <v>CA-2017-147431</v>
      </c>
      <c r="B2799" t="str">
        <f>VLOOKUP(A2799,SUPERSTORE!$B$1:$N$9799,13,FALSE)</f>
        <v>OFF-ST-10003994</v>
      </c>
      <c r="C2799" s="4">
        <f>VLOOKUP(B2799,SUPERSTORE!$N$1:$R$9799,5,FALSE)</f>
        <v>11796</v>
      </c>
    </row>
    <row r="2800" spans="1:3" x14ac:dyDescent="0.25">
      <c r="A2800" t="str">
        <v>CA-2017-158001</v>
      </c>
      <c r="B2800" t="str">
        <f>VLOOKUP(A2800,SUPERSTORE!$B$1:$N$9799,13,FALSE)</f>
        <v>OFF-AR-10002399</v>
      </c>
      <c r="C2800" s="4">
        <f>VLOOKUP(B2800,SUPERSTORE!$N$1:$R$9799,5,FALSE)</f>
        <v>1704</v>
      </c>
    </row>
    <row r="2801" spans="1:3" x14ac:dyDescent="0.25">
      <c r="A2801" t="str">
        <v>CA-2018-125745</v>
      </c>
      <c r="B2801" t="str">
        <f>VLOOKUP(A2801,SUPERSTORE!$B$1:$N$9799,13,FALSE)</f>
        <v>FUR-FU-10001591</v>
      </c>
      <c r="C2801" s="4">
        <f>VLOOKUP(B2801,SUPERSTORE!$N$1:$R$9799,5,FALSE)</f>
        <v>1098</v>
      </c>
    </row>
    <row r="2802" spans="1:3" x14ac:dyDescent="0.25">
      <c r="A2802" t="str">
        <v>CA-2016-101154</v>
      </c>
      <c r="B2802" t="str">
        <f>VLOOKUP(A2802,SUPERSTORE!$B$1:$N$9799,13,FALSE)</f>
        <v>OFF-ST-10004186</v>
      </c>
      <c r="C2802" s="4">
        <f>VLOOKUP(B2802,SUPERSTORE!$N$1:$R$9799,5,FALSE)</f>
        <v>66588</v>
      </c>
    </row>
    <row r="2803" spans="1:3" x14ac:dyDescent="0.25">
      <c r="A2803" t="str">
        <v>US-2017-124163</v>
      </c>
      <c r="B2803" t="str">
        <f>VLOOKUP(A2803,SUPERSTORE!$B$1:$N$9799,13,FALSE)</f>
        <v>TEC-AC-10001908</v>
      </c>
      <c r="C2803" s="4">
        <f>VLOOKUP(B2803,SUPERSTORE!$N$1:$R$9799,5,FALSE)</f>
        <v>9999</v>
      </c>
    </row>
    <row r="2804" spans="1:3" x14ac:dyDescent="0.25">
      <c r="A2804" t="str">
        <v>CA-2017-121748</v>
      </c>
      <c r="B2804" t="str">
        <f>VLOOKUP(A2804,SUPERSTORE!$B$1:$N$9799,13,FALSE)</f>
        <v>TEC-AC-10003063</v>
      </c>
      <c r="C2804" s="4">
        <f>VLOOKUP(B2804,SUPERSTORE!$N$1:$R$9799,5,FALSE)</f>
        <v>50</v>
      </c>
    </row>
    <row r="2805" spans="1:3" x14ac:dyDescent="0.25">
      <c r="A2805" t="str">
        <v>CA-2015-126683</v>
      </c>
      <c r="B2805" t="str">
        <f>VLOOKUP(A2805,SUPERSTORE!$B$1:$N$9799,13,FALSE)</f>
        <v>FUR-FU-10001706</v>
      </c>
      <c r="C2805" s="4">
        <f>VLOOKUP(B2805,SUPERSTORE!$N$1:$R$9799,5,FALSE)</f>
        <v>616</v>
      </c>
    </row>
    <row r="2806" spans="1:3" x14ac:dyDescent="0.25">
      <c r="A2806" t="str">
        <v>CA-2018-148810</v>
      </c>
      <c r="B2806" t="str">
        <f>VLOOKUP(A2806,SUPERSTORE!$B$1:$N$9799,13,FALSE)</f>
        <v>OFF-LA-10004689</v>
      </c>
      <c r="C2806" s="4">
        <f>VLOOKUP(B2806,SUPERSTORE!$N$1:$R$9799,5,FALSE)</f>
        <v>18496</v>
      </c>
    </row>
    <row r="2807" spans="1:3" x14ac:dyDescent="0.25">
      <c r="A2807" t="str">
        <v>US-2017-146066</v>
      </c>
      <c r="B2807" t="str">
        <f>VLOOKUP(A2807,SUPERSTORE!$B$1:$N$9799,13,FALSE)</f>
        <v>FUR-TA-10002530</v>
      </c>
      <c r="C2807" s="4">
        <f>VLOOKUP(B2807,SUPERSTORE!$N$1:$R$9799,5,FALSE)</f>
        <v>45294</v>
      </c>
    </row>
    <row r="2808" spans="1:3" x14ac:dyDescent="0.25">
      <c r="A2808" t="str">
        <v>CA-2015-127614</v>
      </c>
      <c r="B2808" t="str">
        <f>VLOOKUP(A2808,SUPERSTORE!$B$1:$N$9799,13,FALSE)</f>
        <v>TEC-AC-10001432</v>
      </c>
      <c r="C2808" s="4">
        <f>VLOOKUP(B2808,SUPERSTORE!$N$1:$R$9799,5,FALSE)</f>
        <v>4689</v>
      </c>
    </row>
    <row r="2809" spans="1:3" x14ac:dyDescent="0.25">
      <c r="A2809" t="str">
        <v>CA-2017-101742</v>
      </c>
      <c r="B2809" t="str">
        <f>VLOOKUP(A2809,SUPERSTORE!$B$1:$N$9799,13,FALSE)</f>
        <v>OFF-BI-10004187</v>
      </c>
      <c r="C2809" s="4">
        <f>VLOOKUP(B2809,SUPERSTORE!$N$1:$R$9799,5,FALSE)</f>
        <v>564</v>
      </c>
    </row>
    <row r="2810" spans="1:3" x14ac:dyDescent="0.25">
      <c r="A2810" t="str">
        <v>CA-2016-134943</v>
      </c>
      <c r="B2810" t="str">
        <f>VLOOKUP(A2810,SUPERSTORE!$B$1:$N$9799,13,FALSE)</f>
        <v>OFF-BI-10000666</v>
      </c>
      <c r="C2810" s="4">
        <f>VLOOKUP(B2810,SUPERSTORE!$N$1:$R$9799,5,FALSE)</f>
        <v>9168</v>
      </c>
    </row>
    <row r="2811" spans="1:3" x14ac:dyDescent="0.25">
      <c r="A2811" t="str">
        <v>CA-2018-123022</v>
      </c>
      <c r="B2811" t="str">
        <f>VLOOKUP(A2811,SUPERSTORE!$B$1:$N$9799,13,FALSE)</f>
        <v>OFF-BI-10002225</v>
      </c>
      <c r="C2811" s="4">
        <f>VLOOKUP(B2811,SUPERSTORE!$N$1:$R$9799,5,FALSE)</f>
        <v>49536</v>
      </c>
    </row>
    <row r="2812" spans="1:3" x14ac:dyDescent="0.25">
      <c r="A2812" t="str">
        <v>CA-2018-113208</v>
      </c>
      <c r="B2812" t="str">
        <f>VLOOKUP(A2812,SUPERSTORE!$B$1:$N$9799,13,FALSE)</f>
        <v>FUR-FU-10004245</v>
      </c>
      <c r="C2812" s="4">
        <f>VLOOKUP(B2812,SUPERSTORE!$N$1:$R$9799,5,FALSE)</f>
        <v>6084</v>
      </c>
    </row>
    <row r="2813" spans="1:3" x14ac:dyDescent="0.25">
      <c r="A2813" t="str">
        <v>CA-2015-154893</v>
      </c>
      <c r="B2813" t="str">
        <f>VLOOKUP(A2813,SUPERSTORE!$B$1:$N$9799,13,FALSE)</f>
        <v>FUR-CH-10004287</v>
      </c>
      <c r="C2813" s="4">
        <f>VLOOKUP(B2813,SUPERSTORE!$N$1:$R$9799,5,FALSE)</f>
        <v>174006</v>
      </c>
    </row>
    <row r="2814" spans="1:3" x14ac:dyDescent="0.25">
      <c r="A2814" t="str">
        <v>CA-2015-147900</v>
      </c>
      <c r="B2814" t="str">
        <f>VLOOKUP(A2814,SUPERSTORE!$B$1:$N$9799,13,FALSE)</f>
        <v>OFF-PA-10003063</v>
      </c>
      <c r="C2814" s="4">
        <f>VLOOKUP(B2814,SUPERSTORE!$N$1:$R$9799,5,FALSE)</f>
        <v>8</v>
      </c>
    </row>
    <row r="2815" spans="1:3" x14ac:dyDescent="0.25">
      <c r="A2815" t="str">
        <v>CA-2018-106355</v>
      </c>
      <c r="B2815" t="str">
        <f>VLOOKUP(A2815,SUPERSTORE!$B$1:$N$9799,13,FALSE)</f>
        <v>OFF-AR-10000246</v>
      </c>
      <c r="C2815" s="4">
        <f>VLOOKUP(B2815,SUPERSTORE!$N$1:$R$9799,5,FALSE)</f>
        <v>1946</v>
      </c>
    </row>
    <row r="2816" spans="1:3" x14ac:dyDescent="0.25">
      <c r="A2816" t="str">
        <v>CA-2017-127985</v>
      </c>
      <c r="B2816" t="str">
        <f>VLOOKUP(A2816,SUPERSTORE!$B$1:$N$9799,13,FALSE)</f>
        <v>FUR-FU-10003274</v>
      </c>
      <c r="C2816" s="4">
        <f>VLOOKUP(B2816,SUPERSTORE!$N$1:$R$9799,5,FALSE)</f>
        <v>528</v>
      </c>
    </row>
    <row r="2817" spans="1:3" x14ac:dyDescent="0.25">
      <c r="A2817" t="str">
        <v>CA-2016-166604</v>
      </c>
      <c r="B2817" t="str">
        <f>VLOOKUP(A2817,SUPERSTORE!$B$1:$N$9799,13,FALSE)</f>
        <v>OFF-EN-10004147</v>
      </c>
      <c r="C2817" s="4">
        <f>VLOOKUP(B2817,SUPERSTORE!$N$1:$R$9799,5,FALSE)</f>
        <v>14352</v>
      </c>
    </row>
    <row r="2818" spans="1:3" x14ac:dyDescent="0.25">
      <c r="A2818" t="str">
        <v>CA-2018-120719</v>
      </c>
      <c r="B2818" t="str">
        <f>VLOOKUP(A2818,SUPERSTORE!$B$1:$N$9799,13,FALSE)</f>
        <v>OFF-BI-10002103</v>
      </c>
      <c r="C2818" s="4">
        <f>VLOOKUP(B2818,SUPERSTORE!$N$1:$R$9799,5,FALSE)</f>
        <v>869</v>
      </c>
    </row>
    <row r="2819" spans="1:3" x14ac:dyDescent="0.25">
      <c r="A2819" t="str">
        <v>CA-2018-127117</v>
      </c>
      <c r="B2819" t="str">
        <f>VLOOKUP(A2819,SUPERSTORE!$B$1:$N$9799,13,FALSE)</f>
        <v>FUR-FU-10004018</v>
      </c>
      <c r="C2819" s="4">
        <f>VLOOKUP(B2819,SUPERSTORE!$N$1:$R$9799,5,FALSE)</f>
        <v>2978</v>
      </c>
    </row>
    <row r="2820" spans="1:3" x14ac:dyDescent="0.25">
      <c r="A2820" t="str">
        <v>CA-2016-104241</v>
      </c>
      <c r="B2820" t="str">
        <f>VLOOKUP(A2820,SUPERSTORE!$B$1:$N$9799,13,FALSE)</f>
        <v>FUR-FU-10001473</v>
      </c>
      <c r="C2820" s="4">
        <f>VLOOKUP(B2820,SUPERSTORE!$N$1:$R$9799,5,FALSE)</f>
        <v>2746</v>
      </c>
    </row>
    <row r="2821" spans="1:3" x14ac:dyDescent="0.25">
      <c r="A2821" t="str">
        <v>CA-2018-168179</v>
      </c>
      <c r="B2821" t="str">
        <f>VLOOKUP(A2821,SUPERSTORE!$B$1:$N$9799,13,FALSE)</f>
        <v>OFF-PA-10001800</v>
      </c>
      <c r="C2821" s="4">
        <f>VLOOKUP(B2821,SUPERSTORE!$N$1:$R$9799,5,FALSE)</f>
        <v>10368</v>
      </c>
    </row>
    <row r="2822" spans="1:3" x14ac:dyDescent="0.25">
      <c r="A2822" t="str">
        <v>CA-2018-142342</v>
      </c>
      <c r="B2822" t="str">
        <f>VLOOKUP(A2822,SUPERSTORE!$B$1:$N$9799,13,FALSE)</f>
        <v>OFF-PA-10004609</v>
      </c>
      <c r="C2822" s="4">
        <f>VLOOKUP(B2822,SUPERSTORE!$N$1:$R$9799,5,FALSE)</f>
        <v>20736</v>
      </c>
    </row>
    <row r="2823" spans="1:3" x14ac:dyDescent="0.25">
      <c r="A2823" t="str">
        <v>CA-2018-109099</v>
      </c>
      <c r="B2823" t="str">
        <f>VLOOKUP(A2823,SUPERSTORE!$B$1:$N$9799,13,FALSE)</f>
        <v>OFF-PA-10001033</v>
      </c>
      <c r="C2823" s="4">
        <f>VLOOKUP(B2823,SUPERSTORE!$N$1:$R$9799,5,FALSE)</f>
        <v>262336</v>
      </c>
    </row>
    <row r="2824" spans="1:3" x14ac:dyDescent="0.25">
      <c r="A2824" t="str">
        <v>US-2015-134187</v>
      </c>
      <c r="B2824" t="str">
        <f>VLOOKUP(A2824,SUPERSTORE!$B$1:$N$9799,13,FALSE)</f>
        <v>OFF-AR-10000940</v>
      </c>
      <c r="C2824" s="4">
        <f>VLOOKUP(B2824,SUPERSTORE!$N$1:$R$9799,5,FALSE)</f>
        <v>882</v>
      </c>
    </row>
    <row r="2825" spans="1:3" x14ac:dyDescent="0.25">
      <c r="A2825" t="str">
        <v>CA-2017-145261</v>
      </c>
      <c r="B2825" t="str">
        <f>VLOOKUP(A2825,SUPERSTORE!$B$1:$N$9799,13,FALSE)</f>
        <v>OFF-BI-10001670</v>
      </c>
      <c r="C2825" s="4">
        <f>VLOOKUP(B2825,SUPERSTORE!$N$1:$R$9799,5,FALSE)</f>
        <v>2262</v>
      </c>
    </row>
    <row r="2826" spans="1:3" x14ac:dyDescent="0.25">
      <c r="A2826" t="str">
        <v>CA-2017-108875</v>
      </c>
      <c r="B2826" t="str">
        <f>VLOOKUP(A2826,SUPERSTORE!$B$1:$N$9799,13,FALSE)</f>
        <v>FUR-FU-10002671</v>
      </c>
      <c r="C2826" s="4">
        <f>VLOOKUP(B2826,SUPERSTORE!$N$1:$R$9799,5,FALSE)</f>
        <v>268</v>
      </c>
    </row>
    <row r="2827" spans="1:3" x14ac:dyDescent="0.25">
      <c r="A2827" t="str">
        <v>CA-2017-141957</v>
      </c>
      <c r="B2827" t="str">
        <f>VLOOKUP(A2827,SUPERSTORE!$B$1:$N$9799,13,FALSE)</f>
        <v>OFF-AR-10000914</v>
      </c>
      <c r="C2827" s="4">
        <f>VLOOKUP(B2827,SUPERSTORE!$N$1:$R$9799,5,FALSE)</f>
        <v>18656</v>
      </c>
    </row>
    <row r="2828" spans="1:3" x14ac:dyDescent="0.25">
      <c r="A2828" t="str">
        <v>CA-2017-142405</v>
      </c>
      <c r="B2828" t="str">
        <f>VLOOKUP(A2828,SUPERSTORE!$B$1:$N$9799,13,FALSE)</f>
        <v>OFF-LA-10004093</v>
      </c>
      <c r="C2828" s="4">
        <f>VLOOKUP(B2828,SUPERSTORE!$N$1:$R$9799,5,FALSE)</f>
        <v>1462</v>
      </c>
    </row>
    <row r="2829" spans="1:3" x14ac:dyDescent="0.25">
      <c r="A2829" t="str">
        <v>CA-2016-141012</v>
      </c>
      <c r="B2829" t="str">
        <f>VLOOKUP(A2829,SUPERSTORE!$B$1:$N$9799,13,FALSE)</f>
        <v>FUR-FU-10003192</v>
      </c>
      <c r="C2829" s="4">
        <f>VLOOKUP(B2829,SUPERSTORE!$N$1:$R$9799,5,FALSE)</f>
        <v>213216</v>
      </c>
    </row>
    <row r="2830" spans="1:3" x14ac:dyDescent="0.25">
      <c r="A2830" t="str">
        <v>CA-2018-127922</v>
      </c>
      <c r="B2830" t="str">
        <f>VLOOKUP(A2830,SUPERSTORE!$B$1:$N$9799,13,FALSE)</f>
        <v>OFF-EN-10003068</v>
      </c>
      <c r="C2830" s="4">
        <f>VLOOKUP(B2830,SUPERSTORE!$N$1:$R$9799,5,FALSE)</f>
        <v>792</v>
      </c>
    </row>
    <row r="2831" spans="1:3" x14ac:dyDescent="0.25">
      <c r="A2831" t="str">
        <v>CA-2017-146318</v>
      </c>
      <c r="B2831" t="str">
        <f>VLOOKUP(A2831,SUPERSTORE!$B$1:$N$9799,13,FALSE)</f>
        <v>OFF-PA-10003953</v>
      </c>
      <c r="C2831" s="4">
        <f>VLOOKUP(B2831,SUPERSTORE!$N$1:$R$9799,5,FALSE)</f>
        <v>1296</v>
      </c>
    </row>
    <row r="2832" spans="1:3" x14ac:dyDescent="0.25">
      <c r="A2832" t="str">
        <v>CA-2015-135993</v>
      </c>
      <c r="B2832" t="str">
        <f>VLOOKUP(A2832,SUPERSTORE!$B$1:$N$9799,13,FALSE)</f>
        <v>TEC-PH-10001552</v>
      </c>
      <c r="C2832" s="4">
        <f>VLOOKUP(B2832,SUPERSTORE!$N$1:$R$9799,5,FALSE)</f>
        <v>7176</v>
      </c>
    </row>
    <row r="2833" spans="1:3" x14ac:dyDescent="0.25">
      <c r="A2833" t="str">
        <v>CA-2015-126802</v>
      </c>
      <c r="B2833" t="str">
        <f>VLOOKUP(A2833,SUPERSTORE!$B$1:$N$9799,13,FALSE)</f>
        <v>FUR-FU-10000193</v>
      </c>
      <c r="C2833" s="4">
        <f>VLOOKUP(B2833,SUPERSTORE!$N$1:$R$9799,5,FALSE)</f>
        <v>12992</v>
      </c>
    </row>
    <row r="2834" spans="1:3" x14ac:dyDescent="0.25">
      <c r="A2834" t="str">
        <v>CA-2017-143924</v>
      </c>
      <c r="B2834" t="str">
        <f>VLOOKUP(A2834,SUPERSTORE!$B$1:$N$9799,13,FALSE)</f>
        <v>OFF-FA-10000735</v>
      </c>
      <c r="C2834" s="4">
        <f>VLOOKUP(B2834,SUPERSTORE!$N$1:$R$9799,5,FALSE)</f>
        <v>584</v>
      </c>
    </row>
    <row r="2835" spans="1:3" x14ac:dyDescent="0.25">
      <c r="A2835" t="str">
        <v>CA-2017-141551</v>
      </c>
      <c r="B2835" t="str">
        <f>VLOOKUP(A2835,SUPERSTORE!$B$1:$N$9799,13,FALSE)</f>
        <v>OFF-BI-10001249</v>
      </c>
      <c r="C2835" s="4">
        <f>VLOOKUP(B2835,SUPERSTORE!$N$1:$R$9799,5,FALSE)</f>
        <v>5104</v>
      </c>
    </row>
    <row r="2836" spans="1:3" x14ac:dyDescent="0.25">
      <c r="A2836" t="str">
        <v>CA-2015-164315</v>
      </c>
      <c r="B2836" t="str">
        <f>VLOOKUP(A2836,SUPERSTORE!$B$1:$N$9799,13,FALSE)</f>
        <v>OFF-PA-10004248</v>
      </c>
      <c r="C2836" s="4">
        <f>VLOOKUP(B2836,SUPERSTORE!$N$1:$R$9799,5,FALSE)</f>
        <v>2112</v>
      </c>
    </row>
    <row r="2837" spans="1:3" x14ac:dyDescent="0.25">
      <c r="A2837" t="str">
        <v>CA-2016-131072</v>
      </c>
      <c r="B2837" t="str">
        <f>VLOOKUP(A2837,SUPERSTORE!$B$1:$N$9799,13,FALSE)</f>
        <v>OFF-BI-10002794</v>
      </c>
      <c r="C2837" s="4">
        <f>VLOOKUP(B2837,SUPERSTORE!$N$1:$R$9799,5,FALSE)</f>
        <v>36882</v>
      </c>
    </row>
    <row r="2838" spans="1:3" x14ac:dyDescent="0.25">
      <c r="A2838" t="str">
        <v>CA-2015-131541</v>
      </c>
      <c r="B2838" t="str">
        <f>VLOOKUP(A2838,SUPERSTORE!$B$1:$N$9799,13,FALSE)</f>
        <v>OFF-FA-10000621</v>
      </c>
      <c r="C2838" s="4">
        <f>VLOOKUP(B2838,SUPERSTORE!$N$1:$R$9799,5,FALSE)</f>
        <v>40096</v>
      </c>
    </row>
    <row r="2839" spans="1:3" x14ac:dyDescent="0.25">
      <c r="A2839" t="str">
        <v>CA-2016-119550</v>
      </c>
      <c r="B2839" t="str">
        <f>VLOOKUP(A2839,SUPERSTORE!$B$1:$N$9799,13,FALSE)</f>
        <v>FUR-CH-10002044</v>
      </c>
      <c r="C2839" s="4">
        <f>VLOOKUP(B2839,SUPERSTORE!$N$1:$R$9799,5,FALSE)</f>
        <v>419136</v>
      </c>
    </row>
    <row r="2840" spans="1:3" x14ac:dyDescent="0.25">
      <c r="A2840" t="str">
        <v>US-2016-138093</v>
      </c>
      <c r="B2840" t="str">
        <f>VLOOKUP(A2840,SUPERSTORE!$B$1:$N$9799,13,FALSE)</f>
        <v>OFF-AR-10000817</v>
      </c>
      <c r="C2840" s="4">
        <f>VLOOKUP(B2840,SUPERSTORE!$N$1:$R$9799,5,FALSE)</f>
        <v>2432</v>
      </c>
    </row>
    <row r="2841" spans="1:3" x14ac:dyDescent="0.25">
      <c r="A2841" t="str">
        <v>CA-2017-126165</v>
      </c>
      <c r="B2841" t="str">
        <f>VLOOKUP(A2841,SUPERSTORE!$B$1:$N$9799,13,FALSE)</f>
        <v>FUR-TA-10001676</v>
      </c>
      <c r="C2841" s="4">
        <f>VLOOKUP(B2841,SUPERSTORE!$N$1:$R$9799,5,FALSE)</f>
        <v>66645</v>
      </c>
    </row>
    <row r="2842" spans="1:3" x14ac:dyDescent="0.25">
      <c r="A2842" t="str">
        <v>CA-2018-126123</v>
      </c>
      <c r="B2842" t="str">
        <f>VLOOKUP(A2842,SUPERSTORE!$B$1:$N$9799,13,FALSE)</f>
        <v>OFF-BI-10000309</v>
      </c>
      <c r="C2842" s="4">
        <f>VLOOKUP(B2842,SUPERSTORE!$N$1:$R$9799,5,FALSE)</f>
        <v>12176</v>
      </c>
    </row>
    <row r="2843" spans="1:3" x14ac:dyDescent="0.25">
      <c r="A2843" t="str">
        <v>CA-2017-143441</v>
      </c>
      <c r="B2843" t="str">
        <f>VLOOKUP(A2843,SUPERSTORE!$B$1:$N$9799,13,FALSE)</f>
        <v>OFF-LA-10002312</v>
      </c>
      <c r="C2843" s="4">
        <f>VLOOKUP(B2843,SUPERSTORE!$N$1:$R$9799,5,FALSE)</f>
        <v>4736</v>
      </c>
    </row>
    <row r="2844" spans="1:3" x14ac:dyDescent="0.25">
      <c r="A2844" t="str">
        <v>CA-2018-148320</v>
      </c>
      <c r="B2844" t="str">
        <f>VLOOKUP(A2844,SUPERSTORE!$B$1:$N$9799,13,FALSE)</f>
        <v>OFF-PA-10003022</v>
      </c>
      <c r="C2844" s="4">
        <f>VLOOKUP(B2844,SUPERSTORE!$N$1:$R$9799,5,FALSE)</f>
        <v>14352</v>
      </c>
    </row>
    <row r="2845" spans="1:3" x14ac:dyDescent="0.25">
      <c r="A2845" t="str">
        <v>CA-2017-125661</v>
      </c>
      <c r="B2845" t="str">
        <f>VLOOKUP(A2845,SUPERSTORE!$B$1:$N$9799,13,FALSE)</f>
        <v>OFF-EN-10001532</v>
      </c>
      <c r="C2845" s="4">
        <f>VLOOKUP(B2845,SUPERSTORE!$N$1:$R$9799,5,FALSE)</f>
        <v>5094</v>
      </c>
    </row>
    <row r="2846" spans="1:3" x14ac:dyDescent="0.25">
      <c r="A2846" t="str">
        <v>US-2015-123519</v>
      </c>
      <c r="B2846" t="str">
        <f>VLOOKUP(A2846,SUPERSTORE!$B$1:$N$9799,13,FALSE)</f>
        <v>OFF-AR-10003829</v>
      </c>
      <c r="C2846" s="4">
        <f>VLOOKUP(B2846,SUPERSTORE!$N$1:$R$9799,5,FALSE)</f>
        <v>1968</v>
      </c>
    </row>
    <row r="2847" spans="1:3" x14ac:dyDescent="0.25">
      <c r="A2847" t="str">
        <v>CA-2015-155593</v>
      </c>
      <c r="B2847" t="str">
        <f>VLOOKUP(A2847,SUPERSTORE!$B$1:$N$9799,13,FALSE)</f>
        <v>OFF-SU-10002522</v>
      </c>
      <c r="C2847" s="4">
        <f>VLOOKUP(B2847,SUPERSTORE!$N$1:$R$9799,5,FALSE)</f>
        <v>1552</v>
      </c>
    </row>
    <row r="2848" spans="1:3" x14ac:dyDescent="0.25">
      <c r="A2848" t="str">
        <v>CA-2018-136000</v>
      </c>
      <c r="B2848" t="str">
        <f>VLOOKUP(A2848,SUPERSTORE!$B$1:$N$9799,13,FALSE)</f>
        <v>OFF-BI-10004828</v>
      </c>
      <c r="C2848" s="4">
        <f>VLOOKUP(B2848,SUPERSTORE!$N$1:$R$9799,5,FALSE)</f>
        <v>40176</v>
      </c>
    </row>
    <row r="2849" spans="1:3" x14ac:dyDescent="0.25">
      <c r="A2849" t="str">
        <v>US-2016-160857</v>
      </c>
      <c r="B2849" t="str">
        <f>VLOOKUP(A2849,SUPERSTORE!$B$1:$N$9799,13,FALSE)</f>
        <v>FUR-FU-10001095</v>
      </c>
      <c r="C2849" s="4">
        <f>VLOOKUP(B2849,SUPERSTORE!$N$1:$R$9799,5,FALSE)</f>
        <v>127104</v>
      </c>
    </row>
    <row r="2850" spans="1:3" x14ac:dyDescent="0.25">
      <c r="A2850" t="str">
        <v>CA-2018-115805</v>
      </c>
      <c r="B2850" t="str">
        <f>VLOOKUP(A2850,SUPERSTORE!$B$1:$N$9799,13,FALSE)</f>
        <v>TEC-PH-10003092</v>
      </c>
      <c r="C2850" s="4">
        <f>VLOOKUP(B2850,SUPERSTORE!$N$1:$R$9799,5,FALSE)</f>
        <v>55188</v>
      </c>
    </row>
    <row r="2851" spans="1:3" x14ac:dyDescent="0.25">
      <c r="A2851" t="str">
        <v>US-2015-143707</v>
      </c>
      <c r="B2851" t="str">
        <f>VLOOKUP(A2851,SUPERSTORE!$B$1:$N$9799,13,FALSE)</f>
        <v>TEC-PH-10003655</v>
      </c>
      <c r="C2851" s="4">
        <f>VLOOKUP(B2851,SUPERSTORE!$N$1:$R$9799,5,FALSE)</f>
        <v>792</v>
      </c>
    </row>
    <row r="2852" spans="1:3" x14ac:dyDescent="0.25">
      <c r="A2852" t="str">
        <v>CA-2018-116939</v>
      </c>
      <c r="B2852" t="str">
        <f>VLOOKUP(A2852,SUPERSTORE!$B$1:$N$9799,13,FALSE)</f>
        <v>OFF-ST-10001476</v>
      </c>
      <c r="C2852" s="4">
        <f>VLOOKUP(B2852,SUPERSTORE!$N$1:$R$9799,5,FALSE)</f>
        <v>85224</v>
      </c>
    </row>
    <row r="2853" spans="1:3" x14ac:dyDescent="0.25">
      <c r="A2853" t="str">
        <v>CA-2016-124107</v>
      </c>
      <c r="B2853" t="str">
        <f>VLOOKUP(A2853,SUPERSTORE!$B$1:$N$9799,13,FALSE)</f>
        <v>TEC-AC-10002049</v>
      </c>
      <c r="C2853" s="4">
        <f>VLOOKUP(B2853,SUPERSTORE!$N$1:$R$9799,5,FALSE)</f>
        <v>37197</v>
      </c>
    </row>
    <row r="2854" spans="1:3" x14ac:dyDescent="0.25">
      <c r="A2854" t="str">
        <v>CA-2018-126550</v>
      </c>
      <c r="B2854" t="str">
        <f>VLOOKUP(A2854,SUPERSTORE!$B$1:$N$9799,13,FALSE)</f>
        <v>OFF-ST-10001031</v>
      </c>
      <c r="C2854" s="4">
        <f>VLOOKUP(B2854,SUPERSTORE!$N$1:$R$9799,5,FALSE)</f>
        <v>39072</v>
      </c>
    </row>
    <row r="2855" spans="1:3" x14ac:dyDescent="0.25">
      <c r="A2855" t="str">
        <v>CA-2016-138674</v>
      </c>
      <c r="B2855" t="str">
        <f>VLOOKUP(A2855,SUPERSTORE!$B$1:$N$9799,13,FALSE)</f>
        <v>OFF-FA-10000304</v>
      </c>
      <c r="C2855" s="4">
        <f>VLOOKUP(B2855,SUPERSTORE!$N$1:$R$9799,5,FALSE)</f>
        <v>1526</v>
      </c>
    </row>
    <row r="2856" spans="1:3" x14ac:dyDescent="0.25">
      <c r="A2856" t="str">
        <v>CA-2017-165820</v>
      </c>
      <c r="B2856" t="str">
        <f>VLOOKUP(A2856,SUPERSTORE!$B$1:$N$9799,13,FALSE)</f>
        <v>OFF-PA-10004735</v>
      </c>
      <c r="C2856" s="4">
        <f>VLOOKUP(B2856,SUPERSTORE!$N$1:$R$9799,5,FALSE)</f>
        <v>10368</v>
      </c>
    </row>
    <row r="2857" spans="1:3" x14ac:dyDescent="0.25">
      <c r="A2857" t="str">
        <v>CA-2015-103191</v>
      </c>
      <c r="B2857" t="str">
        <f>VLOOKUP(A2857,SUPERSTORE!$B$1:$N$9799,13,FALSE)</f>
        <v>OFF-ST-10002574</v>
      </c>
      <c r="C2857" s="4">
        <f>VLOOKUP(B2857,SUPERSTORE!$N$1:$R$9799,5,FALSE)</f>
        <v>55256</v>
      </c>
    </row>
    <row r="2858" spans="1:3" x14ac:dyDescent="0.25">
      <c r="A2858" t="str">
        <v>CA-2016-103933</v>
      </c>
      <c r="B2858" t="str">
        <f>VLOOKUP(A2858,SUPERSTORE!$B$1:$N$9799,13,FALSE)</f>
        <v>TEC-AC-10004171</v>
      </c>
      <c r="C2858" s="4">
        <f>VLOOKUP(B2858,SUPERSTORE!$N$1:$R$9799,5,FALSE)</f>
        <v>9999</v>
      </c>
    </row>
    <row r="2859" spans="1:3" x14ac:dyDescent="0.25">
      <c r="A2859" t="str">
        <v>CA-2016-110548</v>
      </c>
      <c r="B2859" t="str">
        <f>VLOOKUP(A2859,SUPERSTORE!$B$1:$N$9799,13,FALSE)</f>
        <v>TEC-PH-10002922</v>
      </c>
      <c r="C2859" s="4">
        <f>VLOOKUP(B2859,SUPERSTORE!$N$1:$R$9799,5,FALSE)</f>
        <v>946344</v>
      </c>
    </row>
    <row r="2860" spans="1:3" x14ac:dyDescent="0.25">
      <c r="A2860" t="str">
        <v>CA-2018-117324</v>
      </c>
      <c r="B2860" t="str">
        <f>VLOOKUP(A2860,SUPERSTORE!$B$1:$N$9799,13,FALSE)</f>
        <v>TEC-AC-10003023</v>
      </c>
      <c r="C2860" s="4">
        <f>VLOOKUP(B2860,SUPERSTORE!$N$1:$R$9799,5,FALSE)</f>
        <v>94992</v>
      </c>
    </row>
    <row r="2861" spans="1:3" x14ac:dyDescent="0.25">
      <c r="A2861" t="str">
        <v>CA-2018-143574</v>
      </c>
      <c r="B2861" t="str">
        <f>VLOOKUP(A2861,SUPERSTORE!$B$1:$N$9799,13,FALSE)</f>
        <v>FUR-BO-10002598</v>
      </c>
      <c r="C2861" s="4">
        <f>VLOOKUP(B2861,SUPERSTORE!$N$1:$R$9799,5,FALSE)</f>
        <v>14196</v>
      </c>
    </row>
    <row r="2862" spans="1:3" x14ac:dyDescent="0.25">
      <c r="A2862" t="str">
        <v>CA-2015-111773</v>
      </c>
      <c r="B2862" t="str">
        <f>VLOOKUP(A2862,SUPERSTORE!$B$1:$N$9799,13,FALSE)</f>
        <v>OFF-BI-10000174</v>
      </c>
      <c r="C2862" s="4">
        <f>VLOOKUP(B2862,SUPERSTORE!$N$1:$R$9799,5,FALSE)</f>
        <v>6496</v>
      </c>
    </row>
    <row r="2863" spans="1:3" x14ac:dyDescent="0.25">
      <c r="A2863" t="str">
        <v>CA-2015-148614</v>
      </c>
      <c r="B2863" t="str">
        <f>VLOOKUP(A2863,SUPERSTORE!$B$1:$N$9799,13,FALSE)</f>
        <v>OFF-PA-10002893</v>
      </c>
      <c r="C2863" s="4">
        <f>VLOOKUP(B2863,SUPERSTORE!$N$1:$R$9799,5,FALSE)</f>
        <v>968</v>
      </c>
    </row>
    <row r="2864" spans="1:3" x14ac:dyDescent="0.25">
      <c r="A2864" t="str">
        <v>CA-2017-156139</v>
      </c>
      <c r="B2864" t="str">
        <f>VLOOKUP(A2864,SUPERSTORE!$B$1:$N$9799,13,FALSE)</f>
        <v>OFF-BI-10004233</v>
      </c>
      <c r="C2864" s="4">
        <f>VLOOKUP(B2864,SUPERSTORE!$N$1:$R$9799,5,FALSE)</f>
        <v>25584</v>
      </c>
    </row>
    <row r="2865" spans="1:3" x14ac:dyDescent="0.25">
      <c r="A2865" t="str">
        <v>US-2018-147886</v>
      </c>
      <c r="B2865" t="str">
        <f>VLOOKUP(A2865,SUPERSTORE!$B$1:$N$9799,13,FALSE)</f>
        <v>OFF-PA-10000232</v>
      </c>
      <c r="C2865" s="4">
        <f>VLOOKUP(B2865,SUPERSTORE!$N$1:$R$9799,5,FALSE)</f>
        <v>15552</v>
      </c>
    </row>
    <row r="2866" spans="1:3" x14ac:dyDescent="0.25">
      <c r="A2866" t="str">
        <v>CA-2017-113733</v>
      </c>
      <c r="B2866" t="str">
        <f>VLOOKUP(A2866,SUPERSTORE!$B$1:$N$9799,13,FALSE)</f>
        <v>TEC-PH-10002496</v>
      </c>
      <c r="C2866" s="4">
        <f>VLOOKUP(B2866,SUPERSTORE!$N$1:$R$9799,5,FALSE)</f>
        <v>374376</v>
      </c>
    </row>
    <row r="2867" spans="1:3" x14ac:dyDescent="0.25">
      <c r="A2867" t="str">
        <v>CA-2018-104913</v>
      </c>
      <c r="B2867" t="str">
        <f>VLOOKUP(A2867,SUPERSTORE!$B$1:$N$9799,13,FALSE)</f>
        <v>TEC-PH-10000923</v>
      </c>
      <c r="C2867" s="4">
        <f>VLOOKUP(B2867,SUPERSTORE!$N$1:$R$9799,5,FALSE)</f>
        <v>62958</v>
      </c>
    </row>
    <row r="2868" spans="1:3" x14ac:dyDescent="0.25">
      <c r="A2868" t="str">
        <v>CA-2015-145800</v>
      </c>
      <c r="B2868" t="str">
        <f>VLOOKUP(A2868,SUPERSTORE!$B$1:$N$9799,13,FALSE)</f>
        <v>FUR-TA-10001539</v>
      </c>
      <c r="C2868" s="4">
        <f>VLOOKUP(B2868,SUPERSTORE!$N$1:$R$9799,5,FALSE)</f>
        <v>1706184</v>
      </c>
    </row>
    <row r="2869" spans="1:3" x14ac:dyDescent="0.25">
      <c r="A2869" t="str">
        <v>CA-2017-125850</v>
      </c>
      <c r="B2869" t="str">
        <f>VLOOKUP(A2869,SUPERSTORE!$B$1:$N$9799,13,FALSE)</f>
        <v>OFF-LA-10003498</v>
      </c>
      <c r="C2869" s="4">
        <f>VLOOKUP(B2869,SUPERSTORE!$N$1:$R$9799,5,FALSE)</f>
        <v>444</v>
      </c>
    </row>
    <row r="2870" spans="1:3" x14ac:dyDescent="0.25">
      <c r="A2870" t="str">
        <v>CA-2017-118514</v>
      </c>
      <c r="B2870" t="str">
        <f>VLOOKUP(A2870,SUPERSTORE!$B$1:$N$9799,13,FALSE)</f>
        <v>FUR-CH-10000015</v>
      </c>
      <c r="C2870" s="4">
        <f>VLOOKUP(B2870,SUPERSTORE!$N$1:$R$9799,5,FALSE)</f>
        <v>8664</v>
      </c>
    </row>
    <row r="2871" spans="1:3" x14ac:dyDescent="0.25">
      <c r="A2871" t="str">
        <v>CA-2016-150749</v>
      </c>
      <c r="B2871" t="str">
        <f>VLOOKUP(A2871,SUPERSTORE!$B$1:$N$9799,13,FALSE)</f>
        <v>OFF-AR-10003732</v>
      </c>
      <c r="C2871" s="4">
        <f>VLOOKUP(B2871,SUPERSTORE!$N$1:$R$9799,5,FALSE)</f>
        <v>556</v>
      </c>
    </row>
    <row r="2872" spans="1:3" x14ac:dyDescent="0.25">
      <c r="A2872" t="str">
        <v>CA-2015-163748</v>
      </c>
      <c r="B2872" t="str">
        <f>VLOOKUP(A2872,SUPERSTORE!$B$1:$N$9799,13,FALSE)</f>
        <v>OFF-AP-10004052</v>
      </c>
      <c r="C2872" s="4">
        <f>VLOOKUP(B2872,SUPERSTORE!$N$1:$R$9799,5,FALSE)</f>
        <v>79</v>
      </c>
    </row>
    <row r="2873" spans="1:3" x14ac:dyDescent="0.25">
      <c r="A2873" t="str">
        <v>CA-2016-119634</v>
      </c>
      <c r="B2873" t="str">
        <f>VLOOKUP(A2873,SUPERSTORE!$B$1:$N$9799,13,FALSE)</f>
        <v>FUR-FU-10004270</v>
      </c>
      <c r="C2873" s="4">
        <f>VLOOKUP(B2873,SUPERSTORE!$N$1:$R$9799,5,FALSE)</f>
        <v>6688</v>
      </c>
    </row>
    <row r="2874" spans="1:3" x14ac:dyDescent="0.25">
      <c r="A2874" t="str">
        <v>CA-2016-149300</v>
      </c>
      <c r="B2874" t="str">
        <f>VLOOKUP(A2874,SUPERSTORE!$B$1:$N$9799,13,FALSE)</f>
        <v>TEC-MA-10000423</v>
      </c>
      <c r="C2874" s="4">
        <f>VLOOKUP(B2874,SUPERSTORE!$N$1:$R$9799,5,FALSE)</f>
        <v>105552</v>
      </c>
    </row>
    <row r="2875" spans="1:3" x14ac:dyDescent="0.25">
      <c r="A2875" t="str">
        <v>US-2017-111528</v>
      </c>
      <c r="B2875" t="str">
        <f>VLOOKUP(A2875,SUPERSTORE!$B$1:$N$9799,13,FALSE)</f>
        <v>OFF-ST-10001526</v>
      </c>
      <c r="C2875" s="4">
        <f>VLOOKUP(B2875,SUPERSTORE!$N$1:$R$9799,5,FALSE)</f>
        <v>60165</v>
      </c>
    </row>
    <row r="2876" spans="1:3" x14ac:dyDescent="0.25">
      <c r="A2876" t="str">
        <v>CA-2018-158169</v>
      </c>
      <c r="B2876" t="str">
        <f>VLOOKUP(A2876,SUPERSTORE!$B$1:$N$9799,13,FALSE)</f>
        <v>OFF-AP-10000828</v>
      </c>
      <c r="C2876" s="4">
        <f>VLOOKUP(B2876,SUPERSTORE!$N$1:$R$9799,5,FALSE)</f>
        <v>434352</v>
      </c>
    </row>
    <row r="2877" spans="1:3" x14ac:dyDescent="0.25">
      <c r="A2877" t="str">
        <v>CA-2016-162047</v>
      </c>
      <c r="B2877" t="str">
        <f>VLOOKUP(A2877,SUPERSTORE!$B$1:$N$9799,13,FALSE)</f>
        <v>FUR-CH-10004983</v>
      </c>
      <c r="C2877" s="4">
        <f>VLOOKUP(B2877,SUPERSTORE!$N$1:$R$9799,5,FALSE)</f>
        <v>56343</v>
      </c>
    </row>
    <row r="2878" spans="1:3" x14ac:dyDescent="0.25">
      <c r="A2878" t="str">
        <v>CA-2016-117772</v>
      </c>
      <c r="B2878" t="str">
        <f>VLOOKUP(A2878,SUPERSTORE!$B$1:$N$9799,13,FALSE)</f>
        <v>OFF-ST-10003994</v>
      </c>
      <c r="C2878" s="4">
        <f>VLOOKUP(B2878,SUPERSTORE!$N$1:$R$9799,5,FALSE)</f>
        <v>11796</v>
      </c>
    </row>
    <row r="2879" spans="1:3" x14ac:dyDescent="0.25">
      <c r="A2879" t="str">
        <v>US-2015-126340</v>
      </c>
      <c r="B2879" t="str">
        <f>VLOOKUP(A2879,SUPERSTORE!$B$1:$N$9799,13,FALSE)</f>
        <v>TEC-PH-10004447</v>
      </c>
      <c r="C2879" s="4">
        <f>VLOOKUP(B2879,SUPERSTORE!$N$1:$R$9799,5,FALSE)</f>
        <v>889536</v>
      </c>
    </row>
    <row r="2880" spans="1:3" x14ac:dyDescent="0.25">
      <c r="A2880" t="str">
        <v>CA-2017-149685</v>
      </c>
      <c r="B2880" t="str">
        <f>VLOOKUP(A2880,SUPERSTORE!$B$1:$N$9799,13,FALSE)</f>
        <v>OFF-LA-10004545</v>
      </c>
      <c r="C2880" s="4">
        <f>VLOOKUP(B2880,SUPERSTORE!$N$1:$R$9799,5,FALSE)</f>
        <v>8771</v>
      </c>
    </row>
    <row r="2881" spans="1:3" x14ac:dyDescent="0.25">
      <c r="A2881" t="str">
        <v>CA-2018-126396</v>
      </c>
      <c r="B2881" t="str">
        <f>VLOOKUP(A2881,SUPERSTORE!$B$1:$N$9799,13,FALSE)</f>
        <v>TEC-AC-10003116</v>
      </c>
      <c r="C2881" s="4">
        <f>VLOOKUP(B2881,SUPERSTORE!$N$1:$R$9799,5,FALSE)</f>
        <v>142</v>
      </c>
    </row>
    <row r="2882" spans="1:3" x14ac:dyDescent="0.25">
      <c r="A2882" t="str">
        <v>CA-2016-154900</v>
      </c>
      <c r="B2882" t="str">
        <f>VLOOKUP(A2882,SUPERSTORE!$B$1:$N$9799,13,FALSE)</f>
        <v>OFF-LA-10001641</v>
      </c>
      <c r="C2882" s="4">
        <f>VLOOKUP(B2882,SUPERSTORE!$N$1:$R$9799,5,FALSE)</f>
        <v>189</v>
      </c>
    </row>
    <row r="2883" spans="1:3" x14ac:dyDescent="0.25">
      <c r="A2883" t="str">
        <v>CA-2016-103835</v>
      </c>
      <c r="B2883" t="str">
        <f>VLOOKUP(A2883,SUPERSTORE!$B$1:$N$9799,13,FALSE)</f>
        <v>FUR-FU-10000010</v>
      </c>
      <c r="C2883" s="4">
        <f>VLOOKUP(B2883,SUPERSTORE!$N$1:$R$9799,5,FALSE)</f>
        <v>994</v>
      </c>
    </row>
    <row r="2884" spans="1:3" x14ac:dyDescent="0.25">
      <c r="A2884" t="str">
        <v>CA-2016-158939</v>
      </c>
      <c r="B2884" t="str">
        <f>VLOOKUP(A2884,SUPERSTORE!$B$1:$N$9799,13,FALSE)</f>
        <v>TEC-CO-10002313</v>
      </c>
      <c r="C2884" s="4">
        <f>VLOOKUP(B2884,SUPERSTORE!$N$1:$R$9799,5,FALSE)</f>
        <v>179997</v>
      </c>
    </row>
    <row r="2885" spans="1:3" x14ac:dyDescent="0.25">
      <c r="A2885" t="str">
        <v>CA-2017-117408</v>
      </c>
      <c r="B2885" t="str">
        <f>VLOOKUP(A2885,SUPERSTORE!$B$1:$N$9799,13,FALSE)</f>
        <v>OFF-ST-10001580</v>
      </c>
      <c r="C2885" s="4">
        <f>VLOOKUP(B2885,SUPERSTORE!$N$1:$R$9799,5,FALSE)</f>
        <v>35952</v>
      </c>
    </row>
    <row r="2886" spans="1:3" x14ac:dyDescent="0.25">
      <c r="A2886" t="str">
        <v>CA-2017-142398</v>
      </c>
      <c r="B2886" t="str">
        <f>VLOOKUP(A2886,SUPERSTORE!$B$1:$N$9799,13,FALSE)</f>
        <v>FUR-CH-10001545</v>
      </c>
      <c r="C2886" s="4">
        <f>VLOOKUP(B2886,SUPERSTORE!$N$1:$R$9799,5,FALSE)</f>
        <v>273552</v>
      </c>
    </row>
    <row r="2887" spans="1:3" x14ac:dyDescent="0.25">
      <c r="A2887" t="str">
        <v>CA-2017-105277</v>
      </c>
      <c r="B2887" t="str">
        <f>VLOOKUP(A2887,SUPERSTORE!$B$1:$N$9799,13,FALSE)</f>
        <v>OFF-BI-10000301</v>
      </c>
      <c r="C2887" s="4">
        <f>VLOOKUP(B2887,SUPERSTORE!$N$1:$R$9799,5,FALSE)</f>
        <v>3235</v>
      </c>
    </row>
    <row r="2888" spans="1:3" x14ac:dyDescent="0.25">
      <c r="A2888" t="str">
        <v>CA-2017-112060</v>
      </c>
      <c r="B2888" t="str">
        <f>VLOOKUP(A2888,SUPERSTORE!$B$1:$N$9799,13,FALSE)</f>
        <v>OFF-PA-10000994</v>
      </c>
      <c r="C2888" s="4">
        <f>VLOOKUP(B2888,SUPERSTORE!$N$1:$R$9799,5,FALSE)</f>
        <v>25164</v>
      </c>
    </row>
    <row r="2889" spans="1:3" x14ac:dyDescent="0.25">
      <c r="A2889" t="str">
        <v>CA-2015-105270</v>
      </c>
      <c r="B2889" t="str">
        <f>VLOOKUP(A2889,SUPERSTORE!$B$1:$N$9799,13,FALSE)</f>
        <v>OFF-AR-10003156</v>
      </c>
      <c r="C2889" s="4">
        <f>VLOOKUP(B2889,SUPERSTORE!$N$1:$R$9799,5,FALSE)</f>
        <v>3048</v>
      </c>
    </row>
    <row r="2890" spans="1:3" x14ac:dyDescent="0.25">
      <c r="A2890" t="str">
        <v>US-2016-159513</v>
      </c>
      <c r="B2890" t="str">
        <f>VLOOKUP(A2890,SUPERSTORE!$B$1:$N$9799,13,FALSE)</f>
        <v>TEC-MA-10003329</v>
      </c>
      <c r="C2890" s="4">
        <f>VLOOKUP(B2890,SUPERSTORE!$N$1:$R$9799,5,FALSE)</f>
        <v>71976</v>
      </c>
    </row>
    <row r="2891" spans="1:3" x14ac:dyDescent="0.25">
      <c r="A2891" t="str">
        <v>CA-2016-155586</v>
      </c>
      <c r="B2891" t="str">
        <f>VLOOKUP(A2891,SUPERSTORE!$B$1:$N$9799,13,FALSE)</f>
        <v>OFF-AR-10001547</v>
      </c>
      <c r="C2891" s="4">
        <f>VLOOKUP(B2891,SUPERSTORE!$N$1:$R$9799,5,FALSE)</f>
        <v>663</v>
      </c>
    </row>
    <row r="2892" spans="1:3" x14ac:dyDescent="0.25">
      <c r="A2892" t="str">
        <v>CA-2018-141117</v>
      </c>
      <c r="B2892" t="str">
        <f>VLOOKUP(A2892,SUPERSTORE!$B$1:$N$9799,13,FALSE)</f>
        <v>FUR-BO-10001972</v>
      </c>
      <c r="C2892" s="4">
        <f>VLOOKUP(B2892,SUPERSTORE!$N$1:$R$9799,5,FALSE)</f>
        <v>1336829</v>
      </c>
    </row>
    <row r="2893" spans="1:3" x14ac:dyDescent="0.25">
      <c r="A2893" t="str">
        <v>CA-2018-115070</v>
      </c>
      <c r="B2893" t="str">
        <f>VLOOKUP(A2893,SUPERSTORE!$B$1:$N$9799,13,FALSE)</f>
        <v>FUR-FU-10003829</v>
      </c>
      <c r="C2893" s="4">
        <f>VLOOKUP(B2893,SUPERSTORE!$N$1:$R$9799,5,FALSE)</f>
        <v>4928</v>
      </c>
    </row>
    <row r="2894" spans="1:3" x14ac:dyDescent="0.25">
      <c r="A2894" t="str">
        <v>CA-2018-140186</v>
      </c>
      <c r="B2894" t="str">
        <f>VLOOKUP(A2894,SUPERSTORE!$B$1:$N$9799,13,FALSE)</f>
        <v>OFF-FA-10002280</v>
      </c>
      <c r="C2894" s="4">
        <f>VLOOKUP(B2894,SUPERSTORE!$N$1:$R$9799,5,FALSE)</f>
        <v>35</v>
      </c>
    </row>
    <row r="2895" spans="1:3" x14ac:dyDescent="0.25">
      <c r="A2895" t="str">
        <v>CA-2015-124856</v>
      </c>
      <c r="B2895" t="str">
        <f>VLOOKUP(A2895,SUPERSTORE!$B$1:$N$9799,13,FALSE)</f>
        <v>OFF-ST-10002615</v>
      </c>
      <c r="C2895" s="4">
        <f>VLOOKUP(B2895,SUPERSTORE!$N$1:$R$9799,5,FALSE)</f>
        <v>31012</v>
      </c>
    </row>
    <row r="2896" spans="1:3" x14ac:dyDescent="0.25">
      <c r="A2896" t="str">
        <v>CA-2015-166716</v>
      </c>
      <c r="B2896" t="str">
        <f>VLOOKUP(A2896,SUPERSTORE!$B$1:$N$9799,13,FALSE)</f>
        <v>FUR-CH-10004495</v>
      </c>
      <c r="C2896" s="4">
        <f>VLOOKUP(B2896,SUPERSTORE!$N$1:$R$9799,5,FALSE)</f>
        <v>963136</v>
      </c>
    </row>
    <row r="2897" spans="1:3" x14ac:dyDescent="0.25">
      <c r="A2897" t="str">
        <v>CA-2015-123225</v>
      </c>
      <c r="B2897" t="str">
        <f>VLOOKUP(A2897,SUPERSTORE!$B$1:$N$9799,13,FALSE)</f>
        <v>TEC-PH-10000895</v>
      </c>
      <c r="C2897" s="4">
        <f>VLOOKUP(B2897,SUPERSTORE!$N$1:$R$9799,5,FALSE)</f>
        <v>143992</v>
      </c>
    </row>
    <row r="2898" spans="1:3" x14ac:dyDescent="0.25">
      <c r="A2898" t="str">
        <v>CA-2016-163440</v>
      </c>
      <c r="B2898" t="str">
        <f>VLOOKUP(A2898,SUPERSTORE!$B$1:$N$9799,13,FALSE)</f>
        <v>TEC-PH-10000376</v>
      </c>
      <c r="C2898" s="4">
        <f>VLOOKUP(B2898,SUPERSTORE!$N$1:$R$9799,5,FALSE)</f>
        <v>7992</v>
      </c>
    </row>
    <row r="2899" spans="1:3" x14ac:dyDescent="0.25">
      <c r="A2899" t="str">
        <v>US-2018-106796</v>
      </c>
      <c r="B2899" t="str">
        <f>VLOOKUP(A2899,SUPERSTORE!$B$1:$N$9799,13,FALSE)</f>
        <v>OFF-AR-10003504</v>
      </c>
      <c r="C2899" s="4">
        <f>VLOOKUP(B2899,SUPERSTORE!$N$1:$R$9799,5,FALSE)</f>
        <v>1284</v>
      </c>
    </row>
    <row r="2900" spans="1:3" x14ac:dyDescent="0.25">
      <c r="A2900" t="str">
        <v>CA-2018-113873</v>
      </c>
      <c r="B2900" t="str">
        <f>VLOOKUP(A2900,SUPERSTORE!$B$1:$N$9799,13,FALSE)</f>
        <v>OFF-ST-10000943</v>
      </c>
      <c r="C2900" s="4">
        <f>VLOOKUP(B2900,SUPERSTORE!$N$1:$R$9799,5,FALSE)</f>
        <v>46344</v>
      </c>
    </row>
    <row r="2901" spans="1:3" x14ac:dyDescent="0.25">
      <c r="A2901" t="str">
        <v>CA-2017-149783</v>
      </c>
      <c r="B2901" t="str">
        <f>VLOOKUP(A2901,SUPERSTORE!$B$1:$N$9799,13,FALSE)</f>
        <v>OFF-PA-10002195</v>
      </c>
      <c r="C2901" s="4">
        <f>VLOOKUP(B2901,SUPERSTORE!$N$1:$R$9799,5,FALSE)</f>
        <v>12192</v>
      </c>
    </row>
    <row r="2902" spans="1:3" x14ac:dyDescent="0.25">
      <c r="A2902" t="str">
        <v>CA-2017-125017</v>
      </c>
      <c r="B2902" t="str">
        <f>VLOOKUP(A2902,SUPERSTORE!$B$1:$N$9799,13,FALSE)</f>
        <v>FUR-FU-10000723</v>
      </c>
      <c r="C2902" s="4">
        <f>VLOOKUP(B2902,SUPERSTORE!$N$1:$R$9799,5,FALSE)</f>
        <v>66112</v>
      </c>
    </row>
    <row r="2903" spans="1:3" x14ac:dyDescent="0.25">
      <c r="A2903" t="str">
        <v>US-2016-163279</v>
      </c>
      <c r="B2903" t="str">
        <f>VLOOKUP(A2903,SUPERSTORE!$B$1:$N$9799,13,FALSE)</f>
        <v>OFF-PA-10003127</v>
      </c>
      <c r="C2903" s="4">
        <f>VLOOKUP(B2903,SUPERSTORE!$N$1:$R$9799,5,FALSE)</f>
        <v>2638</v>
      </c>
    </row>
    <row r="2904" spans="1:3" x14ac:dyDescent="0.25">
      <c r="A2904" t="str">
        <v>CA-2016-150196</v>
      </c>
      <c r="B2904" t="str">
        <f>VLOOKUP(A2904,SUPERSTORE!$B$1:$N$9799,13,FALSE)</f>
        <v>OFF-PA-10003797</v>
      </c>
      <c r="C2904" s="4">
        <f>VLOOKUP(B2904,SUPERSTORE!$N$1:$R$9799,5,FALSE)</f>
        <v>1944</v>
      </c>
    </row>
    <row r="2905" spans="1:3" x14ac:dyDescent="0.25">
      <c r="A2905" t="str">
        <v>US-2016-106495</v>
      </c>
      <c r="B2905" t="str">
        <f>VLOOKUP(A2905,SUPERSTORE!$B$1:$N$9799,13,FALSE)</f>
        <v>TEC-AC-10002718</v>
      </c>
      <c r="C2905" s="4">
        <f>VLOOKUP(B2905,SUPERSTORE!$N$1:$R$9799,5,FALSE)</f>
        <v>35016</v>
      </c>
    </row>
    <row r="2906" spans="1:3" x14ac:dyDescent="0.25">
      <c r="A2906" t="str">
        <v>CA-2015-124730</v>
      </c>
      <c r="B2906" t="str">
        <f>VLOOKUP(A2906,SUPERSTORE!$B$1:$N$9799,13,FALSE)</f>
        <v>TEC-PH-10002170</v>
      </c>
      <c r="C2906" s="4">
        <f>VLOOKUP(B2906,SUPERSTORE!$N$1:$R$9799,5,FALSE)</f>
        <v>55992</v>
      </c>
    </row>
    <row r="2907" spans="1:3" x14ac:dyDescent="0.25">
      <c r="A2907" t="str">
        <v>CA-2018-117632</v>
      </c>
      <c r="B2907" t="str">
        <f>VLOOKUP(A2907,SUPERSTORE!$B$1:$N$9799,13,FALSE)</f>
        <v>OFF-SU-10000157</v>
      </c>
      <c r="C2907" s="4">
        <f>VLOOKUP(B2907,SUPERSTORE!$N$1:$R$9799,5,FALSE)</f>
        <v>47724</v>
      </c>
    </row>
    <row r="2908" spans="1:3" x14ac:dyDescent="0.25">
      <c r="A2908" t="str">
        <v>CA-2015-115056</v>
      </c>
      <c r="B2908" t="str">
        <f>VLOOKUP(A2908,SUPERSTORE!$B$1:$N$9799,13,FALSE)</f>
        <v>OFF-AP-10003971</v>
      </c>
      <c r="C2908" s="4">
        <f>VLOOKUP(B2908,SUPERSTORE!$N$1:$R$9799,5,FALSE)</f>
        <v>2178</v>
      </c>
    </row>
    <row r="2909" spans="1:3" x14ac:dyDescent="0.25">
      <c r="A2909" t="str">
        <v>CA-2018-161067</v>
      </c>
      <c r="B2909" t="str">
        <f>VLOOKUP(A2909,SUPERSTORE!$B$1:$N$9799,13,FALSE)</f>
        <v>OFF-PA-10000418</v>
      </c>
      <c r="C2909" s="4">
        <f>VLOOKUP(B2909,SUPERSTORE!$N$1:$R$9799,5,FALSE)</f>
        <v>4194</v>
      </c>
    </row>
    <row r="2910" spans="1:3" x14ac:dyDescent="0.25">
      <c r="A2910" t="str">
        <v>CA-2017-122063</v>
      </c>
      <c r="B2910" t="str">
        <f>VLOOKUP(A2910,SUPERSTORE!$B$1:$N$9799,13,FALSE)</f>
        <v>FUR-TA-10004575</v>
      </c>
      <c r="C2910" s="4">
        <f>VLOOKUP(B2910,SUPERSTORE!$N$1:$R$9799,5,FALSE)</f>
        <v>698352</v>
      </c>
    </row>
    <row r="2911" spans="1:3" x14ac:dyDescent="0.25">
      <c r="A2911" t="str">
        <v>CA-2016-111206</v>
      </c>
      <c r="B2911" t="str">
        <f>VLOOKUP(A2911,SUPERSTORE!$B$1:$N$9799,13,FALSE)</f>
        <v>TEC-AC-10003095</v>
      </c>
      <c r="C2911" s="4">
        <f>VLOOKUP(B2911,SUPERSTORE!$N$1:$R$9799,5,FALSE)</f>
        <v>38997</v>
      </c>
    </row>
    <row r="2912" spans="1:3" x14ac:dyDescent="0.25">
      <c r="A2912" t="str">
        <v>CA-2017-142895</v>
      </c>
      <c r="B2912" t="str">
        <f>VLOOKUP(A2912,SUPERSTORE!$B$1:$N$9799,13,FALSE)</f>
        <v>OFF-LA-10000262</v>
      </c>
      <c r="C2912" s="4">
        <f>VLOOKUP(B2912,SUPERSTORE!$N$1:$R$9799,5,FALSE)</f>
        <v>1305</v>
      </c>
    </row>
    <row r="2913" spans="1:3" x14ac:dyDescent="0.25">
      <c r="A2913" t="str">
        <v>CA-2016-101868</v>
      </c>
      <c r="B2913" t="str">
        <f>VLOOKUP(A2913,SUPERSTORE!$B$1:$N$9799,13,FALSE)</f>
        <v>OFF-BI-10003876</v>
      </c>
      <c r="C2913" s="4">
        <f>VLOOKUP(B2913,SUPERSTORE!$N$1:$R$9799,5,FALSE)</f>
        <v>1284</v>
      </c>
    </row>
    <row r="2914" spans="1:3" x14ac:dyDescent="0.25">
      <c r="A2914" t="str">
        <v>CA-2018-133207</v>
      </c>
      <c r="B2914" t="str">
        <f>VLOOKUP(A2914,SUPERSTORE!$B$1:$N$9799,13,FALSE)</f>
        <v>TEC-PH-10004100</v>
      </c>
      <c r="C2914" s="4">
        <f>VLOOKUP(B2914,SUPERSTORE!$N$1:$R$9799,5,FALSE)</f>
        <v>57568</v>
      </c>
    </row>
    <row r="2915" spans="1:3" x14ac:dyDescent="0.25">
      <c r="A2915" t="str">
        <v>CA-2016-132948</v>
      </c>
      <c r="B2915" t="str">
        <f>VLOOKUP(A2915,SUPERSTORE!$B$1:$N$9799,13,FALSE)</f>
        <v>OFF-ST-10000636</v>
      </c>
      <c r="C2915" s="4">
        <f>VLOOKUP(B2915,SUPERSTORE!$N$1:$R$9799,5,FALSE)</f>
        <v>837</v>
      </c>
    </row>
    <row r="2916" spans="1:3" x14ac:dyDescent="0.25">
      <c r="A2916" t="str">
        <v>CA-2016-134992</v>
      </c>
      <c r="B2916" t="str">
        <f>VLOOKUP(A2916,SUPERSTORE!$B$1:$N$9799,13,FALSE)</f>
        <v>OFF-PA-10001972</v>
      </c>
      <c r="C2916" s="4">
        <f>VLOOKUP(B2916,SUPERSTORE!$N$1:$R$9799,5,FALSE)</f>
        <v>648</v>
      </c>
    </row>
    <row r="2917" spans="1:3" x14ac:dyDescent="0.25">
      <c r="A2917" t="str">
        <v>CA-2016-126725</v>
      </c>
      <c r="B2917" t="str">
        <f>VLOOKUP(A2917,SUPERSTORE!$B$1:$N$9799,13,FALSE)</f>
        <v>TEC-PH-10003174</v>
      </c>
      <c r="C2917" s="4">
        <f>VLOOKUP(B2917,SUPERSTORE!$N$1:$R$9799,5,FALSE)</f>
        <v>415968</v>
      </c>
    </row>
    <row r="2918" spans="1:3" x14ac:dyDescent="0.25">
      <c r="A2918" t="str">
        <v>CA-2016-121783</v>
      </c>
      <c r="B2918" t="str">
        <f>VLOOKUP(A2918,SUPERSTORE!$B$1:$N$9799,13,FALSE)</f>
        <v>OFF-AP-10003849</v>
      </c>
      <c r="C2918" s="4">
        <f>VLOOKUP(B2918,SUPERSTORE!$N$1:$R$9799,5,FALSE)</f>
        <v>644076</v>
      </c>
    </row>
    <row r="2919" spans="1:3" x14ac:dyDescent="0.25">
      <c r="A2919" t="str">
        <v>US-2015-138835</v>
      </c>
      <c r="B2919" t="str">
        <f>VLOOKUP(A2919,SUPERSTORE!$B$1:$N$9799,13,FALSE)</f>
        <v>OFF-BI-10003314</v>
      </c>
      <c r="C2919" s="4">
        <f>VLOOKUP(B2919,SUPERSTORE!$N$1:$R$9799,5,FALSE)</f>
        <v>7712</v>
      </c>
    </row>
    <row r="2920" spans="1:3" x14ac:dyDescent="0.25">
      <c r="A2920" t="str">
        <v>CA-2016-112214</v>
      </c>
      <c r="B2920" t="str">
        <f>VLOOKUP(A2920,SUPERSTORE!$B$1:$N$9799,13,FALSE)</f>
        <v>OFF-ST-10001505</v>
      </c>
      <c r="C2920" s="4">
        <f>VLOOKUP(B2920,SUPERSTORE!$N$1:$R$9799,5,FALSE)</f>
        <v>33488</v>
      </c>
    </row>
    <row r="2921" spans="1:3" x14ac:dyDescent="0.25">
      <c r="A2921" t="str">
        <v>US-2018-153255</v>
      </c>
      <c r="B2921" t="str">
        <f>VLOOKUP(A2921,SUPERSTORE!$B$1:$N$9799,13,FALSE)</f>
        <v>FUR-BO-10004218</v>
      </c>
      <c r="C2921" s="4">
        <f>VLOOKUP(B2921,SUPERSTORE!$N$1:$R$9799,5,FALSE)</f>
        <v>35245</v>
      </c>
    </row>
    <row r="2922" spans="1:3" x14ac:dyDescent="0.25">
      <c r="A2922" t="str">
        <v>CA-2016-108119</v>
      </c>
      <c r="B2922" t="str">
        <f>VLOOKUP(A2922,SUPERSTORE!$B$1:$N$9799,13,FALSE)</f>
        <v>FUR-TA-10002530</v>
      </c>
      <c r="C2922" s="4">
        <f>VLOOKUP(B2922,SUPERSTORE!$N$1:$R$9799,5,FALSE)</f>
        <v>45294</v>
      </c>
    </row>
    <row r="2923" spans="1:3" x14ac:dyDescent="0.25">
      <c r="A2923" t="str">
        <v>CA-2016-157434</v>
      </c>
      <c r="B2923" t="str">
        <f>VLOOKUP(A2923,SUPERSTORE!$B$1:$N$9799,13,FALSE)</f>
        <v>OFF-PA-10001526</v>
      </c>
      <c r="C2923" s="4">
        <f>VLOOKUP(B2923,SUPERSTORE!$N$1:$R$9799,5,FALSE)</f>
        <v>498</v>
      </c>
    </row>
    <row r="2924" spans="1:3" x14ac:dyDescent="0.25">
      <c r="A2924" t="str">
        <v>CA-2017-101525</v>
      </c>
      <c r="B2924" t="str">
        <f>VLOOKUP(A2924,SUPERSTORE!$B$1:$N$9799,13,FALSE)</f>
        <v>OFF-PA-10001497</v>
      </c>
      <c r="C2924" s="4">
        <f>VLOOKUP(B2924,SUPERSTORE!$N$1:$R$9799,5,FALSE)</f>
        <v>10992</v>
      </c>
    </row>
    <row r="2925" spans="1:3" x14ac:dyDescent="0.25">
      <c r="A2925" t="str">
        <v>US-2015-117968</v>
      </c>
      <c r="B2925" t="str">
        <f>VLOOKUP(A2925,SUPERSTORE!$B$1:$N$9799,13,FALSE)</f>
        <v>OFF-AP-10002765</v>
      </c>
      <c r="C2925" s="4">
        <f>VLOOKUP(B2925,SUPERSTORE!$N$1:$R$9799,5,FALSE)</f>
        <v>5298</v>
      </c>
    </row>
    <row r="2926" spans="1:3" x14ac:dyDescent="0.25">
      <c r="A2926" t="str">
        <v>CA-2017-158211</v>
      </c>
      <c r="B2926" t="str">
        <f>VLOOKUP(A2926,SUPERSTORE!$B$1:$N$9799,13,FALSE)</f>
        <v>OFF-AR-10004078</v>
      </c>
      <c r="C2926" s="4">
        <f>VLOOKUP(B2926,SUPERSTORE!$N$1:$R$9799,5,FALSE)</f>
        <v>9344</v>
      </c>
    </row>
    <row r="2927" spans="1:3" x14ac:dyDescent="0.25">
      <c r="A2927" t="str">
        <v>CA-2017-152247</v>
      </c>
      <c r="B2927" t="str">
        <f>VLOOKUP(A2927,SUPERSTORE!$B$1:$N$9799,13,FALSE)</f>
        <v>FUR-CH-10001215</v>
      </c>
      <c r="C2927" s="4">
        <f>VLOOKUP(B2927,SUPERSTORE!$N$1:$R$9799,5,FALSE)</f>
        <v>801568</v>
      </c>
    </row>
    <row r="2928" spans="1:3" x14ac:dyDescent="0.25">
      <c r="A2928" t="str">
        <v>CA-2017-128223</v>
      </c>
      <c r="B2928" t="str">
        <f>VLOOKUP(A2928,SUPERSTORE!$B$1:$N$9799,13,FALSE)</f>
        <v>FUR-TA-10001771</v>
      </c>
      <c r="C2928" s="4">
        <f>VLOOKUP(B2928,SUPERSTORE!$N$1:$R$9799,5,FALSE)</f>
        <v>1478272</v>
      </c>
    </row>
    <row r="2929" spans="1:3" x14ac:dyDescent="0.25">
      <c r="A2929" t="str">
        <v>CA-2017-154235</v>
      </c>
      <c r="B2929" t="str">
        <f>VLOOKUP(A2929,SUPERSTORE!$B$1:$N$9799,13,FALSE)</f>
        <v>FUR-FU-10004006</v>
      </c>
      <c r="C2929" s="4">
        <f>VLOOKUP(B2929,SUPERSTORE!$N$1:$R$9799,5,FALSE)</f>
        <v>10236</v>
      </c>
    </row>
    <row r="2930" spans="1:3" x14ac:dyDescent="0.25">
      <c r="A2930" t="str">
        <v>CA-2018-129910</v>
      </c>
      <c r="B2930" t="str">
        <f>VLOOKUP(A2930,SUPERSTORE!$B$1:$N$9799,13,FALSE)</f>
        <v>OFF-ST-10003282</v>
      </c>
      <c r="C2930" s="4">
        <f>VLOOKUP(B2930,SUPERSTORE!$N$1:$R$9799,5,FALSE)</f>
        <v>95616</v>
      </c>
    </row>
    <row r="2931" spans="1:3" x14ac:dyDescent="0.25">
      <c r="A2931" t="str">
        <v>CA-2018-133095</v>
      </c>
      <c r="B2931" t="str">
        <f>VLOOKUP(A2931,SUPERSTORE!$B$1:$N$9799,13,FALSE)</f>
        <v>OFF-BI-10002353</v>
      </c>
      <c r="C2931" s="4">
        <f>VLOOKUP(B2931,SUPERSTORE!$N$1:$R$9799,5,FALSE)</f>
        <v>13896</v>
      </c>
    </row>
    <row r="2932" spans="1:3" x14ac:dyDescent="0.25">
      <c r="A2932" t="str">
        <v>CA-2016-130554</v>
      </c>
      <c r="B2932" t="str">
        <f>VLOOKUP(A2932,SUPERSTORE!$B$1:$N$9799,13,FALSE)</f>
        <v>OFF-AR-10001954</v>
      </c>
      <c r="C2932" s="4">
        <f>VLOOKUP(B2932,SUPERSTORE!$N$1:$R$9799,5,FALSE)</f>
        <v>1956</v>
      </c>
    </row>
    <row r="2933" spans="1:3" x14ac:dyDescent="0.25">
      <c r="A2933" t="str">
        <v>CA-2015-152443</v>
      </c>
      <c r="B2933" t="str">
        <f>VLOOKUP(A2933,SUPERSTORE!$B$1:$N$9799,13,FALSE)</f>
        <v>OFF-BI-10001071</v>
      </c>
      <c r="C2933" s="4">
        <f>VLOOKUP(B2933,SUPERSTORE!$N$1:$R$9799,5,FALSE)</f>
        <v>51184</v>
      </c>
    </row>
    <row r="2934" spans="1:3" x14ac:dyDescent="0.25">
      <c r="A2934" t="str">
        <v>CA-2017-133319</v>
      </c>
      <c r="B2934" t="str">
        <f>VLOOKUP(A2934,SUPERSTORE!$B$1:$N$9799,13,FALSE)</f>
        <v>OFF-PA-10001815</v>
      </c>
      <c r="C2934" s="4">
        <f>VLOOKUP(B2934,SUPERSTORE!$N$1:$R$9799,5,FALSE)</f>
        <v>19216</v>
      </c>
    </row>
    <row r="2935" spans="1:3" x14ac:dyDescent="0.25">
      <c r="A2935" t="str">
        <v>CA-2017-133935</v>
      </c>
      <c r="B2935" t="str">
        <f>VLOOKUP(A2935,SUPERSTORE!$B$1:$N$9799,13,FALSE)</f>
        <v>FUR-CH-10001215</v>
      </c>
      <c r="C2935" s="4">
        <f>VLOOKUP(B2935,SUPERSTORE!$N$1:$R$9799,5,FALSE)</f>
        <v>801568</v>
      </c>
    </row>
    <row r="2936" spans="1:3" x14ac:dyDescent="0.25">
      <c r="A2936" t="str">
        <v>CA-2017-136301</v>
      </c>
      <c r="B2936" t="str">
        <f>VLOOKUP(A2936,SUPERSTORE!$B$1:$N$9799,13,FALSE)</f>
        <v>FUR-FU-10004712</v>
      </c>
      <c r="C2936" s="4">
        <f>VLOOKUP(B2936,SUPERSTORE!$N$1:$R$9799,5,FALSE)</f>
        <v>5656</v>
      </c>
    </row>
    <row r="2937" spans="1:3" x14ac:dyDescent="0.25">
      <c r="A2937" t="str">
        <v>US-2015-109456</v>
      </c>
      <c r="B2937" t="str">
        <f>VLOOKUP(A2937,SUPERSTORE!$B$1:$N$9799,13,FALSE)</f>
        <v>OFF-BI-10000136</v>
      </c>
      <c r="C2937" s="4">
        <f>VLOOKUP(B2937,SUPERSTORE!$N$1:$R$9799,5,FALSE)</f>
        <v>3588</v>
      </c>
    </row>
    <row r="2938" spans="1:3" x14ac:dyDescent="0.25">
      <c r="A2938" t="str">
        <v>CA-2018-151596</v>
      </c>
      <c r="B2938" t="str">
        <f>VLOOKUP(A2938,SUPERSTORE!$B$1:$N$9799,13,FALSE)</f>
        <v>OFF-ST-10001837</v>
      </c>
      <c r="C2938" s="4">
        <f>VLOOKUP(B2938,SUPERSTORE!$N$1:$R$9799,5,FALSE)</f>
        <v>8552</v>
      </c>
    </row>
    <row r="2939" spans="1:3" x14ac:dyDescent="0.25">
      <c r="A2939" t="str">
        <v>CA-2016-147879</v>
      </c>
      <c r="B2939" t="str">
        <f>VLOOKUP(A2939,SUPERSTORE!$B$1:$N$9799,13,FALSE)</f>
        <v>OFF-PA-10001952</v>
      </c>
      <c r="C2939" s="4">
        <f>VLOOKUP(B2939,SUPERSTORE!$N$1:$R$9799,5,FALSE)</f>
        <v>4568</v>
      </c>
    </row>
    <row r="2940" spans="1:3" x14ac:dyDescent="0.25">
      <c r="A2940" t="str">
        <v>CA-2017-166625</v>
      </c>
      <c r="B2940" t="str">
        <f>VLOOKUP(A2940,SUPERSTORE!$B$1:$N$9799,13,FALSE)</f>
        <v>OFF-BI-10002414</v>
      </c>
      <c r="C2940" s="4">
        <f>VLOOKUP(B2940,SUPERSTORE!$N$1:$R$9799,5,FALSE)</f>
        <v>7518</v>
      </c>
    </row>
    <row r="2941" spans="1:3" x14ac:dyDescent="0.25">
      <c r="A2941" t="str">
        <v>CA-2017-146157</v>
      </c>
      <c r="B2941" t="str">
        <f>VLOOKUP(A2941,SUPERSTORE!$B$1:$N$9799,13,FALSE)</f>
        <v>OFF-PA-10001790</v>
      </c>
      <c r="C2941" s="4">
        <f>VLOOKUP(B2941,SUPERSTORE!$N$1:$R$9799,5,FALSE)</f>
        <v>19216</v>
      </c>
    </row>
    <row r="2942" spans="1:3" x14ac:dyDescent="0.25">
      <c r="A2942" t="str">
        <v>CA-2018-159954</v>
      </c>
      <c r="B2942" t="str">
        <f>VLOOKUP(A2942,SUPERSTORE!$B$1:$N$9799,13,FALSE)</f>
        <v>OFF-BI-10004876</v>
      </c>
      <c r="C2942" s="4">
        <f>VLOOKUP(B2942,SUPERSTORE!$N$1:$R$9799,5,FALSE)</f>
        <v>2502</v>
      </c>
    </row>
    <row r="2943" spans="1:3" x14ac:dyDescent="0.25">
      <c r="A2943" t="str">
        <v>CA-2018-100825</v>
      </c>
      <c r="B2943" t="str">
        <f>VLOOKUP(A2943,SUPERSTORE!$B$1:$N$9799,13,FALSE)</f>
        <v>OFF-ST-10003123</v>
      </c>
      <c r="C2943" s="4">
        <f>VLOOKUP(B2943,SUPERSTORE!$N$1:$R$9799,5,FALSE)</f>
        <v>19974</v>
      </c>
    </row>
    <row r="2944" spans="1:3" x14ac:dyDescent="0.25">
      <c r="A2944" t="str">
        <v>CA-2015-168305</v>
      </c>
      <c r="B2944" t="str">
        <f>VLOOKUP(A2944,SUPERSTORE!$B$1:$N$9799,13,FALSE)</f>
        <v>OFF-LA-10003498</v>
      </c>
      <c r="C2944" s="4">
        <f>VLOOKUP(B2944,SUPERSTORE!$N$1:$R$9799,5,FALSE)</f>
        <v>444</v>
      </c>
    </row>
    <row r="2945" spans="1:3" x14ac:dyDescent="0.25">
      <c r="A2945" t="str">
        <v>CA-2017-167682</v>
      </c>
      <c r="B2945" t="str">
        <f>VLOOKUP(A2945,SUPERSTORE!$B$1:$N$9799,13,FALSE)</f>
        <v>FUR-FU-10003799</v>
      </c>
      <c r="C2945" s="4">
        <f>VLOOKUP(B2945,SUPERSTORE!$N$1:$R$9799,5,FALSE)</f>
        <v>5334</v>
      </c>
    </row>
    <row r="2946" spans="1:3" x14ac:dyDescent="0.25">
      <c r="A2946" t="str">
        <v>CA-2018-108000</v>
      </c>
      <c r="B2946" t="str">
        <f>VLOOKUP(A2946,SUPERSTORE!$B$1:$N$9799,13,FALSE)</f>
        <v>OFF-EN-10002621</v>
      </c>
      <c r="C2946" s="4">
        <f>VLOOKUP(B2946,SUPERSTORE!$N$1:$R$9799,5,FALSE)</f>
        <v>2934</v>
      </c>
    </row>
    <row r="2947" spans="1:3" x14ac:dyDescent="0.25">
      <c r="A2947" t="str">
        <v>CA-2016-146465</v>
      </c>
      <c r="B2947" t="str">
        <f>VLOOKUP(A2947,SUPERSTORE!$B$1:$N$9799,13,FALSE)</f>
        <v>OFF-BI-10004528</v>
      </c>
      <c r="C2947" s="4">
        <f>VLOOKUP(B2947,SUPERSTORE!$N$1:$R$9799,5,FALSE)</f>
        <v>10752</v>
      </c>
    </row>
    <row r="2948" spans="1:3" x14ac:dyDescent="0.25">
      <c r="A2948" t="str">
        <v>CA-2017-159639</v>
      </c>
      <c r="B2948" t="str">
        <f>VLOOKUP(A2948,SUPERSTORE!$B$1:$N$9799,13,FALSE)</f>
        <v>FUR-FU-10001889</v>
      </c>
      <c r="C2948" s="4">
        <f>VLOOKUP(B2948,SUPERSTORE!$N$1:$R$9799,5,FALSE)</f>
        <v>3156</v>
      </c>
    </row>
    <row r="2949" spans="1:3" x14ac:dyDescent="0.25">
      <c r="A2949" t="str">
        <v>US-2018-153948</v>
      </c>
      <c r="B2949" t="str">
        <f>VLOOKUP(A2949,SUPERSTORE!$B$1:$N$9799,13,FALSE)</f>
        <v>OFF-PA-10000157</v>
      </c>
      <c r="C2949" s="4">
        <f>VLOOKUP(B2949,SUPERSTORE!$N$1:$R$9799,5,FALSE)</f>
        <v>13986</v>
      </c>
    </row>
    <row r="2950" spans="1:3" x14ac:dyDescent="0.25">
      <c r="A2950" t="str">
        <v>US-2017-113985</v>
      </c>
      <c r="B2950" t="str">
        <f>VLOOKUP(A2950,SUPERSTORE!$B$1:$N$9799,13,FALSE)</f>
        <v>OFF-BI-10002353</v>
      </c>
      <c r="C2950" s="4">
        <f>VLOOKUP(B2950,SUPERSTORE!$N$1:$R$9799,5,FALSE)</f>
        <v>13896</v>
      </c>
    </row>
    <row r="2951" spans="1:3" x14ac:dyDescent="0.25">
      <c r="A2951" t="str">
        <v>CA-2017-155383</v>
      </c>
      <c r="B2951" t="str">
        <f>VLOOKUP(A2951,SUPERSTORE!$B$1:$N$9799,13,FALSE)</f>
        <v>OFF-ST-10001328</v>
      </c>
      <c r="C2951" s="4">
        <f>VLOOKUP(B2951,SUPERSTORE!$N$1:$R$9799,5,FALSE)</f>
        <v>37224</v>
      </c>
    </row>
    <row r="2952" spans="1:3" x14ac:dyDescent="0.25">
      <c r="A2952" t="str">
        <v>CA-2015-120432</v>
      </c>
      <c r="B2952" t="str">
        <f>VLOOKUP(A2952,SUPERSTORE!$B$1:$N$9799,13,FALSE)</f>
        <v>OFF-SU-10004661</v>
      </c>
      <c r="C2952" s="4">
        <f>VLOOKUP(B2952,SUPERSTORE!$N$1:$R$9799,5,FALSE)</f>
        <v>255</v>
      </c>
    </row>
    <row r="2953" spans="1:3" x14ac:dyDescent="0.25">
      <c r="A2953" t="str">
        <v>US-2016-126977</v>
      </c>
      <c r="B2953" t="str">
        <f>VLOOKUP(A2953,SUPERSTORE!$B$1:$N$9799,13,FALSE)</f>
        <v>OFF-ST-10000617</v>
      </c>
      <c r="C2953" s="4">
        <f>VLOOKUP(B2953,SUPERSTORE!$N$1:$R$9799,5,FALSE)</f>
        <v>4768</v>
      </c>
    </row>
    <row r="2954" spans="1:3" x14ac:dyDescent="0.25">
      <c r="A2954" t="str">
        <v>CA-2017-130288</v>
      </c>
      <c r="B2954" t="str">
        <f>VLOOKUP(A2954,SUPERSTORE!$B$1:$N$9799,13,FALSE)</f>
        <v>FUR-TA-10002958</v>
      </c>
      <c r="C2954" s="4">
        <f>VLOOKUP(B2954,SUPERSTORE!$N$1:$R$9799,5,FALSE)</f>
        <v>65245</v>
      </c>
    </row>
    <row r="2955" spans="1:3" x14ac:dyDescent="0.25">
      <c r="A2955" t="str">
        <v>CA-2018-146458</v>
      </c>
      <c r="B2955" t="str">
        <f>VLOOKUP(A2955,SUPERSTORE!$B$1:$N$9799,13,FALSE)</f>
        <v>OFF-AR-10001177</v>
      </c>
      <c r="C2955" s="4">
        <f>VLOOKUP(B2955,SUPERSTORE!$N$1:$R$9799,5,FALSE)</f>
        <v>1312</v>
      </c>
    </row>
    <row r="2956" spans="1:3" x14ac:dyDescent="0.25">
      <c r="A2956" t="str">
        <v>CA-2018-150420</v>
      </c>
      <c r="B2956" t="str">
        <f>VLOOKUP(A2956,SUPERSTORE!$B$1:$N$9799,13,FALSE)</f>
        <v>TEC-AC-10004975</v>
      </c>
      <c r="C2956" s="4">
        <f>VLOOKUP(B2956,SUPERSTORE!$N$1:$R$9799,5,FALSE)</f>
        <v>26388</v>
      </c>
    </row>
    <row r="2957" spans="1:3" x14ac:dyDescent="0.25">
      <c r="A2957" t="str">
        <v>US-2015-118997</v>
      </c>
      <c r="B2957" t="str">
        <f>VLOOKUP(A2957,SUPERSTORE!$B$1:$N$9799,13,FALSE)</f>
        <v>FUR-TA-10001086</v>
      </c>
      <c r="C2957" s="4">
        <f>VLOOKUP(B2957,SUPERSTORE!$N$1:$R$9799,5,FALSE)</f>
        <v>45597</v>
      </c>
    </row>
    <row r="2958" spans="1:3" x14ac:dyDescent="0.25">
      <c r="A2958" t="str">
        <v>CA-2015-114314</v>
      </c>
      <c r="B2958" t="str">
        <f>VLOOKUP(A2958,SUPERSTORE!$B$1:$N$9799,13,FALSE)</f>
        <v>OFF-LA-10000240</v>
      </c>
      <c r="C2958" s="4">
        <f>VLOOKUP(B2958,SUPERSTORE!$N$1:$R$9799,5,FALSE)</f>
        <v>1462</v>
      </c>
    </row>
    <row r="2959" spans="1:3" x14ac:dyDescent="0.25">
      <c r="A2959" t="str">
        <v>US-2018-169551</v>
      </c>
      <c r="B2959" t="str">
        <f>VLOOKUP(A2959,SUPERSTORE!$B$1:$N$9799,13,FALSE)</f>
        <v>FUR-BO-10001519</v>
      </c>
      <c r="C2959" s="4">
        <f>VLOOKUP(B2959,SUPERSTORE!$N$1:$R$9799,5,FALSE)</f>
        <v>186048</v>
      </c>
    </row>
    <row r="2960" spans="1:3" x14ac:dyDescent="0.25">
      <c r="A2960" t="str">
        <v>CA-2017-103107</v>
      </c>
      <c r="B2960" t="str">
        <f>VLOOKUP(A2960,SUPERSTORE!$B$1:$N$9799,13,FALSE)</f>
        <v>FUR-FU-10000221</v>
      </c>
      <c r="C2960" s="4">
        <f>VLOOKUP(B2960,SUPERSTORE!$N$1:$R$9799,5,FALSE)</f>
        <v>3556</v>
      </c>
    </row>
    <row r="2961" spans="1:3" x14ac:dyDescent="0.25">
      <c r="A2961" t="str">
        <v>CA-2018-122077</v>
      </c>
      <c r="B2961" t="str">
        <f>VLOOKUP(A2961,SUPERSTORE!$B$1:$N$9799,13,FALSE)</f>
        <v>TEC-PH-10003811</v>
      </c>
      <c r="C2961" s="4">
        <f>VLOOKUP(B2961,SUPERSTORE!$N$1:$R$9799,5,FALSE)</f>
        <v>47996</v>
      </c>
    </row>
    <row r="2962" spans="1:3" x14ac:dyDescent="0.25">
      <c r="A2962" t="str">
        <v>CA-2018-112431</v>
      </c>
      <c r="B2962" t="str">
        <f>VLOOKUP(A2962,SUPERSTORE!$B$1:$N$9799,13,FALSE)</f>
        <v>TEC-AC-10001465</v>
      </c>
      <c r="C2962" s="4">
        <f>VLOOKUP(B2962,SUPERSTORE!$N$1:$R$9799,5,FALSE)</f>
        <v>58112</v>
      </c>
    </row>
    <row r="2963" spans="1:3" x14ac:dyDescent="0.25">
      <c r="A2963" t="str">
        <v>CA-2017-151092</v>
      </c>
      <c r="B2963" t="str">
        <f>VLOOKUP(A2963,SUPERSTORE!$B$1:$N$9799,13,FALSE)</f>
        <v>TEC-PH-10001700</v>
      </c>
      <c r="C2963" s="4">
        <f>VLOOKUP(B2963,SUPERSTORE!$N$1:$R$9799,5,FALSE)</f>
        <v>13198</v>
      </c>
    </row>
    <row r="2964" spans="1:3" x14ac:dyDescent="0.25">
      <c r="A2964" t="str">
        <v>CA-2015-104178</v>
      </c>
      <c r="B2964" t="str">
        <f>VLOOKUP(A2964,SUPERSTORE!$B$1:$N$9799,13,FALSE)</f>
        <v>FUR-FU-10000771</v>
      </c>
      <c r="C2964" s="4">
        <f>VLOOKUP(B2964,SUPERSTORE!$N$1:$R$9799,5,FALSE)</f>
        <v>6908</v>
      </c>
    </row>
    <row r="2965" spans="1:3" x14ac:dyDescent="0.25">
      <c r="A2965" t="str">
        <v>CA-2016-115924</v>
      </c>
      <c r="B2965" t="str">
        <f>VLOOKUP(A2965,SUPERSTORE!$B$1:$N$9799,13,FALSE)</f>
        <v>OFF-BI-10004040</v>
      </c>
      <c r="C2965" s="4">
        <f>VLOOKUP(B2965,SUPERSTORE!$N$1:$R$9799,5,FALSE)</f>
        <v>518</v>
      </c>
    </row>
    <row r="2966" spans="1:3" x14ac:dyDescent="0.25">
      <c r="A2966" t="str">
        <v>CA-2018-161046</v>
      </c>
      <c r="B2966" t="str">
        <f>VLOOKUP(A2966,SUPERSTORE!$B$1:$N$9799,13,FALSE)</f>
        <v>OFF-EN-10003862</v>
      </c>
      <c r="C2966" s="4">
        <f>VLOOKUP(B2966,SUPERSTORE!$N$1:$R$9799,5,FALSE)</f>
        <v>1067</v>
      </c>
    </row>
    <row r="2967" spans="1:3" x14ac:dyDescent="0.25">
      <c r="A2967" t="str">
        <v>US-2018-141698</v>
      </c>
      <c r="B2967" t="str">
        <f>VLOOKUP(A2967,SUPERSTORE!$B$1:$N$9799,13,FALSE)</f>
        <v>OFF-PA-10001826</v>
      </c>
      <c r="C2967" s="4">
        <f>VLOOKUP(B2967,SUPERSTORE!$N$1:$R$9799,5,FALSE)</f>
        <v>20736</v>
      </c>
    </row>
    <row r="2968" spans="1:3" x14ac:dyDescent="0.25">
      <c r="A2968" t="str">
        <v>US-2015-105151</v>
      </c>
      <c r="B2968" t="str">
        <f>VLOOKUP(A2968,SUPERSTORE!$B$1:$N$9799,13,FALSE)</f>
        <v>OFF-AR-10001231</v>
      </c>
      <c r="C2968" s="4">
        <f>VLOOKUP(B2968,SUPERSTORE!$N$1:$R$9799,5,FALSE)</f>
        <v>42</v>
      </c>
    </row>
    <row r="2969" spans="1:3" x14ac:dyDescent="0.25">
      <c r="A2969" t="str">
        <v>CA-2015-155796</v>
      </c>
      <c r="B2969" t="str">
        <f>VLOOKUP(A2969,SUPERSTORE!$B$1:$N$9799,13,FALSE)</f>
        <v>FUR-FU-10000409</v>
      </c>
      <c r="C2969" s="4">
        <f>VLOOKUP(B2969,SUPERSTORE!$N$1:$R$9799,5,FALSE)</f>
        <v>1498</v>
      </c>
    </row>
    <row r="2970" spans="1:3" x14ac:dyDescent="0.25">
      <c r="A2970" t="str">
        <v>CA-2017-127138</v>
      </c>
      <c r="B2970" t="str">
        <f>VLOOKUP(A2970,SUPERSTORE!$B$1:$N$9799,13,FALSE)</f>
        <v>OFF-ST-10002756</v>
      </c>
      <c r="C2970" s="4">
        <f>VLOOKUP(B2970,SUPERSTORE!$N$1:$R$9799,5,FALSE)</f>
        <v>108248</v>
      </c>
    </row>
    <row r="2971" spans="1:3" x14ac:dyDescent="0.25">
      <c r="A2971" t="str">
        <v>CA-2018-150602</v>
      </c>
      <c r="B2971" t="str">
        <f>VLOOKUP(A2971,SUPERSTORE!$B$1:$N$9799,13,FALSE)</f>
        <v>FUR-FU-10003142</v>
      </c>
      <c r="C2971" s="4">
        <f>VLOOKUP(B2971,SUPERSTORE!$N$1:$R$9799,5,FALSE)</f>
        <v>25344</v>
      </c>
    </row>
    <row r="2972" spans="1:3" x14ac:dyDescent="0.25">
      <c r="A2972" t="str">
        <v>CA-2015-140732</v>
      </c>
      <c r="B2972" t="str">
        <f>VLOOKUP(A2972,SUPERSTORE!$B$1:$N$9799,13,FALSE)</f>
        <v>TEC-PH-10001425</v>
      </c>
      <c r="C2972" s="4">
        <f>VLOOKUP(B2972,SUPERSTORE!$N$1:$R$9799,5,FALSE)</f>
        <v>143982</v>
      </c>
    </row>
    <row r="2973" spans="1:3" x14ac:dyDescent="0.25">
      <c r="A2973" t="str">
        <v>CA-2018-119011</v>
      </c>
      <c r="B2973" t="str">
        <f>VLOOKUP(A2973,SUPERSTORE!$B$1:$N$9799,13,FALSE)</f>
        <v>OFF-SU-10004768</v>
      </c>
      <c r="C2973" s="4">
        <f>VLOOKUP(B2973,SUPERSTORE!$N$1:$R$9799,5,FALSE)</f>
        <v>9184</v>
      </c>
    </row>
    <row r="2974" spans="1:3" x14ac:dyDescent="0.25">
      <c r="A2974" t="str">
        <v>CA-2017-166912</v>
      </c>
      <c r="B2974" t="str">
        <f>VLOOKUP(A2974,SUPERSTORE!$B$1:$N$9799,13,FALSE)</f>
        <v>OFF-PA-10001033</v>
      </c>
      <c r="C2974" s="4">
        <f>VLOOKUP(B2974,SUPERSTORE!$N$1:$R$9799,5,FALSE)</f>
        <v>262336</v>
      </c>
    </row>
    <row r="2975" spans="1:3" x14ac:dyDescent="0.25">
      <c r="A2975" t="str">
        <v>CA-2015-141726</v>
      </c>
      <c r="B2975" t="str">
        <f>VLOOKUP(A2975,SUPERSTORE!$B$1:$N$9799,13,FALSE)</f>
        <v>OFF-PA-10000418</v>
      </c>
      <c r="C2975" s="4">
        <f>VLOOKUP(B2975,SUPERSTORE!$N$1:$R$9799,5,FALSE)</f>
        <v>4194</v>
      </c>
    </row>
    <row r="2976" spans="1:3" x14ac:dyDescent="0.25">
      <c r="A2976" t="str">
        <v>CA-2018-115105</v>
      </c>
      <c r="B2976" t="str">
        <f>VLOOKUP(A2976,SUPERSTORE!$B$1:$N$9799,13,FALSE)</f>
        <v>FUR-BO-10001811</v>
      </c>
      <c r="C2976" s="4">
        <f>VLOOKUP(B2976,SUPERSTORE!$N$1:$R$9799,5,FALSE)</f>
        <v>722352</v>
      </c>
    </row>
    <row r="2977" spans="1:3" x14ac:dyDescent="0.25">
      <c r="A2977" t="str">
        <v>CA-2016-143980</v>
      </c>
      <c r="B2977" t="str">
        <f>VLOOKUP(A2977,SUPERSTORE!$B$1:$N$9799,13,FALSE)</f>
        <v>OFF-AP-10003779</v>
      </c>
      <c r="C2977" s="4">
        <f>VLOOKUP(B2977,SUPERSTORE!$N$1:$R$9799,5,FALSE)</f>
        <v>20748</v>
      </c>
    </row>
    <row r="2978" spans="1:3" x14ac:dyDescent="0.25">
      <c r="A2978" t="str">
        <v>CA-2017-135636</v>
      </c>
      <c r="B2978" t="str">
        <f>VLOOKUP(A2978,SUPERSTORE!$B$1:$N$9799,13,FALSE)</f>
        <v>OFF-ST-10000676</v>
      </c>
      <c r="C2978" s="4">
        <f>VLOOKUP(B2978,SUPERSTORE!$N$1:$R$9799,5,FALSE)</f>
        <v>19386</v>
      </c>
    </row>
    <row r="2979" spans="1:3" x14ac:dyDescent="0.25">
      <c r="A2979" t="str">
        <v>CA-2018-102155</v>
      </c>
      <c r="B2979" t="str">
        <f>VLOOKUP(A2979,SUPERSTORE!$B$1:$N$9799,13,FALSE)</f>
        <v>OFF-ST-10001496</v>
      </c>
      <c r="C2979" s="4">
        <f>VLOOKUP(B2979,SUPERSTORE!$N$1:$R$9799,5,FALSE)</f>
        <v>54057</v>
      </c>
    </row>
    <row r="2980" spans="1:3" x14ac:dyDescent="0.25">
      <c r="A2980" t="str">
        <v>CA-2018-116953</v>
      </c>
      <c r="B2980" t="str">
        <f>VLOOKUP(A2980,SUPERSTORE!$B$1:$N$9799,13,FALSE)</f>
        <v>TEC-PH-10004614</v>
      </c>
      <c r="C2980" s="4">
        <f>VLOOKUP(B2980,SUPERSTORE!$N$1:$R$9799,5,FALSE)</f>
        <v>828</v>
      </c>
    </row>
    <row r="2981" spans="1:3" x14ac:dyDescent="0.25">
      <c r="A2981" t="str">
        <v>CA-2015-117765</v>
      </c>
      <c r="B2981" t="str">
        <f>VLOOKUP(A2981,SUPERSTORE!$B$1:$N$9799,13,FALSE)</f>
        <v>FUR-TA-10001039</v>
      </c>
      <c r="C2981" s="4">
        <f>VLOOKUP(B2981,SUPERSTORE!$N$1:$R$9799,5,FALSE)</f>
        <v>154764</v>
      </c>
    </row>
    <row r="2982" spans="1:3" x14ac:dyDescent="0.25">
      <c r="A2982" t="str">
        <v>CA-2017-114895</v>
      </c>
      <c r="B2982" t="str">
        <f>VLOOKUP(A2982,SUPERSTORE!$B$1:$N$9799,13,FALSE)</f>
        <v>OFF-PA-10000232</v>
      </c>
      <c r="C2982" s="4">
        <f>VLOOKUP(B2982,SUPERSTORE!$N$1:$R$9799,5,FALSE)</f>
        <v>15552</v>
      </c>
    </row>
    <row r="2983" spans="1:3" x14ac:dyDescent="0.25">
      <c r="A2983" t="str">
        <v>CA-2018-112984</v>
      </c>
      <c r="B2983" t="str">
        <f>VLOOKUP(A2983,SUPERSTORE!$B$1:$N$9799,13,FALSE)</f>
        <v>OFF-PA-10003657</v>
      </c>
      <c r="C2983" s="4">
        <f>VLOOKUP(B2983,SUPERSTORE!$N$1:$R$9799,5,FALSE)</f>
        <v>428</v>
      </c>
    </row>
    <row r="2984" spans="1:3" x14ac:dyDescent="0.25">
      <c r="A2984" t="str">
        <v>CA-2017-163776</v>
      </c>
      <c r="B2984" t="str">
        <f>VLOOKUP(A2984,SUPERSTORE!$B$1:$N$9799,13,FALSE)</f>
        <v>FUR-FU-10001185</v>
      </c>
      <c r="C2984" s="4">
        <f>VLOOKUP(B2984,SUPERSTORE!$N$1:$R$9799,5,FALSE)</f>
        <v>18558</v>
      </c>
    </row>
    <row r="2985" spans="1:3" x14ac:dyDescent="0.25">
      <c r="A2985" t="str">
        <v>US-2018-163300</v>
      </c>
      <c r="B2985" t="str">
        <f>VLOOKUP(A2985,SUPERSTORE!$B$1:$N$9799,13,FALSE)</f>
        <v>OFF-BI-10004390</v>
      </c>
      <c r="C2985" s="4">
        <f>VLOOKUP(B2985,SUPERSTORE!$N$1:$R$9799,5,FALSE)</f>
        <v>505176</v>
      </c>
    </row>
    <row r="2986" spans="1:3" x14ac:dyDescent="0.25">
      <c r="A2986" t="str">
        <v>CA-2017-162187</v>
      </c>
      <c r="B2986" t="str">
        <f>VLOOKUP(A2986,SUPERSTORE!$B$1:$N$9799,13,FALSE)</f>
        <v>OFF-ST-10001558</v>
      </c>
      <c r="C2986" s="4">
        <f>VLOOKUP(B2986,SUPERSTORE!$N$1:$R$9799,5,FALSE)</f>
        <v>12992</v>
      </c>
    </row>
    <row r="2987" spans="1:3" x14ac:dyDescent="0.25">
      <c r="A2987" t="str">
        <v>US-2015-112991</v>
      </c>
      <c r="B2987" t="str">
        <f>VLOOKUP(A2987,SUPERSTORE!$B$1:$N$9799,13,FALSE)</f>
        <v>FUR-CH-10001708</v>
      </c>
      <c r="C2987" s="4">
        <f>VLOOKUP(B2987,SUPERSTORE!$N$1:$R$9799,5,FALSE)</f>
        <v>1141938</v>
      </c>
    </row>
    <row r="2988" spans="1:3" x14ac:dyDescent="0.25">
      <c r="A2988" t="str">
        <v>CA-2015-124079</v>
      </c>
      <c r="B2988" t="str">
        <f>VLOOKUP(A2988,SUPERSTORE!$B$1:$N$9799,13,FALSE)</f>
        <v>FUR-FU-10002553</v>
      </c>
      <c r="C2988" s="4">
        <f>VLOOKUP(B2988,SUPERSTORE!$N$1:$R$9799,5,FALSE)</f>
        <v>2932</v>
      </c>
    </row>
    <row r="2989" spans="1:3" x14ac:dyDescent="0.25">
      <c r="A2989" t="str">
        <v>US-2018-146878</v>
      </c>
      <c r="B2989" t="str">
        <f>VLOOKUP(A2989,SUPERSTORE!$B$1:$N$9799,13,FALSE)</f>
        <v>OFF-BI-10002794</v>
      </c>
      <c r="C2989" s="4">
        <f>VLOOKUP(B2989,SUPERSTORE!$N$1:$R$9799,5,FALSE)</f>
        <v>36882</v>
      </c>
    </row>
    <row r="2990" spans="1:3" x14ac:dyDescent="0.25">
      <c r="A2990" t="str">
        <v>CA-2018-107244</v>
      </c>
      <c r="B2990" t="str">
        <f>VLOOKUP(A2990,SUPERSTORE!$B$1:$N$9799,13,FALSE)</f>
        <v>FUR-FU-10002597</v>
      </c>
      <c r="C2990" s="4">
        <f>VLOOKUP(B2990,SUPERSTORE!$N$1:$R$9799,5,FALSE)</f>
        <v>3458</v>
      </c>
    </row>
    <row r="2991" spans="1:3" x14ac:dyDescent="0.25">
      <c r="A2991" t="str">
        <v>CA-2016-100657</v>
      </c>
      <c r="B2991" t="str">
        <f>VLOOKUP(A2991,SUPERSTORE!$B$1:$N$9799,13,FALSE)</f>
        <v>FUR-CH-10003535</v>
      </c>
      <c r="C2991" s="4">
        <f>VLOOKUP(B2991,SUPERSTORE!$N$1:$R$9799,5,FALSE)</f>
        <v>384174</v>
      </c>
    </row>
    <row r="2992" spans="1:3" x14ac:dyDescent="0.25">
      <c r="A2992" t="str">
        <v>CA-2018-129581</v>
      </c>
      <c r="B2992" t="str">
        <f>VLOOKUP(A2992,SUPERSTORE!$B$1:$N$9799,13,FALSE)</f>
        <v>TEC-PH-10001527</v>
      </c>
      <c r="C2992" s="4">
        <f>VLOOKUP(B2992,SUPERSTORE!$N$1:$R$9799,5,FALSE)</f>
        <v>4295</v>
      </c>
    </row>
    <row r="2993" spans="1:3" x14ac:dyDescent="0.25">
      <c r="A2993" t="str">
        <v>CA-2018-129028</v>
      </c>
      <c r="B2993" t="str">
        <f>VLOOKUP(A2993,SUPERSTORE!$B$1:$N$9799,13,FALSE)</f>
        <v>FUR-FU-10004006</v>
      </c>
      <c r="C2993" s="4">
        <f>VLOOKUP(B2993,SUPERSTORE!$N$1:$R$9799,5,FALSE)</f>
        <v>10236</v>
      </c>
    </row>
    <row r="2994" spans="1:3" x14ac:dyDescent="0.25">
      <c r="A2994" t="str">
        <v>CA-2016-135580</v>
      </c>
      <c r="B2994" t="str">
        <f>VLOOKUP(A2994,SUPERSTORE!$B$1:$N$9799,13,FALSE)</f>
        <v>OFF-PA-10000595</v>
      </c>
      <c r="C2994" s="4">
        <f>VLOOKUP(B2994,SUPERSTORE!$N$1:$R$9799,5,FALSE)</f>
        <v>54816</v>
      </c>
    </row>
    <row r="2995" spans="1:3" x14ac:dyDescent="0.25">
      <c r="A2995" t="str">
        <v>CA-2017-159016</v>
      </c>
      <c r="B2995" t="str">
        <f>VLOOKUP(A2995,SUPERSTORE!$B$1:$N$9799,13,FALSE)</f>
        <v>OFF-PA-10004405</v>
      </c>
      <c r="C2995" s="4">
        <f>VLOOKUP(B2995,SUPERSTORE!$N$1:$R$9799,5,FALSE)</f>
        <v>14304</v>
      </c>
    </row>
    <row r="2996" spans="1:3" x14ac:dyDescent="0.25">
      <c r="A2996" t="str">
        <v>CA-2015-102652</v>
      </c>
      <c r="B2996" t="str">
        <f>VLOOKUP(A2996,SUPERSTORE!$B$1:$N$9799,13,FALSE)</f>
        <v>FUR-FU-10000747</v>
      </c>
      <c r="C2996" s="4">
        <f>VLOOKUP(B2996,SUPERSTORE!$N$1:$R$9799,5,FALSE)</f>
        <v>9196</v>
      </c>
    </row>
    <row r="2997" spans="1:3" x14ac:dyDescent="0.25">
      <c r="A2997" t="str">
        <v>CA-2015-152422</v>
      </c>
      <c r="B2997" t="str">
        <f>VLOOKUP(A2997,SUPERSTORE!$B$1:$N$9799,13,FALSE)</f>
        <v>OFF-AP-10002892</v>
      </c>
      <c r="C2997" s="4">
        <f>VLOOKUP(B2997,SUPERSTORE!$N$1:$R$9799,5,FALSE)</f>
        <v>1149</v>
      </c>
    </row>
    <row r="2998" spans="1:3" x14ac:dyDescent="0.25">
      <c r="A2998" t="str">
        <v>US-2017-156692</v>
      </c>
      <c r="B2998" t="str">
        <f>VLOOKUP(A2998,SUPERSTORE!$B$1:$N$9799,13,FALSE)</f>
        <v>OFF-AP-10002222</v>
      </c>
      <c r="C2998" s="4">
        <f>VLOOKUP(B2998,SUPERSTORE!$N$1:$R$9799,5,FALSE)</f>
        <v>6069</v>
      </c>
    </row>
    <row r="2999" spans="1:3" x14ac:dyDescent="0.25">
      <c r="A2999" t="str">
        <v>CA-2015-130869</v>
      </c>
      <c r="B2999" t="str">
        <f>VLOOKUP(A2999,SUPERSTORE!$B$1:$N$9799,13,FALSE)</f>
        <v>OFF-EN-10002600</v>
      </c>
      <c r="C2999" s="4">
        <f>VLOOKUP(B2999,SUPERSTORE!$N$1:$R$9799,5,FALSE)</f>
        <v>472</v>
      </c>
    </row>
    <row r="3000" spans="1:3" x14ac:dyDescent="0.25">
      <c r="A3000" t="str">
        <v>US-2018-128832</v>
      </c>
      <c r="B3000" t="str">
        <f>VLOOKUP(A3000,SUPERSTORE!$B$1:$N$9799,13,FALSE)</f>
        <v>TEC-AC-10004855</v>
      </c>
      <c r="C3000" s="4">
        <f>VLOOKUP(B3000,SUPERSTORE!$N$1:$R$9799,5,FALSE)</f>
        <v>83976</v>
      </c>
    </row>
    <row r="3001" spans="1:3" x14ac:dyDescent="0.25">
      <c r="A3001" t="str">
        <v>CA-2018-139717</v>
      </c>
      <c r="B3001" t="str">
        <f>VLOOKUP(A3001,SUPERSTORE!$B$1:$N$9799,13,FALSE)</f>
        <v>OFF-AP-10000938</v>
      </c>
      <c r="C3001" s="4">
        <f>VLOOKUP(B3001,SUPERSTORE!$N$1:$R$9799,5,FALSE)</f>
        <v>70686</v>
      </c>
    </row>
    <row r="3002" spans="1:3" x14ac:dyDescent="0.25">
      <c r="A3002" t="str">
        <v>CA-2018-136007</v>
      </c>
      <c r="B3002" t="str">
        <f>VLOOKUP(A3002,SUPERSTORE!$B$1:$N$9799,13,FALSE)</f>
        <v>OFF-FA-10002701</v>
      </c>
      <c r="C3002" s="4">
        <f>VLOOKUP(B3002,SUPERSTORE!$N$1:$R$9799,5,FALSE)</f>
        <v>504</v>
      </c>
    </row>
    <row r="3003" spans="1:3" x14ac:dyDescent="0.25">
      <c r="A3003" t="str">
        <v>CA-2017-157364</v>
      </c>
      <c r="B3003" t="str">
        <f>VLOOKUP(A3003,SUPERSTORE!$B$1:$N$9799,13,FALSE)</f>
        <v>OFF-AR-10003752</v>
      </c>
      <c r="C3003" s="4">
        <f>VLOOKUP(B3003,SUPERSTORE!$N$1:$R$9799,5,FALSE)</f>
        <v>231</v>
      </c>
    </row>
    <row r="3004" spans="1:3" x14ac:dyDescent="0.25">
      <c r="A3004" t="str">
        <v>US-2017-112970</v>
      </c>
      <c r="B3004" t="str">
        <f>VLOOKUP(A3004,SUPERSTORE!$B$1:$N$9799,13,FALSE)</f>
        <v>OFF-AR-10003829</v>
      </c>
      <c r="C3004" s="4">
        <f>VLOOKUP(B3004,SUPERSTORE!$N$1:$R$9799,5,FALSE)</f>
        <v>1968</v>
      </c>
    </row>
    <row r="3005" spans="1:3" x14ac:dyDescent="0.25">
      <c r="A3005" t="str">
        <v>US-2018-152492</v>
      </c>
      <c r="B3005" t="str">
        <f>VLOOKUP(A3005,SUPERSTORE!$B$1:$N$9799,13,FALSE)</f>
        <v>FUR-CH-10000155</v>
      </c>
      <c r="C3005" s="4">
        <f>VLOOKUP(B3005,SUPERSTORE!$N$1:$R$9799,5,FALSE)</f>
        <v>47848</v>
      </c>
    </row>
    <row r="3006" spans="1:3" x14ac:dyDescent="0.25">
      <c r="A3006" t="str">
        <v>CA-2017-101168</v>
      </c>
      <c r="B3006" t="str">
        <f>VLOOKUP(A3006,SUPERSTORE!$B$1:$N$9799,13,FALSE)</f>
        <v>FUR-FU-10003142</v>
      </c>
      <c r="C3006" s="4">
        <f>VLOOKUP(B3006,SUPERSTORE!$N$1:$R$9799,5,FALSE)</f>
        <v>25344</v>
      </c>
    </row>
    <row r="3007" spans="1:3" x14ac:dyDescent="0.25">
      <c r="A3007" t="str">
        <v>CA-2018-104010</v>
      </c>
      <c r="B3007" t="str">
        <f>VLOOKUP(A3007,SUPERSTORE!$B$1:$N$9799,13,FALSE)</f>
        <v>OFF-SU-10001218</v>
      </c>
      <c r="C3007" s="4">
        <f>VLOOKUP(B3007,SUPERSTORE!$N$1:$R$9799,5,FALSE)</f>
        <v>6588</v>
      </c>
    </row>
    <row r="3008" spans="1:3" x14ac:dyDescent="0.25">
      <c r="A3008" t="str">
        <v>CA-2016-130253</v>
      </c>
      <c r="B3008" t="str">
        <f>VLOOKUP(A3008,SUPERSTORE!$B$1:$N$9799,13,FALSE)</f>
        <v>FUR-FU-10002963</v>
      </c>
      <c r="C3008" s="4">
        <f>VLOOKUP(B3008,SUPERSTORE!$N$1:$R$9799,5,FALSE)</f>
        <v>2032</v>
      </c>
    </row>
    <row r="3009" spans="1:3" x14ac:dyDescent="0.25">
      <c r="A3009" t="str">
        <v>US-2016-155369</v>
      </c>
      <c r="B3009" t="str">
        <f>VLOOKUP(A3009,SUPERSTORE!$B$1:$N$9799,13,FALSE)</f>
        <v>OFF-AP-10002578</v>
      </c>
      <c r="C3009" s="4">
        <f>VLOOKUP(B3009,SUPERSTORE!$N$1:$R$9799,5,FALSE)</f>
        <v>78272</v>
      </c>
    </row>
    <row r="3010" spans="1:3" x14ac:dyDescent="0.25">
      <c r="A3010" t="str">
        <v>CA-2017-131205</v>
      </c>
      <c r="B3010" t="str">
        <f>VLOOKUP(A3010,SUPERSTORE!$B$1:$N$9799,13,FALSE)</f>
        <v>FUR-FU-10003347</v>
      </c>
      <c r="C3010" s="4">
        <f>VLOOKUP(B3010,SUPERSTORE!$N$1:$R$9799,5,FALSE)</f>
        <v>284</v>
      </c>
    </row>
    <row r="3011" spans="1:3" x14ac:dyDescent="0.25">
      <c r="A3011" t="str">
        <v>CA-2018-122364</v>
      </c>
      <c r="B3011" t="str">
        <f>VLOOKUP(A3011,SUPERSTORE!$B$1:$N$9799,13,FALSE)</f>
        <v>TEC-PH-10001817</v>
      </c>
      <c r="C3011" s="4">
        <f>VLOOKUP(B3011,SUPERSTORE!$N$1:$R$9799,5,FALSE)</f>
        <v>17184</v>
      </c>
    </row>
    <row r="3012" spans="1:3" x14ac:dyDescent="0.25">
      <c r="A3012" t="str">
        <v>CA-2017-117912</v>
      </c>
      <c r="B3012" t="str">
        <f>VLOOKUP(A3012,SUPERSTORE!$B$1:$N$9799,13,FALSE)</f>
        <v>FUR-FU-10002088</v>
      </c>
      <c r="C3012" s="4">
        <f>VLOOKUP(B3012,SUPERSTORE!$N$1:$R$9799,5,FALSE)</f>
        <v>3592</v>
      </c>
    </row>
    <row r="3013" spans="1:3" x14ac:dyDescent="0.25">
      <c r="A3013" t="str">
        <v>CA-2018-145702</v>
      </c>
      <c r="B3013" t="str">
        <f>VLOOKUP(A3013,SUPERSTORE!$B$1:$N$9799,13,FALSE)</f>
        <v>FUR-CH-10001482</v>
      </c>
      <c r="C3013" s="4">
        <f>VLOOKUP(B3013,SUPERSTORE!$N$1:$R$9799,5,FALSE)</f>
        <v>39294</v>
      </c>
    </row>
    <row r="3014" spans="1:3" x14ac:dyDescent="0.25">
      <c r="A3014" t="str">
        <v>CA-2016-113215</v>
      </c>
      <c r="B3014" t="str">
        <f>VLOOKUP(A3014,SUPERSTORE!$B$1:$N$9799,13,FALSE)</f>
        <v>FUR-FU-10002937</v>
      </c>
      <c r="C3014" s="4">
        <f>VLOOKUP(B3014,SUPERSTORE!$N$1:$R$9799,5,FALSE)</f>
        <v>19846</v>
      </c>
    </row>
    <row r="3015" spans="1:3" x14ac:dyDescent="0.25">
      <c r="A3015" t="str">
        <v>CA-2017-154662</v>
      </c>
      <c r="B3015" t="str">
        <f>VLOOKUP(A3015,SUPERSTORE!$B$1:$N$9799,13,FALSE)</f>
        <v>FUR-TA-10001771</v>
      </c>
      <c r="C3015" s="4">
        <f>VLOOKUP(B3015,SUPERSTORE!$N$1:$R$9799,5,FALSE)</f>
        <v>1478272</v>
      </c>
    </row>
    <row r="3016" spans="1:3" x14ac:dyDescent="0.25">
      <c r="A3016" t="str">
        <v>CA-2016-105571</v>
      </c>
      <c r="B3016" t="str">
        <f>VLOOKUP(A3016,SUPERSTORE!$B$1:$N$9799,13,FALSE)</f>
        <v>OFF-BI-10003305</v>
      </c>
      <c r="C3016" s="4">
        <f>VLOOKUP(B3016,SUPERSTORE!$N$1:$R$9799,5,FALSE)</f>
        <v>14352</v>
      </c>
    </row>
    <row r="3017" spans="1:3" x14ac:dyDescent="0.25">
      <c r="A3017" t="str">
        <v>CA-2017-152765</v>
      </c>
      <c r="B3017" t="str">
        <f>VLOOKUP(A3017,SUPERSTORE!$B$1:$N$9799,13,FALSE)</f>
        <v>OFF-PA-10000483</v>
      </c>
      <c r="C3017" s="4">
        <f>VLOOKUP(B3017,SUPERSTORE!$N$1:$R$9799,5,FALSE)</f>
        <v>6196</v>
      </c>
    </row>
    <row r="3018" spans="1:3" x14ac:dyDescent="0.25">
      <c r="A3018" t="str">
        <v>CA-2016-153878</v>
      </c>
      <c r="B3018" t="str">
        <f>VLOOKUP(A3018,SUPERSTORE!$B$1:$N$9799,13,FALSE)</f>
        <v>OFF-AR-10000658</v>
      </c>
      <c r="C3018" s="4">
        <f>VLOOKUP(B3018,SUPERSTORE!$N$1:$R$9799,5,FALSE)</f>
        <v>924</v>
      </c>
    </row>
    <row r="3019" spans="1:3" x14ac:dyDescent="0.25">
      <c r="A3019" t="str">
        <v>CA-2017-124016</v>
      </c>
      <c r="B3019" t="str">
        <f>VLOOKUP(A3019,SUPERSTORE!$B$1:$N$9799,13,FALSE)</f>
        <v>OFF-PA-10002586</v>
      </c>
      <c r="C3019" s="4">
        <f>VLOOKUP(B3019,SUPERSTORE!$N$1:$R$9799,5,FALSE)</f>
        <v>1992</v>
      </c>
    </row>
    <row r="3020" spans="1:3" x14ac:dyDescent="0.25">
      <c r="A3020" t="str">
        <v>CA-2017-113551</v>
      </c>
      <c r="B3020" t="str">
        <f>VLOOKUP(A3020,SUPERSTORE!$B$1:$N$9799,13,FALSE)</f>
        <v>OFF-BI-10001617</v>
      </c>
      <c r="C3020" s="4">
        <f>VLOOKUP(B3020,SUPERSTORE!$N$1:$R$9799,5,FALSE)</f>
        <v>8272</v>
      </c>
    </row>
    <row r="3021" spans="1:3" x14ac:dyDescent="0.25">
      <c r="A3021" t="str">
        <v>CA-2015-107524</v>
      </c>
      <c r="B3021" t="str">
        <f>VLOOKUP(A3021,SUPERSTORE!$B$1:$N$9799,13,FALSE)</f>
        <v>OFF-EN-10001990</v>
      </c>
      <c r="C3021" s="4">
        <f>VLOOKUP(B3021,SUPERSTORE!$N$1:$R$9799,5,FALSE)</f>
        <v>284</v>
      </c>
    </row>
    <row r="3022" spans="1:3" x14ac:dyDescent="0.25">
      <c r="A3022" t="str">
        <v>CA-2015-138072</v>
      </c>
      <c r="B3022" t="str">
        <f>VLOOKUP(A3022,SUPERSTORE!$B$1:$N$9799,13,FALSE)</f>
        <v>TEC-AC-10004859</v>
      </c>
      <c r="C3022" s="4">
        <f>VLOOKUP(B3022,SUPERSTORE!$N$1:$R$9799,5,FALSE)</f>
        <v>10488</v>
      </c>
    </row>
    <row r="3023" spans="1:3" x14ac:dyDescent="0.25">
      <c r="A3023" t="str">
        <v>CA-2016-134201</v>
      </c>
      <c r="B3023" t="str">
        <f>VLOOKUP(A3023,SUPERSTORE!$B$1:$N$9799,13,FALSE)</f>
        <v>OFF-ST-10001476</v>
      </c>
      <c r="C3023" s="4">
        <f>VLOOKUP(B3023,SUPERSTORE!$N$1:$R$9799,5,FALSE)</f>
        <v>85224</v>
      </c>
    </row>
    <row r="3024" spans="1:3" x14ac:dyDescent="0.25">
      <c r="A3024" t="str">
        <v>CA-2016-111780</v>
      </c>
      <c r="B3024" t="str">
        <f>VLOOKUP(A3024,SUPERSTORE!$B$1:$N$9799,13,FALSE)</f>
        <v>TEC-CO-10004202</v>
      </c>
      <c r="C3024" s="4">
        <f>VLOOKUP(B3024,SUPERSTORE!$N$1:$R$9799,5,FALSE)</f>
        <v>59998</v>
      </c>
    </row>
    <row r="3025" spans="1:3" x14ac:dyDescent="0.25">
      <c r="A3025" t="str">
        <v>CA-2016-119942</v>
      </c>
      <c r="B3025" t="str">
        <f>VLOOKUP(A3025,SUPERSTORE!$B$1:$N$9799,13,FALSE)</f>
        <v>OFF-LA-10001569</v>
      </c>
      <c r="C3025" s="4">
        <f>VLOOKUP(B3025,SUPERSTORE!$N$1:$R$9799,5,FALSE)</f>
        <v>996</v>
      </c>
    </row>
    <row r="3026" spans="1:3" x14ac:dyDescent="0.25">
      <c r="A3026" t="str">
        <v>CA-2016-151547</v>
      </c>
      <c r="B3026" t="str">
        <f>VLOOKUP(A3026,SUPERSTORE!$B$1:$N$9799,13,FALSE)</f>
        <v>OFF-SU-10000898</v>
      </c>
      <c r="C3026" s="4">
        <f>VLOOKUP(B3026,SUPERSTORE!$N$1:$R$9799,5,FALSE)</f>
        <v>695</v>
      </c>
    </row>
    <row r="3027" spans="1:3" x14ac:dyDescent="0.25">
      <c r="A3027" t="str">
        <v>CA-2018-166695</v>
      </c>
      <c r="B3027" t="str">
        <f>VLOOKUP(A3027,SUPERSTORE!$B$1:$N$9799,13,FALSE)</f>
        <v>FUR-CH-10000225</v>
      </c>
      <c r="C3027" s="4">
        <f>VLOOKUP(B3027,SUPERSTORE!$N$1:$R$9799,5,FALSE)</f>
        <v>129568</v>
      </c>
    </row>
    <row r="3028" spans="1:3" x14ac:dyDescent="0.25">
      <c r="A3028" t="str">
        <v>CA-2018-167542</v>
      </c>
      <c r="B3028" t="str">
        <f>VLOOKUP(A3028,SUPERSTORE!$B$1:$N$9799,13,FALSE)</f>
        <v>OFF-LA-10004093</v>
      </c>
      <c r="C3028" s="4">
        <f>VLOOKUP(B3028,SUPERSTORE!$N$1:$R$9799,5,FALSE)</f>
        <v>1462</v>
      </c>
    </row>
    <row r="3029" spans="1:3" x14ac:dyDescent="0.25">
      <c r="A3029" t="str">
        <v>CA-2016-120901</v>
      </c>
      <c r="B3029" t="str">
        <f>VLOOKUP(A3029,SUPERSTORE!$B$1:$N$9799,13,FALSE)</f>
        <v>OFF-ST-10000025</v>
      </c>
      <c r="C3029" s="4">
        <f>VLOOKUP(B3029,SUPERSTORE!$N$1:$R$9799,5,FALSE)</f>
        <v>57258</v>
      </c>
    </row>
    <row r="3030" spans="1:3" x14ac:dyDescent="0.25">
      <c r="A3030" t="str">
        <v>CA-2018-121398</v>
      </c>
      <c r="B3030" t="str">
        <f>VLOOKUP(A3030,SUPERSTORE!$B$1:$N$9799,13,FALSE)</f>
        <v>OFF-BI-10001718</v>
      </c>
      <c r="C3030" s="4">
        <f>VLOOKUP(B3030,SUPERSTORE!$N$1:$R$9799,5,FALSE)</f>
        <v>51184</v>
      </c>
    </row>
    <row r="3031" spans="1:3" x14ac:dyDescent="0.25">
      <c r="A3031" t="str">
        <v>CA-2017-151561</v>
      </c>
      <c r="B3031" t="str">
        <f>VLOOKUP(A3031,SUPERSTORE!$B$1:$N$9799,13,FALSE)</f>
        <v>TEC-AC-10001432</v>
      </c>
      <c r="C3031" s="4">
        <f>VLOOKUP(B3031,SUPERSTORE!$N$1:$R$9799,5,FALSE)</f>
        <v>4689</v>
      </c>
    </row>
    <row r="3032" spans="1:3" x14ac:dyDescent="0.25">
      <c r="A3032" t="str">
        <v>CA-2018-154676</v>
      </c>
      <c r="B3032" t="str">
        <f>VLOOKUP(A3032,SUPERSTORE!$B$1:$N$9799,13,FALSE)</f>
        <v>OFF-ST-10001172</v>
      </c>
      <c r="C3032" s="4">
        <f>VLOOKUP(B3032,SUPERSTORE!$N$1:$R$9799,5,FALSE)</f>
        <v>1049</v>
      </c>
    </row>
    <row r="3033" spans="1:3" x14ac:dyDescent="0.25">
      <c r="A3033" t="str">
        <v>US-2015-165589</v>
      </c>
      <c r="B3033" t="str">
        <f>VLOOKUP(A3033,SUPERSTORE!$B$1:$N$9799,13,FALSE)</f>
        <v>FUR-FU-10002396</v>
      </c>
      <c r="C3033" s="4">
        <f>VLOOKUP(B3033,SUPERSTORE!$N$1:$R$9799,5,FALSE)</f>
        <v>40256</v>
      </c>
    </row>
    <row r="3034" spans="1:3" x14ac:dyDescent="0.25">
      <c r="A3034" t="str">
        <v>US-2017-132577</v>
      </c>
      <c r="B3034" t="str">
        <f>VLOOKUP(A3034,SUPERSTORE!$B$1:$N$9799,13,FALSE)</f>
        <v>OFF-BI-10004040</v>
      </c>
      <c r="C3034" s="4">
        <f>VLOOKUP(B3034,SUPERSTORE!$N$1:$R$9799,5,FALSE)</f>
        <v>518</v>
      </c>
    </row>
    <row r="3035" spans="1:3" x14ac:dyDescent="0.25">
      <c r="A3035" t="str">
        <v>CA-2016-114048</v>
      </c>
      <c r="B3035" t="str">
        <f>VLOOKUP(A3035,SUPERSTORE!$B$1:$N$9799,13,FALSE)</f>
        <v>FUR-FU-10004351</v>
      </c>
      <c r="C3035" s="4">
        <f>VLOOKUP(B3035,SUPERSTORE!$N$1:$R$9799,5,FALSE)</f>
        <v>11688</v>
      </c>
    </row>
    <row r="3036" spans="1:3" x14ac:dyDescent="0.25">
      <c r="A3036" t="str">
        <v>CA-2016-137281</v>
      </c>
      <c r="B3036" t="str">
        <f>VLOOKUP(A3036,SUPERSTORE!$B$1:$N$9799,13,FALSE)</f>
        <v>OFF-PA-10001870</v>
      </c>
      <c r="C3036" s="4">
        <f>VLOOKUP(B3036,SUPERSTORE!$N$1:$R$9799,5,FALSE)</f>
        <v>3888</v>
      </c>
    </row>
    <row r="3037" spans="1:3" x14ac:dyDescent="0.25">
      <c r="A3037" t="str">
        <v>US-2018-162068</v>
      </c>
      <c r="B3037" t="str">
        <f>VLOOKUP(A3037,SUPERSTORE!$B$1:$N$9799,13,FALSE)</f>
        <v>OFF-BI-10002813</v>
      </c>
      <c r="C3037" s="4">
        <f>VLOOKUP(B3037,SUPERSTORE!$N$1:$R$9799,5,FALSE)</f>
        <v>2772</v>
      </c>
    </row>
    <row r="3038" spans="1:3" x14ac:dyDescent="0.25">
      <c r="A3038" t="str">
        <v>CA-2018-100111</v>
      </c>
      <c r="B3038" t="str">
        <f>VLOOKUP(A3038,SUPERSTORE!$B$1:$N$9799,13,FALSE)</f>
        <v>FUR-CH-10003846</v>
      </c>
      <c r="C3038" s="4">
        <f>VLOOKUP(B3038,SUPERSTORE!$N$1:$R$9799,5,FALSE)</f>
        <v>161568</v>
      </c>
    </row>
    <row r="3039" spans="1:3" x14ac:dyDescent="0.25">
      <c r="A3039" t="str">
        <v>US-2018-132381</v>
      </c>
      <c r="B3039" t="str">
        <f>VLOOKUP(A3039,SUPERSTORE!$B$1:$N$9799,13,FALSE)</f>
        <v>FUR-TA-10002356</v>
      </c>
      <c r="C3039" s="4">
        <f>VLOOKUP(B3039,SUPERSTORE!$N$1:$R$9799,5,FALSE)</f>
        <v>393165</v>
      </c>
    </row>
    <row r="3040" spans="1:3" x14ac:dyDescent="0.25">
      <c r="A3040" t="str">
        <v>CA-2016-147011</v>
      </c>
      <c r="B3040" t="str">
        <f>VLOOKUP(A3040,SUPERSTORE!$B$1:$N$9799,13,FALSE)</f>
        <v>OFF-AR-10002399</v>
      </c>
      <c r="C3040" s="4">
        <f>VLOOKUP(B3040,SUPERSTORE!$N$1:$R$9799,5,FALSE)</f>
        <v>1704</v>
      </c>
    </row>
    <row r="3041" spans="1:3" x14ac:dyDescent="0.25">
      <c r="A3041" t="str">
        <v>CA-2015-120852</v>
      </c>
      <c r="B3041" t="str">
        <f>VLOOKUP(A3041,SUPERSTORE!$B$1:$N$9799,13,FALSE)</f>
        <v>OFF-AP-10001563</v>
      </c>
      <c r="C3041" s="4">
        <f>VLOOKUP(B3041,SUPERSTORE!$N$1:$R$9799,5,FALSE)</f>
        <v>9716</v>
      </c>
    </row>
    <row r="3042" spans="1:3" x14ac:dyDescent="0.25">
      <c r="A3042" t="str">
        <v>CA-2017-150007</v>
      </c>
      <c r="B3042" t="str">
        <f>VLOOKUP(A3042,SUPERSTORE!$B$1:$N$9799,13,FALSE)</f>
        <v>OFF-LA-10001982</v>
      </c>
      <c r="C3042" s="4">
        <f>VLOOKUP(B3042,SUPERSTORE!$N$1:$R$9799,5,FALSE)</f>
        <v>30</v>
      </c>
    </row>
    <row r="3043" spans="1:3" x14ac:dyDescent="0.25">
      <c r="A3043" t="str">
        <v>CA-2017-124590</v>
      </c>
      <c r="B3043" t="str">
        <f>VLOOKUP(A3043,SUPERSTORE!$B$1:$N$9799,13,FALSE)</f>
        <v>FUR-CH-10004495</v>
      </c>
      <c r="C3043" s="4">
        <f>VLOOKUP(B3043,SUPERSTORE!$N$1:$R$9799,5,FALSE)</f>
        <v>963136</v>
      </c>
    </row>
    <row r="3044" spans="1:3" x14ac:dyDescent="0.25">
      <c r="A3044" t="str">
        <v>CA-2017-133802</v>
      </c>
      <c r="B3044" t="str">
        <f>VLOOKUP(A3044,SUPERSTORE!$B$1:$N$9799,13,FALSE)</f>
        <v>OFF-BI-10003291</v>
      </c>
      <c r="C3044" s="4">
        <f>VLOOKUP(B3044,SUPERSTORE!$N$1:$R$9799,5,FALSE)</f>
        <v>1746</v>
      </c>
    </row>
    <row r="3045" spans="1:3" x14ac:dyDescent="0.25">
      <c r="A3045" t="str">
        <v>US-2017-113677</v>
      </c>
      <c r="B3045" t="str">
        <f>VLOOKUP(A3045,SUPERSTORE!$B$1:$N$9799,13,FALSE)</f>
        <v>TEC-PH-10002114</v>
      </c>
      <c r="C3045" s="4">
        <f>VLOOKUP(B3045,SUPERSTORE!$N$1:$R$9799,5,FALSE)</f>
        <v>227996</v>
      </c>
    </row>
    <row r="3046" spans="1:3" x14ac:dyDescent="0.25">
      <c r="A3046" t="str">
        <v>CA-2018-143378</v>
      </c>
      <c r="B3046" t="str">
        <f>VLOOKUP(A3046,SUPERSTORE!$B$1:$N$9799,13,FALSE)</f>
        <v>TEC-PH-10001425</v>
      </c>
      <c r="C3046" s="4">
        <f>VLOOKUP(B3046,SUPERSTORE!$N$1:$R$9799,5,FALSE)</f>
        <v>143982</v>
      </c>
    </row>
    <row r="3047" spans="1:3" x14ac:dyDescent="0.25">
      <c r="A3047" t="str">
        <v>CA-2018-152660</v>
      </c>
      <c r="B3047" t="str">
        <f>VLOOKUP(A3047,SUPERSTORE!$B$1:$N$9799,13,FALSE)</f>
        <v>OFF-ST-10000532</v>
      </c>
      <c r="C3047" s="4">
        <f>VLOOKUP(B3047,SUPERSTORE!$N$1:$R$9799,5,FALSE)</f>
        <v>42328</v>
      </c>
    </row>
    <row r="3048" spans="1:3" x14ac:dyDescent="0.25">
      <c r="A3048" t="str">
        <v>CA-2016-142139</v>
      </c>
      <c r="B3048" t="str">
        <f>VLOOKUP(A3048,SUPERSTORE!$B$1:$N$9799,13,FALSE)</f>
        <v>OFF-PA-10003883</v>
      </c>
      <c r="C3048" s="4">
        <f>VLOOKUP(B3048,SUPERSTORE!$N$1:$R$9799,5,FALSE)</f>
        <v>1965</v>
      </c>
    </row>
    <row r="3049" spans="1:3" x14ac:dyDescent="0.25">
      <c r="A3049" t="str">
        <v>CA-2018-145772</v>
      </c>
      <c r="B3049" t="str">
        <f>VLOOKUP(A3049,SUPERSTORE!$B$1:$N$9799,13,FALSE)</f>
        <v>TEC-AC-10003038</v>
      </c>
      <c r="C3049" s="4">
        <f>VLOOKUP(B3049,SUPERSTORE!$N$1:$R$9799,5,FALSE)</f>
        <v>2148</v>
      </c>
    </row>
    <row r="3050" spans="1:3" x14ac:dyDescent="0.25">
      <c r="A3050" t="str">
        <v>CA-2017-124100</v>
      </c>
      <c r="B3050" t="str">
        <f>VLOOKUP(A3050,SUPERSTORE!$B$1:$N$9799,13,FALSE)</f>
        <v>FUR-CH-10003817</v>
      </c>
      <c r="C3050" s="4">
        <f>VLOOKUP(B3050,SUPERSTORE!$N$1:$R$9799,5,FALSE)</f>
        <v>340144</v>
      </c>
    </row>
    <row r="3051" spans="1:3" x14ac:dyDescent="0.25">
      <c r="A3051" t="str">
        <v>US-2015-158400</v>
      </c>
      <c r="B3051" t="str">
        <f>VLOOKUP(A3051,SUPERSTORE!$B$1:$N$9799,13,FALSE)</f>
        <v>OFF-BI-10002353</v>
      </c>
      <c r="C3051" s="4">
        <f>VLOOKUP(B3051,SUPERSTORE!$N$1:$R$9799,5,FALSE)</f>
        <v>13896</v>
      </c>
    </row>
    <row r="3052" spans="1:3" x14ac:dyDescent="0.25">
      <c r="A3052" t="str">
        <v>CA-2018-162033</v>
      </c>
      <c r="B3052" t="str">
        <f>VLOOKUP(A3052,SUPERSTORE!$B$1:$N$9799,13,FALSE)</f>
        <v>TEC-AC-10003116</v>
      </c>
      <c r="C3052" s="4">
        <f>VLOOKUP(B3052,SUPERSTORE!$N$1:$R$9799,5,FALSE)</f>
        <v>142</v>
      </c>
    </row>
    <row r="3053" spans="1:3" x14ac:dyDescent="0.25">
      <c r="A3053" t="str">
        <v>CA-2015-163447</v>
      </c>
      <c r="B3053" t="str">
        <f>VLOOKUP(A3053,SUPERSTORE!$B$1:$N$9799,13,FALSE)</f>
        <v>FUR-CH-10004477</v>
      </c>
      <c r="C3053" s="4">
        <f>VLOOKUP(B3053,SUPERSTORE!$N$1:$R$9799,5,FALSE)</f>
        <v>389696</v>
      </c>
    </row>
    <row r="3054" spans="1:3" x14ac:dyDescent="0.25">
      <c r="A3054" t="str">
        <v>CA-2018-145737</v>
      </c>
      <c r="B3054" t="str">
        <f>VLOOKUP(A3054,SUPERSTORE!$B$1:$N$9799,13,FALSE)</f>
        <v>OFF-PA-10001033</v>
      </c>
      <c r="C3054" s="4">
        <f>VLOOKUP(B3054,SUPERSTORE!$N$1:$R$9799,5,FALSE)</f>
        <v>262336</v>
      </c>
    </row>
    <row r="3055" spans="1:3" x14ac:dyDescent="0.25">
      <c r="A3055" t="str">
        <v>CA-2017-148096</v>
      </c>
      <c r="B3055" t="str">
        <f>VLOOKUP(A3055,SUPERSTORE!$B$1:$N$9799,13,FALSE)</f>
        <v>FUR-TA-10004152</v>
      </c>
      <c r="C3055" s="4">
        <f>VLOOKUP(B3055,SUPERSTORE!$N$1:$R$9799,5,FALSE)</f>
        <v>7056</v>
      </c>
    </row>
    <row r="3056" spans="1:3" x14ac:dyDescent="0.25">
      <c r="A3056" t="str">
        <v>CA-2017-146766</v>
      </c>
      <c r="B3056" t="str">
        <f>VLOOKUP(A3056,SUPERSTORE!$B$1:$N$9799,13,FALSE)</f>
        <v>OFF-AR-10002135</v>
      </c>
      <c r="C3056" s="4">
        <f>VLOOKUP(B3056,SUPERSTORE!$N$1:$R$9799,5,FALSE)</f>
        <v>2892</v>
      </c>
    </row>
    <row r="3057" spans="1:3" x14ac:dyDescent="0.25">
      <c r="A3057" t="str">
        <v>CA-2016-105613</v>
      </c>
      <c r="B3057" t="str">
        <f>VLOOKUP(A3057,SUPERSTORE!$B$1:$N$9799,13,FALSE)</f>
        <v>TEC-AC-10000521</v>
      </c>
      <c r="C3057" s="4">
        <f>VLOOKUP(B3057,SUPERSTORE!$N$1:$R$9799,5,FALSE)</f>
        <v>1154</v>
      </c>
    </row>
    <row r="3058" spans="1:3" x14ac:dyDescent="0.25">
      <c r="A3058" t="str">
        <v>US-2017-142251</v>
      </c>
      <c r="B3058" t="str">
        <f>VLOOKUP(A3058,SUPERSTORE!$B$1:$N$9799,13,FALSE)</f>
        <v>OFF-PA-10002986</v>
      </c>
      <c r="C3058" s="4">
        <f>VLOOKUP(B3058,SUPERSTORE!$N$1:$R$9799,5,FALSE)</f>
        <v>1336</v>
      </c>
    </row>
    <row r="3059" spans="1:3" x14ac:dyDescent="0.25">
      <c r="A3059" t="str">
        <v>CA-2015-131247</v>
      </c>
      <c r="B3059" t="str">
        <f>VLOOKUP(A3059,SUPERSTORE!$B$1:$N$9799,13,FALSE)</f>
        <v>FUR-BO-10001337</v>
      </c>
      <c r="C3059" s="4">
        <f>VLOOKUP(B3059,SUPERSTORE!$N$1:$R$9799,5,FALSE)</f>
        <v>514165</v>
      </c>
    </row>
    <row r="3060" spans="1:3" x14ac:dyDescent="0.25">
      <c r="A3060" t="str">
        <v>US-2016-113593</v>
      </c>
      <c r="B3060" t="str">
        <f>VLOOKUP(A3060,SUPERSTORE!$B$1:$N$9799,13,FALSE)</f>
        <v>OFF-ST-10000532</v>
      </c>
      <c r="C3060" s="4">
        <f>VLOOKUP(B3060,SUPERSTORE!$N$1:$R$9799,5,FALSE)</f>
        <v>42328</v>
      </c>
    </row>
    <row r="3061" spans="1:3" x14ac:dyDescent="0.25">
      <c r="A3061" t="str">
        <v>CA-2018-121083</v>
      </c>
      <c r="B3061" t="str">
        <f>VLOOKUP(A3061,SUPERSTORE!$B$1:$N$9799,13,FALSE)</f>
        <v>OFF-PA-10001497</v>
      </c>
      <c r="C3061" s="4">
        <f>VLOOKUP(B3061,SUPERSTORE!$N$1:$R$9799,5,FALSE)</f>
        <v>10992</v>
      </c>
    </row>
    <row r="3062" spans="1:3" x14ac:dyDescent="0.25">
      <c r="A3062" t="str">
        <v>CA-2018-151190</v>
      </c>
      <c r="B3062" t="str">
        <f>VLOOKUP(A3062,SUPERSTORE!$B$1:$N$9799,13,FALSE)</f>
        <v>OFF-PA-10000575</v>
      </c>
      <c r="C3062" s="4">
        <f>VLOOKUP(B3062,SUPERSTORE!$N$1:$R$9799,5,FALSE)</f>
        <v>669</v>
      </c>
    </row>
    <row r="3063" spans="1:3" x14ac:dyDescent="0.25">
      <c r="A3063" t="str">
        <v>CA-2015-133543</v>
      </c>
      <c r="B3063" t="str">
        <f>VLOOKUP(A3063,SUPERSTORE!$B$1:$N$9799,13,FALSE)</f>
        <v>OFF-AR-10003394</v>
      </c>
      <c r="C3063" s="4">
        <f>VLOOKUP(B3063,SUPERSTORE!$N$1:$R$9799,5,FALSE)</f>
        <v>882</v>
      </c>
    </row>
    <row r="3064" spans="1:3" x14ac:dyDescent="0.25">
      <c r="A3064" t="str">
        <v>CA-2018-105130</v>
      </c>
      <c r="B3064" t="str">
        <f>VLOOKUP(A3064,SUPERSTORE!$B$1:$N$9799,13,FALSE)</f>
        <v>OFF-AR-10003394</v>
      </c>
      <c r="C3064" s="4">
        <f>VLOOKUP(B3064,SUPERSTORE!$N$1:$R$9799,5,FALSE)</f>
        <v>882</v>
      </c>
    </row>
    <row r="3065" spans="1:3" x14ac:dyDescent="0.25">
      <c r="A3065" t="str">
        <v>CA-2017-161928</v>
      </c>
      <c r="B3065" t="str">
        <f>VLOOKUP(A3065,SUPERSTORE!$B$1:$N$9799,13,FALSE)</f>
        <v>TEC-PH-10003484</v>
      </c>
      <c r="C3065" s="4">
        <f>VLOOKUP(B3065,SUPERSTORE!$N$1:$R$9799,5,FALSE)</f>
        <v>604752</v>
      </c>
    </row>
    <row r="3066" spans="1:3" x14ac:dyDescent="0.25">
      <c r="A3066" t="str">
        <v>CA-2018-101322</v>
      </c>
      <c r="B3066" t="str">
        <f>VLOOKUP(A3066,SUPERSTORE!$B$1:$N$9799,13,FALSE)</f>
        <v>FUR-CH-10003968</v>
      </c>
      <c r="C3066" s="4">
        <f>VLOOKUP(B3066,SUPERSTORE!$N$1:$R$9799,5,FALSE)</f>
        <v>31941</v>
      </c>
    </row>
    <row r="3067" spans="1:3" x14ac:dyDescent="0.25">
      <c r="A3067" t="str">
        <v>US-2017-106600</v>
      </c>
      <c r="B3067" t="str">
        <f>VLOOKUP(A3067,SUPERSTORE!$B$1:$N$9799,13,FALSE)</f>
        <v>FUR-BO-10001608</v>
      </c>
      <c r="C3067" s="4">
        <f>VLOOKUP(B3067,SUPERSTORE!$N$1:$R$9799,5,FALSE)</f>
        <v>1930656</v>
      </c>
    </row>
    <row r="3068" spans="1:3" x14ac:dyDescent="0.25">
      <c r="A3068" t="str">
        <v>CA-2015-111871</v>
      </c>
      <c r="B3068" t="str">
        <f>VLOOKUP(A3068,SUPERSTORE!$B$1:$N$9799,13,FALSE)</f>
        <v>FUR-BO-10004218</v>
      </c>
      <c r="C3068" s="4">
        <f>VLOOKUP(B3068,SUPERSTORE!$N$1:$R$9799,5,FALSE)</f>
        <v>35245</v>
      </c>
    </row>
    <row r="3069" spans="1:3" x14ac:dyDescent="0.25">
      <c r="A3069" t="str">
        <v>CA-2018-139437</v>
      </c>
      <c r="B3069" t="str">
        <f>VLOOKUP(A3069,SUPERSTORE!$B$1:$N$9799,13,FALSE)</f>
        <v>OFF-ST-10002485</v>
      </c>
      <c r="C3069" s="4">
        <f>VLOOKUP(B3069,SUPERSTORE!$N$1:$R$9799,5,FALSE)</f>
        <v>2198</v>
      </c>
    </row>
    <row r="3070" spans="1:3" x14ac:dyDescent="0.25">
      <c r="A3070" t="str">
        <v>CA-2018-151484</v>
      </c>
      <c r="B3070" t="str">
        <f>VLOOKUP(A3070,SUPERSTORE!$B$1:$N$9799,13,FALSE)</f>
        <v>FUR-FU-10001876</v>
      </c>
      <c r="C3070" s="4">
        <f>VLOOKUP(B3070,SUPERSTORE!$N$1:$R$9799,5,FALSE)</f>
        <v>22736</v>
      </c>
    </row>
    <row r="3071" spans="1:3" x14ac:dyDescent="0.25">
      <c r="A3071" t="str">
        <v>CA-2017-104150</v>
      </c>
      <c r="B3071" t="str">
        <f>VLOOKUP(A3071,SUPERSTORE!$B$1:$N$9799,13,FALSE)</f>
        <v>OFF-EN-10002504</v>
      </c>
      <c r="C3071" s="4">
        <f>VLOOKUP(B3071,SUPERSTORE!$N$1:$R$9799,5,FALSE)</f>
        <v>130464</v>
      </c>
    </row>
    <row r="3072" spans="1:3" x14ac:dyDescent="0.25">
      <c r="A3072" t="str">
        <v>CA-2017-161025</v>
      </c>
      <c r="B3072" t="str">
        <f>VLOOKUP(A3072,SUPERSTORE!$B$1:$N$9799,13,FALSE)</f>
        <v>OFF-ST-10001932</v>
      </c>
      <c r="C3072" s="4">
        <f>VLOOKUP(B3072,SUPERSTORE!$N$1:$R$9799,5,FALSE)</f>
        <v>96585</v>
      </c>
    </row>
    <row r="3073" spans="1:3" x14ac:dyDescent="0.25">
      <c r="A3073" t="str">
        <v>CA-2015-103989</v>
      </c>
      <c r="B3073" t="str">
        <f>VLOOKUP(A3073,SUPERSTORE!$B$1:$N$9799,13,FALSE)</f>
        <v>TEC-PH-10004667</v>
      </c>
      <c r="C3073" s="4">
        <f>VLOOKUP(B3073,SUPERSTORE!$N$1:$R$9799,5,FALSE)</f>
        <v>728946</v>
      </c>
    </row>
    <row r="3074" spans="1:3" x14ac:dyDescent="0.25">
      <c r="A3074" t="str">
        <v>CA-2016-142433</v>
      </c>
      <c r="B3074" t="str">
        <f>VLOOKUP(A3074,SUPERSTORE!$B$1:$N$9799,13,FALSE)</f>
        <v>OFF-PA-10002377</v>
      </c>
      <c r="C3074" s="4">
        <f>VLOOKUP(B3074,SUPERSTORE!$N$1:$R$9799,5,FALSE)</f>
        <v>78304</v>
      </c>
    </row>
    <row r="3075" spans="1:3" x14ac:dyDescent="0.25">
      <c r="A3075" t="str">
        <v>CA-2016-132815</v>
      </c>
      <c r="B3075" t="str">
        <f>VLOOKUP(A3075,SUPERSTORE!$B$1:$N$9799,13,FALSE)</f>
        <v>OFF-PA-10004530</v>
      </c>
      <c r="C3075" s="4">
        <f>VLOOKUP(B3075,SUPERSTORE!$N$1:$R$9799,5,FALSE)</f>
        <v>9184</v>
      </c>
    </row>
    <row r="3076" spans="1:3" x14ac:dyDescent="0.25">
      <c r="A3076" t="str">
        <v>CA-2015-101266</v>
      </c>
      <c r="B3076" t="str">
        <f>VLOOKUP(A3076,SUPERSTORE!$B$1:$N$9799,13,FALSE)</f>
        <v>OFF-PA-10002986</v>
      </c>
      <c r="C3076" s="4">
        <f>VLOOKUP(B3076,SUPERSTORE!$N$1:$R$9799,5,FALSE)</f>
        <v>1336</v>
      </c>
    </row>
    <row r="3077" spans="1:3" x14ac:dyDescent="0.25">
      <c r="A3077" t="str">
        <v>CA-2017-141523</v>
      </c>
      <c r="B3077" t="str">
        <f>VLOOKUP(A3077,SUPERSTORE!$B$1:$N$9799,13,FALSE)</f>
        <v>OFF-BI-10000948</v>
      </c>
      <c r="C3077" s="4">
        <f>VLOOKUP(B3077,SUPERSTORE!$N$1:$R$9799,5,FALSE)</f>
        <v>4281</v>
      </c>
    </row>
    <row r="3078" spans="1:3" x14ac:dyDescent="0.25">
      <c r="A3078" t="str">
        <v>US-2015-106299</v>
      </c>
      <c r="B3078" t="str">
        <f>VLOOKUP(A3078,SUPERSTORE!$B$1:$N$9799,13,FALSE)</f>
        <v>OFF-BI-10001758</v>
      </c>
      <c r="C3078" s="4">
        <f>VLOOKUP(B3078,SUPERSTORE!$N$1:$R$9799,5,FALSE)</f>
        <v>534</v>
      </c>
    </row>
    <row r="3079" spans="1:3" x14ac:dyDescent="0.25">
      <c r="A3079" t="str">
        <v>CA-2016-158421</v>
      </c>
      <c r="B3079" t="str">
        <f>VLOOKUP(A3079,SUPERSTORE!$B$1:$N$9799,13,FALSE)</f>
        <v>FUR-CH-10000309</v>
      </c>
      <c r="C3079" s="4">
        <f>VLOOKUP(B3079,SUPERSTORE!$N$1:$R$9799,5,FALSE)</f>
        <v>126753</v>
      </c>
    </row>
    <row r="3080" spans="1:3" x14ac:dyDescent="0.25">
      <c r="A3080" t="str">
        <v>CA-2017-143609</v>
      </c>
      <c r="B3080" t="str">
        <f>VLOOKUP(A3080,SUPERSTORE!$B$1:$N$9799,13,FALSE)</f>
        <v>FUR-CH-10004218</v>
      </c>
      <c r="C3080" s="4">
        <f>VLOOKUP(B3080,SUPERSTORE!$N$1:$R$9799,5,FALSE)</f>
        <v>212058</v>
      </c>
    </row>
    <row r="3081" spans="1:3" x14ac:dyDescent="0.25">
      <c r="A3081" t="str">
        <v>CA-2016-138331</v>
      </c>
      <c r="B3081" t="str">
        <f>VLOOKUP(A3081,SUPERSTORE!$B$1:$N$9799,13,FALSE)</f>
        <v>OFF-AR-10002952</v>
      </c>
      <c r="C3081" s="4">
        <f>VLOOKUP(B3081,SUPERSTORE!$N$1:$R$9799,5,FALSE)</f>
        <v>12015</v>
      </c>
    </row>
    <row r="3082" spans="1:3" x14ac:dyDescent="0.25">
      <c r="A3082" t="str">
        <v>CA-2016-138954</v>
      </c>
      <c r="B3082" t="str">
        <f>VLOOKUP(A3082,SUPERSTORE!$B$1:$N$9799,13,FALSE)</f>
        <v>OFF-ST-10003058</v>
      </c>
      <c r="C3082" s="4">
        <f>VLOOKUP(B3082,SUPERSTORE!$N$1:$R$9799,5,FALSE)</f>
        <v>7095</v>
      </c>
    </row>
    <row r="3083" spans="1:3" x14ac:dyDescent="0.25">
      <c r="A3083" t="str">
        <v>CA-2018-157903</v>
      </c>
      <c r="B3083" t="str">
        <f>VLOOKUP(A3083,SUPERSTORE!$B$1:$N$9799,13,FALSE)</f>
        <v>TEC-PH-10004345</v>
      </c>
      <c r="C3083" s="4">
        <f>VLOOKUP(B3083,SUPERSTORE!$N$1:$R$9799,5,FALSE)</f>
        <v>86364</v>
      </c>
    </row>
    <row r="3084" spans="1:3" x14ac:dyDescent="0.25">
      <c r="A3084" t="str">
        <v>CA-2017-157259</v>
      </c>
      <c r="B3084" t="str">
        <f>VLOOKUP(A3084,SUPERSTORE!$B$1:$N$9799,13,FALSE)</f>
        <v>FUR-FU-10003192</v>
      </c>
      <c r="C3084" s="4">
        <f>VLOOKUP(B3084,SUPERSTORE!$N$1:$R$9799,5,FALSE)</f>
        <v>213216</v>
      </c>
    </row>
    <row r="3085" spans="1:3" x14ac:dyDescent="0.25">
      <c r="A3085" t="str">
        <v>CA-2018-107986</v>
      </c>
      <c r="B3085" t="str">
        <f>VLOOKUP(A3085,SUPERSTORE!$B$1:$N$9799,13,FALSE)</f>
        <v>OFF-ST-10001325</v>
      </c>
      <c r="C3085" s="4">
        <f>VLOOKUP(B3085,SUPERSTORE!$N$1:$R$9799,5,FALSE)</f>
        <v>16768</v>
      </c>
    </row>
    <row r="3086" spans="1:3" x14ac:dyDescent="0.25">
      <c r="A3086" t="str">
        <v>CA-2018-104927</v>
      </c>
      <c r="B3086" t="str">
        <f>VLOOKUP(A3086,SUPERSTORE!$B$1:$N$9799,13,FALSE)</f>
        <v>OFF-PA-10000019</v>
      </c>
      <c r="C3086" s="4">
        <f>VLOOKUP(B3086,SUPERSTORE!$N$1:$R$9799,5,FALSE)</f>
        <v>1296</v>
      </c>
    </row>
    <row r="3087" spans="1:3" x14ac:dyDescent="0.25">
      <c r="A3087" t="str">
        <v>CA-2018-113453</v>
      </c>
      <c r="B3087" t="str">
        <f>VLOOKUP(A3087,SUPERSTORE!$B$1:$N$9799,13,FALSE)</f>
        <v>TEC-PH-10004165</v>
      </c>
      <c r="C3087" s="4">
        <f>VLOOKUP(B3087,SUPERSTORE!$N$1:$R$9799,5,FALSE)</f>
        <v>109996</v>
      </c>
    </row>
    <row r="3088" spans="1:3" x14ac:dyDescent="0.25">
      <c r="A3088" t="str">
        <v>CA-2016-149909</v>
      </c>
      <c r="B3088" t="str">
        <f>VLOOKUP(A3088,SUPERSTORE!$B$1:$N$9799,13,FALSE)</f>
        <v>OFF-PA-10000726</v>
      </c>
      <c r="C3088" s="4">
        <f>VLOOKUP(B3088,SUPERSTORE!$N$1:$R$9799,5,FALSE)</f>
        <v>911</v>
      </c>
    </row>
    <row r="3089" spans="1:3" x14ac:dyDescent="0.25">
      <c r="A3089" t="str">
        <v>CA-2016-146675</v>
      </c>
      <c r="B3089" t="str">
        <f>VLOOKUP(A3089,SUPERSTORE!$B$1:$N$9799,13,FALSE)</f>
        <v>TEC-CO-10001766</v>
      </c>
      <c r="C3089" s="4">
        <f>VLOOKUP(B3089,SUPERSTORE!$N$1:$R$9799,5,FALSE)</f>
        <v>314993</v>
      </c>
    </row>
    <row r="3090" spans="1:3" x14ac:dyDescent="0.25">
      <c r="A3090" t="str">
        <v>CA-2017-118332</v>
      </c>
      <c r="B3090" t="str">
        <f>VLOOKUP(A3090,SUPERSTORE!$B$1:$N$9799,13,FALSE)</f>
        <v>FUR-CH-10001708</v>
      </c>
      <c r="C3090" s="4">
        <f>VLOOKUP(B3090,SUPERSTORE!$N$1:$R$9799,5,FALSE)</f>
        <v>1141938</v>
      </c>
    </row>
    <row r="3091" spans="1:3" x14ac:dyDescent="0.25">
      <c r="A3091" t="str">
        <v>CA-2017-133669</v>
      </c>
      <c r="B3091" t="str">
        <f>VLOOKUP(A3091,SUPERSTORE!$B$1:$N$9799,13,FALSE)</f>
        <v>TEC-PH-10001305</v>
      </c>
      <c r="C3091" s="4">
        <f>VLOOKUP(B3091,SUPERSTORE!$N$1:$R$9799,5,FALSE)</f>
        <v>44091</v>
      </c>
    </row>
    <row r="3092" spans="1:3" x14ac:dyDescent="0.25">
      <c r="A3092" t="str">
        <v>CA-2018-145660</v>
      </c>
      <c r="B3092" t="str">
        <f>VLOOKUP(A3092,SUPERSTORE!$B$1:$N$9799,13,FALSE)</f>
        <v>FUR-FU-10002885</v>
      </c>
      <c r="C3092" s="4">
        <f>VLOOKUP(B3092,SUPERSTORE!$N$1:$R$9799,5,FALSE)</f>
        <v>241</v>
      </c>
    </row>
    <row r="3093" spans="1:3" x14ac:dyDescent="0.25">
      <c r="A3093" t="str">
        <v>CA-2017-133697</v>
      </c>
      <c r="B3093" t="str">
        <f>VLOOKUP(A3093,SUPERSTORE!$B$1:$N$9799,13,FALSE)</f>
        <v>OFF-PA-10000726</v>
      </c>
      <c r="C3093" s="4">
        <f>VLOOKUP(B3093,SUPERSTORE!$N$1:$R$9799,5,FALSE)</f>
        <v>911</v>
      </c>
    </row>
    <row r="3094" spans="1:3" x14ac:dyDescent="0.25">
      <c r="A3094" t="str">
        <v>CA-2018-148138</v>
      </c>
      <c r="B3094" t="str">
        <f>VLOOKUP(A3094,SUPERSTORE!$B$1:$N$9799,13,FALSE)</f>
        <v>OFF-ST-10000563</v>
      </c>
      <c r="C3094" s="4">
        <f>VLOOKUP(B3094,SUPERSTORE!$N$1:$R$9799,5,FALSE)</f>
        <v>102336</v>
      </c>
    </row>
    <row r="3095" spans="1:3" x14ac:dyDescent="0.25">
      <c r="A3095" t="str">
        <v>CA-2018-119809</v>
      </c>
      <c r="B3095" t="str">
        <f>VLOOKUP(A3095,SUPERSTORE!$B$1:$N$9799,13,FALSE)</f>
        <v>OFF-BI-10003925</v>
      </c>
      <c r="C3095" s="4">
        <f>VLOOKUP(B3095,SUPERSTORE!$N$1:$R$9799,5,FALSE)</f>
        <v>271593</v>
      </c>
    </row>
    <row r="3096" spans="1:3" x14ac:dyDescent="0.25">
      <c r="A3096" t="str">
        <v>CA-2018-149944</v>
      </c>
      <c r="B3096" t="str">
        <f>VLOOKUP(A3096,SUPERSTORE!$B$1:$N$9799,13,FALSE)</f>
        <v>OFF-FA-10003495</v>
      </c>
      <c r="C3096" s="4">
        <f>VLOOKUP(B3096,SUPERSTORE!$N$1:$R$9799,5,FALSE)</f>
        <v>58368</v>
      </c>
    </row>
    <row r="3097" spans="1:3" x14ac:dyDescent="0.25">
      <c r="A3097" t="str">
        <v>CA-2015-128538</v>
      </c>
      <c r="B3097" t="str">
        <f>VLOOKUP(A3097,SUPERSTORE!$B$1:$N$9799,13,FALSE)</f>
        <v>OFF-EN-10001219</v>
      </c>
      <c r="C3097" s="4">
        <f>VLOOKUP(B3097,SUPERSTORE!$N$1:$R$9799,5,FALSE)</f>
        <v>24448</v>
      </c>
    </row>
    <row r="3098" spans="1:3" x14ac:dyDescent="0.25">
      <c r="A3098" t="str">
        <v>CA-2016-161711</v>
      </c>
      <c r="B3098" t="str">
        <f>VLOOKUP(A3098,SUPERSTORE!$B$1:$N$9799,13,FALSE)</f>
        <v>FUR-FU-10000087</v>
      </c>
      <c r="C3098" s="4">
        <f>VLOOKUP(B3098,SUPERSTORE!$N$1:$R$9799,5,FALSE)</f>
        <v>72704</v>
      </c>
    </row>
    <row r="3099" spans="1:3" x14ac:dyDescent="0.25">
      <c r="A3099" t="str">
        <v>US-2016-129553</v>
      </c>
      <c r="B3099" t="str">
        <f>VLOOKUP(A3099,SUPERSTORE!$B$1:$N$9799,13,FALSE)</f>
        <v>TEC-PH-10004897</v>
      </c>
      <c r="C3099" s="4">
        <f>VLOOKUP(B3099,SUPERSTORE!$N$1:$R$9799,5,FALSE)</f>
        <v>6993</v>
      </c>
    </row>
    <row r="3100" spans="1:3" x14ac:dyDescent="0.25">
      <c r="A3100" t="str">
        <v>CA-2017-160220</v>
      </c>
      <c r="B3100" t="str">
        <f>VLOOKUP(A3100,SUPERSTORE!$B$1:$N$9799,13,FALSE)</f>
        <v>TEC-PH-10001300</v>
      </c>
      <c r="C3100" s="4">
        <f>VLOOKUP(B3100,SUPERSTORE!$N$1:$R$9799,5,FALSE)</f>
        <v>3352</v>
      </c>
    </row>
    <row r="3101" spans="1:3" x14ac:dyDescent="0.25">
      <c r="A3101" t="str">
        <v>US-2018-157224</v>
      </c>
      <c r="B3101" t="str">
        <f>VLOOKUP(A3101,SUPERSTORE!$B$1:$N$9799,13,FALSE)</f>
        <v>OFF-LA-10000121</v>
      </c>
      <c r="C3101" s="4">
        <f>VLOOKUP(B3101,SUPERSTORE!$N$1:$R$9799,5,FALSE)</f>
        <v>1512</v>
      </c>
    </row>
    <row r="3102" spans="1:3" x14ac:dyDescent="0.25">
      <c r="A3102" t="str">
        <v>CA-2018-140627</v>
      </c>
      <c r="B3102" t="str">
        <f>VLOOKUP(A3102,SUPERSTORE!$B$1:$N$9799,13,FALSE)</f>
        <v>FUR-FU-10000087</v>
      </c>
      <c r="C3102" s="4">
        <f>VLOOKUP(B3102,SUPERSTORE!$N$1:$R$9799,5,FALSE)</f>
        <v>72704</v>
      </c>
    </row>
    <row r="3103" spans="1:3" x14ac:dyDescent="0.25">
      <c r="A3103" t="str">
        <v>CA-2016-133445</v>
      </c>
      <c r="B3103" t="str">
        <f>VLOOKUP(A3103,SUPERSTORE!$B$1:$N$9799,13,FALSE)</f>
        <v>FUR-BO-10003660</v>
      </c>
      <c r="C3103" s="4">
        <f>VLOOKUP(B3103,SUPERSTORE!$N$1:$R$9799,5,FALSE)</f>
        <v>22098</v>
      </c>
    </row>
    <row r="3104" spans="1:3" x14ac:dyDescent="0.25">
      <c r="A3104" t="str">
        <v>CA-2015-148782</v>
      </c>
      <c r="B3104" t="str">
        <f>VLOOKUP(A3104,SUPERSTORE!$B$1:$N$9799,13,FALSE)</f>
        <v>TEC-PH-10002923</v>
      </c>
      <c r="C3104" s="4">
        <f>VLOOKUP(B3104,SUPERSTORE!$N$1:$R$9799,5,FALSE)</f>
        <v>59184</v>
      </c>
    </row>
    <row r="3105" spans="1:3" x14ac:dyDescent="0.25">
      <c r="A3105" t="str">
        <v>CA-2017-148208</v>
      </c>
      <c r="B3105" t="str">
        <f>VLOOKUP(A3105,SUPERSTORE!$B$1:$N$9799,13,FALSE)</f>
        <v>TEC-PH-10004093</v>
      </c>
      <c r="C3105" s="4">
        <f>VLOOKUP(B3105,SUPERSTORE!$N$1:$R$9799,5,FALSE)</f>
        <v>147168</v>
      </c>
    </row>
    <row r="3106" spans="1:3" x14ac:dyDescent="0.25">
      <c r="A3106" t="str">
        <v>CA-2018-127656</v>
      </c>
      <c r="B3106" t="str">
        <f>VLOOKUP(A3106,SUPERSTORE!$B$1:$N$9799,13,FALSE)</f>
        <v>OFF-AR-10001166</v>
      </c>
      <c r="C3106" s="4">
        <f>VLOOKUP(B3106,SUPERSTORE!$N$1:$R$9799,5,FALSE)</f>
        <v>2274</v>
      </c>
    </row>
    <row r="3107" spans="1:3" x14ac:dyDescent="0.25">
      <c r="A3107" t="str">
        <v>US-2018-142188</v>
      </c>
      <c r="B3107" t="str">
        <f>VLOOKUP(A3107,SUPERSTORE!$B$1:$N$9799,13,FALSE)</f>
        <v>FUR-CH-10003199</v>
      </c>
      <c r="C3107" s="4">
        <f>VLOOKUP(B3107,SUPERSTORE!$N$1:$R$9799,5,FALSE)</f>
        <v>33294</v>
      </c>
    </row>
    <row r="3108" spans="1:3" x14ac:dyDescent="0.25">
      <c r="A3108" t="str">
        <v>CA-2017-144400</v>
      </c>
      <c r="B3108" t="str">
        <f>VLOOKUP(A3108,SUPERSTORE!$B$1:$N$9799,13,FALSE)</f>
        <v>OFF-EN-10004386</v>
      </c>
      <c r="C3108" s="4">
        <f>VLOOKUP(B3108,SUPERSTORE!$N$1:$R$9799,5,FALSE)</f>
        <v>57576</v>
      </c>
    </row>
    <row r="3109" spans="1:3" x14ac:dyDescent="0.25">
      <c r="A3109" t="str">
        <v>US-2017-155180</v>
      </c>
      <c r="B3109" t="str">
        <f>VLOOKUP(A3109,SUPERSTORE!$B$1:$N$9799,13,FALSE)</f>
        <v>OFF-BI-10004506</v>
      </c>
      <c r="C3109" s="4">
        <f>VLOOKUP(B3109,SUPERSTORE!$N$1:$R$9799,5,FALSE)</f>
        <v>19752</v>
      </c>
    </row>
    <row r="3110" spans="1:3" x14ac:dyDescent="0.25">
      <c r="A3110" t="str">
        <v>CA-2016-134075</v>
      </c>
      <c r="B3110" t="str">
        <f>VLOOKUP(A3110,SUPERSTORE!$B$1:$N$9799,13,FALSE)</f>
        <v>FUR-FU-10004597</v>
      </c>
      <c r="C3110" s="4">
        <f>VLOOKUP(B3110,SUPERSTORE!$N$1:$R$9799,5,FALSE)</f>
        <v>444</v>
      </c>
    </row>
    <row r="3111" spans="1:3" x14ac:dyDescent="0.25">
      <c r="A3111" t="str">
        <v>US-2017-131912</v>
      </c>
      <c r="B3111" t="str">
        <f>VLOOKUP(A3111,SUPERSTORE!$B$1:$N$9799,13,FALSE)</f>
        <v>OFF-BI-10004236</v>
      </c>
      <c r="C3111" s="4">
        <f>VLOOKUP(B3111,SUPERSTORE!$N$1:$R$9799,5,FALSE)</f>
        <v>17616</v>
      </c>
    </row>
    <row r="3112" spans="1:3" x14ac:dyDescent="0.25">
      <c r="A3112" t="str">
        <v>CA-2018-141572</v>
      </c>
      <c r="B3112" t="str">
        <f>VLOOKUP(A3112,SUPERSTORE!$B$1:$N$9799,13,FALSE)</f>
        <v>FUR-FU-10001185</v>
      </c>
      <c r="C3112" s="4">
        <f>VLOOKUP(B3112,SUPERSTORE!$N$1:$R$9799,5,FALSE)</f>
        <v>18558</v>
      </c>
    </row>
    <row r="3113" spans="1:3" x14ac:dyDescent="0.25">
      <c r="A3113" t="str">
        <v>CA-2015-134621</v>
      </c>
      <c r="B3113" t="str">
        <f>VLOOKUP(A3113,SUPERSTORE!$B$1:$N$9799,13,FALSE)</f>
        <v>OFF-BI-10000977</v>
      </c>
      <c r="C3113" s="4">
        <f>VLOOKUP(B3113,SUPERSTORE!$N$1:$R$9799,5,FALSE)</f>
        <v>912</v>
      </c>
    </row>
    <row r="3114" spans="1:3" x14ac:dyDescent="0.25">
      <c r="A3114" t="str">
        <v>CA-2017-165561</v>
      </c>
      <c r="B3114" t="str">
        <f>VLOOKUP(A3114,SUPERSTORE!$B$1:$N$9799,13,FALSE)</f>
        <v>OFF-SU-10004782</v>
      </c>
      <c r="C3114" s="4">
        <f>VLOOKUP(B3114,SUPERSTORE!$N$1:$R$9799,5,FALSE)</f>
        <v>338</v>
      </c>
    </row>
    <row r="3115" spans="1:3" x14ac:dyDescent="0.25">
      <c r="A3115" t="str">
        <v>CA-2016-112305</v>
      </c>
      <c r="B3115" t="str">
        <f>VLOOKUP(A3115,SUPERSTORE!$B$1:$N$9799,13,FALSE)</f>
        <v>OFF-AR-10002067</v>
      </c>
      <c r="C3115" s="4">
        <f>VLOOKUP(B3115,SUPERSTORE!$N$1:$R$9799,5,FALSE)</f>
        <v>992</v>
      </c>
    </row>
    <row r="3116" spans="1:3" x14ac:dyDescent="0.25">
      <c r="A3116" t="str">
        <v>CA-2018-121580</v>
      </c>
      <c r="B3116" t="str">
        <f>VLOOKUP(A3116,SUPERSTORE!$B$1:$N$9799,13,FALSE)</f>
        <v>OFF-BI-10000632</v>
      </c>
      <c r="C3116" s="4">
        <f>VLOOKUP(B3116,SUPERSTORE!$N$1:$R$9799,5,FALSE)</f>
        <v>69456</v>
      </c>
    </row>
    <row r="3117" spans="1:3" x14ac:dyDescent="0.25">
      <c r="A3117" t="str">
        <v>CA-2015-101147</v>
      </c>
      <c r="B3117" t="str">
        <f>VLOOKUP(A3117,SUPERSTORE!$B$1:$N$9799,13,FALSE)</f>
        <v>OFF-AP-10004249</v>
      </c>
      <c r="C3117" s="4">
        <f>VLOOKUP(B3117,SUPERSTORE!$N$1:$R$9799,5,FALSE)</f>
        <v>3591</v>
      </c>
    </row>
    <row r="3118" spans="1:3" x14ac:dyDescent="0.25">
      <c r="A3118" t="str">
        <v>CA-2015-165806</v>
      </c>
      <c r="B3118" t="str">
        <f>VLOOKUP(A3118,SUPERSTORE!$B$1:$N$9799,13,FALSE)</f>
        <v>OFF-PA-10003441</v>
      </c>
      <c r="C3118" s="4">
        <f>VLOOKUP(B3118,SUPERSTORE!$N$1:$R$9799,5,FALSE)</f>
        <v>324</v>
      </c>
    </row>
    <row r="3119" spans="1:3" x14ac:dyDescent="0.25">
      <c r="A3119" t="str">
        <v>CA-2016-151624</v>
      </c>
      <c r="B3119" t="str">
        <f>VLOOKUP(A3119,SUPERSTORE!$B$1:$N$9799,13,FALSE)</f>
        <v>FUR-FU-10001731</v>
      </c>
      <c r="C3119" s="4">
        <f>VLOOKUP(B3119,SUPERSTORE!$N$1:$R$9799,5,FALSE)</f>
        <v>6408</v>
      </c>
    </row>
    <row r="3120" spans="1:3" x14ac:dyDescent="0.25">
      <c r="A3120" t="str">
        <v>CA-2018-139444</v>
      </c>
      <c r="B3120" t="str">
        <f>VLOOKUP(A3120,SUPERSTORE!$B$1:$N$9799,13,FALSE)</f>
        <v>OFF-LA-10000134</v>
      </c>
      <c r="C3120" s="4">
        <f>VLOOKUP(B3120,SUPERSTORE!$N$1:$R$9799,5,FALSE)</f>
        <v>616</v>
      </c>
    </row>
    <row r="3121" spans="1:3" x14ac:dyDescent="0.25">
      <c r="A3121" t="str">
        <v>CA-2016-133977</v>
      </c>
      <c r="B3121" t="str">
        <f>VLOOKUP(A3121,SUPERSTORE!$B$1:$N$9799,13,FALSE)</f>
        <v>OFF-BI-10003166</v>
      </c>
      <c r="C3121" s="4">
        <f>VLOOKUP(B3121,SUPERSTORE!$N$1:$R$9799,5,FALSE)</f>
        <v>10332</v>
      </c>
    </row>
    <row r="3122" spans="1:3" x14ac:dyDescent="0.25">
      <c r="A3122" t="str">
        <v>CA-2018-141425</v>
      </c>
      <c r="B3122" t="str">
        <f>VLOOKUP(A3122,SUPERSTORE!$B$1:$N$9799,13,FALSE)</f>
        <v>OFF-SU-10000646</v>
      </c>
      <c r="C3122" s="4">
        <f>VLOOKUP(B3122,SUPERSTORE!$N$1:$R$9799,5,FALSE)</f>
        <v>96148</v>
      </c>
    </row>
    <row r="3123" spans="1:3" x14ac:dyDescent="0.25">
      <c r="A3123" t="str">
        <v>CA-2016-133536</v>
      </c>
      <c r="B3123" t="str">
        <f>VLOOKUP(A3123,SUPERSTORE!$B$1:$N$9799,13,FALSE)</f>
        <v>OFF-EN-10004459</v>
      </c>
      <c r="C3123" s="4">
        <f>VLOOKUP(B3123,SUPERSTORE!$N$1:$R$9799,5,FALSE)</f>
        <v>1528</v>
      </c>
    </row>
    <row r="3124" spans="1:3" x14ac:dyDescent="0.25">
      <c r="A3124" t="str">
        <v>CA-2016-150441</v>
      </c>
      <c r="B3124" t="str">
        <f>VLOOKUP(A3124,SUPERSTORE!$B$1:$N$9799,13,FALSE)</f>
        <v>OFF-BI-10003529</v>
      </c>
      <c r="C3124" s="4">
        <f>VLOOKUP(B3124,SUPERSTORE!$N$1:$R$9799,5,FALSE)</f>
        <v>9088</v>
      </c>
    </row>
    <row r="3125" spans="1:3" x14ac:dyDescent="0.25">
      <c r="A3125" t="str">
        <v>CA-2016-162607</v>
      </c>
      <c r="B3125" t="str">
        <f>VLOOKUP(A3125,SUPERSTORE!$B$1:$N$9799,13,FALSE)</f>
        <v>OFF-BI-10002949</v>
      </c>
      <c r="C3125" s="4">
        <f>VLOOKUP(B3125,SUPERSTORE!$N$1:$R$9799,5,FALSE)</f>
        <v>3648</v>
      </c>
    </row>
    <row r="3126" spans="1:3" x14ac:dyDescent="0.25">
      <c r="A3126" t="str">
        <v>CA-2018-103506</v>
      </c>
      <c r="B3126" t="str">
        <f>VLOOKUP(A3126,SUPERSTORE!$B$1:$N$9799,13,FALSE)</f>
        <v>OFF-LA-10001158</v>
      </c>
      <c r="C3126" s="4">
        <f>VLOOKUP(B3126,SUPERSTORE!$N$1:$R$9799,5,FALSE)</f>
        <v>207</v>
      </c>
    </row>
    <row r="3127" spans="1:3" x14ac:dyDescent="0.25">
      <c r="A3127" t="str">
        <v>CA-2017-132479</v>
      </c>
      <c r="B3127" t="str">
        <f>VLOOKUP(A3127,SUPERSTORE!$B$1:$N$9799,13,FALSE)</f>
        <v>OFF-BI-10004584</v>
      </c>
      <c r="C3127" s="4">
        <f>VLOOKUP(B3127,SUPERSTORE!$N$1:$R$9799,5,FALSE)</f>
        <v>189588</v>
      </c>
    </row>
    <row r="3128" spans="1:3" x14ac:dyDescent="0.25">
      <c r="A3128" t="str">
        <v>CA-2018-160724</v>
      </c>
      <c r="B3128" t="str">
        <f>VLOOKUP(A3128,SUPERSTORE!$B$1:$N$9799,13,FALSE)</f>
        <v>OFF-BI-10004965</v>
      </c>
      <c r="C3128" s="4">
        <f>VLOOKUP(B3128,SUPERSTORE!$N$1:$R$9799,5,FALSE)</f>
        <v>345</v>
      </c>
    </row>
    <row r="3129" spans="1:3" x14ac:dyDescent="0.25">
      <c r="A3129" t="str">
        <v>US-2017-115952</v>
      </c>
      <c r="B3129" t="str">
        <f>VLOOKUP(A3129,SUPERSTORE!$B$1:$N$9799,13,FALSE)</f>
        <v>OFF-BI-10004654</v>
      </c>
      <c r="C3129" s="4">
        <f>VLOOKUP(B3129,SUPERSTORE!$N$1:$R$9799,5,FALSE)</f>
        <v>4616</v>
      </c>
    </row>
    <row r="3130" spans="1:3" x14ac:dyDescent="0.25">
      <c r="A3130" t="str">
        <v>CA-2015-146731</v>
      </c>
      <c r="B3130" t="str">
        <f>VLOOKUP(A3130,SUPERSTORE!$B$1:$N$9799,13,FALSE)</f>
        <v>OFF-PA-10000141</v>
      </c>
      <c r="C3130" s="4">
        <f>VLOOKUP(B3130,SUPERSTORE!$N$1:$R$9799,5,FALSE)</f>
        <v>436</v>
      </c>
    </row>
    <row r="3131" spans="1:3" x14ac:dyDescent="0.25">
      <c r="A3131" t="str">
        <v>CA-2016-115392</v>
      </c>
      <c r="B3131" t="str">
        <f>VLOOKUP(A3131,SUPERSTORE!$B$1:$N$9799,13,FALSE)</f>
        <v>TEC-PH-10002496</v>
      </c>
      <c r="C3131" s="4">
        <f>VLOOKUP(B3131,SUPERSTORE!$N$1:$R$9799,5,FALSE)</f>
        <v>374376</v>
      </c>
    </row>
    <row r="3132" spans="1:3" x14ac:dyDescent="0.25">
      <c r="A3132" t="str">
        <v>CA-2018-102379</v>
      </c>
      <c r="B3132" t="str">
        <f>VLOOKUP(A3132,SUPERSTORE!$B$1:$N$9799,13,FALSE)</f>
        <v>TEC-PH-10001448</v>
      </c>
      <c r="C3132" s="4">
        <f>VLOOKUP(B3132,SUPERSTORE!$N$1:$R$9799,5,FALSE)</f>
        <v>14997</v>
      </c>
    </row>
    <row r="3133" spans="1:3" x14ac:dyDescent="0.25">
      <c r="A3133" t="str">
        <v>CA-2018-149706</v>
      </c>
      <c r="B3133" t="str">
        <f>VLOOKUP(A3133,SUPERSTORE!$B$1:$N$9799,13,FALSE)</f>
        <v>TEC-AC-10001284</v>
      </c>
      <c r="C3133" s="4">
        <f>VLOOKUP(B3133,SUPERSTORE!$N$1:$R$9799,5,FALSE)</f>
        <v>16616</v>
      </c>
    </row>
    <row r="3134" spans="1:3" x14ac:dyDescent="0.25">
      <c r="A3134" t="str">
        <v>US-2017-139087</v>
      </c>
      <c r="B3134" t="str">
        <f>VLOOKUP(A3134,SUPERSTORE!$B$1:$N$9799,13,FALSE)</f>
        <v>FUR-FU-10001847</v>
      </c>
      <c r="C3134" s="4">
        <f>VLOOKUP(B3134,SUPERSTORE!$N$1:$R$9799,5,FALSE)</f>
        <v>1242</v>
      </c>
    </row>
    <row r="3135" spans="1:3" x14ac:dyDescent="0.25">
      <c r="A3135" t="str">
        <v>CA-2018-152226</v>
      </c>
      <c r="B3135" t="str">
        <f>VLOOKUP(A3135,SUPERSTORE!$B$1:$N$9799,13,FALSE)</f>
        <v>OFF-LA-10000443</v>
      </c>
      <c r="C3135" s="4">
        <f>VLOOKUP(B3135,SUPERSTORE!$N$1:$R$9799,5,FALSE)</f>
        <v>738</v>
      </c>
    </row>
    <row r="3136" spans="1:3" x14ac:dyDescent="0.25">
      <c r="A3136" t="str">
        <v>CA-2016-116484</v>
      </c>
      <c r="B3136" t="str">
        <f>VLOOKUP(A3136,SUPERSTORE!$B$1:$N$9799,13,FALSE)</f>
        <v>FUR-FU-10002874</v>
      </c>
      <c r="C3136" s="4">
        <f>VLOOKUP(B3136,SUPERSTORE!$N$1:$R$9799,5,FALSE)</f>
        <v>63824</v>
      </c>
    </row>
    <row r="3137" spans="1:3" x14ac:dyDescent="0.25">
      <c r="A3137" t="str">
        <v>CA-2017-100944</v>
      </c>
      <c r="B3137" t="str">
        <f>VLOOKUP(A3137,SUPERSTORE!$B$1:$N$9799,13,FALSE)</f>
        <v>OFF-EN-10001453</v>
      </c>
      <c r="C3137" s="4">
        <f>VLOOKUP(B3137,SUPERSTORE!$N$1:$R$9799,5,FALSE)</f>
        <v>18294</v>
      </c>
    </row>
    <row r="3138" spans="1:3" x14ac:dyDescent="0.25">
      <c r="A3138" t="str">
        <v>CA-2017-125080</v>
      </c>
      <c r="B3138" t="str">
        <f>VLOOKUP(A3138,SUPERSTORE!$B$1:$N$9799,13,FALSE)</f>
        <v>FUR-TA-10003238</v>
      </c>
      <c r="C3138" s="4">
        <f>VLOOKUP(B3138,SUPERSTORE!$N$1:$R$9799,5,FALSE)</f>
        <v>991764</v>
      </c>
    </row>
    <row r="3139" spans="1:3" x14ac:dyDescent="0.25">
      <c r="A3139" t="str">
        <v>CA-2017-121020</v>
      </c>
      <c r="B3139" t="str">
        <f>VLOOKUP(A3139,SUPERSTORE!$B$1:$N$9799,13,FALSE)</f>
        <v>TEC-PH-10001061</v>
      </c>
      <c r="C3139" s="4">
        <f>VLOOKUP(B3139,SUPERSTORE!$N$1:$R$9799,5,FALSE)</f>
        <v>69993</v>
      </c>
    </row>
    <row r="3140" spans="1:3" x14ac:dyDescent="0.25">
      <c r="A3140" t="str">
        <v>CA-2015-100090</v>
      </c>
      <c r="B3140" t="str">
        <f>VLOOKUP(A3140,SUPERSTORE!$B$1:$N$9799,13,FALSE)</f>
        <v>FUR-TA-10003715</v>
      </c>
      <c r="C3140" s="4">
        <f>VLOOKUP(B3140,SUPERSTORE!$N$1:$R$9799,5,FALSE)</f>
        <v>1004976</v>
      </c>
    </row>
    <row r="3141" spans="1:3" x14ac:dyDescent="0.25">
      <c r="A3141" t="str">
        <v>US-2016-139675</v>
      </c>
      <c r="B3141" t="str">
        <f>VLOOKUP(A3141,SUPERSTORE!$B$1:$N$9799,13,FALSE)</f>
        <v>FUR-CH-10004063</v>
      </c>
      <c r="C3141" s="4">
        <f>VLOOKUP(B3141,SUPERSTORE!$N$1:$R$9799,5,FALSE)</f>
        <v>600558</v>
      </c>
    </row>
    <row r="3142" spans="1:3" x14ac:dyDescent="0.25">
      <c r="A3142" t="str">
        <v>CA-2018-143756</v>
      </c>
      <c r="B3142" t="str">
        <f>VLOOKUP(A3142,SUPERSTORE!$B$1:$N$9799,13,FALSE)</f>
        <v>FUR-CH-10001854</v>
      </c>
      <c r="C3142" s="4">
        <f>VLOOKUP(B3142,SUPERSTORE!$N$1:$R$9799,5,FALSE)</f>
        <v>280784</v>
      </c>
    </row>
    <row r="3143" spans="1:3" x14ac:dyDescent="0.25">
      <c r="A3143" t="str">
        <v>CA-2016-151253</v>
      </c>
      <c r="B3143" t="str">
        <f>VLOOKUP(A3143,SUPERSTORE!$B$1:$N$9799,13,FALSE)</f>
        <v>TEC-PH-10002923</v>
      </c>
      <c r="C3143" s="4">
        <f>VLOOKUP(B3143,SUPERSTORE!$N$1:$R$9799,5,FALSE)</f>
        <v>59184</v>
      </c>
    </row>
    <row r="3144" spans="1:3" x14ac:dyDescent="0.25">
      <c r="A3144" t="str">
        <v>CA-2015-141152</v>
      </c>
      <c r="B3144" t="str">
        <f>VLOOKUP(A3144,SUPERSTORE!$B$1:$N$9799,13,FALSE)</f>
        <v>OFF-BI-10002931</v>
      </c>
      <c r="C3144" s="4">
        <f>VLOOKUP(B3144,SUPERSTORE!$N$1:$R$9799,5,FALSE)</f>
        <v>16776</v>
      </c>
    </row>
    <row r="3145" spans="1:3" x14ac:dyDescent="0.25">
      <c r="A3145" t="str">
        <v>CA-2015-141313</v>
      </c>
      <c r="B3145" t="str">
        <f>VLOOKUP(A3145,SUPERSTORE!$B$1:$N$9799,13,FALSE)</f>
        <v>OFF-AP-10002651</v>
      </c>
      <c r="C3145" s="4">
        <f>VLOOKUP(B3145,SUPERSTORE!$N$1:$R$9799,5,FALSE)</f>
        <v>86859</v>
      </c>
    </row>
    <row r="3146" spans="1:3" x14ac:dyDescent="0.25">
      <c r="A3146" t="str">
        <v>CA-2015-169852</v>
      </c>
      <c r="B3146" t="str">
        <f>VLOOKUP(A3146,SUPERSTORE!$B$1:$N$9799,13,FALSE)</f>
        <v>OFF-BI-10001460</v>
      </c>
      <c r="C3146" s="4">
        <f>VLOOKUP(B3146,SUPERSTORE!$N$1:$R$9799,5,FALSE)</f>
        <v>4848</v>
      </c>
    </row>
    <row r="3147" spans="1:3" x14ac:dyDescent="0.25">
      <c r="A3147" t="str">
        <v>CA-2018-107314</v>
      </c>
      <c r="B3147" t="str">
        <f>VLOOKUP(A3147,SUPERSTORE!$B$1:$N$9799,13,FALSE)</f>
        <v>FUR-FU-10003489</v>
      </c>
      <c r="C3147" s="4">
        <f>VLOOKUP(B3147,SUPERSTORE!$N$1:$R$9799,5,FALSE)</f>
        <v>2583</v>
      </c>
    </row>
    <row r="3148" spans="1:3" x14ac:dyDescent="0.25">
      <c r="A3148" t="str">
        <v>US-2015-161305</v>
      </c>
      <c r="B3148" t="str">
        <f>VLOOKUP(A3148,SUPERSTORE!$B$1:$N$9799,13,FALSE)</f>
        <v>OFF-BI-10002794</v>
      </c>
      <c r="C3148" s="4">
        <f>VLOOKUP(B3148,SUPERSTORE!$N$1:$R$9799,5,FALSE)</f>
        <v>36882</v>
      </c>
    </row>
    <row r="3149" spans="1:3" x14ac:dyDescent="0.25">
      <c r="A3149" t="str">
        <v>CA-2018-166919</v>
      </c>
      <c r="B3149" t="str">
        <f>VLOOKUP(A3149,SUPERSTORE!$B$1:$N$9799,13,FALSE)</f>
        <v>TEC-PH-10001305</v>
      </c>
      <c r="C3149" s="4">
        <f>VLOOKUP(B3149,SUPERSTORE!$N$1:$R$9799,5,FALSE)</f>
        <v>44091</v>
      </c>
    </row>
    <row r="3150" spans="1:3" x14ac:dyDescent="0.25">
      <c r="A3150" t="str">
        <v>CA-2018-162712</v>
      </c>
      <c r="B3150" t="str">
        <f>VLOOKUP(A3150,SUPERSTORE!$B$1:$N$9799,13,FALSE)</f>
        <v>OFF-PA-10000167</v>
      </c>
      <c r="C3150" s="4">
        <f>VLOOKUP(B3150,SUPERSTORE!$N$1:$R$9799,5,FALSE)</f>
        <v>74352</v>
      </c>
    </row>
    <row r="3151" spans="1:3" x14ac:dyDescent="0.25">
      <c r="A3151" t="str">
        <v>CA-2018-107552</v>
      </c>
      <c r="B3151" t="str">
        <f>VLOOKUP(A3151,SUPERSTORE!$B$1:$N$9799,13,FALSE)</f>
        <v>OFF-PA-10002947</v>
      </c>
      <c r="C3151" s="4">
        <f>VLOOKUP(B3151,SUPERSTORE!$N$1:$R$9799,5,FALSE)</f>
        <v>2004</v>
      </c>
    </row>
    <row r="3152" spans="1:3" x14ac:dyDescent="0.25">
      <c r="A3152" t="str">
        <v>CA-2017-163328</v>
      </c>
      <c r="B3152" t="str">
        <f>VLOOKUP(A3152,SUPERSTORE!$B$1:$N$9799,13,FALSE)</f>
        <v>OFF-SU-10002301</v>
      </c>
      <c r="C3152" s="4">
        <f>VLOOKUP(B3152,SUPERSTORE!$N$1:$R$9799,5,FALSE)</f>
        <v>628</v>
      </c>
    </row>
    <row r="3153" spans="1:3" x14ac:dyDescent="0.25">
      <c r="A3153" t="str">
        <v>CA-2015-112837</v>
      </c>
      <c r="B3153" t="str">
        <f>VLOOKUP(A3153,SUPERSTORE!$B$1:$N$9799,13,FALSE)</f>
        <v>FUR-FU-10004006</v>
      </c>
      <c r="C3153" s="4">
        <f>VLOOKUP(B3153,SUPERSTORE!$N$1:$R$9799,5,FALSE)</f>
        <v>10236</v>
      </c>
    </row>
    <row r="3154" spans="1:3" x14ac:dyDescent="0.25">
      <c r="A3154" t="str">
        <v>CA-2018-120019</v>
      </c>
      <c r="B3154" t="str">
        <f>VLOOKUP(A3154,SUPERSTORE!$B$1:$N$9799,13,FALSE)</f>
        <v>OFF-ST-10001932</v>
      </c>
      <c r="C3154" s="4">
        <f>VLOOKUP(B3154,SUPERSTORE!$N$1:$R$9799,5,FALSE)</f>
        <v>96585</v>
      </c>
    </row>
    <row r="3155" spans="1:3" x14ac:dyDescent="0.25">
      <c r="A3155" t="str">
        <v>CA-2015-100762</v>
      </c>
      <c r="B3155" t="str">
        <f>VLOOKUP(A3155,SUPERSTORE!$B$1:$N$9799,13,FALSE)</f>
        <v>OFF-AR-10000380</v>
      </c>
      <c r="C3155" s="4">
        <f>VLOOKUP(B3155,SUPERSTORE!$N$1:$R$9799,5,FALSE)</f>
        <v>7596</v>
      </c>
    </row>
    <row r="3156" spans="1:3" x14ac:dyDescent="0.25">
      <c r="A3156" t="str">
        <v>CA-2018-161459</v>
      </c>
      <c r="B3156" t="str">
        <f>VLOOKUP(A3156,SUPERSTORE!$B$1:$N$9799,13,FALSE)</f>
        <v>TEC-PH-10004071</v>
      </c>
      <c r="C3156" s="4">
        <f>VLOOKUP(B3156,SUPERSTORE!$N$1:$R$9799,5,FALSE)</f>
        <v>63936</v>
      </c>
    </row>
    <row r="3157" spans="1:3" x14ac:dyDescent="0.25">
      <c r="A3157" t="str">
        <v>CA-2018-160017</v>
      </c>
      <c r="B3157" t="str">
        <f>VLOOKUP(A3157,SUPERSTORE!$B$1:$N$9799,13,FALSE)</f>
        <v>OFF-PA-10001800</v>
      </c>
      <c r="C3157" s="4">
        <f>VLOOKUP(B3157,SUPERSTORE!$N$1:$R$9799,5,FALSE)</f>
        <v>10368</v>
      </c>
    </row>
    <row r="3158" spans="1:3" x14ac:dyDescent="0.25">
      <c r="A3158" t="str">
        <v>CA-2015-123316</v>
      </c>
      <c r="B3158" t="str">
        <f>VLOOKUP(A3158,SUPERSTORE!$B$1:$N$9799,13,FALSE)</f>
        <v>OFF-BI-10002764</v>
      </c>
      <c r="C3158" s="4">
        <f>VLOOKUP(B3158,SUPERSTORE!$N$1:$R$9799,5,FALSE)</f>
        <v>6783</v>
      </c>
    </row>
    <row r="3159" spans="1:3" x14ac:dyDescent="0.25">
      <c r="A3159" t="str">
        <v>CA-2015-141299</v>
      </c>
      <c r="B3159" t="str">
        <f>VLOOKUP(A3159,SUPERSTORE!$B$1:$N$9799,13,FALSE)</f>
        <v>OFF-EN-10004459</v>
      </c>
      <c r="C3159" s="4">
        <f>VLOOKUP(B3159,SUPERSTORE!$N$1:$R$9799,5,FALSE)</f>
        <v>1528</v>
      </c>
    </row>
    <row r="3160" spans="1:3" x14ac:dyDescent="0.25">
      <c r="A3160" t="str">
        <v>CA-2015-104402</v>
      </c>
      <c r="B3160" t="str">
        <f>VLOOKUP(A3160,SUPERSTORE!$B$1:$N$9799,13,FALSE)</f>
        <v>TEC-MA-10000423</v>
      </c>
      <c r="C3160" s="4">
        <f>VLOOKUP(B3160,SUPERSTORE!$N$1:$R$9799,5,FALSE)</f>
        <v>105552</v>
      </c>
    </row>
    <row r="3161" spans="1:3" x14ac:dyDescent="0.25">
      <c r="A3161" t="str">
        <v>CA-2016-110289</v>
      </c>
      <c r="B3161" t="str">
        <f>VLOOKUP(A3161,SUPERSTORE!$B$1:$N$9799,13,FALSE)</f>
        <v>OFF-PA-10002986</v>
      </c>
      <c r="C3161" s="4">
        <f>VLOOKUP(B3161,SUPERSTORE!$N$1:$R$9799,5,FALSE)</f>
        <v>1336</v>
      </c>
    </row>
    <row r="3162" spans="1:3" x14ac:dyDescent="0.25">
      <c r="A3162" t="str">
        <v>CA-2015-167927</v>
      </c>
      <c r="B3162" t="str">
        <f>VLOOKUP(A3162,SUPERSTORE!$B$1:$N$9799,13,FALSE)</f>
        <v>OFF-ST-10000760</v>
      </c>
      <c r="C3162" s="4">
        <f>VLOOKUP(B3162,SUPERSTORE!$N$1:$R$9799,5,FALSE)</f>
        <v>22368</v>
      </c>
    </row>
    <row r="3163" spans="1:3" x14ac:dyDescent="0.25">
      <c r="A3163" t="str">
        <v>CA-2015-133305</v>
      </c>
      <c r="B3163" t="str">
        <f>VLOOKUP(A3163,SUPERSTORE!$B$1:$N$9799,13,FALSE)</f>
        <v>OFF-PA-10001970</v>
      </c>
      <c r="C3163" s="4">
        <f>VLOOKUP(B3163,SUPERSTORE!$N$1:$R$9799,5,FALSE)</f>
        <v>2456</v>
      </c>
    </row>
    <row r="3164" spans="1:3" x14ac:dyDescent="0.25">
      <c r="A3164" t="str">
        <v>CA-2017-165995</v>
      </c>
      <c r="B3164" t="str">
        <f>VLOOKUP(A3164,SUPERSTORE!$B$1:$N$9799,13,FALSE)</f>
        <v>FUR-FU-10000672</v>
      </c>
      <c r="C3164" s="4">
        <f>VLOOKUP(B3164,SUPERSTORE!$N$1:$R$9799,5,FALSE)</f>
        <v>3528</v>
      </c>
    </row>
    <row r="3165" spans="1:3" x14ac:dyDescent="0.25">
      <c r="A3165" t="str">
        <v>CA-2018-143112</v>
      </c>
      <c r="B3165" t="str">
        <f>VLOOKUP(A3165,SUPERSTORE!$B$1:$N$9799,13,FALSE)</f>
        <v>TEC-PH-10003095</v>
      </c>
      <c r="C3165" s="4">
        <f>VLOOKUP(B3165,SUPERSTORE!$N$1:$R$9799,5,FALSE)</f>
        <v>12292</v>
      </c>
    </row>
    <row r="3166" spans="1:3" x14ac:dyDescent="0.25">
      <c r="A3166" t="str">
        <v>US-2017-105830</v>
      </c>
      <c r="B3166" t="str">
        <f>VLOOKUP(A3166,SUPERSTORE!$B$1:$N$9799,13,FALSE)</f>
        <v>OFF-ST-10002554</v>
      </c>
      <c r="C3166" s="4">
        <f>VLOOKUP(B3166,SUPERSTORE!$N$1:$R$9799,5,FALSE)</f>
        <v>78256</v>
      </c>
    </row>
    <row r="3167" spans="1:3" x14ac:dyDescent="0.25">
      <c r="A3167" t="str">
        <v>CA-2016-146255</v>
      </c>
      <c r="B3167" t="str">
        <f>VLOOKUP(A3167,SUPERSTORE!$B$1:$N$9799,13,FALSE)</f>
        <v>TEC-AC-10004469</v>
      </c>
      <c r="C3167" s="4">
        <f>VLOOKUP(B3167,SUPERSTORE!$N$1:$R$9799,5,FALSE)</f>
        <v>799</v>
      </c>
    </row>
    <row r="3168" spans="1:3" x14ac:dyDescent="0.25">
      <c r="A3168" t="str">
        <v>CA-2018-104822</v>
      </c>
      <c r="B3168" t="str">
        <f>VLOOKUP(A3168,SUPERSTORE!$B$1:$N$9799,13,FALSE)</f>
        <v>OFF-LA-10002034</v>
      </c>
      <c r="C3168" s="4">
        <f>VLOOKUP(B3168,SUPERSTORE!$N$1:$R$9799,5,FALSE)</f>
        <v>982</v>
      </c>
    </row>
    <row r="3169" spans="1:3" x14ac:dyDescent="0.25">
      <c r="A3169" t="str">
        <v>CA-2016-104486</v>
      </c>
      <c r="B3169" t="str">
        <f>VLOOKUP(A3169,SUPERSTORE!$B$1:$N$9799,13,FALSE)</f>
        <v>OFF-BI-10000309</v>
      </c>
      <c r="C3169" s="4">
        <f>VLOOKUP(B3169,SUPERSTORE!$N$1:$R$9799,5,FALSE)</f>
        <v>12176</v>
      </c>
    </row>
    <row r="3170" spans="1:3" x14ac:dyDescent="0.25">
      <c r="A3170" t="str">
        <v>CA-2018-161557</v>
      </c>
      <c r="B3170" t="str">
        <f>VLOOKUP(A3170,SUPERSTORE!$B$1:$N$9799,13,FALSE)</f>
        <v>FUR-FU-10004622</v>
      </c>
      <c r="C3170" s="4">
        <f>VLOOKUP(B3170,SUPERSTORE!$N$1:$R$9799,5,FALSE)</f>
        <v>1084</v>
      </c>
    </row>
    <row r="3171" spans="1:3" x14ac:dyDescent="0.25">
      <c r="A3171" t="str">
        <v>CA-2018-161130</v>
      </c>
      <c r="B3171" t="str">
        <f>VLOOKUP(A3171,SUPERSTORE!$B$1:$N$9799,13,FALSE)</f>
        <v>TEC-PH-10002549</v>
      </c>
      <c r="C3171" s="4">
        <f>VLOOKUP(B3171,SUPERSTORE!$N$1:$R$9799,5,FALSE)</f>
        <v>67758</v>
      </c>
    </row>
    <row r="3172" spans="1:3" x14ac:dyDescent="0.25">
      <c r="A3172" t="str">
        <v>US-2016-161347</v>
      </c>
      <c r="B3172" t="str">
        <f>VLOOKUP(A3172,SUPERSTORE!$B$1:$N$9799,13,FALSE)</f>
        <v>OFF-BI-10004209</v>
      </c>
      <c r="C3172" s="4">
        <f>VLOOKUP(B3172,SUPERSTORE!$N$1:$R$9799,5,FALSE)</f>
        <v>19296</v>
      </c>
    </row>
    <row r="3173" spans="1:3" x14ac:dyDescent="0.25">
      <c r="A3173" t="str">
        <v>US-2016-109015</v>
      </c>
      <c r="B3173" t="str">
        <f>VLOOKUP(A3173,SUPERSTORE!$B$1:$N$9799,13,FALSE)</f>
        <v>OFF-AP-10001962</v>
      </c>
      <c r="C3173" s="4">
        <f>VLOOKUP(B3173,SUPERSTORE!$N$1:$R$9799,5,FALSE)</f>
        <v>4195</v>
      </c>
    </row>
    <row r="3174" spans="1:3" x14ac:dyDescent="0.25">
      <c r="A3174" t="str">
        <v>CA-2015-110611</v>
      </c>
      <c r="B3174" t="str">
        <f>VLOOKUP(A3174,SUPERSTORE!$B$1:$N$9799,13,FALSE)</f>
        <v>OFF-ST-10000642</v>
      </c>
      <c r="C3174" s="4">
        <f>VLOOKUP(B3174,SUPERSTORE!$N$1:$R$9799,5,FALSE)</f>
        <v>8392</v>
      </c>
    </row>
    <row r="3175" spans="1:3" x14ac:dyDescent="0.25">
      <c r="A3175" t="str">
        <v>CA-2018-139080</v>
      </c>
      <c r="B3175" t="str">
        <f>VLOOKUP(A3175,SUPERSTORE!$B$1:$N$9799,13,FALSE)</f>
        <v>OFF-BI-10001757</v>
      </c>
      <c r="C3175" s="4">
        <f>VLOOKUP(B3175,SUPERSTORE!$N$1:$R$9799,5,FALSE)</f>
        <v>2952</v>
      </c>
    </row>
    <row r="3176" spans="1:3" x14ac:dyDescent="0.25">
      <c r="A3176" t="str">
        <v>CA-2016-115693</v>
      </c>
      <c r="B3176" t="str">
        <f>VLOOKUP(A3176,SUPERSTORE!$B$1:$N$9799,13,FALSE)</f>
        <v>OFF-AR-10003582</v>
      </c>
      <c r="C3176" s="4">
        <f>VLOOKUP(B3176,SUPERSTORE!$N$1:$R$9799,5,FALSE)</f>
        <v>563</v>
      </c>
    </row>
    <row r="3177" spans="1:3" x14ac:dyDescent="0.25">
      <c r="A3177" t="str">
        <v>US-2015-107993</v>
      </c>
      <c r="B3177" t="str">
        <f>VLOOKUP(A3177,SUPERSTORE!$B$1:$N$9799,13,FALSE)</f>
        <v>OFF-AR-10003179</v>
      </c>
      <c r="C3177" s="4">
        <f>VLOOKUP(B3177,SUPERSTORE!$N$1:$R$9799,5,FALSE)</f>
        <v>3644</v>
      </c>
    </row>
    <row r="3178" spans="1:3" x14ac:dyDescent="0.25">
      <c r="A3178" t="str">
        <v>CA-2018-110443</v>
      </c>
      <c r="B3178" t="str">
        <f>VLOOKUP(A3178,SUPERSTORE!$B$1:$N$9799,13,FALSE)</f>
        <v>OFF-BI-10001670</v>
      </c>
      <c r="C3178" s="4">
        <f>VLOOKUP(B3178,SUPERSTORE!$N$1:$R$9799,5,FALSE)</f>
        <v>2262</v>
      </c>
    </row>
    <row r="3179" spans="1:3" x14ac:dyDescent="0.25">
      <c r="A3179" t="str">
        <v>CA-2018-144848</v>
      </c>
      <c r="B3179" t="str">
        <f>VLOOKUP(A3179,SUPERSTORE!$B$1:$N$9799,13,FALSE)</f>
        <v>TEC-PH-10004006</v>
      </c>
      <c r="C3179" s="4">
        <f>VLOOKUP(B3179,SUPERSTORE!$N$1:$R$9799,5,FALSE)</f>
        <v>4122</v>
      </c>
    </row>
    <row r="3180" spans="1:3" x14ac:dyDescent="0.25">
      <c r="A3180" t="str">
        <v>US-2018-147998</v>
      </c>
      <c r="B3180" t="str">
        <f>VLOOKUP(A3180,SUPERSTORE!$B$1:$N$9799,13,FALSE)</f>
        <v>OFF-BI-10002082</v>
      </c>
      <c r="C3180" s="4">
        <f>VLOOKUP(B3180,SUPERSTORE!$N$1:$R$9799,5,FALSE)</f>
        <v>19968</v>
      </c>
    </row>
    <row r="3181" spans="1:3" x14ac:dyDescent="0.25">
      <c r="A3181" t="str">
        <v>CA-2017-103919</v>
      </c>
      <c r="B3181" t="str">
        <f>VLOOKUP(A3181,SUPERSTORE!$B$1:$N$9799,13,FALSE)</f>
        <v>FUR-FU-10001756</v>
      </c>
      <c r="C3181" s="4">
        <f>VLOOKUP(B3181,SUPERSTORE!$N$1:$R$9799,5,FALSE)</f>
        <v>15232</v>
      </c>
    </row>
    <row r="3182" spans="1:3" x14ac:dyDescent="0.25">
      <c r="A3182" t="str">
        <v>CA-2017-113425</v>
      </c>
      <c r="B3182" t="str">
        <f>VLOOKUP(A3182,SUPERSTORE!$B$1:$N$9799,13,FALSE)</f>
        <v>FUR-BO-10002598</v>
      </c>
      <c r="C3182" s="4">
        <f>VLOOKUP(B3182,SUPERSTORE!$N$1:$R$9799,5,FALSE)</f>
        <v>14196</v>
      </c>
    </row>
    <row r="3183" spans="1:3" x14ac:dyDescent="0.25">
      <c r="A3183" t="str">
        <v>CA-2018-143035</v>
      </c>
      <c r="B3183" t="str">
        <f>VLOOKUP(A3183,SUPERSTORE!$B$1:$N$9799,13,FALSE)</f>
        <v>FUR-FU-10001934</v>
      </c>
      <c r="C3183" s="4">
        <f>VLOOKUP(B3183,SUPERSTORE!$N$1:$R$9799,5,FALSE)</f>
        <v>4196</v>
      </c>
    </row>
    <row r="3184" spans="1:3" x14ac:dyDescent="0.25">
      <c r="A3184" t="str">
        <v>CA-2015-107811</v>
      </c>
      <c r="B3184" t="str">
        <f>VLOOKUP(A3184,SUPERSTORE!$B$1:$N$9799,13,FALSE)</f>
        <v>FUR-CH-10001394</v>
      </c>
      <c r="C3184" s="4">
        <f>VLOOKUP(B3184,SUPERSTORE!$N$1:$R$9799,5,FALSE)</f>
        <v>1228465</v>
      </c>
    </row>
    <row r="3185" spans="1:3" x14ac:dyDescent="0.25">
      <c r="A3185" t="str">
        <v>CA-2017-163216</v>
      </c>
      <c r="B3185" t="str">
        <f>VLOOKUP(A3185,SUPERSTORE!$B$1:$N$9799,13,FALSE)</f>
        <v>OFF-LA-10000134</v>
      </c>
      <c r="C3185" s="4">
        <f>VLOOKUP(B3185,SUPERSTORE!$N$1:$R$9799,5,FALSE)</f>
        <v>616</v>
      </c>
    </row>
    <row r="3186" spans="1:3" x14ac:dyDescent="0.25">
      <c r="A3186" t="str">
        <v>US-2017-116442</v>
      </c>
      <c r="B3186" t="str">
        <f>VLOOKUP(A3186,SUPERSTORE!$B$1:$N$9799,13,FALSE)</f>
        <v>FUR-FU-10002364</v>
      </c>
      <c r="C3186" s="4">
        <f>VLOOKUP(B3186,SUPERSTORE!$N$1:$R$9799,5,FALSE)</f>
        <v>1476</v>
      </c>
    </row>
    <row r="3187" spans="1:3" x14ac:dyDescent="0.25">
      <c r="A3187" t="str">
        <v>CA-2018-150623</v>
      </c>
      <c r="B3187" t="str">
        <f>VLOOKUP(A3187,SUPERSTORE!$B$1:$N$9799,13,FALSE)</f>
        <v>TEC-AC-10004571</v>
      </c>
      <c r="C3187" s="4">
        <f>VLOOKUP(B3187,SUPERSTORE!$N$1:$R$9799,5,FALSE)</f>
        <v>89991</v>
      </c>
    </row>
    <row r="3188" spans="1:3" x14ac:dyDescent="0.25">
      <c r="A3188" t="str">
        <v>US-2015-163797</v>
      </c>
      <c r="B3188" t="str">
        <f>VLOOKUP(A3188,SUPERSTORE!$B$1:$N$9799,13,FALSE)</f>
        <v>OFF-FA-10001883</v>
      </c>
      <c r="C3188" s="4">
        <f>VLOOKUP(B3188,SUPERSTORE!$N$1:$R$9799,5,FALSE)</f>
        <v>2334</v>
      </c>
    </row>
    <row r="3189" spans="1:3" x14ac:dyDescent="0.25">
      <c r="A3189" t="str">
        <v>CA-2017-127236</v>
      </c>
      <c r="B3189" t="str">
        <f>VLOOKUP(A3189,SUPERSTORE!$B$1:$N$9799,13,FALSE)</f>
        <v>FUR-BO-10004015</v>
      </c>
      <c r="C3189" s="4">
        <f>VLOOKUP(B3189,SUPERSTORE!$N$1:$R$9799,5,FALSE)</f>
        <v>191984</v>
      </c>
    </row>
    <row r="3190" spans="1:3" x14ac:dyDescent="0.25">
      <c r="A3190" t="str">
        <v>US-2018-104661</v>
      </c>
      <c r="B3190" t="str">
        <f>VLOOKUP(A3190,SUPERSTORE!$B$1:$N$9799,13,FALSE)</f>
        <v>OFF-BI-10001597</v>
      </c>
      <c r="C3190" s="4">
        <f>VLOOKUP(B3190,SUPERSTORE!$N$1:$R$9799,5,FALSE)</f>
        <v>65568</v>
      </c>
    </row>
    <row r="3191" spans="1:3" x14ac:dyDescent="0.25">
      <c r="A3191" t="str">
        <v>CA-2015-134103</v>
      </c>
      <c r="B3191" t="str">
        <f>VLOOKUP(A3191,SUPERSTORE!$B$1:$N$9799,13,FALSE)</f>
        <v>OFF-PA-10001204</v>
      </c>
      <c r="C3191" s="4">
        <f>VLOOKUP(B3191,SUPERSTORE!$N$1:$R$9799,5,FALSE)</f>
        <v>8448</v>
      </c>
    </row>
    <row r="3192" spans="1:3" x14ac:dyDescent="0.25">
      <c r="A3192" t="str">
        <v>CA-2016-147529</v>
      </c>
      <c r="B3192" t="str">
        <f>VLOOKUP(A3192,SUPERSTORE!$B$1:$N$9799,13,FALSE)</f>
        <v>OFF-EN-10000056</v>
      </c>
      <c r="C3192" s="4">
        <f>VLOOKUP(B3192,SUPERSTORE!$N$1:$R$9799,5,FALSE)</f>
        <v>18669</v>
      </c>
    </row>
    <row r="3193" spans="1:3" x14ac:dyDescent="0.25">
      <c r="A3193" t="str">
        <v>CA-2017-129126</v>
      </c>
      <c r="B3193" t="str">
        <f>VLOOKUP(A3193,SUPERSTORE!$B$1:$N$9799,13,FALSE)</f>
        <v>OFF-PA-10001471</v>
      </c>
      <c r="C3193" s="4">
        <f>VLOOKUP(B3193,SUPERSTORE!$N$1:$R$9799,5,FALSE)</f>
        <v>2193</v>
      </c>
    </row>
    <row r="3194" spans="1:3" x14ac:dyDescent="0.25">
      <c r="A3194" t="str">
        <v>CA-2018-131632</v>
      </c>
      <c r="B3194" t="str">
        <f>VLOOKUP(A3194,SUPERSTORE!$B$1:$N$9799,13,FALSE)</f>
        <v>OFF-AR-10003651</v>
      </c>
      <c r="C3194" s="4">
        <f>VLOOKUP(B3194,SUPERSTORE!$N$1:$R$9799,5,FALSE)</f>
        <v>984</v>
      </c>
    </row>
    <row r="3195" spans="1:3" x14ac:dyDescent="0.25">
      <c r="A3195" t="str">
        <v>CA-2018-151981</v>
      </c>
      <c r="B3195" t="str">
        <f>VLOOKUP(A3195,SUPERSTORE!$B$1:$N$9799,13,FALSE)</f>
        <v>TEC-PH-10003601</v>
      </c>
      <c r="C3195" s="4">
        <f>VLOOKUP(B3195,SUPERSTORE!$N$1:$R$9799,5,FALSE)</f>
        <v>16499</v>
      </c>
    </row>
    <row r="3196" spans="1:3" x14ac:dyDescent="0.25">
      <c r="A3196" t="str">
        <v>CA-2018-125472</v>
      </c>
      <c r="B3196" t="str">
        <f>VLOOKUP(A3196,SUPERSTORE!$B$1:$N$9799,13,FALSE)</f>
        <v>FUR-BO-10000330</v>
      </c>
      <c r="C3196" s="4">
        <f>VLOOKUP(B3196,SUPERSTORE!$N$1:$R$9799,5,FALSE)</f>
        <v>411332</v>
      </c>
    </row>
    <row r="3197" spans="1:3" x14ac:dyDescent="0.25">
      <c r="A3197" t="str">
        <v>CA-2016-156328</v>
      </c>
      <c r="B3197" t="str">
        <f>VLOOKUP(A3197,SUPERSTORE!$B$1:$N$9799,13,FALSE)</f>
        <v>TEC-PH-10001198</v>
      </c>
      <c r="C3197" s="4">
        <f>VLOOKUP(B3197,SUPERSTORE!$N$1:$R$9799,5,FALSE)</f>
        <v>17748</v>
      </c>
    </row>
    <row r="3198" spans="1:3" x14ac:dyDescent="0.25">
      <c r="A3198" t="str">
        <v>CA-2018-154074</v>
      </c>
      <c r="B3198" t="str">
        <f>VLOOKUP(A3198,SUPERSTORE!$B$1:$N$9799,13,FALSE)</f>
        <v>FUR-CH-10002331</v>
      </c>
      <c r="C3198" s="4">
        <f>VLOOKUP(B3198,SUPERSTORE!$N$1:$R$9799,5,FALSE)</f>
        <v>747558</v>
      </c>
    </row>
    <row r="3199" spans="1:3" x14ac:dyDescent="0.25">
      <c r="A3199" t="str">
        <v>CA-2018-161774</v>
      </c>
      <c r="B3199" t="str">
        <f>VLOOKUP(A3199,SUPERSTORE!$B$1:$N$9799,13,FALSE)</f>
        <v>FUR-CH-10003981</v>
      </c>
      <c r="C3199" s="4">
        <f>VLOOKUP(B3199,SUPERSTORE!$N$1:$R$9799,5,FALSE)</f>
        <v>462564</v>
      </c>
    </row>
    <row r="3200" spans="1:3" x14ac:dyDescent="0.25">
      <c r="A3200" t="str">
        <v>CA-2018-151211</v>
      </c>
      <c r="B3200" t="str">
        <f>VLOOKUP(A3200,SUPERSTORE!$B$1:$N$9799,13,FALSE)</f>
        <v>OFF-BI-10002735</v>
      </c>
      <c r="C3200" s="4">
        <f>VLOOKUP(B3200,SUPERSTORE!$N$1:$R$9799,5,FALSE)</f>
        <v>17155</v>
      </c>
    </row>
    <row r="3201" spans="1:3" x14ac:dyDescent="0.25">
      <c r="A3201" t="str">
        <v>CA-2018-142671</v>
      </c>
      <c r="B3201" t="str">
        <f>VLOOKUP(A3201,SUPERSTORE!$B$1:$N$9799,13,FALSE)</f>
        <v>OFF-BI-10004099</v>
      </c>
      <c r="C3201" s="4">
        <f>VLOOKUP(B3201,SUPERSTORE!$N$1:$R$9799,5,FALSE)</f>
        <v>1536</v>
      </c>
    </row>
    <row r="3202" spans="1:3" x14ac:dyDescent="0.25">
      <c r="A3202" t="str">
        <v>CA-2018-144750</v>
      </c>
      <c r="B3202" t="str">
        <f>VLOOKUP(A3202,SUPERSTORE!$B$1:$N$9799,13,FALSE)</f>
        <v>OFF-PA-10003395</v>
      </c>
      <c r="C3202" s="4">
        <f>VLOOKUP(B3202,SUPERSTORE!$N$1:$R$9799,5,FALSE)</f>
        <v>33552</v>
      </c>
    </row>
    <row r="3203" spans="1:3" x14ac:dyDescent="0.25">
      <c r="A3203" t="str">
        <v>CA-2017-111976</v>
      </c>
      <c r="B3203" t="str">
        <f>VLOOKUP(A3203,SUPERSTORE!$B$1:$N$9799,13,FALSE)</f>
        <v>TEC-PH-10002890</v>
      </c>
      <c r="C3203" s="4">
        <f>VLOOKUP(B3203,SUPERSTORE!$N$1:$R$9799,5,FALSE)</f>
        <v>108576</v>
      </c>
    </row>
    <row r="3204" spans="1:3" x14ac:dyDescent="0.25">
      <c r="A3204" t="str">
        <v>CA-2017-140130</v>
      </c>
      <c r="B3204" t="str">
        <f>VLOOKUP(A3204,SUPERSTORE!$B$1:$N$9799,13,FALSE)</f>
        <v>OFF-SU-10001218</v>
      </c>
      <c r="C3204" s="4">
        <f>VLOOKUP(B3204,SUPERSTORE!$N$1:$R$9799,5,FALSE)</f>
        <v>6588</v>
      </c>
    </row>
    <row r="3205" spans="1:3" x14ac:dyDescent="0.25">
      <c r="A3205" t="str">
        <v>CA-2015-159121</v>
      </c>
      <c r="B3205" t="str">
        <f>VLOOKUP(A3205,SUPERSTORE!$B$1:$N$9799,13,FALSE)</f>
        <v>TEC-AC-10002006</v>
      </c>
      <c r="C3205" s="4">
        <f>VLOOKUP(B3205,SUPERSTORE!$N$1:$R$9799,5,FALSE)</f>
        <v>6396</v>
      </c>
    </row>
    <row r="3206" spans="1:3" x14ac:dyDescent="0.25">
      <c r="A3206" t="str">
        <v>CA-2016-149650</v>
      </c>
      <c r="B3206" t="str">
        <f>VLOOKUP(A3206,SUPERSTORE!$B$1:$N$9799,13,FALSE)</f>
        <v>FUR-CH-10003956</v>
      </c>
      <c r="C3206" s="4">
        <f>VLOOKUP(B3206,SUPERSTORE!$N$1:$R$9799,5,FALSE)</f>
        <v>113568</v>
      </c>
    </row>
    <row r="3207" spans="1:3" x14ac:dyDescent="0.25">
      <c r="A3207" t="str">
        <v>CA-2018-115777</v>
      </c>
      <c r="B3207" t="str">
        <f>VLOOKUP(A3207,SUPERSTORE!$B$1:$N$9799,13,FALSE)</f>
        <v>OFF-PA-10000552</v>
      </c>
      <c r="C3207" s="4">
        <f>VLOOKUP(B3207,SUPERSTORE!$N$1:$R$9799,5,FALSE)</f>
        <v>1296</v>
      </c>
    </row>
    <row r="3208" spans="1:3" x14ac:dyDescent="0.25">
      <c r="A3208" t="str">
        <v>CA-2017-143714</v>
      </c>
      <c r="B3208" t="str">
        <f>VLOOKUP(A3208,SUPERSTORE!$B$1:$N$9799,13,FALSE)</f>
        <v>TEC-CO-10004722</v>
      </c>
      <c r="C3208" s="4">
        <f>VLOOKUP(B3208,SUPERSTORE!$N$1:$R$9799,5,FALSE)</f>
        <v>11199968</v>
      </c>
    </row>
    <row r="3209" spans="1:3" x14ac:dyDescent="0.25">
      <c r="A3209" t="str">
        <v>CA-2015-165764</v>
      </c>
      <c r="B3209" t="str">
        <f>VLOOKUP(A3209,SUPERSTORE!$B$1:$N$9799,13,FALSE)</f>
        <v>OFF-ST-10001558</v>
      </c>
      <c r="C3209" s="4">
        <f>VLOOKUP(B3209,SUPERSTORE!$N$1:$R$9799,5,FALSE)</f>
        <v>12992</v>
      </c>
    </row>
    <row r="3210" spans="1:3" x14ac:dyDescent="0.25">
      <c r="A3210" t="str">
        <v>CA-2016-121405</v>
      </c>
      <c r="B3210" t="str">
        <f>VLOOKUP(A3210,SUPERSTORE!$B$1:$N$9799,13,FALSE)</f>
        <v>OFF-PA-10001838</v>
      </c>
      <c r="C3210" s="4">
        <f>VLOOKUP(B3210,SUPERSTORE!$N$1:$R$9799,5,FALSE)</f>
        <v>588</v>
      </c>
    </row>
    <row r="3211" spans="1:3" x14ac:dyDescent="0.25">
      <c r="A3211" t="str">
        <v>US-2018-116897</v>
      </c>
      <c r="B3211" t="str">
        <f>VLOOKUP(A3211,SUPERSTORE!$B$1:$N$9799,13,FALSE)</f>
        <v>FUR-FU-10004963</v>
      </c>
      <c r="C3211" s="4">
        <f>VLOOKUP(B3211,SUPERSTORE!$N$1:$R$9799,5,FALSE)</f>
        <v>2625</v>
      </c>
    </row>
    <row r="3212" spans="1:3" x14ac:dyDescent="0.25">
      <c r="A3212" t="str">
        <v>US-2018-113992</v>
      </c>
      <c r="B3212" t="str">
        <f>VLOOKUP(A3212,SUPERSTORE!$B$1:$N$9799,13,FALSE)</f>
        <v>FUR-TA-10000577</v>
      </c>
      <c r="C3212" s="4">
        <f>VLOOKUP(B3212,SUPERSTORE!$N$1:$R$9799,5,FALSE)</f>
        <v>9575775</v>
      </c>
    </row>
    <row r="3213" spans="1:3" x14ac:dyDescent="0.25">
      <c r="A3213" t="str">
        <v>CA-2015-166891</v>
      </c>
      <c r="B3213" t="str">
        <f>VLOOKUP(A3213,SUPERSTORE!$B$1:$N$9799,13,FALSE)</f>
        <v>FUR-CH-10003298</v>
      </c>
      <c r="C3213" s="4">
        <f>VLOOKUP(B3213,SUPERSTORE!$N$1:$R$9799,5,FALSE)</f>
        <v>52392</v>
      </c>
    </row>
    <row r="3214" spans="1:3" x14ac:dyDescent="0.25">
      <c r="A3214" t="str">
        <v>CA-2017-101161</v>
      </c>
      <c r="B3214" t="str">
        <f>VLOOKUP(A3214,SUPERSTORE!$B$1:$N$9799,13,FALSE)</f>
        <v>OFF-AR-10001860</v>
      </c>
      <c r="C3214" s="4">
        <f>VLOOKUP(B3214,SUPERSTORE!$N$1:$R$9799,5,FALSE)</f>
        <v>2082</v>
      </c>
    </row>
    <row r="3215" spans="1:3" x14ac:dyDescent="0.25">
      <c r="A3215" t="str">
        <v>CA-2016-151785</v>
      </c>
      <c r="B3215" t="str">
        <f>VLOOKUP(A3215,SUPERSTORE!$B$1:$N$9799,13,FALSE)</f>
        <v>OFF-FA-10000611</v>
      </c>
      <c r="C3215" s="4">
        <f>VLOOKUP(B3215,SUPERSTORE!$N$1:$R$9799,5,FALSE)</f>
        <v>296</v>
      </c>
    </row>
    <row r="3216" spans="1:3" x14ac:dyDescent="0.25">
      <c r="A3216" t="str">
        <v>US-2018-119816</v>
      </c>
      <c r="B3216" t="str">
        <f>VLOOKUP(A3216,SUPERSTORE!$B$1:$N$9799,13,FALSE)</f>
        <v>FUR-FU-10004848</v>
      </c>
      <c r="C3216" s="4">
        <f>VLOOKUP(B3216,SUPERSTORE!$N$1:$R$9799,5,FALSE)</f>
        <v>1242</v>
      </c>
    </row>
    <row r="3217" spans="1:3" x14ac:dyDescent="0.25">
      <c r="A3217" t="str">
        <v>CA-2016-156510</v>
      </c>
      <c r="B3217" t="str">
        <f>VLOOKUP(A3217,SUPERSTORE!$B$1:$N$9799,13,FALSE)</f>
        <v>OFF-BI-10000822</v>
      </c>
      <c r="C3217" s="4">
        <f>VLOOKUP(B3217,SUPERSTORE!$N$1:$R$9799,5,FALSE)</f>
        <v>17216</v>
      </c>
    </row>
    <row r="3218" spans="1:3" x14ac:dyDescent="0.25">
      <c r="A3218" t="str">
        <v>US-2016-110261</v>
      </c>
      <c r="B3218" t="str">
        <f>VLOOKUP(A3218,SUPERSTORE!$B$1:$N$9799,13,FALSE)</f>
        <v>TEC-PH-10001750</v>
      </c>
      <c r="C3218" s="4">
        <f>VLOOKUP(B3218,SUPERSTORE!$N$1:$R$9799,5,FALSE)</f>
        <v>26396</v>
      </c>
    </row>
    <row r="3219" spans="1:3" x14ac:dyDescent="0.25">
      <c r="A3219" t="str">
        <v>CA-2016-125710</v>
      </c>
      <c r="B3219" t="str">
        <f>VLOOKUP(A3219,SUPERSTORE!$B$1:$N$9799,13,FALSE)</f>
        <v>OFF-AR-10000657</v>
      </c>
      <c r="C3219" s="4">
        <f>VLOOKUP(B3219,SUPERSTORE!$N$1:$R$9799,5,FALSE)</f>
        <v>516</v>
      </c>
    </row>
    <row r="3220" spans="1:3" x14ac:dyDescent="0.25">
      <c r="A3220" t="str">
        <v>CA-2018-161102</v>
      </c>
      <c r="B3220" t="str">
        <f>VLOOKUP(A3220,SUPERSTORE!$B$1:$N$9799,13,FALSE)</f>
        <v>OFF-ST-10003442</v>
      </c>
      <c r="C3220" s="4">
        <f>VLOOKUP(B3220,SUPERSTORE!$N$1:$R$9799,5,FALSE)</f>
        <v>158368</v>
      </c>
    </row>
    <row r="3221" spans="1:3" x14ac:dyDescent="0.25">
      <c r="A3221" t="str">
        <v>CA-2015-110065</v>
      </c>
      <c r="B3221" t="str">
        <f>VLOOKUP(A3221,SUPERSTORE!$B$1:$N$9799,13,FALSE)</f>
        <v>TEC-PH-10002468</v>
      </c>
      <c r="C3221" s="4">
        <f>VLOOKUP(B3221,SUPERSTORE!$N$1:$R$9799,5,FALSE)</f>
        <v>761544</v>
      </c>
    </row>
    <row r="3222" spans="1:3" x14ac:dyDescent="0.25">
      <c r="A3222" t="str">
        <v>US-2018-133361</v>
      </c>
      <c r="B3222" t="str">
        <f>VLOOKUP(A3222,SUPERSTORE!$B$1:$N$9799,13,FALSE)</f>
        <v>OFF-AR-10001919</v>
      </c>
      <c r="C3222" s="4">
        <f>VLOOKUP(B3222,SUPERSTORE!$N$1:$R$9799,5,FALSE)</f>
        <v>376</v>
      </c>
    </row>
    <row r="3223" spans="1:3" x14ac:dyDescent="0.25">
      <c r="A3223" t="str">
        <v>US-2017-155404</v>
      </c>
      <c r="B3223" t="str">
        <f>VLOOKUP(A3223,SUPERSTORE!$B$1:$N$9799,13,FALSE)</f>
        <v>FUR-FU-10004586</v>
      </c>
      <c r="C3223" s="4">
        <f>VLOOKUP(B3223,SUPERSTORE!$N$1:$R$9799,5,FALSE)</f>
        <v>1328</v>
      </c>
    </row>
    <row r="3224" spans="1:3" x14ac:dyDescent="0.25">
      <c r="A3224" t="str">
        <v>CA-2016-114503</v>
      </c>
      <c r="B3224" t="str">
        <f>VLOOKUP(A3224,SUPERSTORE!$B$1:$N$9799,13,FALSE)</f>
        <v>OFF-ST-10003572</v>
      </c>
      <c r="C3224" s="4">
        <f>VLOOKUP(B3224,SUPERSTORE!$N$1:$R$9799,5,FALSE)</f>
        <v>1416</v>
      </c>
    </row>
    <row r="3225" spans="1:3" x14ac:dyDescent="0.25">
      <c r="A3225" t="str">
        <v>CA-2018-153080</v>
      </c>
      <c r="B3225" t="str">
        <f>VLOOKUP(A3225,SUPERSTORE!$B$1:$N$9799,13,FALSE)</f>
        <v>TEC-AC-10002331</v>
      </c>
      <c r="C3225" s="4">
        <f>VLOOKUP(B3225,SUPERSTORE!$N$1:$R$9799,5,FALSE)</f>
        <v>489</v>
      </c>
    </row>
    <row r="3226" spans="1:3" x14ac:dyDescent="0.25">
      <c r="A3226" t="str">
        <v>CA-2017-163804</v>
      </c>
      <c r="B3226" t="str">
        <f>VLOOKUP(A3226,SUPERSTORE!$B$1:$N$9799,13,FALSE)</f>
        <v>OFF-ST-10000142</v>
      </c>
      <c r="C3226" s="4">
        <f>VLOOKUP(B3226,SUPERSTORE!$N$1:$R$9799,5,FALSE)</f>
        <v>665408</v>
      </c>
    </row>
    <row r="3227" spans="1:3" x14ac:dyDescent="0.25">
      <c r="A3227" t="str">
        <v>CA-2016-108532</v>
      </c>
      <c r="B3227" t="str">
        <f>VLOOKUP(A3227,SUPERSTORE!$B$1:$N$9799,13,FALSE)</f>
        <v>TEC-PH-10001750</v>
      </c>
      <c r="C3227" s="4">
        <f>VLOOKUP(B3227,SUPERSTORE!$N$1:$R$9799,5,FALSE)</f>
        <v>26396</v>
      </c>
    </row>
    <row r="3228" spans="1:3" x14ac:dyDescent="0.25">
      <c r="A3228" t="str">
        <v>CA-2015-151897</v>
      </c>
      <c r="B3228" t="str">
        <f>VLOOKUP(A3228,SUPERSTORE!$B$1:$N$9799,13,FALSE)</f>
        <v>OFF-LA-10001074</v>
      </c>
      <c r="C3228" s="4">
        <f>VLOOKUP(B3228,SUPERSTORE!$N$1:$R$9799,5,FALSE)</f>
        <v>10024</v>
      </c>
    </row>
    <row r="3229" spans="1:3" x14ac:dyDescent="0.25">
      <c r="A3229" t="str">
        <v>CA-2017-113292</v>
      </c>
      <c r="B3229" t="str">
        <f>VLOOKUP(A3229,SUPERSTORE!$B$1:$N$9799,13,FALSE)</f>
        <v>OFF-AP-10003590</v>
      </c>
      <c r="C3229" s="4">
        <f>VLOOKUP(B3229,SUPERSTORE!$N$1:$R$9799,5,FALSE)</f>
        <v>108975</v>
      </c>
    </row>
    <row r="3230" spans="1:3" x14ac:dyDescent="0.25">
      <c r="A3230" t="str">
        <v>CA-2015-149524</v>
      </c>
      <c r="B3230" t="str">
        <f>VLOOKUP(A3230,SUPERSTORE!$B$1:$N$9799,13,FALSE)</f>
        <v>FUR-BO-10003433</v>
      </c>
      <c r="C3230" s="4">
        <f>VLOOKUP(B3230,SUPERSTORE!$N$1:$R$9799,5,FALSE)</f>
        <v>6196</v>
      </c>
    </row>
    <row r="3231" spans="1:3" x14ac:dyDescent="0.25">
      <c r="A3231" t="str">
        <v>CA-2018-140872</v>
      </c>
      <c r="B3231" t="str">
        <f>VLOOKUP(A3231,SUPERSTORE!$B$1:$N$9799,13,FALSE)</f>
        <v>OFF-BI-10002432</v>
      </c>
      <c r="C3231" s="4">
        <f>VLOOKUP(B3231,SUPERSTORE!$N$1:$R$9799,5,FALSE)</f>
        <v>3036</v>
      </c>
    </row>
    <row r="3232" spans="1:3" x14ac:dyDescent="0.25">
      <c r="A3232" t="str">
        <v>CA-2018-113908</v>
      </c>
      <c r="B3232" t="str">
        <f>VLOOKUP(A3232,SUPERSTORE!$B$1:$N$9799,13,FALSE)</f>
        <v>FUR-TA-10001932</v>
      </c>
      <c r="C3232" s="4">
        <f>VLOOKUP(B3232,SUPERSTORE!$N$1:$R$9799,5,FALSE)</f>
        <v>224448</v>
      </c>
    </row>
    <row r="3233" spans="1:3" x14ac:dyDescent="0.25">
      <c r="A3233" t="str">
        <v>CA-2016-120621</v>
      </c>
      <c r="B3233" t="str">
        <f>VLOOKUP(A3233,SUPERSTORE!$B$1:$N$9799,13,FALSE)</f>
        <v>OFF-AP-10002945</v>
      </c>
      <c r="C3233" s="4">
        <f>VLOOKUP(B3233,SUPERSTORE!$N$1:$R$9799,5,FALSE)</f>
        <v>150325</v>
      </c>
    </row>
    <row r="3234" spans="1:3" x14ac:dyDescent="0.25">
      <c r="A3234" t="str">
        <v>US-2018-148866</v>
      </c>
      <c r="B3234" t="str">
        <f>VLOOKUP(A3234,SUPERSTORE!$B$1:$N$9799,13,FALSE)</f>
        <v>OFF-PA-10004782</v>
      </c>
      <c r="C3234" s="4">
        <f>VLOOKUP(B3234,SUPERSTORE!$N$1:$R$9799,5,FALSE)</f>
        <v>1296</v>
      </c>
    </row>
    <row r="3235" spans="1:3" x14ac:dyDescent="0.25">
      <c r="A3235" t="str">
        <v>CA-2015-149594</v>
      </c>
      <c r="B3235" t="str">
        <f>VLOOKUP(A3235,SUPERSTORE!$B$1:$N$9799,13,FALSE)</f>
        <v>FUR-FU-10000222</v>
      </c>
      <c r="C3235" s="4">
        <f>VLOOKUP(B3235,SUPERSTORE!$N$1:$R$9799,5,FALSE)</f>
        <v>12992</v>
      </c>
    </row>
    <row r="3236" spans="1:3" x14ac:dyDescent="0.25">
      <c r="A3236" t="str">
        <v>CA-2017-113845</v>
      </c>
      <c r="B3236" t="str">
        <f>VLOOKUP(A3236,SUPERSTORE!$B$1:$N$9799,13,FALSE)</f>
        <v>FUR-BO-10004695</v>
      </c>
      <c r="C3236" s="4">
        <f>VLOOKUP(B3236,SUPERSTORE!$N$1:$R$9799,5,FALSE)</f>
        <v>45245</v>
      </c>
    </row>
    <row r="3237" spans="1:3" x14ac:dyDescent="0.25">
      <c r="A3237" t="str">
        <v>CA-2018-111262</v>
      </c>
      <c r="B3237" t="str">
        <f>VLOOKUP(A3237,SUPERSTORE!$B$1:$N$9799,13,FALSE)</f>
        <v>TEC-AC-10002167</v>
      </c>
      <c r="C3237" s="4">
        <f>VLOOKUP(B3237,SUPERSTORE!$N$1:$R$9799,5,FALSE)</f>
        <v>45</v>
      </c>
    </row>
    <row r="3238" spans="1:3" x14ac:dyDescent="0.25">
      <c r="A3238" t="str">
        <v>CA-2016-103135</v>
      </c>
      <c r="B3238" t="str">
        <f>VLOOKUP(A3238,SUPERSTORE!$B$1:$N$9799,13,FALSE)</f>
        <v>FUR-FU-10001487</v>
      </c>
      <c r="C3238" s="4">
        <f>VLOOKUP(B3238,SUPERSTORE!$N$1:$R$9799,5,FALSE)</f>
        <v>4886</v>
      </c>
    </row>
    <row r="3239" spans="1:3" x14ac:dyDescent="0.25">
      <c r="A3239" t="str">
        <v>CA-2015-129147</v>
      </c>
      <c r="B3239" t="str">
        <f>VLOOKUP(A3239,SUPERSTORE!$B$1:$N$9799,13,FALSE)</f>
        <v>TEC-PH-10001299</v>
      </c>
      <c r="C3239" s="4">
        <f>VLOOKUP(B3239,SUPERSTORE!$N$1:$R$9799,5,FALSE)</f>
        <v>239984</v>
      </c>
    </row>
    <row r="3240" spans="1:3" x14ac:dyDescent="0.25">
      <c r="A3240" t="str">
        <v>CA-2018-128265</v>
      </c>
      <c r="B3240" t="str">
        <f>VLOOKUP(A3240,SUPERSTORE!$B$1:$N$9799,13,FALSE)</f>
        <v>OFF-ST-10000142</v>
      </c>
      <c r="C3240" s="4">
        <f>VLOOKUP(B3240,SUPERSTORE!$N$1:$R$9799,5,FALSE)</f>
        <v>665408</v>
      </c>
    </row>
    <row r="3241" spans="1:3" x14ac:dyDescent="0.25">
      <c r="A3241" t="str">
        <v>CA-2017-152331</v>
      </c>
      <c r="B3241" t="str">
        <f>VLOOKUP(A3241,SUPERSTORE!$B$1:$N$9799,13,FALSE)</f>
        <v>OFF-AR-10001547</v>
      </c>
      <c r="C3241" s="4">
        <f>VLOOKUP(B3241,SUPERSTORE!$N$1:$R$9799,5,FALSE)</f>
        <v>663</v>
      </c>
    </row>
    <row r="3242" spans="1:3" x14ac:dyDescent="0.25">
      <c r="A3242" t="str">
        <v>US-2017-128909</v>
      </c>
      <c r="B3242" t="str">
        <f>VLOOKUP(A3242,SUPERSTORE!$B$1:$N$9799,13,FALSE)</f>
        <v>OFF-PA-10001593</v>
      </c>
      <c r="C3242" s="4">
        <f>VLOOKUP(B3242,SUPERSTORE!$N$1:$R$9799,5,FALSE)</f>
        <v>1196</v>
      </c>
    </row>
    <row r="3243" spans="1:3" x14ac:dyDescent="0.25">
      <c r="A3243" t="str">
        <v>CA-2018-102197</v>
      </c>
      <c r="B3243" t="str">
        <f>VLOOKUP(A3243,SUPERSTORE!$B$1:$N$9799,13,FALSE)</f>
        <v>OFF-PA-10001970</v>
      </c>
      <c r="C3243" s="4">
        <f>VLOOKUP(B3243,SUPERSTORE!$N$1:$R$9799,5,FALSE)</f>
        <v>2456</v>
      </c>
    </row>
    <row r="3244" spans="1:3" x14ac:dyDescent="0.25">
      <c r="A3244" t="str">
        <v>CA-2018-167640</v>
      </c>
      <c r="B3244" t="str">
        <f>VLOOKUP(A3244,SUPERSTORE!$B$1:$N$9799,13,FALSE)</f>
        <v>OFF-AR-10003158</v>
      </c>
      <c r="C3244" s="4">
        <f>VLOOKUP(B3244,SUPERSTORE!$N$1:$R$9799,5,FALSE)</f>
        <v>1592</v>
      </c>
    </row>
    <row r="3245" spans="1:3" x14ac:dyDescent="0.25">
      <c r="A3245" t="str">
        <v>US-2018-116652</v>
      </c>
      <c r="B3245" t="str">
        <f>VLOOKUP(A3245,SUPERSTORE!$B$1:$N$9799,13,FALSE)</f>
        <v>FUR-CH-10002961</v>
      </c>
      <c r="C3245" s="4">
        <f>VLOOKUP(B3245,SUPERSTORE!$N$1:$R$9799,5,FALSE)</f>
        <v>145568</v>
      </c>
    </row>
    <row r="3246" spans="1:3" x14ac:dyDescent="0.25">
      <c r="A3246" t="str">
        <v>CA-2018-138289</v>
      </c>
      <c r="B3246" t="str">
        <f>VLOOKUP(A3246,SUPERSTORE!$B$1:$N$9799,13,FALSE)</f>
        <v>OFF-BI-10004995</v>
      </c>
      <c r="C3246" s="4">
        <f>VLOOKUP(B3246,SUPERSTORE!$N$1:$R$9799,5,FALSE)</f>
        <v>4355168</v>
      </c>
    </row>
    <row r="3247" spans="1:3" x14ac:dyDescent="0.25">
      <c r="A3247" t="str">
        <v>CA-2017-129308</v>
      </c>
      <c r="B3247" t="str">
        <f>VLOOKUP(A3247,SUPERSTORE!$B$1:$N$9799,13,FALSE)</f>
        <v>OFF-LA-10002945</v>
      </c>
      <c r="C3247" s="4">
        <f>VLOOKUP(B3247,SUPERSTORE!$N$1:$R$9799,5,FALSE)</f>
        <v>5544</v>
      </c>
    </row>
    <row r="3248" spans="1:3" x14ac:dyDescent="0.25">
      <c r="A3248" t="str">
        <v>CA-2017-157791</v>
      </c>
      <c r="B3248" t="str">
        <f>VLOOKUP(A3248,SUPERSTORE!$B$1:$N$9799,13,FALSE)</f>
        <v>TEC-CO-10002095</v>
      </c>
      <c r="C3248" s="4">
        <f>VLOOKUP(B3248,SUPERSTORE!$N$1:$R$9799,5,FALSE)</f>
        <v>1199976</v>
      </c>
    </row>
    <row r="3249" spans="1:3" x14ac:dyDescent="0.25">
      <c r="A3249" t="str">
        <v>CA-2015-146864</v>
      </c>
      <c r="B3249" t="str">
        <f>VLOOKUP(A3249,SUPERSTORE!$B$1:$N$9799,13,FALSE)</f>
        <v>OFF-ST-10004946</v>
      </c>
      <c r="C3249" s="4">
        <f>VLOOKUP(B3249,SUPERSTORE!$N$1:$R$9799,5,FALSE)</f>
        <v>2164</v>
      </c>
    </row>
    <row r="3250" spans="1:3" x14ac:dyDescent="0.25">
      <c r="A3250" t="str">
        <v>CA-2015-103744</v>
      </c>
      <c r="B3250" t="str">
        <f>VLOOKUP(A3250,SUPERSTORE!$B$1:$N$9799,13,FALSE)</f>
        <v>OFF-LA-10004425</v>
      </c>
      <c r="C3250" s="4">
        <f>VLOOKUP(B3250,SUPERSTORE!$N$1:$R$9799,5,FALSE)</f>
        <v>1156</v>
      </c>
    </row>
    <row r="3251" spans="1:3" x14ac:dyDescent="0.25">
      <c r="A3251" t="str">
        <v>US-2018-107384</v>
      </c>
      <c r="B3251" t="str">
        <f>VLOOKUP(A3251,SUPERSTORE!$B$1:$N$9799,13,FALSE)</f>
        <v>OFF-AR-10001315</v>
      </c>
      <c r="C3251" s="4">
        <f>VLOOKUP(B3251,SUPERSTORE!$N$1:$R$9799,5,FALSE)</f>
        <v>528</v>
      </c>
    </row>
    <row r="3252" spans="1:3" x14ac:dyDescent="0.25">
      <c r="A3252" t="str">
        <v>CA-2015-128209</v>
      </c>
      <c r="B3252" t="str">
        <f>VLOOKUP(A3252,SUPERSTORE!$B$1:$N$9799,13,FALSE)</f>
        <v>OFF-BI-10001359</v>
      </c>
      <c r="C3252" s="4">
        <f>VLOOKUP(B3252,SUPERSTORE!$N$1:$R$9799,5,FALSE)</f>
        <v>179398</v>
      </c>
    </row>
    <row r="3253" spans="1:3" x14ac:dyDescent="0.25">
      <c r="A3253" t="str">
        <v>CA-2015-169684</v>
      </c>
      <c r="B3253" t="str">
        <f>VLOOKUP(A3253,SUPERSTORE!$B$1:$N$9799,13,FALSE)</f>
        <v>FUR-TA-10003008</v>
      </c>
      <c r="C3253" s="4">
        <f>VLOOKUP(B3253,SUPERSTORE!$N$1:$R$9799,5,FALSE)</f>
        <v>91275</v>
      </c>
    </row>
    <row r="3254" spans="1:3" x14ac:dyDescent="0.25">
      <c r="A3254" t="str">
        <v>CA-2016-109862</v>
      </c>
      <c r="B3254" t="str">
        <f>VLOOKUP(A3254,SUPERSTORE!$B$1:$N$9799,13,FALSE)</f>
        <v>TEC-PH-10004042</v>
      </c>
      <c r="C3254" s="4">
        <f>VLOOKUP(B3254,SUPERSTORE!$N$1:$R$9799,5,FALSE)</f>
        <v>381576</v>
      </c>
    </row>
    <row r="3255" spans="1:3" x14ac:dyDescent="0.25">
      <c r="A3255" t="str">
        <v>US-2018-107888</v>
      </c>
      <c r="B3255" t="str">
        <f>VLOOKUP(A3255,SUPERSTORE!$B$1:$N$9799,13,FALSE)</f>
        <v>OFF-PA-10001363</v>
      </c>
      <c r="C3255" s="4">
        <f>VLOOKUP(B3255,SUPERSTORE!$N$1:$R$9799,5,FALSE)</f>
        <v>2456</v>
      </c>
    </row>
    <row r="3256" spans="1:3" x14ac:dyDescent="0.25">
      <c r="A3256" t="str">
        <v>US-2018-154872</v>
      </c>
      <c r="B3256" t="str">
        <f>VLOOKUP(A3256,SUPERSTORE!$B$1:$N$9799,13,FALSE)</f>
        <v>OFF-BI-10003007</v>
      </c>
      <c r="C3256" s="4">
        <f>VLOOKUP(B3256,SUPERSTORE!$N$1:$R$9799,5,FALSE)</f>
        <v>15512</v>
      </c>
    </row>
    <row r="3257" spans="1:3" x14ac:dyDescent="0.25">
      <c r="A3257" t="str">
        <v>CA-2015-113880</v>
      </c>
      <c r="B3257" t="str">
        <f>VLOOKUP(A3257,SUPERSTORE!$B$1:$N$9799,13,FALSE)</f>
        <v>FUR-CH-10000863</v>
      </c>
      <c r="C3257" s="4">
        <f>VLOOKUP(B3257,SUPERSTORE!$N$1:$R$9799,5,FALSE)</f>
        <v>30196</v>
      </c>
    </row>
    <row r="3258" spans="1:3" x14ac:dyDescent="0.25">
      <c r="A3258" t="str">
        <v>US-2016-164966</v>
      </c>
      <c r="B3258" t="str">
        <f>VLOOKUP(A3258,SUPERSTORE!$B$1:$N$9799,13,FALSE)</f>
        <v>FUR-CH-10002304</v>
      </c>
      <c r="C3258" s="4">
        <f>VLOOKUP(B3258,SUPERSTORE!$N$1:$R$9799,5,FALSE)</f>
        <v>254604</v>
      </c>
    </row>
    <row r="3259" spans="1:3" x14ac:dyDescent="0.25">
      <c r="A3259" t="str">
        <v>CA-2016-126739</v>
      </c>
      <c r="B3259" t="str">
        <f>VLOOKUP(A3259,SUPERSTORE!$B$1:$N$9799,13,FALSE)</f>
        <v>FUR-CH-10000422</v>
      </c>
      <c r="C3259" s="4">
        <f>VLOOKUP(B3259,SUPERSTORE!$N$1:$R$9799,5,FALSE)</f>
        <v>9099</v>
      </c>
    </row>
    <row r="3260" spans="1:3" x14ac:dyDescent="0.25">
      <c r="A3260" t="str">
        <v>CA-2018-161578</v>
      </c>
      <c r="B3260" t="str">
        <f>VLOOKUP(A3260,SUPERSTORE!$B$1:$N$9799,13,FALSE)</f>
        <v>OFF-PA-10002986</v>
      </c>
      <c r="C3260" s="4">
        <f>VLOOKUP(B3260,SUPERSTORE!$N$1:$R$9799,5,FALSE)</f>
        <v>1336</v>
      </c>
    </row>
    <row r="3261" spans="1:3" x14ac:dyDescent="0.25">
      <c r="A3261" t="str">
        <v>CA-2015-137092</v>
      </c>
      <c r="B3261" t="str">
        <f>VLOOKUP(A3261,SUPERSTORE!$B$1:$N$9799,13,FALSE)</f>
        <v>TEC-AC-10001606</v>
      </c>
      <c r="C3261" s="4">
        <f>VLOOKUP(B3261,SUPERSTORE!$N$1:$R$9799,5,FALSE)</f>
        <v>29997</v>
      </c>
    </row>
    <row r="3262" spans="1:3" x14ac:dyDescent="0.25">
      <c r="A3262" t="str">
        <v>CA-2016-166947</v>
      </c>
      <c r="B3262" t="str">
        <f>VLOOKUP(A3262,SUPERSTORE!$B$1:$N$9799,13,FALSE)</f>
        <v>FUR-CH-10004997</v>
      </c>
      <c r="C3262" s="4">
        <f>VLOOKUP(B3262,SUPERSTORE!$N$1:$R$9799,5,FALSE)</f>
        <v>451152</v>
      </c>
    </row>
    <row r="3263" spans="1:3" x14ac:dyDescent="0.25">
      <c r="A3263" t="str">
        <v>CA-2017-160941</v>
      </c>
      <c r="B3263" t="str">
        <f>VLOOKUP(A3263,SUPERSTORE!$B$1:$N$9799,13,FALSE)</f>
        <v>OFF-EN-10003001</v>
      </c>
      <c r="C3263" s="4">
        <f>VLOOKUP(B3263,SUPERSTORE!$N$1:$R$9799,5,FALSE)</f>
        <v>16796</v>
      </c>
    </row>
    <row r="3264" spans="1:3" x14ac:dyDescent="0.25">
      <c r="A3264" t="str">
        <v>CA-2018-144680</v>
      </c>
      <c r="B3264" t="str">
        <f>VLOOKUP(A3264,SUPERSTORE!$B$1:$N$9799,13,FALSE)</f>
        <v>OFF-AP-10003040</v>
      </c>
      <c r="C3264" s="4">
        <f>VLOOKUP(B3264,SUPERSTORE!$N$1:$R$9799,5,FALSE)</f>
        <v>13448</v>
      </c>
    </row>
    <row r="3265" spans="1:3" x14ac:dyDescent="0.25">
      <c r="A3265" t="str">
        <v>CA-2015-166086</v>
      </c>
      <c r="B3265" t="str">
        <f>VLOOKUP(A3265,SUPERSTORE!$B$1:$N$9799,13,FALSE)</f>
        <v>OFF-BI-10001078</v>
      </c>
      <c r="C3265" s="4">
        <f>VLOOKUP(B3265,SUPERSTORE!$N$1:$R$9799,5,FALSE)</f>
        <v>25824</v>
      </c>
    </row>
    <row r="3266" spans="1:3" x14ac:dyDescent="0.25">
      <c r="A3266" t="str">
        <v>CA-2018-131282</v>
      </c>
      <c r="B3266" t="str">
        <f>VLOOKUP(A3266,SUPERSTORE!$B$1:$N$9799,13,FALSE)</f>
        <v>OFF-BI-10004632</v>
      </c>
      <c r="C3266" s="4">
        <f>VLOOKUP(B3266,SUPERSTORE!$N$1:$R$9799,5,FALSE)</f>
        <v>182994</v>
      </c>
    </row>
    <row r="3267" spans="1:3" x14ac:dyDescent="0.25">
      <c r="A3267" t="str">
        <v>CA-2015-100678</v>
      </c>
      <c r="B3267" t="str">
        <f>VLOOKUP(A3267,SUPERSTORE!$B$1:$N$9799,13,FALSE)</f>
        <v>OFF-AR-10001868</v>
      </c>
      <c r="C3267" s="4">
        <f>VLOOKUP(B3267,SUPERSTORE!$N$1:$R$9799,5,FALSE)</f>
        <v>168</v>
      </c>
    </row>
    <row r="3268" spans="1:3" x14ac:dyDescent="0.25">
      <c r="A3268" t="str">
        <v>CA-2017-161543</v>
      </c>
      <c r="B3268" t="str">
        <f>VLOOKUP(A3268,SUPERSTORE!$B$1:$N$9799,13,FALSE)</f>
        <v>OFF-PA-10003971</v>
      </c>
      <c r="C3268" s="4">
        <f>VLOOKUP(B3268,SUPERSTORE!$N$1:$R$9799,5,FALSE)</f>
        <v>14352</v>
      </c>
    </row>
    <row r="3269" spans="1:3" x14ac:dyDescent="0.25">
      <c r="A3269" t="str">
        <v>CA-2017-160535</v>
      </c>
      <c r="B3269" t="str">
        <f>VLOOKUP(A3269,SUPERSTORE!$B$1:$N$9799,13,FALSE)</f>
        <v>OFF-ST-10000689</v>
      </c>
      <c r="C3269" s="4">
        <f>VLOOKUP(B3269,SUPERSTORE!$N$1:$R$9799,5,FALSE)</f>
        <v>70425</v>
      </c>
    </row>
    <row r="3270" spans="1:3" x14ac:dyDescent="0.25">
      <c r="A3270" t="str">
        <v>CA-2018-123085</v>
      </c>
      <c r="B3270" t="str">
        <f>VLOOKUP(A3270,SUPERSTORE!$B$1:$N$9799,13,FALSE)</f>
        <v>TEC-AC-10000990</v>
      </c>
      <c r="C3270" s="4">
        <f>VLOOKUP(B3270,SUPERSTORE!$N$1:$R$9799,5,FALSE)</f>
        <v>6559</v>
      </c>
    </row>
    <row r="3271" spans="1:3" x14ac:dyDescent="0.25">
      <c r="A3271" t="str">
        <v>CA-2016-153752</v>
      </c>
      <c r="B3271" t="str">
        <f>VLOOKUP(A3271,SUPERSTORE!$B$1:$N$9799,13,FALSE)</f>
        <v>TEC-PH-10001615</v>
      </c>
      <c r="C3271" s="4">
        <f>VLOOKUP(B3271,SUPERSTORE!$N$1:$R$9799,5,FALSE)</f>
        <v>8697</v>
      </c>
    </row>
    <row r="3272" spans="1:3" x14ac:dyDescent="0.25">
      <c r="A3272" t="str">
        <v>CA-2015-103660</v>
      </c>
      <c r="B3272" t="str">
        <f>VLOOKUP(A3272,SUPERSTORE!$B$1:$N$9799,13,FALSE)</f>
        <v>TEC-PH-10000895</v>
      </c>
      <c r="C3272" s="4">
        <f>VLOOKUP(B3272,SUPERSTORE!$N$1:$R$9799,5,FALSE)</f>
        <v>143992</v>
      </c>
    </row>
    <row r="3273" spans="1:3" x14ac:dyDescent="0.25">
      <c r="A3273" t="str">
        <v>CA-2017-169887</v>
      </c>
      <c r="B3273" t="str">
        <f>VLOOKUP(A3273,SUPERSTORE!$B$1:$N$9799,13,FALSE)</f>
        <v>OFF-PA-10003001</v>
      </c>
      <c r="C3273" s="4">
        <f>VLOOKUP(B3273,SUPERSTORE!$N$1:$R$9799,5,FALSE)</f>
        <v>1336</v>
      </c>
    </row>
    <row r="3274" spans="1:3" x14ac:dyDescent="0.25">
      <c r="A3274" t="str">
        <v>CA-2017-148516</v>
      </c>
      <c r="B3274" t="str">
        <f>VLOOKUP(A3274,SUPERSTORE!$B$1:$N$9799,13,FALSE)</f>
        <v>TEC-AC-10003610</v>
      </c>
      <c r="C3274" s="4">
        <f>VLOOKUP(B3274,SUPERSTORE!$N$1:$R$9799,5,FALSE)</f>
        <v>17997</v>
      </c>
    </row>
    <row r="3275" spans="1:3" x14ac:dyDescent="0.25">
      <c r="A3275" t="str">
        <v>CA-2018-104731</v>
      </c>
      <c r="B3275" t="str">
        <f>VLOOKUP(A3275,SUPERSTORE!$B$1:$N$9799,13,FALSE)</f>
        <v>OFF-AR-10003727</v>
      </c>
      <c r="C3275" s="4">
        <f>VLOOKUP(B3275,SUPERSTORE!$N$1:$R$9799,5,FALSE)</f>
        <v>1699</v>
      </c>
    </row>
    <row r="3276" spans="1:3" x14ac:dyDescent="0.25">
      <c r="A3276" t="str">
        <v>CA-2015-164749</v>
      </c>
      <c r="B3276" t="str">
        <f>VLOOKUP(A3276,SUPERSTORE!$B$1:$N$9799,13,FALSE)</f>
        <v>OFF-LA-10004484</v>
      </c>
      <c r="C3276" s="4">
        <f>VLOOKUP(B3276,SUPERSTORE!$N$1:$R$9799,5,FALSE)</f>
        <v>1239</v>
      </c>
    </row>
    <row r="3277" spans="1:3" x14ac:dyDescent="0.25">
      <c r="A3277" t="str">
        <v>CA-2016-103716</v>
      </c>
      <c r="B3277" t="str">
        <f>VLOOKUP(A3277,SUPERSTORE!$B$1:$N$9799,13,FALSE)</f>
        <v>OFF-AR-10000658</v>
      </c>
      <c r="C3277" s="4">
        <f>VLOOKUP(B3277,SUPERSTORE!$N$1:$R$9799,5,FALSE)</f>
        <v>924</v>
      </c>
    </row>
    <row r="3278" spans="1:3" x14ac:dyDescent="0.25">
      <c r="A3278" t="str">
        <v>CA-2017-126795</v>
      </c>
      <c r="B3278" t="str">
        <f>VLOOKUP(A3278,SUPERSTORE!$B$1:$N$9799,13,FALSE)</f>
        <v>OFF-BI-10001989</v>
      </c>
      <c r="C3278" s="4">
        <f>VLOOKUP(B3278,SUPERSTORE!$N$1:$R$9799,5,FALSE)</f>
        <v>18882</v>
      </c>
    </row>
    <row r="3279" spans="1:3" x14ac:dyDescent="0.25">
      <c r="A3279" t="str">
        <v>CA-2016-146290</v>
      </c>
      <c r="B3279" t="str">
        <f>VLOOKUP(A3279,SUPERSTORE!$B$1:$N$9799,13,FALSE)</f>
        <v>OFF-AR-10001897</v>
      </c>
      <c r="C3279" s="4">
        <f>VLOOKUP(B3279,SUPERSTORE!$N$1:$R$9799,5,FALSE)</f>
        <v>43176</v>
      </c>
    </row>
    <row r="3280" spans="1:3" x14ac:dyDescent="0.25">
      <c r="A3280" t="str">
        <v>CA-2018-157112</v>
      </c>
      <c r="B3280" t="str">
        <f>VLOOKUP(A3280,SUPERSTORE!$B$1:$N$9799,13,FALSE)</f>
        <v>OFF-BI-10000285</v>
      </c>
      <c r="C3280" s="4">
        <f>VLOOKUP(B3280,SUPERSTORE!$N$1:$R$9799,5,FALSE)</f>
        <v>14112</v>
      </c>
    </row>
    <row r="3281" spans="1:3" x14ac:dyDescent="0.25">
      <c r="A3281" t="str">
        <v>CA-2015-169257</v>
      </c>
      <c r="B3281" t="str">
        <f>VLOOKUP(A3281,SUPERSTORE!$B$1:$N$9799,13,FALSE)</f>
        <v>OFF-BI-10002557</v>
      </c>
      <c r="C3281" s="4">
        <f>VLOOKUP(B3281,SUPERSTORE!$N$1:$R$9799,5,FALSE)</f>
        <v>1092</v>
      </c>
    </row>
    <row r="3282" spans="1:3" x14ac:dyDescent="0.25">
      <c r="A3282" t="str">
        <v>CA-2015-154095</v>
      </c>
      <c r="B3282" t="str">
        <f>VLOOKUP(A3282,SUPERSTORE!$B$1:$N$9799,13,FALSE)</f>
        <v>FUR-FU-10003849</v>
      </c>
      <c r="C3282" s="4">
        <f>VLOOKUP(B3282,SUPERSTORE!$N$1:$R$9799,5,FALSE)</f>
        <v>4048</v>
      </c>
    </row>
    <row r="3283" spans="1:3" x14ac:dyDescent="0.25">
      <c r="A3283" t="str">
        <v>CA-2018-146346</v>
      </c>
      <c r="B3283" t="str">
        <f>VLOOKUP(A3283,SUPERSTORE!$B$1:$N$9799,13,FALSE)</f>
        <v>OFF-ST-10001418</v>
      </c>
      <c r="C3283" s="4">
        <f>VLOOKUP(B3283,SUPERSTORE!$N$1:$R$9799,5,FALSE)</f>
        <v>18294</v>
      </c>
    </row>
    <row r="3284" spans="1:3" x14ac:dyDescent="0.25">
      <c r="A3284" t="str">
        <v>CA-2017-148852</v>
      </c>
      <c r="B3284" t="str">
        <f>VLOOKUP(A3284,SUPERSTORE!$B$1:$N$9799,13,FALSE)</f>
        <v>OFF-FA-10003467</v>
      </c>
      <c r="C3284" s="4">
        <f>VLOOKUP(B3284,SUPERSTORE!$N$1:$R$9799,5,FALSE)</f>
        <v>396</v>
      </c>
    </row>
    <row r="3285" spans="1:3" x14ac:dyDescent="0.25">
      <c r="A3285" t="str">
        <v>US-2016-118906</v>
      </c>
      <c r="B3285" t="str">
        <f>VLOOKUP(A3285,SUPERSTORE!$B$1:$N$9799,13,FALSE)</f>
        <v>OFF-ST-10002406</v>
      </c>
      <c r="C3285" s="4">
        <f>VLOOKUP(B3285,SUPERSTORE!$N$1:$R$9799,5,FALSE)</f>
        <v>10479</v>
      </c>
    </row>
    <row r="3286" spans="1:3" x14ac:dyDescent="0.25">
      <c r="A3286" t="str">
        <v>CA-2017-168921</v>
      </c>
      <c r="B3286" t="str">
        <f>VLOOKUP(A3286,SUPERSTORE!$B$1:$N$9799,13,FALSE)</f>
        <v>OFF-BI-10004209</v>
      </c>
      <c r="C3286" s="4">
        <f>VLOOKUP(B3286,SUPERSTORE!$N$1:$R$9799,5,FALSE)</f>
        <v>19296</v>
      </c>
    </row>
    <row r="3287" spans="1:3" x14ac:dyDescent="0.25">
      <c r="A3287" t="str">
        <v>CA-2016-107678</v>
      </c>
      <c r="B3287" t="str">
        <f>VLOOKUP(A3287,SUPERSTORE!$B$1:$N$9799,13,FALSE)</f>
        <v>FUR-CH-10001891</v>
      </c>
      <c r="C3287" s="4">
        <f>VLOOKUP(B3287,SUPERSTORE!$N$1:$R$9799,5,FALSE)</f>
        <v>230352</v>
      </c>
    </row>
    <row r="3288" spans="1:3" x14ac:dyDescent="0.25">
      <c r="A3288" t="str">
        <v>CA-2017-123512</v>
      </c>
      <c r="B3288" t="str">
        <f>VLOOKUP(A3288,SUPERSTORE!$B$1:$N$9799,13,FALSE)</f>
        <v>FUR-BO-10004218</v>
      </c>
      <c r="C3288" s="4">
        <f>VLOOKUP(B3288,SUPERSTORE!$N$1:$R$9799,5,FALSE)</f>
        <v>35245</v>
      </c>
    </row>
    <row r="3289" spans="1:3" x14ac:dyDescent="0.25">
      <c r="A3289" t="str">
        <v>US-2018-167402</v>
      </c>
      <c r="B3289" t="str">
        <f>VLOOKUP(A3289,SUPERSTORE!$B$1:$N$9799,13,FALSE)</f>
        <v>OFF-PA-10004983</v>
      </c>
      <c r="C3289" s="4">
        <f>VLOOKUP(B3289,SUPERSTORE!$N$1:$R$9799,5,FALSE)</f>
        <v>324</v>
      </c>
    </row>
    <row r="3290" spans="1:3" x14ac:dyDescent="0.25">
      <c r="A3290" t="str">
        <v>CA-2015-130449</v>
      </c>
      <c r="B3290" t="str">
        <f>VLOOKUP(A3290,SUPERSTORE!$B$1:$N$9799,13,FALSE)</f>
        <v>FUR-FU-10001487</v>
      </c>
      <c r="C3290" s="4">
        <f>VLOOKUP(B3290,SUPERSTORE!$N$1:$R$9799,5,FALSE)</f>
        <v>4886</v>
      </c>
    </row>
    <row r="3291" spans="1:3" x14ac:dyDescent="0.25">
      <c r="A3291" t="str">
        <v>CA-2016-141250</v>
      </c>
      <c r="B3291" t="str">
        <f>VLOOKUP(A3291,SUPERSTORE!$B$1:$N$9799,13,FALSE)</f>
        <v>FUR-TA-10002855</v>
      </c>
      <c r="C3291" s="4">
        <f>VLOOKUP(B3291,SUPERSTORE!$N$1:$R$9799,5,FALSE)</f>
        <v>102438</v>
      </c>
    </row>
    <row r="3292" spans="1:3" x14ac:dyDescent="0.25">
      <c r="A3292" t="str">
        <v>CA-2015-145541</v>
      </c>
      <c r="B3292" t="str">
        <f>VLOOKUP(A3292,SUPERSTORE!$B$1:$N$9799,13,FALSE)</f>
        <v>TEC-MA-10001127</v>
      </c>
      <c r="C3292" s="4">
        <f>VLOOKUP(B3292,SUPERSTORE!$N$1:$R$9799,5,FALSE)</f>
        <v>2624985</v>
      </c>
    </row>
    <row r="3293" spans="1:3" x14ac:dyDescent="0.25">
      <c r="A3293" t="str">
        <v>CA-2015-138513</v>
      </c>
      <c r="B3293" t="str">
        <f>VLOOKUP(A3293,SUPERSTORE!$B$1:$N$9799,13,FALSE)</f>
        <v>OFF-PA-10003177</v>
      </c>
      <c r="C3293" s="4">
        <f>VLOOKUP(B3293,SUPERSTORE!$N$1:$R$9799,5,FALSE)</f>
        <v>1296</v>
      </c>
    </row>
    <row r="3294" spans="1:3" x14ac:dyDescent="0.25">
      <c r="A3294" t="str">
        <v>CA-2016-135489</v>
      </c>
      <c r="B3294" t="str">
        <f>VLOOKUP(A3294,SUPERSTORE!$B$1:$N$9799,13,FALSE)</f>
        <v>TEC-PH-10000011</v>
      </c>
      <c r="C3294" s="4">
        <f>VLOOKUP(B3294,SUPERSTORE!$N$1:$R$9799,5,FALSE)</f>
        <v>31984</v>
      </c>
    </row>
    <row r="3295" spans="1:3" x14ac:dyDescent="0.25">
      <c r="A3295" t="str">
        <v>CA-2016-125696</v>
      </c>
      <c r="B3295" t="str">
        <f>VLOOKUP(A3295,SUPERSTORE!$B$1:$N$9799,13,FALSE)</f>
        <v>OFF-BI-10001757</v>
      </c>
      <c r="C3295" s="4">
        <f>VLOOKUP(B3295,SUPERSTORE!$N$1:$R$9799,5,FALSE)</f>
        <v>2952</v>
      </c>
    </row>
    <row r="3296" spans="1:3" x14ac:dyDescent="0.25">
      <c r="A3296" t="str">
        <v>CA-2017-105081</v>
      </c>
      <c r="B3296" t="str">
        <f>VLOOKUP(A3296,SUPERSTORE!$B$1:$N$9799,13,FALSE)</f>
        <v>FUR-CH-10000847</v>
      </c>
      <c r="C3296" s="4">
        <f>VLOOKUP(B3296,SUPERSTORE!$N$1:$R$9799,5,FALSE)</f>
        <v>87294</v>
      </c>
    </row>
    <row r="3297" spans="1:3" x14ac:dyDescent="0.25">
      <c r="A3297" t="str">
        <v>US-2017-146857</v>
      </c>
      <c r="B3297" t="str">
        <f>VLOOKUP(A3297,SUPERSTORE!$B$1:$N$9799,13,FALSE)</f>
        <v>OFF-AP-10001205</v>
      </c>
      <c r="C3297" s="4">
        <f>VLOOKUP(B3297,SUPERSTORE!$N$1:$R$9799,5,FALSE)</f>
        <v>49032</v>
      </c>
    </row>
    <row r="3298" spans="1:3" x14ac:dyDescent="0.25">
      <c r="A3298" t="str">
        <v>CA-2017-166275</v>
      </c>
      <c r="B3298" t="str">
        <f>VLOOKUP(A3298,SUPERSTORE!$B$1:$N$9799,13,FALSE)</f>
        <v>TEC-AC-10001838</v>
      </c>
      <c r="C3298" s="4">
        <f>VLOOKUP(B3298,SUPERSTORE!$N$1:$R$9799,5,FALSE)</f>
        <v>139993</v>
      </c>
    </row>
    <row r="3299" spans="1:3" x14ac:dyDescent="0.25">
      <c r="A3299" t="str">
        <v>CA-2018-144498</v>
      </c>
      <c r="B3299" t="str">
        <f>VLOOKUP(A3299,SUPERSTORE!$B$1:$N$9799,13,FALSE)</f>
        <v>OFF-BI-10003982</v>
      </c>
      <c r="C3299" s="4">
        <f>VLOOKUP(B3299,SUPERSTORE!$N$1:$R$9799,5,FALSE)</f>
        <v>12462</v>
      </c>
    </row>
    <row r="3300" spans="1:3" x14ac:dyDescent="0.25">
      <c r="A3300" t="str">
        <v>CA-2018-103352</v>
      </c>
      <c r="B3300" t="str">
        <f>VLOOKUP(A3300,SUPERSTORE!$B$1:$N$9799,13,FALSE)</f>
        <v>OFF-AR-10001573</v>
      </c>
      <c r="C3300" s="4">
        <f>VLOOKUP(B3300,SUPERSTORE!$N$1:$R$9799,5,FALSE)</f>
        <v>932</v>
      </c>
    </row>
    <row r="3301" spans="1:3" x14ac:dyDescent="0.25">
      <c r="A3301" t="str">
        <v>CA-2015-108609</v>
      </c>
      <c r="B3301" t="str">
        <f>VLOOKUP(A3301,SUPERSTORE!$B$1:$N$9799,13,FALSE)</f>
        <v>FUR-TA-10003954</v>
      </c>
      <c r="C3301" s="4">
        <f>VLOOKUP(B3301,SUPERSTORE!$N$1:$R$9799,5,FALSE)</f>
        <v>710832</v>
      </c>
    </row>
    <row r="3302" spans="1:3" x14ac:dyDescent="0.25">
      <c r="A3302" t="str">
        <v>CA-2018-128328</v>
      </c>
      <c r="B3302" t="str">
        <f>VLOOKUP(A3302,SUPERSTORE!$B$1:$N$9799,13,FALSE)</f>
        <v>OFF-BI-10001989</v>
      </c>
      <c r="C3302" s="4">
        <f>VLOOKUP(B3302,SUPERSTORE!$N$1:$R$9799,5,FALSE)</f>
        <v>18882</v>
      </c>
    </row>
    <row r="3303" spans="1:3" x14ac:dyDescent="0.25">
      <c r="A3303" t="str">
        <v>US-2016-156496</v>
      </c>
      <c r="B3303" t="str">
        <f>VLOOKUP(A3303,SUPERSTORE!$B$1:$N$9799,13,FALSE)</f>
        <v>TEC-PH-10000576</v>
      </c>
      <c r="C3303" s="4">
        <f>VLOOKUP(B3303,SUPERSTORE!$N$1:$R$9799,5,FALSE)</f>
        <v>219184</v>
      </c>
    </row>
    <row r="3304" spans="1:3" x14ac:dyDescent="0.25">
      <c r="A3304" t="str">
        <v>US-2017-127334</v>
      </c>
      <c r="B3304" t="str">
        <f>VLOOKUP(A3304,SUPERSTORE!$B$1:$N$9799,13,FALSE)</f>
        <v>FUR-TA-10003473</v>
      </c>
      <c r="C3304" s="4">
        <f>VLOOKUP(B3304,SUPERSTORE!$N$1:$R$9799,5,FALSE)</f>
        <v>6206145</v>
      </c>
    </row>
    <row r="3305" spans="1:3" x14ac:dyDescent="0.25">
      <c r="A3305" t="str">
        <v>US-2018-124779</v>
      </c>
      <c r="B3305" t="str">
        <f>VLOOKUP(A3305,SUPERSTORE!$B$1:$N$9799,13,FALSE)</f>
        <v>OFF-BI-10002429</v>
      </c>
      <c r="C3305" s="4">
        <f>VLOOKUP(B3305,SUPERSTORE!$N$1:$R$9799,5,FALSE)</f>
        <v>42616</v>
      </c>
    </row>
    <row r="3306" spans="1:3" x14ac:dyDescent="0.25">
      <c r="A3306" t="str">
        <v>CA-2018-135937</v>
      </c>
      <c r="B3306" t="str">
        <f>VLOOKUP(A3306,SUPERSTORE!$B$1:$N$9799,13,FALSE)</f>
        <v>TEC-PH-10004447</v>
      </c>
      <c r="C3306" s="4">
        <f>VLOOKUP(B3306,SUPERSTORE!$N$1:$R$9799,5,FALSE)</f>
        <v>889536</v>
      </c>
    </row>
    <row r="3307" spans="1:3" x14ac:dyDescent="0.25">
      <c r="A3307" t="str">
        <v>CA-2016-129322</v>
      </c>
      <c r="B3307" t="str">
        <f>VLOOKUP(A3307,SUPERSTORE!$B$1:$N$9799,13,FALSE)</f>
        <v>OFF-AR-10004587</v>
      </c>
      <c r="C3307" s="4">
        <f>VLOOKUP(B3307,SUPERSTORE!$N$1:$R$9799,5,FALSE)</f>
        <v>1983</v>
      </c>
    </row>
    <row r="3308" spans="1:3" x14ac:dyDescent="0.25">
      <c r="A3308" t="str">
        <v>CA-2018-162173</v>
      </c>
      <c r="B3308" t="str">
        <f>VLOOKUP(A3308,SUPERSTORE!$B$1:$N$9799,13,FALSE)</f>
        <v>FUR-TA-10001520</v>
      </c>
      <c r="C3308" s="4">
        <f>VLOOKUP(B3308,SUPERSTORE!$N$1:$R$9799,5,FALSE)</f>
        <v>99918</v>
      </c>
    </row>
    <row r="3309" spans="1:3" x14ac:dyDescent="0.25">
      <c r="A3309" t="str">
        <v>CA-2017-115483</v>
      </c>
      <c r="B3309" t="str">
        <f>VLOOKUP(A3309,SUPERSTORE!$B$1:$N$9799,13,FALSE)</f>
        <v>OFF-PA-10001497</v>
      </c>
      <c r="C3309" s="4">
        <f>VLOOKUP(B3309,SUPERSTORE!$N$1:$R$9799,5,FALSE)</f>
        <v>10992</v>
      </c>
    </row>
    <row r="3310" spans="1:3" x14ac:dyDescent="0.25">
      <c r="A3310" t="str">
        <v>CA-2018-122175</v>
      </c>
      <c r="B3310" t="str">
        <f>VLOOKUP(A3310,SUPERSTORE!$B$1:$N$9799,13,FALSE)</f>
        <v>FUR-FU-10000719</v>
      </c>
      <c r="C3310" s="4">
        <f>VLOOKUP(B3310,SUPERSTORE!$N$1:$R$9799,5,FALSE)</f>
        <v>1714</v>
      </c>
    </row>
    <row r="3311" spans="1:3" x14ac:dyDescent="0.25">
      <c r="A3311" t="str">
        <v>CA-2018-161088</v>
      </c>
      <c r="B3311" t="str">
        <f>VLOOKUP(A3311,SUPERSTORE!$B$1:$N$9799,13,FALSE)</f>
        <v>OFF-BI-10002824</v>
      </c>
      <c r="C3311" s="4">
        <f>VLOOKUP(B3311,SUPERSTORE!$N$1:$R$9799,5,FALSE)</f>
        <v>107424</v>
      </c>
    </row>
    <row r="3312" spans="1:3" x14ac:dyDescent="0.25">
      <c r="A3312" t="str">
        <v>CA-2015-154837</v>
      </c>
      <c r="B3312" t="str">
        <f>VLOOKUP(A3312,SUPERSTORE!$B$1:$N$9799,13,FALSE)</f>
        <v>OFF-BI-10001575</v>
      </c>
      <c r="C3312" s="4">
        <f>VLOOKUP(B3312,SUPERSTORE!$N$1:$R$9799,5,FALSE)</f>
        <v>18588</v>
      </c>
    </row>
    <row r="3313" spans="1:3" x14ac:dyDescent="0.25">
      <c r="A3313" t="str">
        <v>CA-2016-153794</v>
      </c>
      <c r="B3313" t="str">
        <f>VLOOKUP(A3313,SUPERSTORE!$B$1:$N$9799,13,FALSE)</f>
        <v>OFF-AR-10000380</v>
      </c>
      <c r="C3313" s="4">
        <f>VLOOKUP(B3313,SUPERSTORE!$N$1:$R$9799,5,FALSE)</f>
        <v>7596</v>
      </c>
    </row>
    <row r="3314" spans="1:3" x14ac:dyDescent="0.25">
      <c r="A3314" t="str">
        <v>CA-2016-135510</v>
      </c>
      <c r="B3314" t="str">
        <f>VLOOKUP(A3314,SUPERSTORE!$B$1:$N$9799,13,FALSE)</f>
        <v>FUR-FU-10000820</v>
      </c>
      <c r="C3314" s="4">
        <f>VLOOKUP(B3314,SUPERSTORE!$N$1:$R$9799,5,FALSE)</f>
        <v>6796</v>
      </c>
    </row>
    <row r="3315" spans="1:3" x14ac:dyDescent="0.25">
      <c r="A3315" t="str">
        <v>CA-2016-109337</v>
      </c>
      <c r="B3315" t="str">
        <f>VLOOKUP(A3315,SUPERSTORE!$B$1:$N$9799,13,FALSE)</f>
        <v>OFF-AR-10003759</v>
      </c>
      <c r="C3315" s="4">
        <f>VLOOKUP(B3315,SUPERSTORE!$N$1:$R$9799,5,FALSE)</f>
        <v>364</v>
      </c>
    </row>
    <row r="3316" spans="1:3" x14ac:dyDescent="0.25">
      <c r="A3316" t="str">
        <v>CA-2015-150329</v>
      </c>
      <c r="B3316" t="str">
        <f>VLOOKUP(A3316,SUPERSTORE!$B$1:$N$9799,13,FALSE)</f>
        <v>FUR-FU-10003724</v>
      </c>
      <c r="C3316" s="4">
        <f>VLOOKUP(B3316,SUPERSTORE!$N$1:$R$9799,5,FALSE)</f>
        <v>6696</v>
      </c>
    </row>
    <row r="3317" spans="1:3" x14ac:dyDescent="0.25">
      <c r="A3317" t="str">
        <v>CA-2018-145037</v>
      </c>
      <c r="B3317" t="str">
        <f>VLOOKUP(A3317,SUPERSTORE!$B$1:$N$9799,13,FALSE)</f>
        <v>OFF-ST-10000918</v>
      </c>
      <c r="C3317" s="4">
        <f>VLOOKUP(B3317,SUPERSTORE!$N$1:$R$9799,5,FALSE)</f>
        <v>327</v>
      </c>
    </row>
    <row r="3318" spans="1:3" x14ac:dyDescent="0.25">
      <c r="A3318" t="str">
        <v>CA-2018-154466</v>
      </c>
      <c r="B3318" t="str">
        <f>VLOOKUP(A3318,SUPERSTORE!$B$1:$N$9799,13,FALSE)</f>
        <v>OFF-BI-10002012</v>
      </c>
      <c r="C3318" s="4">
        <f>VLOOKUP(B3318,SUPERSTORE!$N$1:$R$9799,5,FALSE)</f>
        <v>108</v>
      </c>
    </row>
    <row r="3319" spans="1:3" x14ac:dyDescent="0.25">
      <c r="A3319" t="str">
        <v>CA-2015-109134</v>
      </c>
      <c r="B3319" t="str">
        <f>VLOOKUP(A3319,SUPERSTORE!$B$1:$N$9799,13,FALSE)</f>
        <v>FUR-FU-10000320</v>
      </c>
      <c r="C3319" s="4">
        <f>VLOOKUP(B3319,SUPERSTORE!$N$1:$R$9799,5,FALSE)</f>
        <v>24048</v>
      </c>
    </row>
    <row r="3320" spans="1:3" x14ac:dyDescent="0.25">
      <c r="A3320" t="str">
        <v>US-2016-129637</v>
      </c>
      <c r="B3320" t="str">
        <f>VLOOKUP(A3320,SUPERSTORE!$B$1:$N$9799,13,FALSE)</f>
        <v>OFF-ST-10003716</v>
      </c>
      <c r="C3320" s="4">
        <f>VLOOKUP(B3320,SUPERSTORE!$N$1:$R$9799,5,FALSE)</f>
        <v>540048</v>
      </c>
    </row>
    <row r="3321" spans="1:3" x14ac:dyDescent="0.25">
      <c r="A3321" t="str">
        <v>CA-2016-165162</v>
      </c>
      <c r="B3321" t="str">
        <f>VLOOKUP(A3321,SUPERSTORE!$B$1:$N$9799,13,FALSE)</f>
        <v>OFF-ST-10003470</v>
      </c>
      <c r="C3321" s="4">
        <f>VLOOKUP(B3321,SUPERSTORE!$N$1:$R$9799,5,FALSE)</f>
        <v>111792</v>
      </c>
    </row>
    <row r="3322" spans="1:3" x14ac:dyDescent="0.25">
      <c r="A3322" t="str">
        <v>CA-2018-140494</v>
      </c>
      <c r="B3322" t="str">
        <f>VLOOKUP(A3322,SUPERSTORE!$B$1:$N$9799,13,FALSE)</f>
        <v>TEC-AC-10004568</v>
      </c>
      <c r="C3322" s="4">
        <f>VLOOKUP(B3322,SUPERSTORE!$N$1:$R$9799,5,FALSE)</f>
        <v>13995</v>
      </c>
    </row>
    <row r="3323" spans="1:3" x14ac:dyDescent="0.25">
      <c r="A3323" t="str">
        <v>CA-2018-104108</v>
      </c>
      <c r="B3323" t="str">
        <f>VLOOKUP(A3323,SUPERSTORE!$B$1:$N$9799,13,FALSE)</f>
        <v>OFF-AR-10000817</v>
      </c>
      <c r="C3323" s="4">
        <f>VLOOKUP(B3323,SUPERSTORE!$N$1:$R$9799,5,FALSE)</f>
        <v>2432</v>
      </c>
    </row>
    <row r="3324" spans="1:3" x14ac:dyDescent="0.25">
      <c r="A3324" t="str">
        <v>US-2018-165869</v>
      </c>
      <c r="B3324" t="str">
        <f>VLOOKUP(A3324,SUPERSTORE!$B$1:$N$9799,13,FALSE)</f>
        <v>OFF-BI-10003460</v>
      </c>
      <c r="C3324" s="4">
        <f>VLOOKUP(B3324,SUPERSTORE!$N$1:$R$9799,5,FALSE)</f>
        <v>1752</v>
      </c>
    </row>
    <row r="3325" spans="1:3" x14ac:dyDescent="0.25">
      <c r="A3325" t="str">
        <v>CA-2018-160899</v>
      </c>
      <c r="B3325" t="str">
        <f>VLOOKUP(A3325,SUPERSTORE!$B$1:$N$9799,13,FALSE)</f>
        <v>OFF-BI-10000632</v>
      </c>
      <c r="C3325" s="4">
        <f>VLOOKUP(B3325,SUPERSTORE!$N$1:$R$9799,5,FALSE)</f>
        <v>69456</v>
      </c>
    </row>
    <row r="3326" spans="1:3" x14ac:dyDescent="0.25">
      <c r="A3326" t="str">
        <v>CA-2018-144225</v>
      </c>
      <c r="B3326" t="str">
        <f>VLOOKUP(A3326,SUPERSTORE!$B$1:$N$9799,13,FALSE)</f>
        <v>OFF-PA-10000062</v>
      </c>
      <c r="C3326" s="4">
        <f>VLOOKUP(B3326,SUPERSTORE!$N$1:$R$9799,5,FALSE)</f>
        <v>16488</v>
      </c>
    </row>
    <row r="3327" spans="1:3" x14ac:dyDescent="0.25">
      <c r="A3327" t="str">
        <v>US-2017-163538</v>
      </c>
      <c r="B3327" t="str">
        <f>VLOOKUP(A3327,SUPERSTORE!$B$1:$N$9799,13,FALSE)</f>
        <v>TEC-AC-10002006</v>
      </c>
      <c r="C3327" s="4">
        <f>VLOOKUP(B3327,SUPERSTORE!$N$1:$R$9799,5,FALSE)</f>
        <v>6396</v>
      </c>
    </row>
    <row r="3328" spans="1:3" x14ac:dyDescent="0.25">
      <c r="A3328" t="str">
        <v>US-2017-155103</v>
      </c>
      <c r="B3328" t="str">
        <f>VLOOKUP(A3328,SUPERSTORE!$B$1:$N$9799,13,FALSE)</f>
        <v>OFF-BI-10004318</v>
      </c>
      <c r="C3328" s="4">
        <f>VLOOKUP(B3328,SUPERSTORE!$N$1:$R$9799,5,FALSE)</f>
        <v>69196</v>
      </c>
    </row>
    <row r="3329" spans="1:3" x14ac:dyDescent="0.25">
      <c r="A3329" t="str">
        <v>CA-2018-145429</v>
      </c>
      <c r="B3329" t="str">
        <f>VLOOKUP(A3329,SUPERSTORE!$B$1:$N$9799,13,FALSE)</f>
        <v>OFF-PA-10003205</v>
      </c>
      <c r="C3329" s="4">
        <f>VLOOKUP(B3329,SUPERSTORE!$N$1:$R$9799,5,FALSE)</f>
        <v>1634</v>
      </c>
    </row>
    <row r="3330" spans="1:3" x14ac:dyDescent="0.25">
      <c r="A3330" t="str">
        <v>CA-2016-153535</v>
      </c>
      <c r="B3330" t="str">
        <f>VLOOKUP(A3330,SUPERSTORE!$B$1:$N$9799,13,FALSE)</f>
        <v>FUR-FU-10001986</v>
      </c>
      <c r="C3330" s="4">
        <f>VLOOKUP(B3330,SUPERSTORE!$N$1:$R$9799,5,FALSE)</f>
        <v>40784</v>
      </c>
    </row>
    <row r="3331" spans="1:3" x14ac:dyDescent="0.25">
      <c r="A3331" t="str">
        <v>CA-2016-139164</v>
      </c>
      <c r="B3331" t="str">
        <f>VLOOKUP(A3331,SUPERSTORE!$B$1:$N$9799,13,FALSE)</f>
        <v>TEC-PH-10002468</v>
      </c>
      <c r="C3331" s="4">
        <f>VLOOKUP(B3331,SUPERSTORE!$N$1:$R$9799,5,FALSE)</f>
        <v>761544</v>
      </c>
    </row>
    <row r="3332" spans="1:3" x14ac:dyDescent="0.25">
      <c r="A3332" t="str">
        <v>CA-2017-112277</v>
      </c>
      <c r="B3332" t="str">
        <f>VLOOKUP(A3332,SUPERSTORE!$B$1:$N$9799,13,FALSE)</f>
        <v>TEC-PH-10003505</v>
      </c>
      <c r="C3332" s="4">
        <f>VLOOKUP(B3332,SUPERSTORE!$N$1:$R$9799,5,FALSE)</f>
        <v>2784</v>
      </c>
    </row>
    <row r="3333" spans="1:3" x14ac:dyDescent="0.25">
      <c r="A3333" t="str">
        <v>CA-2015-167724</v>
      </c>
      <c r="B3333" t="str">
        <f>VLOOKUP(A3333,SUPERSTORE!$B$1:$N$9799,13,FALSE)</f>
        <v>OFF-LA-10002368</v>
      </c>
      <c r="C3333" s="4">
        <f>VLOOKUP(B3333,SUPERSTORE!$N$1:$R$9799,5,FALSE)</f>
        <v>783</v>
      </c>
    </row>
    <row r="3334" spans="1:3" x14ac:dyDescent="0.25">
      <c r="A3334" t="str">
        <v>CA-2016-123141</v>
      </c>
      <c r="B3334" t="str">
        <f>VLOOKUP(A3334,SUPERSTORE!$B$1:$N$9799,13,FALSE)</f>
        <v>FUR-CH-10004287</v>
      </c>
      <c r="C3334" s="4">
        <f>VLOOKUP(B3334,SUPERSTORE!$N$1:$R$9799,5,FALSE)</f>
        <v>174006</v>
      </c>
    </row>
    <row r="3335" spans="1:3" x14ac:dyDescent="0.25">
      <c r="A3335" t="str">
        <v>CA-2017-149503</v>
      </c>
      <c r="B3335" t="str">
        <f>VLOOKUP(A3335,SUPERSTORE!$B$1:$N$9799,13,FALSE)</f>
        <v>OFF-BI-10002133</v>
      </c>
      <c r="C3335" s="4">
        <f>VLOOKUP(B3335,SUPERSTORE!$N$1:$R$9799,5,FALSE)</f>
        <v>3424</v>
      </c>
    </row>
    <row r="3336" spans="1:3" x14ac:dyDescent="0.25">
      <c r="A3336" t="str">
        <v>CA-2018-163069</v>
      </c>
      <c r="B3336" t="str">
        <f>VLOOKUP(A3336,SUPERSTORE!$B$1:$N$9799,13,FALSE)</f>
        <v>OFF-AR-10001419</v>
      </c>
      <c r="C3336" s="4">
        <f>VLOOKUP(B3336,SUPERSTORE!$N$1:$R$9799,5,FALSE)</f>
        <v>1652</v>
      </c>
    </row>
    <row r="3337" spans="1:3" x14ac:dyDescent="0.25">
      <c r="A3337" t="str">
        <v>CA-2018-107629</v>
      </c>
      <c r="B3337" t="str">
        <f>VLOOKUP(A3337,SUPERSTORE!$B$1:$N$9799,13,FALSE)</f>
        <v>FUR-FU-10002298</v>
      </c>
      <c r="C3337" s="4">
        <f>VLOOKUP(B3337,SUPERSTORE!$N$1:$R$9799,5,FALSE)</f>
        <v>532704</v>
      </c>
    </row>
    <row r="3338" spans="1:3" x14ac:dyDescent="0.25">
      <c r="A3338" t="str">
        <v>CA-2017-134789</v>
      </c>
      <c r="B3338" t="str">
        <f>VLOOKUP(A3338,SUPERSTORE!$B$1:$N$9799,13,FALSE)</f>
        <v>OFF-FA-10002280</v>
      </c>
      <c r="C3338" s="4">
        <f>VLOOKUP(B3338,SUPERSTORE!$N$1:$R$9799,5,FALSE)</f>
        <v>35</v>
      </c>
    </row>
    <row r="3339" spans="1:3" x14ac:dyDescent="0.25">
      <c r="A3339" t="str">
        <v>CA-2017-130442</v>
      </c>
      <c r="B3339" t="str">
        <f>VLOOKUP(A3339,SUPERSTORE!$B$1:$N$9799,13,FALSE)</f>
        <v>OFF-AP-10004859</v>
      </c>
      <c r="C3339" s="4">
        <f>VLOOKUP(B3339,SUPERSTORE!$N$1:$R$9799,5,FALSE)</f>
        <v>728</v>
      </c>
    </row>
    <row r="3340" spans="1:3" x14ac:dyDescent="0.25">
      <c r="A3340" t="str">
        <v>CA-2018-102974</v>
      </c>
      <c r="B3340" t="str">
        <f>VLOOKUP(A3340,SUPERSTORE!$B$1:$N$9799,13,FALSE)</f>
        <v>TEC-AC-10000057</v>
      </c>
      <c r="C3340" s="4">
        <f>VLOOKUP(B3340,SUPERSTORE!$N$1:$R$9799,5,FALSE)</f>
        <v>47984</v>
      </c>
    </row>
    <row r="3341" spans="1:3" x14ac:dyDescent="0.25">
      <c r="A3341" t="str">
        <v>US-2018-166394</v>
      </c>
      <c r="B3341" t="str">
        <f>VLOOKUP(A3341,SUPERSTORE!$B$1:$N$9799,13,FALSE)</f>
        <v>OFF-FA-10001843</v>
      </c>
      <c r="C3341" s="4">
        <f>VLOOKUP(B3341,SUPERSTORE!$N$1:$R$9799,5,FALSE)</f>
        <v>1235</v>
      </c>
    </row>
    <row r="3342" spans="1:3" x14ac:dyDescent="0.25">
      <c r="A3342" t="str">
        <v>CA-2017-128811</v>
      </c>
      <c r="B3342" t="str">
        <f>VLOOKUP(A3342,SUPERSTORE!$B$1:$N$9799,13,FALSE)</f>
        <v>OFF-FA-10000585</v>
      </c>
      <c r="C3342" s="4">
        <f>VLOOKUP(B3342,SUPERSTORE!$N$1:$R$9799,5,FALSE)</f>
        <v>5584</v>
      </c>
    </row>
    <row r="3343" spans="1:3" x14ac:dyDescent="0.25">
      <c r="A3343" t="str">
        <v>CA-2018-145443</v>
      </c>
      <c r="B3343" t="str">
        <f>VLOOKUP(A3343,SUPERSTORE!$B$1:$N$9799,13,FALSE)</f>
        <v>OFF-PA-10003302</v>
      </c>
      <c r="C3343" s="4">
        <f>VLOOKUP(B3343,SUPERSTORE!$N$1:$R$9799,5,FALSE)</f>
        <v>85056</v>
      </c>
    </row>
    <row r="3344" spans="1:3" x14ac:dyDescent="0.25">
      <c r="A3344" t="str">
        <v>CA-2017-165827</v>
      </c>
      <c r="B3344" t="str">
        <f>VLOOKUP(A3344,SUPERSTORE!$B$1:$N$9799,13,FALSE)</f>
        <v>FUR-FU-10001889</v>
      </c>
      <c r="C3344" s="4">
        <f>VLOOKUP(B3344,SUPERSTORE!$N$1:$R$9799,5,FALSE)</f>
        <v>3156</v>
      </c>
    </row>
    <row r="3345" spans="1:3" x14ac:dyDescent="0.25">
      <c r="A3345" t="str">
        <v>CA-2016-156734</v>
      </c>
      <c r="B3345" t="str">
        <f>VLOOKUP(A3345,SUPERSTORE!$B$1:$N$9799,13,FALSE)</f>
        <v>OFF-BI-10002982</v>
      </c>
      <c r="C3345" s="4">
        <f>VLOOKUP(B3345,SUPERSTORE!$N$1:$R$9799,5,FALSE)</f>
        <v>38136</v>
      </c>
    </row>
    <row r="3346" spans="1:3" x14ac:dyDescent="0.25">
      <c r="A3346" t="str">
        <v>CA-2015-120096</v>
      </c>
      <c r="B3346" t="str">
        <f>VLOOKUP(A3346,SUPERSTORE!$B$1:$N$9799,13,FALSE)</f>
        <v>OFF-PA-10001977</v>
      </c>
      <c r="C3346" s="4">
        <f>VLOOKUP(B3346,SUPERSTORE!$N$1:$R$9799,5,FALSE)</f>
        <v>16644</v>
      </c>
    </row>
    <row r="3347" spans="1:3" x14ac:dyDescent="0.25">
      <c r="A3347" t="str">
        <v>CA-2016-141754</v>
      </c>
      <c r="B3347" t="str">
        <f>VLOOKUP(A3347,SUPERSTORE!$B$1:$N$9799,13,FALSE)</f>
        <v>OFF-LA-10004093</v>
      </c>
      <c r="C3347" s="4">
        <f>VLOOKUP(B3347,SUPERSTORE!$N$1:$R$9799,5,FALSE)</f>
        <v>1462</v>
      </c>
    </row>
    <row r="3348" spans="1:3" x14ac:dyDescent="0.25">
      <c r="A3348" t="str">
        <v>CA-2017-123358</v>
      </c>
      <c r="B3348" t="str">
        <f>VLOOKUP(A3348,SUPERSTORE!$B$1:$N$9799,13,FALSE)</f>
        <v>OFF-AP-10004980</v>
      </c>
      <c r="C3348" s="4">
        <f>VLOOKUP(B3348,SUPERSTORE!$N$1:$R$9799,5,FALSE)</f>
        <v>60672</v>
      </c>
    </row>
    <row r="3349" spans="1:3" x14ac:dyDescent="0.25">
      <c r="A3349" t="str">
        <v>CA-2015-144029</v>
      </c>
      <c r="B3349" t="str">
        <f>VLOOKUP(A3349,SUPERSTORE!$B$1:$N$9799,13,FALSE)</f>
        <v>OFF-ST-10001837</v>
      </c>
      <c r="C3349" s="4">
        <f>VLOOKUP(B3349,SUPERSTORE!$N$1:$R$9799,5,FALSE)</f>
        <v>8552</v>
      </c>
    </row>
    <row r="3350" spans="1:3" x14ac:dyDescent="0.25">
      <c r="A3350" t="str">
        <v>US-2018-101784</v>
      </c>
      <c r="B3350" t="str">
        <f>VLOOKUP(A3350,SUPERSTORE!$B$1:$N$9799,13,FALSE)</f>
        <v>FUR-CH-10001146</v>
      </c>
      <c r="C3350" s="4">
        <f>VLOOKUP(B3350,SUPERSTORE!$N$1:$R$9799,5,FALSE)</f>
        <v>213115</v>
      </c>
    </row>
    <row r="3351" spans="1:3" x14ac:dyDescent="0.25">
      <c r="A3351" t="str">
        <v>CA-2016-156923</v>
      </c>
      <c r="B3351" t="str">
        <f>VLOOKUP(A3351,SUPERSTORE!$B$1:$N$9799,13,FALSE)</f>
        <v>OFF-PA-10002751</v>
      </c>
      <c r="C3351" s="4">
        <f>VLOOKUP(B3351,SUPERSTORE!$N$1:$R$9799,5,FALSE)</f>
        <v>598</v>
      </c>
    </row>
    <row r="3352" spans="1:3" x14ac:dyDescent="0.25">
      <c r="A3352" t="str">
        <v>CA-2018-111269</v>
      </c>
      <c r="B3352" t="str">
        <f>VLOOKUP(A3352,SUPERSTORE!$B$1:$N$9799,13,FALSE)</f>
        <v>TEC-AC-10001606</v>
      </c>
      <c r="C3352" s="4">
        <f>VLOOKUP(B3352,SUPERSTORE!$N$1:$R$9799,5,FALSE)</f>
        <v>29997</v>
      </c>
    </row>
    <row r="3353" spans="1:3" x14ac:dyDescent="0.25">
      <c r="A3353" t="str">
        <v>CA-2018-159156</v>
      </c>
      <c r="B3353" t="str">
        <f>VLOOKUP(A3353,SUPERSTORE!$B$1:$N$9799,13,FALSE)</f>
        <v>TEC-PH-10004389</v>
      </c>
      <c r="C3353" s="4">
        <f>VLOOKUP(B3353,SUPERSTORE!$N$1:$R$9799,5,FALSE)</f>
        <v>37797</v>
      </c>
    </row>
    <row r="3354" spans="1:3" x14ac:dyDescent="0.25">
      <c r="A3354" t="str">
        <v>CA-2018-100230</v>
      </c>
      <c r="B3354" t="str">
        <f>VLOOKUP(A3354,SUPERSTORE!$B$1:$N$9799,13,FALSE)</f>
        <v>OFF-BI-10002498</v>
      </c>
      <c r="C3354" s="4">
        <f>VLOOKUP(B3354,SUPERSTORE!$N$1:$R$9799,5,FALSE)</f>
        <v>119616</v>
      </c>
    </row>
    <row r="3355" spans="1:3" x14ac:dyDescent="0.25">
      <c r="A3355" t="str">
        <v>CA-2017-154767</v>
      </c>
      <c r="B3355" t="str">
        <f>VLOOKUP(A3355,SUPERSTORE!$B$1:$N$9799,13,FALSE)</f>
        <v>FUR-CH-10003535</v>
      </c>
      <c r="C3355" s="4">
        <f>VLOOKUP(B3355,SUPERSTORE!$N$1:$R$9799,5,FALSE)</f>
        <v>384174</v>
      </c>
    </row>
    <row r="3356" spans="1:3" x14ac:dyDescent="0.25">
      <c r="A3356" t="str">
        <v>CA-2018-124205</v>
      </c>
      <c r="B3356" t="str">
        <f>VLOOKUP(A3356,SUPERSTORE!$B$1:$N$9799,13,FALSE)</f>
        <v>FUR-FU-10002445</v>
      </c>
      <c r="C3356" s="4">
        <f>VLOOKUP(B3356,SUPERSTORE!$N$1:$R$9799,5,FALSE)</f>
        <v>1896</v>
      </c>
    </row>
    <row r="3357" spans="1:3" x14ac:dyDescent="0.25">
      <c r="A3357" t="str">
        <v>CA-2018-165715</v>
      </c>
      <c r="B3357" t="str">
        <f>VLOOKUP(A3357,SUPERSTORE!$B$1:$N$9799,13,FALSE)</f>
        <v>OFF-AR-10003903</v>
      </c>
      <c r="C3357" s="4">
        <f>VLOOKUP(B3357,SUPERSTORE!$N$1:$R$9799,5,FALSE)</f>
        <v>4097</v>
      </c>
    </row>
    <row r="3358" spans="1:3" x14ac:dyDescent="0.25">
      <c r="A3358" t="str">
        <v>CA-2018-100636</v>
      </c>
      <c r="B3358" t="str">
        <f>VLOOKUP(A3358,SUPERSTORE!$B$1:$N$9799,13,FALSE)</f>
        <v>OFF-ST-10004123</v>
      </c>
      <c r="C3358" s="4">
        <f>VLOOKUP(B3358,SUPERSTORE!$N$1:$R$9799,5,FALSE)</f>
        <v>72784</v>
      </c>
    </row>
    <row r="3359" spans="1:3" x14ac:dyDescent="0.25">
      <c r="A3359" t="str">
        <v>CA-2017-162943</v>
      </c>
      <c r="B3359" t="str">
        <f>VLOOKUP(A3359,SUPERSTORE!$B$1:$N$9799,13,FALSE)</f>
        <v>FUR-CH-10001708</v>
      </c>
      <c r="C3359" s="4">
        <f>VLOOKUP(B3359,SUPERSTORE!$N$1:$R$9799,5,FALSE)</f>
        <v>1141938</v>
      </c>
    </row>
    <row r="3360" spans="1:3" x14ac:dyDescent="0.25">
      <c r="A3360" t="str">
        <v>CA-2017-144764</v>
      </c>
      <c r="B3360" t="str">
        <f>VLOOKUP(A3360,SUPERSTORE!$B$1:$N$9799,13,FALSE)</f>
        <v>OFF-LA-10000240</v>
      </c>
      <c r="C3360" s="4">
        <f>VLOOKUP(B3360,SUPERSTORE!$N$1:$R$9799,5,FALSE)</f>
        <v>1462</v>
      </c>
    </row>
    <row r="3361" spans="1:3" x14ac:dyDescent="0.25">
      <c r="A3361" t="str">
        <v>CA-2018-100615</v>
      </c>
      <c r="B3361" t="str">
        <f>VLOOKUP(A3361,SUPERSTORE!$B$1:$N$9799,13,FALSE)</f>
        <v>FUR-CH-10002602</v>
      </c>
      <c r="C3361" s="4">
        <f>VLOOKUP(B3361,SUPERSTORE!$N$1:$R$9799,5,FALSE)</f>
        <v>135882</v>
      </c>
    </row>
    <row r="3362" spans="1:3" x14ac:dyDescent="0.25">
      <c r="A3362" t="str">
        <v>CA-2015-109302</v>
      </c>
      <c r="B3362" t="str">
        <f>VLOOKUP(A3362,SUPERSTORE!$B$1:$N$9799,13,FALSE)</f>
        <v>OFF-BI-10002854</v>
      </c>
      <c r="C3362" s="4">
        <f>VLOOKUP(B3362,SUPERSTORE!$N$1:$R$9799,5,FALSE)</f>
        <v>44848</v>
      </c>
    </row>
    <row r="3363" spans="1:3" x14ac:dyDescent="0.25">
      <c r="A3363" t="str">
        <v>CA-2018-139787</v>
      </c>
      <c r="B3363" t="str">
        <f>VLOOKUP(A3363,SUPERSTORE!$B$1:$N$9799,13,FALSE)</f>
        <v>OFF-AR-10002445</v>
      </c>
      <c r="C3363" s="4">
        <f>VLOOKUP(B3363,SUPERSTORE!$N$1:$R$9799,5,FALSE)</f>
        <v>11328</v>
      </c>
    </row>
    <row r="3364" spans="1:3" x14ac:dyDescent="0.25">
      <c r="A3364" t="str">
        <v>CA-2018-139402</v>
      </c>
      <c r="B3364" t="str">
        <f>VLOOKUP(A3364,SUPERSTORE!$B$1:$N$9799,13,FALSE)</f>
        <v>OFF-PA-10004359</v>
      </c>
      <c r="C3364" s="4">
        <f>VLOOKUP(B3364,SUPERSTORE!$N$1:$R$9799,5,FALSE)</f>
        <v>2097</v>
      </c>
    </row>
    <row r="3365" spans="1:3" x14ac:dyDescent="0.25">
      <c r="A3365" t="str">
        <v>CA-2017-119018</v>
      </c>
      <c r="B3365" t="str">
        <f>VLOOKUP(A3365,SUPERSTORE!$B$1:$N$9799,13,FALSE)</f>
        <v>OFF-BI-10003314</v>
      </c>
      <c r="C3365" s="4">
        <f>VLOOKUP(B3365,SUPERSTORE!$N$1:$R$9799,5,FALSE)</f>
        <v>7712</v>
      </c>
    </row>
    <row r="3366" spans="1:3" x14ac:dyDescent="0.25">
      <c r="A3366" t="str">
        <v>CA-2016-105361</v>
      </c>
      <c r="B3366" t="str">
        <f>VLOOKUP(A3366,SUPERSTORE!$B$1:$N$9799,13,FALSE)</f>
        <v>OFF-PA-10002615</v>
      </c>
      <c r="C3366" s="4">
        <f>VLOOKUP(B3366,SUPERSTORE!$N$1:$R$9799,5,FALSE)</f>
        <v>882</v>
      </c>
    </row>
    <row r="3367" spans="1:3" x14ac:dyDescent="0.25">
      <c r="A3367" t="str">
        <v>US-2017-152373</v>
      </c>
      <c r="B3367" t="str">
        <f>VLOOKUP(A3367,SUPERSTORE!$B$1:$N$9799,13,FALSE)</f>
        <v>OFF-ST-10003479</v>
      </c>
      <c r="C3367" s="4">
        <f>VLOOKUP(B3367,SUPERSTORE!$N$1:$R$9799,5,FALSE)</f>
        <v>7788</v>
      </c>
    </row>
    <row r="3368" spans="1:3" x14ac:dyDescent="0.25">
      <c r="A3368" t="str">
        <v>US-2018-166037</v>
      </c>
      <c r="B3368" t="str">
        <f>VLOOKUP(A3368,SUPERSTORE!$B$1:$N$9799,13,FALSE)</f>
        <v>TEC-AC-10002800</v>
      </c>
      <c r="C3368" s="4">
        <f>VLOOKUP(B3368,SUPERSTORE!$N$1:$R$9799,5,FALSE)</f>
        <v>19996</v>
      </c>
    </row>
    <row r="3369" spans="1:3" x14ac:dyDescent="0.25">
      <c r="A3369" t="str">
        <v>US-2017-147711</v>
      </c>
      <c r="B3369" t="str">
        <f>VLOOKUP(A3369,SUPERSTORE!$B$1:$N$9799,13,FALSE)</f>
        <v>FUR-BO-10003159</v>
      </c>
      <c r="C3369" s="4">
        <f>VLOOKUP(B3369,SUPERSTORE!$N$1:$R$9799,5,FALSE)</f>
        <v>293199</v>
      </c>
    </row>
    <row r="3370" spans="1:3" x14ac:dyDescent="0.25">
      <c r="A3370" t="str">
        <v>CA-2018-121293</v>
      </c>
      <c r="B3370" t="str">
        <f>VLOOKUP(A3370,SUPERSTORE!$B$1:$N$9799,13,FALSE)</f>
        <v>FUR-FU-10000732</v>
      </c>
      <c r="C3370" s="4">
        <f>VLOOKUP(B3370,SUPERSTORE!$N$1:$R$9799,5,FALSE)</f>
        <v>1884</v>
      </c>
    </row>
    <row r="3371" spans="1:3" x14ac:dyDescent="0.25">
      <c r="A3371" t="str">
        <v>CA-2016-118843</v>
      </c>
      <c r="B3371" t="str">
        <f>VLOOKUP(A3371,SUPERSTORE!$B$1:$N$9799,13,FALSE)</f>
        <v>FUR-FU-10003975</v>
      </c>
      <c r="C3371" s="4">
        <f>VLOOKUP(B3371,SUPERSTORE!$N$1:$R$9799,5,FALSE)</f>
        <v>8662</v>
      </c>
    </row>
    <row r="3372" spans="1:3" x14ac:dyDescent="0.25">
      <c r="A3372" t="str">
        <v>CA-2016-161445</v>
      </c>
      <c r="B3372" t="str">
        <f>VLOOKUP(A3372,SUPERSTORE!$B$1:$N$9799,13,FALSE)</f>
        <v>OFF-AR-10001953</v>
      </c>
      <c r="C3372" s="4">
        <f>VLOOKUP(B3372,SUPERSTORE!$N$1:$R$9799,5,FALSE)</f>
        <v>26388</v>
      </c>
    </row>
    <row r="3373" spans="1:3" x14ac:dyDescent="0.25">
      <c r="A3373" t="str">
        <v>CA-2017-124527</v>
      </c>
      <c r="B3373" t="str">
        <f>VLOOKUP(A3373,SUPERSTORE!$B$1:$N$9799,13,FALSE)</f>
        <v>OFF-BI-10004967</v>
      </c>
      <c r="C3373" s="4">
        <f>VLOOKUP(B3373,SUPERSTORE!$N$1:$R$9799,5,FALSE)</f>
        <v>208</v>
      </c>
    </row>
    <row r="3374" spans="1:3" x14ac:dyDescent="0.25">
      <c r="A3374" t="str">
        <v>CA-2017-162348</v>
      </c>
      <c r="B3374" t="str">
        <f>VLOOKUP(A3374,SUPERSTORE!$B$1:$N$9799,13,FALSE)</f>
        <v>FUR-FU-10003731</v>
      </c>
      <c r="C3374" s="4">
        <f>VLOOKUP(B3374,SUPERSTORE!$N$1:$R$9799,5,FALSE)</f>
        <v>3992</v>
      </c>
    </row>
    <row r="3375" spans="1:3" x14ac:dyDescent="0.25">
      <c r="A3375" t="str">
        <v>CA-2015-141005</v>
      </c>
      <c r="B3375" t="str">
        <f>VLOOKUP(A3375,SUPERSTORE!$B$1:$N$9799,13,FALSE)</f>
        <v>OFF-BI-10001989</v>
      </c>
      <c r="C3375" s="4">
        <f>VLOOKUP(B3375,SUPERSTORE!$N$1:$R$9799,5,FALSE)</f>
        <v>18882</v>
      </c>
    </row>
    <row r="3376" spans="1:3" x14ac:dyDescent="0.25">
      <c r="A3376" t="str">
        <v>CA-2016-145394</v>
      </c>
      <c r="B3376" t="str">
        <f>VLOOKUP(A3376,SUPERSTORE!$B$1:$N$9799,13,FALSE)</f>
        <v>OFF-ST-10000344</v>
      </c>
      <c r="C3376" s="4">
        <f>VLOOKUP(B3376,SUPERSTORE!$N$1:$R$9799,5,FALSE)</f>
        <v>10744</v>
      </c>
    </row>
    <row r="3377" spans="1:3" x14ac:dyDescent="0.25">
      <c r="A3377" t="str">
        <v>CA-2016-168809</v>
      </c>
      <c r="B3377" t="str">
        <f>VLOOKUP(A3377,SUPERSTORE!$B$1:$N$9799,13,FALSE)</f>
        <v>FUR-FU-10001473</v>
      </c>
      <c r="C3377" s="4">
        <f>VLOOKUP(B3377,SUPERSTORE!$N$1:$R$9799,5,FALSE)</f>
        <v>2746</v>
      </c>
    </row>
    <row r="3378" spans="1:3" x14ac:dyDescent="0.25">
      <c r="A3378" t="str">
        <v>CA-2017-109827</v>
      </c>
      <c r="B3378" t="str">
        <f>VLOOKUP(A3378,SUPERSTORE!$B$1:$N$9799,13,FALSE)</f>
        <v>FUR-TA-10002607</v>
      </c>
      <c r="C3378" s="4">
        <f>VLOOKUP(B3378,SUPERSTORE!$N$1:$R$9799,5,FALSE)</f>
        <v>177225</v>
      </c>
    </row>
    <row r="3379" spans="1:3" x14ac:dyDescent="0.25">
      <c r="A3379" t="str">
        <v>CA-2015-152233</v>
      </c>
      <c r="B3379" t="str">
        <f>VLOOKUP(A3379,SUPERSTORE!$B$1:$N$9799,13,FALSE)</f>
        <v>TEC-AC-10002800</v>
      </c>
      <c r="C3379" s="4">
        <f>VLOOKUP(B3379,SUPERSTORE!$N$1:$R$9799,5,FALSE)</f>
        <v>19996</v>
      </c>
    </row>
    <row r="3380" spans="1:3" x14ac:dyDescent="0.25">
      <c r="A3380" t="str">
        <v>CA-2015-125682</v>
      </c>
      <c r="B3380" t="str">
        <f>VLOOKUP(A3380,SUPERSTORE!$B$1:$N$9799,13,FALSE)</f>
        <v>OFF-PA-10001752</v>
      </c>
      <c r="C3380" s="4">
        <f>VLOOKUP(B3380,SUPERSTORE!$N$1:$R$9799,5,FALSE)</f>
        <v>1494</v>
      </c>
    </row>
    <row r="3381" spans="1:3" x14ac:dyDescent="0.25">
      <c r="A3381" t="str">
        <v>CA-2018-162880</v>
      </c>
      <c r="B3381" t="str">
        <f>VLOOKUP(A3381,SUPERSTORE!$B$1:$N$9799,13,FALSE)</f>
        <v>OFF-BI-10003314</v>
      </c>
      <c r="C3381" s="4">
        <f>VLOOKUP(B3381,SUPERSTORE!$N$1:$R$9799,5,FALSE)</f>
        <v>7712</v>
      </c>
    </row>
    <row r="3382" spans="1:3" x14ac:dyDescent="0.25">
      <c r="A3382" t="str">
        <v>CA-2016-128125</v>
      </c>
      <c r="B3382" t="str">
        <f>VLOOKUP(A3382,SUPERSTORE!$B$1:$N$9799,13,FALSE)</f>
        <v>OFF-PA-10000357</v>
      </c>
      <c r="C3382" s="4">
        <f>VLOOKUP(B3382,SUPERSTORE!$N$1:$R$9799,5,FALSE)</f>
        <v>32792</v>
      </c>
    </row>
    <row r="3383" spans="1:3" x14ac:dyDescent="0.25">
      <c r="A3383" t="str">
        <v>CA-2018-156237</v>
      </c>
      <c r="B3383" t="str">
        <f>VLOOKUP(A3383,SUPERSTORE!$B$1:$N$9799,13,FALSE)</f>
        <v>OFF-BI-10000301</v>
      </c>
      <c r="C3383" s="4">
        <f>VLOOKUP(B3383,SUPERSTORE!$N$1:$R$9799,5,FALSE)</f>
        <v>3235</v>
      </c>
    </row>
    <row r="3384" spans="1:3" x14ac:dyDescent="0.25">
      <c r="A3384" t="str">
        <v>CA-2015-144414</v>
      </c>
      <c r="B3384" t="str">
        <f>VLOOKUP(A3384,SUPERSTORE!$B$1:$N$9799,13,FALSE)</f>
        <v>FUR-FU-10003981</v>
      </c>
      <c r="C3384" s="4">
        <f>VLOOKUP(B3384,SUPERSTORE!$N$1:$R$9799,5,FALSE)</f>
        <v>832</v>
      </c>
    </row>
    <row r="3385" spans="1:3" x14ac:dyDescent="0.25">
      <c r="A3385" t="str">
        <v>CA-2018-163860</v>
      </c>
      <c r="B3385" t="str">
        <f>VLOOKUP(A3385,SUPERSTORE!$B$1:$N$9799,13,FALSE)</f>
        <v>OFF-BI-10003784</v>
      </c>
      <c r="C3385" s="4">
        <f>VLOOKUP(B3385,SUPERSTORE!$N$1:$R$9799,5,FALSE)</f>
        <v>1344</v>
      </c>
    </row>
    <row r="3386" spans="1:3" x14ac:dyDescent="0.25">
      <c r="A3386" t="str">
        <v>US-2018-115609</v>
      </c>
      <c r="B3386" t="str">
        <f>VLOOKUP(A3386,SUPERSTORE!$B$1:$N$9799,13,FALSE)</f>
        <v>OFF-AP-10003040</v>
      </c>
      <c r="C3386" s="4">
        <f>VLOOKUP(B3386,SUPERSTORE!$N$1:$R$9799,5,FALSE)</f>
        <v>13448</v>
      </c>
    </row>
    <row r="3387" spans="1:3" x14ac:dyDescent="0.25">
      <c r="A3387" t="str">
        <v>CA-2016-154291</v>
      </c>
      <c r="B3387" t="str">
        <f>VLOOKUP(A3387,SUPERSTORE!$B$1:$N$9799,13,FALSE)</f>
        <v>OFF-EN-10001335</v>
      </c>
      <c r="C3387" s="4">
        <f>VLOOKUP(B3387,SUPERSTORE!$N$1:$R$9799,5,FALSE)</f>
        <v>52512</v>
      </c>
    </row>
    <row r="3388" spans="1:3" x14ac:dyDescent="0.25">
      <c r="A3388" t="str">
        <v>CA-2017-118689</v>
      </c>
      <c r="B3388" t="str">
        <f>VLOOKUP(A3388,SUPERSTORE!$B$1:$N$9799,13,FALSE)</f>
        <v>OFF-ST-10001558</v>
      </c>
      <c r="C3388" s="4">
        <f>VLOOKUP(B3388,SUPERSTORE!$N$1:$R$9799,5,FALSE)</f>
        <v>12992</v>
      </c>
    </row>
    <row r="3389" spans="1:3" x14ac:dyDescent="0.25">
      <c r="A3389" t="str">
        <v>CA-2017-140438</v>
      </c>
      <c r="B3389" t="str">
        <f>VLOOKUP(A3389,SUPERSTORE!$B$1:$N$9799,13,FALSE)</f>
        <v>TEC-PH-10001750</v>
      </c>
      <c r="C3389" s="4">
        <f>VLOOKUP(B3389,SUPERSTORE!$N$1:$R$9799,5,FALSE)</f>
        <v>26396</v>
      </c>
    </row>
    <row r="3390" spans="1:3" x14ac:dyDescent="0.25">
      <c r="A3390" t="str">
        <v>US-2018-123204</v>
      </c>
      <c r="B3390" t="str">
        <f>VLOOKUP(A3390,SUPERSTORE!$B$1:$N$9799,13,FALSE)</f>
        <v>OFF-AP-10002287</v>
      </c>
      <c r="C3390" s="4">
        <f>VLOOKUP(B3390,SUPERSTORE!$N$1:$R$9799,5,FALSE)</f>
        <v>1748</v>
      </c>
    </row>
    <row r="3391" spans="1:3" x14ac:dyDescent="0.25">
      <c r="A3391" t="str">
        <v>CA-2016-112522</v>
      </c>
      <c r="B3391" t="str">
        <f>VLOOKUP(A3391,SUPERSTORE!$B$1:$N$9799,13,FALSE)</f>
        <v>OFF-AR-10003183</v>
      </c>
      <c r="C3391" s="4">
        <f>VLOOKUP(B3391,SUPERSTORE!$N$1:$R$9799,5,FALSE)</f>
        <v>8016</v>
      </c>
    </row>
    <row r="3392" spans="1:3" x14ac:dyDescent="0.25">
      <c r="A3392" t="str">
        <v>CA-2017-153101</v>
      </c>
      <c r="B3392" t="str">
        <f>VLOOKUP(A3392,SUPERSTORE!$B$1:$N$9799,13,FALSE)</f>
        <v>FUR-TA-10003008</v>
      </c>
      <c r="C3392" s="4">
        <f>VLOOKUP(B3392,SUPERSTORE!$N$1:$R$9799,5,FALSE)</f>
        <v>91275</v>
      </c>
    </row>
    <row r="3393" spans="1:3" x14ac:dyDescent="0.25">
      <c r="A3393" t="str">
        <v>CA-2017-142615</v>
      </c>
      <c r="B3393" t="str">
        <f>VLOOKUP(A3393,SUPERSTORE!$B$1:$N$9799,13,FALSE)</f>
        <v>TEC-AC-10004803</v>
      </c>
      <c r="C3393" s="4">
        <f>VLOOKUP(B3393,SUPERSTORE!$N$1:$R$9799,5,FALSE)</f>
        <v>16728</v>
      </c>
    </row>
    <row r="3394" spans="1:3" x14ac:dyDescent="0.25">
      <c r="A3394" t="str">
        <v>CA-2018-142643</v>
      </c>
      <c r="B3394" t="str">
        <f>VLOOKUP(A3394,SUPERSTORE!$B$1:$N$9799,13,FALSE)</f>
        <v>OFF-LA-10003510</v>
      </c>
      <c r="C3394" s="4">
        <f>VLOOKUP(B3394,SUPERSTORE!$N$1:$R$9799,5,FALSE)</f>
        <v>97696</v>
      </c>
    </row>
    <row r="3395" spans="1:3" x14ac:dyDescent="0.25">
      <c r="A3395" t="str">
        <v>CA-2016-116260</v>
      </c>
      <c r="B3395" t="str">
        <f>VLOOKUP(A3395,SUPERSTORE!$B$1:$N$9799,13,FALSE)</f>
        <v>OFF-AR-10003732</v>
      </c>
      <c r="C3395" s="4">
        <f>VLOOKUP(B3395,SUPERSTORE!$N$1:$R$9799,5,FALSE)</f>
        <v>556</v>
      </c>
    </row>
    <row r="3396" spans="1:3" x14ac:dyDescent="0.25">
      <c r="A3396" t="str">
        <v>CA-2018-107517</v>
      </c>
      <c r="B3396" t="str">
        <f>VLOOKUP(A3396,SUPERSTORE!$B$1:$N$9799,13,FALSE)</f>
        <v>OFF-AP-10000275</v>
      </c>
      <c r="C3396" s="4">
        <f>VLOOKUP(B3396,SUPERSTORE!$N$1:$R$9799,5,FALSE)</f>
        <v>16407</v>
      </c>
    </row>
    <row r="3397" spans="1:3" x14ac:dyDescent="0.25">
      <c r="A3397" t="str">
        <v>CA-2016-166338</v>
      </c>
      <c r="B3397" t="str">
        <f>VLOOKUP(A3397,SUPERSTORE!$B$1:$N$9799,13,FALSE)</f>
        <v>OFF-BI-10002852</v>
      </c>
      <c r="C3397" s="4">
        <f>VLOOKUP(B3397,SUPERSTORE!$N$1:$R$9799,5,FALSE)</f>
        <v>3296</v>
      </c>
    </row>
    <row r="3398" spans="1:3" x14ac:dyDescent="0.25">
      <c r="A3398" t="str">
        <v>CA-2017-123946</v>
      </c>
      <c r="B3398" t="str">
        <f>VLOOKUP(A3398,SUPERSTORE!$B$1:$N$9799,13,FALSE)</f>
        <v>TEC-AC-10004877</v>
      </c>
      <c r="C3398" s="4">
        <f>VLOOKUP(B3398,SUPERSTORE!$N$1:$R$9799,5,FALSE)</f>
        <v>828</v>
      </c>
    </row>
    <row r="3399" spans="1:3" x14ac:dyDescent="0.25">
      <c r="A3399" t="str">
        <v>CA-2015-147543</v>
      </c>
      <c r="B3399" t="str">
        <f>VLOOKUP(A3399,SUPERSTORE!$B$1:$N$9799,13,FALSE)</f>
        <v>FUR-CH-10000155</v>
      </c>
      <c r="C3399" s="4">
        <f>VLOOKUP(B3399,SUPERSTORE!$N$1:$R$9799,5,FALSE)</f>
        <v>47848</v>
      </c>
    </row>
    <row r="3400" spans="1:3" x14ac:dyDescent="0.25">
      <c r="A3400" t="str">
        <v>US-2017-159093</v>
      </c>
      <c r="B3400" t="str">
        <f>VLOOKUP(A3400,SUPERSTORE!$B$1:$N$9799,13,FALSE)</f>
        <v>OFF-PA-10001260</v>
      </c>
      <c r="C3400" s="4">
        <f>VLOOKUP(B3400,SUPERSTORE!$N$1:$R$9799,5,FALSE)</f>
        <v>5607</v>
      </c>
    </row>
    <row r="3401" spans="1:3" x14ac:dyDescent="0.25">
      <c r="A3401" t="str">
        <v>CA-2017-162110</v>
      </c>
      <c r="B3401" t="str">
        <f>VLOOKUP(A3401,SUPERSTORE!$B$1:$N$9799,13,FALSE)</f>
        <v>TEC-PH-10001924</v>
      </c>
      <c r="C3401" s="4">
        <f>VLOOKUP(B3401,SUPERSTORE!$N$1:$R$9799,5,FALSE)</f>
        <v>27996</v>
      </c>
    </row>
    <row r="3402" spans="1:3" x14ac:dyDescent="0.25">
      <c r="A3402" t="str">
        <v>US-2017-163461</v>
      </c>
      <c r="B3402" t="str">
        <f>VLOOKUP(A3402,SUPERSTORE!$B$1:$N$9799,13,FALSE)</f>
        <v>OFF-PA-10003134</v>
      </c>
      <c r="C3402" s="4">
        <f>VLOOKUP(B3402,SUPERSTORE!$N$1:$R$9799,5,FALSE)</f>
        <v>153728</v>
      </c>
    </row>
    <row r="3403" spans="1:3" x14ac:dyDescent="0.25">
      <c r="A3403" t="str">
        <v>CA-2015-101462</v>
      </c>
      <c r="B3403" t="str">
        <f>VLOOKUP(A3403,SUPERSTORE!$B$1:$N$9799,13,FALSE)</f>
        <v>FUR-FU-10000409</v>
      </c>
      <c r="C3403" s="4">
        <f>VLOOKUP(B3403,SUPERSTORE!$N$1:$R$9799,5,FALSE)</f>
        <v>1498</v>
      </c>
    </row>
    <row r="3404" spans="1:3" x14ac:dyDescent="0.25">
      <c r="A3404" t="str">
        <v>US-2017-100461</v>
      </c>
      <c r="B3404" t="str">
        <f>VLOOKUP(A3404,SUPERSTORE!$B$1:$N$9799,13,FALSE)</f>
        <v>FUR-BO-10002545</v>
      </c>
      <c r="C3404" s="4">
        <f>VLOOKUP(B3404,SUPERSTORE!$N$1:$R$9799,5,FALSE)</f>
        <v>5323992</v>
      </c>
    </row>
    <row r="3405" spans="1:3" x14ac:dyDescent="0.25">
      <c r="A3405" t="str">
        <v>US-2018-162670</v>
      </c>
      <c r="B3405" t="str">
        <f>VLOOKUP(A3405,SUPERSTORE!$B$1:$N$9799,13,FALSE)</f>
        <v>OFF-ST-10001328</v>
      </c>
      <c r="C3405" s="4">
        <f>VLOOKUP(B3405,SUPERSTORE!$N$1:$R$9799,5,FALSE)</f>
        <v>37224</v>
      </c>
    </row>
    <row r="3406" spans="1:3" x14ac:dyDescent="0.25">
      <c r="A3406" t="str">
        <v>CA-2018-128965</v>
      </c>
      <c r="B3406" t="str">
        <f>VLOOKUP(A3406,SUPERSTORE!$B$1:$N$9799,13,FALSE)</f>
        <v>OFF-PA-10004911</v>
      </c>
      <c r="C3406" s="4">
        <f>VLOOKUP(B3406,SUPERSTORE!$N$1:$R$9799,5,FALSE)</f>
        <v>7504</v>
      </c>
    </row>
    <row r="3407" spans="1:3" x14ac:dyDescent="0.25">
      <c r="A3407" t="str">
        <v>CA-2018-138618</v>
      </c>
      <c r="B3407" t="str">
        <f>VLOOKUP(A3407,SUPERSTORE!$B$1:$N$9799,13,FALSE)</f>
        <v>OFF-PA-10000520</v>
      </c>
      <c r="C3407" s="4">
        <f>VLOOKUP(B3407,SUPERSTORE!$N$1:$R$9799,5,FALSE)</f>
        <v>1944</v>
      </c>
    </row>
    <row r="3408" spans="1:3" x14ac:dyDescent="0.25">
      <c r="A3408" t="str">
        <v>US-2017-126452</v>
      </c>
      <c r="B3408" t="str">
        <f>VLOOKUP(A3408,SUPERSTORE!$B$1:$N$9799,13,FALSE)</f>
        <v>OFF-BI-10004465</v>
      </c>
      <c r="C3408" s="4">
        <f>VLOOKUP(B3408,SUPERSTORE!$N$1:$R$9799,5,FALSE)</f>
        <v>4752</v>
      </c>
    </row>
    <row r="3409" spans="1:3" x14ac:dyDescent="0.25">
      <c r="A3409" t="str">
        <v>CA-2017-145009</v>
      </c>
      <c r="B3409" t="str">
        <f>VLOOKUP(A3409,SUPERSTORE!$B$1:$N$9799,13,FALSE)</f>
        <v>OFF-LA-10004853</v>
      </c>
      <c r="C3409" s="4">
        <f>VLOOKUP(B3409,SUPERSTORE!$N$1:$R$9799,5,FALSE)</f>
        <v>15936</v>
      </c>
    </row>
    <row r="3410" spans="1:3" x14ac:dyDescent="0.25">
      <c r="A3410" t="str">
        <v>CA-2016-162544</v>
      </c>
      <c r="B3410" t="str">
        <f>VLOOKUP(A3410,SUPERSTORE!$B$1:$N$9799,13,FALSE)</f>
        <v>OFF-PA-10004948</v>
      </c>
      <c r="C3410" s="4">
        <f>VLOOKUP(B3410,SUPERSTORE!$N$1:$R$9799,5,FALSE)</f>
        <v>249</v>
      </c>
    </row>
    <row r="3411" spans="1:3" x14ac:dyDescent="0.25">
      <c r="A3411" t="str">
        <v>CA-2015-124394</v>
      </c>
      <c r="B3411" t="str">
        <f>VLOOKUP(A3411,SUPERSTORE!$B$1:$N$9799,13,FALSE)</f>
        <v>OFF-BI-10003676</v>
      </c>
      <c r="C3411" s="4">
        <f>VLOOKUP(B3411,SUPERSTORE!$N$1:$R$9799,5,FALSE)</f>
        <v>1078</v>
      </c>
    </row>
    <row r="3412" spans="1:3" x14ac:dyDescent="0.25">
      <c r="A3412" t="str">
        <v>US-2017-121013</v>
      </c>
      <c r="B3412" t="str">
        <f>VLOOKUP(A3412,SUPERSTORE!$B$1:$N$9799,13,FALSE)</f>
        <v>OFF-LA-10004545</v>
      </c>
      <c r="C3412" s="4">
        <f>VLOOKUP(B3412,SUPERSTORE!$N$1:$R$9799,5,FALSE)</f>
        <v>8771</v>
      </c>
    </row>
    <row r="3413" spans="1:3" x14ac:dyDescent="0.25">
      <c r="A3413" t="str">
        <v>US-2016-123918</v>
      </c>
      <c r="B3413" t="str">
        <f>VLOOKUP(A3413,SUPERSTORE!$B$1:$N$9799,13,FALSE)</f>
        <v>FUR-FU-10004952</v>
      </c>
      <c r="C3413" s="4">
        <f>VLOOKUP(B3413,SUPERSTORE!$N$1:$R$9799,5,FALSE)</f>
        <v>10948</v>
      </c>
    </row>
    <row r="3414" spans="1:3" x14ac:dyDescent="0.25">
      <c r="A3414" t="str">
        <v>CA-2016-137113</v>
      </c>
      <c r="B3414" t="str">
        <f>VLOOKUP(A3414,SUPERSTORE!$B$1:$N$9799,13,FALSE)</f>
        <v>FUR-CH-10001215</v>
      </c>
      <c r="C3414" s="4">
        <f>VLOOKUP(B3414,SUPERSTORE!$N$1:$R$9799,5,FALSE)</f>
        <v>801568</v>
      </c>
    </row>
    <row r="3415" spans="1:3" x14ac:dyDescent="0.25">
      <c r="A3415" t="str">
        <v>CA-2016-120677</v>
      </c>
      <c r="B3415" t="str">
        <f>VLOOKUP(A3415,SUPERSTORE!$B$1:$N$9799,13,FALSE)</f>
        <v>FUR-CH-10002320</v>
      </c>
      <c r="C3415" s="4">
        <f>VLOOKUP(B3415,SUPERSTORE!$N$1:$R$9799,5,FALSE)</f>
        <v>2054272</v>
      </c>
    </row>
    <row r="3416" spans="1:3" x14ac:dyDescent="0.25">
      <c r="A3416" t="str">
        <v>CA-2018-123036</v>
      </c>
      <c r="B3416" t="str">
        <f>VLOOKUP(A3416,SUPERSTORE!$B$1:$N$9799,13,FALSE)</f>
        <v>TEC-AC-10003499</v>
      </c>
      <c r="C3416" s="4">
        <f>VLOOKUP(B3416,SUPERSTORE!$N$1:$R$9799,5,FALSE)</f>
        <v>74112</v>
      </c>
    </row>
    <row r="3417" spans="1:3" x14ac:dyDescent="0.25">
      <c r="A3417" t="str">
        <v>CA-2018-120222</v>
      </c>
      <c r="B3417" t="str">
        <f>VLOOKUP(A3417,SUPERSTORE!$B$1:$N$9799,13,FALSE)</f>
        <v>OFF-PA-10004675</v>
      </c>
      <c r="C3417" s="4">
        <f>VLOOKUP(B3417,SUPERSTORE!$N$1:$R$9799,5,FALSE)</f>
        <v>1905</v>
      </c>
    </row>
    <row r="3418" spans="1:3" x14ac:dyDescent="0.25">
      <c r="A3418" t="str">
        <v>CA-2018-164756</v>
      </c>
      <c r="B3418" t="str">
        <f>VLOOKUP(A3418,SUPERSTORE!$B$1:$N$9799,13,FALSE)</f>
        <v>TEC-PH-10001552</v>
      </c>
      <c r="C3418" s="4">
        <f>VLOOKUP(B3418,SUPERSTORE!$N$1:$R$9799,5,FALSE)</f>
        <v>7176</v>
      </c>
    </row>
    <row r="3419" spans="1:3" x14ac:dyDescent="0.25">
      <c r="A3419" t="str">
        <v>CA-2018-122028</v>
      </c>
      <c r="B3419" t="str">
        <f>VLOOKUP(A3419,SUPERSTORE!$B$1:$N$9799,13,FALSE)</f>
        <v>OFF-BI-10004817</v>
      </c>
      <c r="C3419" s="4">
        <f>VLOOKUP(B3419,SUPERSTORE!$N$1:$R$9799,5,FALSE)</f>
        <v>57504</v>
      </c>
    </row>
    <row r="3420" spans="1:3" x14ac:dyDescent="0.25">
      <c r="A3420" t="str">
        <v>US-2016-165512</v>
      </c>
      <c r="B3420" t="str">
        <f>VLOOKUP(A3420,SUPERSTORE!$B$1:$N$9799,13,FALSE)</f>
        <v>FUR-CH-10002880</v>
      </c>
      <c r="C3420" s="4">
        <f>VLOOKUP(B3420,SUPERSTORE!$N$1:$R$9799,5,FALSE)</f>
        <v>110691</v>
      </c>
    </row>
    <row r="3421" spans="1:3" x14ac:dyDescent="0.25">
      <c r="A3421" t="str">
        <v>CA-2016-140557</v>
      </c>
      <c r="B3421" t="str">
        <f>VLOOKUP(A3421,SUPERSTORE!$B$1:$N$9799,13,FALSE)</f>
        <v>TEC-AC-10002402</v>
      </c>
      <c r="C3421" s="4">
        <f>VLOOKUP(B3421,SUPERSTORE!$N$1:$R$9799,5,FALSE)</f>
        <v>23997</v>
      </c>
    </row>
    <row r="3422" spans="1:3" x14ac:dyDescent="0.25">
      <c r="A3422" t="str">
        <v>US-2018-135013</v>
      </c>
      <c r="B3422" t="str">
        <f>VLOOKUP(A3422,SUPERSTORE!$B$1:$N$9799,13,FALSE)</f>
        <v>TEC-CO-10001449</v>
      </c>
      <c r="C3422" s="4">
        <f>VLOOKUP(B3422,SUPERSTORE!$N$1:$R$9799,5,FALSE)</f>
        <v>959984</v>
      </c>
    </row>
    <row r="3423" spans="1:3" x14ac:dyDescent="0.25">
      <c r="A3423" t="str">
        <v>CA-2018-111220</v>
      </c>
      <c r="B3423" t="str">
        <f>VLOOKUP(A3423,SUPERSTORE!$B$1:$N$9799,13,FALSE)</f>
        <v>OFF-FA-10002280</v>
      </c>
      <c r="C3423" s="4">
        <f>VLOOKUP(B3423,SUPERSTORE!$N$1:$R$9799,5,FALSE)</f>
        <v>35</v>
      </c>
    </row>
    <row r="3424" spans="1:3" x14ac:dyDescent="0.25">
      <c r="A3424" t="str">
        <v>US-2018-149006</v>
      </c>
      <c r="B3424" t="str">
        <f>VLOOKUP(A3424,SUPERSTORE!$B$1:$N$9799,13,FALSE)</f>
        <v>OFF-ST-10003221</v>
      </c>
      <c r="C3424" s="4">
        <f>VLOOKUP(B3424,SUPERSTORE!$N$1:$R$9799,5,FALSE)</f>
        <v>2136</v>
      </c>
    </row>
    <row r="3425" spans="1:3" x14ac:dyDescent="0.25">
      <c r="A3425" t="str">
        <v>CA-2018-149468</v>
      </c>
      <c r="B3425" t="str">
        <f>VLOOKUP(A3425,SUPERSTORE!$B$1:$N$9799,13,FALSE)</f>
        <v>OFF-BI-10002225</v>
      </c>
      <c r="C3425" s="4">
        <f>VLOOKUP(B3425,SUPERSTORE!$N$1:$R$9799,5,FALSE)</f>
        <v>49536</v>
      </c>
    </row>
    <row r="3426" spans="1:3" x14ac:dyDescent="0.25">
      <c r="A3426" t="str">
        <v>CA-2017-140249</v>
      </c>
      <c r="B3426" t="str">
        <f>VLOOKUP(A3426,SUPERSTORE!$B$1:$N$9799,13,FALSE)</f>
        <v>TEC-PH-10002584</v>
      </c>
      <c r="C3426" s="4">
        <f>VLOOKUP(B3426,SUPERSTORE!$N$1:$R$9799,5,FALSE)</f>
        <v>1502376</v>
      </c>
    </row>
    <row r="3427" spans="1:3" x14ac:dyDescent="0.25">
      <c r="A3427" t="str">
        <v>US-2018-135503</v>
      </c>
      <c r="B3427" t="str">
        <f>VLOOKUP(A3427,SUPERSTORE!$B$1:$N$9799,13,FALSE)</f>
        <v>FUR-FU-10002364</v>
      </c>
      <c r="C3427" s="4">
        <f>VLOOKUP(B3427,SUPERSTORE!$N$1:$R$9799,5,FALSE)</f>
        <v>1476</v>
      </c>
    </row>
    <row r="3428" spans="1:3" x14ac:dyDescent="0.25">
      <c r="A3428" t="str">
        <v>CA-2015-126277</v>
      </c>
      <c r="B3428" t="str">
        <f>VLOOKUP(A3428,SUPERSTORE!$B$1:$N$9799,13,FALSE)</f>
        <v>OFF-BI-10004022</v>
      </c>
      <c r="C3428" s="4">
        <f>VLOOKUP(B3428,SUPERSTORE!$N$1:$R$9799,5,FALSE)</f>
        <v>1112</v>
      </c>
    </row>
    <row r="3429" spans="1:3" x14ac:dyDescent="0.25">
      <c r="A3429" t="str">
        <v>US-2018-115301</v>
      </c>
      <c r="B3429" t="str">
        <f>VLOOKUP(A3429,SUPERSTORE!$B$1:$N$9799,13,FALSE)</f>
        <v>FUR-BO-10004709</v>
      </c>
      <c r="C3429" s="4">
        <f>VLOOKUP(B3429,SUPERSTORE!$N$1:$R$9799,5,FALSE)</f>
        <v>8697</v>
      </c>
    </row>
    <row r="3430" spans="1:3" x14ac:dyDescent="0.25">
      <c r="A3430" t="str">
        <v>CA-2018-168942</v>
      </c>
      <c r="B3430" t="str">
        <f>VLOOKUP(A3430,SUPERSTORE!$B$1:$N$9799,13,FALSE)</f>
        <v>OFF-ST-10004340</v>
      </c>
      <c r="C3430" s="4">
        <f>VLOOKUP(B3430,SUPERSTORE!$N$1:$R$9799,5,FALSE)</f>
        <v>348208</v>
      </c>
    </row>
    <row r="3431" spans="1:3" x14ac:dyDescent="0.25">
      <c r="A3431" t="str">
        <v>US-2018-128398</v>
      </c>
      <c r="B3431" t="str">
        <f>VLOOKUP(A3431,SUPERSTORE!$B$1:$N$9799,13,FALSE)</f>
        <v>TEC-AC-10001714</v>
      </c>
      <c r="C3431" s="4">
        <f>VLOOKUP(B3431,SUPERSTORE!$N$1:$R$9799,5,FALSE)</f>
        <v>191472</v>
      </c>
    </row>
    <row r="3432" spans="1:3" x14ac:dyDescent="0.25">
      <c r="A3432" t="str">
        <v>CA-2016-104115</v>
      </c>
      <c r="B3432" t="str">
        <f>VLOOKUP(A3432,SUPERSTORE!$B$1:$N$9799,13,FALSE)</f>
        <v>TEC-PH-10002844</v>
      </c>
      <c r="C3432" s="4">
        <f>VLOOKUP(B3432,SUPERSTORE!$N$1:$R$9799,5,FALSE)</f>
        <v>27992</v>
      </c>
    </row>
    <row r="3433" spans="1:3" x14ac:dyDescent="0.25">
      <c r="A3433" t="str">
        <v>CA-2015-142510</v>
      </c>
      <c r="B3433" t="str">
        <f>VLOOKUP(A3433,SUPERSTORE!$B$1:$N$9799,13,FALSE)</f>
        <v>OFF-ST-10000585</v>
      </c>
      <c r="C3433" s="4">
        <f>VLOOKUP(B3433,SUPERSTORE!$N$1:$R$9799,5,FALSE)</f>
        <v>3304</v>
      </c>
    </row>
    <row r="3434" spans="1:3" x14ac:dyDescent="0.25">
      <c r="A3434" t="str">
        <v>CA-2015-124247</v>
      </c>
      <c r="B3434" t="str">
        <f>VLOOKUP(A3434,SUPERSTORE!$B$1:$N$9799,13,FALSE)</f>
        <v>FUR-CH-10001854</v>
      </c>
      <c r="C3434" s="4">
        <f>VLOOKUP(B3434,SUPERSTORE!$N$1:$R$9799,5,FALSE)</f>
        <v>280784</v>
      </c>
    </row>
    <row r="3435" spans="1:3" x14ac:dyDescent="0.25">
      <c r="A3435" t="str">
        <v>CA-2017-105473</v>
      </c>
      <c r="B3435" t="str">
        <f>VLOOKUP(A3435,SUPERSTORE!$B$1:$N$9799,13,FALSE)</f>
        <v>OFF-SU-10003567</v>
      </c>
      <c r="C3435" s="4">
        <f>VLOOKUP(B3435,SUPERSTORE!$N$1:$R$9799,5,FALSE)</f>
        <v>1536</v>
      </c>
    </row>
    <row r="3436" spans="1:3" x14ac:dyDescent="0.25">
      <c r="A3436" t="str">
        <v>CA-2016-102806</v>
      </c>
      <c r="B3436" t="str">
        <f>VLOOKUP(A3436,SUPERSTORE!$B$1:$N$9799,13,FALSE)</f>
        <v>OFF-BI-10001597</v>
      </c>
      <c r="C3436" s="4">
        <f>VLOOKUP(B3436,SUPERSTORE!$N$1:$R$9799,5,FALSE)</f>
        <v>65568</v>
      </c>
    </row>
    <row r="3437" spans="1:3" x14ac:dyDescent="0.25">
      <c r="A3437" t="str">
        <v>CA-2018-121706</v>
      </c>
      <c r="B3437" t="str">
        <f>VLOOKUP(A3437,SUPERSTORE!$B$1:$N$9799,13,FALSE)</f>
        <v>OFF-AP-10003287</v>
      </c>
      <c r="C3437" s="4">
        <f>VLOOKUP(B3437,SUPERSTORE!$N$1:$R$9799,5,FALSE)</f>
        <v>122328</v>
      </c>
    </row>
    <row r="3438" spans="1:3" x14ac:dyDescent="0.25">
      <c r="A3438" t="str">
        <v>CA-2018-109211</v>
      </c>
      <c r="B3438" t="str">
        <f>VLOOKUP(A3438,SUPERSTORE!$B$1:$N$9799,13,FALSE)</f>
        <v>OFF-EN-10001532</v>
      </c>
      <c r="C3438" s="4">
        <f>VLOOKUP(B3438,SUPERSTORE!$N$1:$R$9799,5,FALSE)</f>
        <v>5094</v>
      </c>
    </row>
    <row r="3439" spans="1:3" x14ac:dyDescent="0.25">
      <c r="A3439" t="str">
        <v>CA-2016-134257</v>
      </c>
      <c r="B3439" t="str">
        <f>VLOOKUP(A3439,SUPERSTORE!$B$1:$N$9799,13,FALSE)</f>
        <v>OFF-LA-10003930</v>
      </c>
      <c r="C3439" s="4">
        <f>VLOOKUP(B3439,SUPERSTORE!$N$1:$R$9799,5,FALSE)</f>
        <v>29493</v>
      </c>
    </row>
    <row r="3440" spans="1:3" x14ac:dyDescent="0.25">
      <c r="A3440" t="str">
        <v>CA-2016-137925</v>
      </c>
      <c r="B3440" t="str">
        <f>VLOOKUP(A3440,SUPERSTORE!$B$1:$N$9799,13,FALSE)</f>
        <v>OFF-PA-10002659</v>
      </c>
      <c r="C3440" s="4">
        <f>VLOOKUP(B3440,SUPERSTORE!$N$1:$R$9799,5,FALSE)</f>
        <v>10816</v>
      </c>
    </row>
    <row r="3441" spans="1:3" x14ac:dyDescent="0.25">
      <c r="A3441" t="str">
        <v>CA-2017-140046</v>
      </c>
      <c r="B3441" t="str">
        <f>VLOOKUP(A3441,SUPERSTORE!$B$1:$N$9799,13,FALSE)</f>
        <v>OFF-LA-10000305</v>
      </c>
      <c r="C3441" s="4">
        <f>VLOOKUP(B3441,SUPERSTORE!$N$1:$R$9799,5,FALSE)</f>
        <v>504</v>
      </c>
    </row>
    <row r="3442" spans="1:3" x14ac:dyDescent="0.25">
      <c r="A3442" t="str">
        <v>CA-2017-140382</v>
      </c>
      <c r="B3442" t="str">
        <f>VLOOKUP(A3442,SUPERSTORE!$B$1:$N$9799,13,FALSE)</f>
        <v>OFF-ST-10003638</v>
      </c>
      <c r="C3442" s="4">
        <f>VLOOKUP(B3442,SUPERSTORE!$N$1:$R$9799,5,FALSE)</f>
        <v>4684</v>
      </c>
    </row>
    <row r="3443" spans="1:3" x14ac:dyDescent="0.25">
      <c r="A3443" t="str">
        <v>CA-2015-164182</v>
      </c>
      <c r="B3443" t="str">
        <f>VLOOKUP(A3443,SUPERSTORE!$B$1:$N$9799,13,FALSE)</f>
        <v>TEC-PH-10002070</v>
      </c>
      <c r="C3443" s="4">
        <f>VLOOKUP(B3443,SUPERSTORE!$N$1:$R$9799,5,FALSE)</f>
        <v>13494</v>
      </c>
    </row>
    <row r="3444" spans="1:3" x14ac:dyDescent="0.25">
      <c r="A3444" t="str">
        <v>CA-2018-137365</v>
      </c>
      <c r="B3444" t="str">
        <f>VLOOKUP(A3444,SUPERSTORE!$B$1:$N$9799,13,FALSE)</f>
        <v>TEC-AC-10001767</v>
      </c>
      <c r="C3444" s="4">
        <f>VLOOKUP(B3444,SUPERSTORE!$N$1:$R$9799,5,FALSE)</f>
        <v>95976</v>
      </c>
    </row>
    <row r="3445" spans="1:3" x14ac:dyDescent="0.25">
      <c r="A3445" t="str">
        <v>CA-2017-129847</v>
      </c>
      <c r="B3445" t="str">
        <f>VLOOKUP(A3445,SUPERSTORE!$B$1:$N$9799,13,FALSE)</f>
        <v>FUR-FU-10000277</v>
      </c>
      <c r="C3445" s="4">
        <f>VLOOKUP(B3445,SUPERSTORE!$N$1:$R$9799,5,FALSE)</f>
        <v>84272</v>
      </c>
    </row>
    <row r="3446" spans="1:3" x14ac:dyDescent="0.25">
      <c r="A3446" t="str">
        <v>CA-2015-126963</v>
      </c>
      <c r="B3446" t="str">
        <f>VLOOKUP(A3446,SUPERSTORE!$B$1:$N$9799,13,FALSE)</f>
        <v>OFF-PA-10001952</v>
      </c>
      <c r="C3446" s="4">
        <f>VLOOKUP(B3446,SUPERSTORE!$N$1:$R$9799,5,FALSE)</f>
        <v>4568</v>
      </c>
    </row>
    <row r="3447" spans="1:3" x14ac:dyDescent="0.25">
      <c r="A3447" t="str">
        <v>CA-2017-125094</v>
      </c>
      <c r="B3447" t="str">
        <f>VLOOKUP(A3447,SUPERSTORE!$B$1:$N$9799,13,FALSE)</f>
        <v>TEC-AC-10004420</v>
      </c>
      <c r="C3447" s="4">
        <f>VLOOKUP(B3447,SUPERSTORE!$N$1:$R$9799,5,FALSE)</f>
        <v>47972</v>
      </c>
    </row>
    <row r="3448" spans="1:3" x14ac:dyDescent="0.25">
      <c r="A3448" t="str">
        <v>CA-2018-107132</v>
      </c>
      <c r="B3448" t="str">
        <f>VLOOKUP(A3448,SUPERSTORE!$B$1:$N$9799,13,FALSE)</f>
        <v>OFF-BI-10001071</v>
      </c>
      <c r="C3448" s="4">
        <f>VLOOKUP(B3448,SUPERSTORE!$N$1:$R$9799,5,FALSE)</f>
        <v>51184</v>
      </c>
    </row>
    <row r="3449" spans="1:3" x14ac:dyDescent="0.25">
      <c r="A3449" t="str">
        <v>CA-2016-139248</v>
      </c>
      <c r="B3449" t="str">
        <f>VLOOKUP(A3449,SUPERSTORE!$B$1:$N$9799,13,FALSE)</f>
        <v>TEC-PH-10004094</v>
      </c>
      <c r="C3449" s="4">
        <f>VLOOKUP(B3449,SUPERSTORE!$N$1:$R$9799,5,FALSE)</f>
        <v>62396</v>
      </c>
    </row>
    <row r="3450" spans="1:3" x14ac:dyDescent="0.25">
      <c r="A3450" t="str">
        <v>CA-2015-148369</v>
      </c>
      <c r="B3450" t="str">
        <f>VLOOKUP(A3450,SUPERSTORE!$B$1:$N$9799,13,FALSE)</f>
        <v>OFF-BI-10004876</v>
      </c>
      <c r="C3450" s="4">
        <f>VLOOKUP(B3450,SUPERSTORE!$N$1:$R$9799,5,FALSE)</f>
        <v>2502</v>
      </c>
    </row>
    <row r="3451" spans="1:3" x14ac:dyDescent="0.25">
      <c r="A3451" t="str">
        <v>CA-2017-106243</v>
      </c>
      <c r="B3451" t="str">
        <f>VLOOKUP(A3451,SUPERSTORE!$B$1:$N$9799,13,FALSE)</f>
        <v>FUR-BO-10003034</v>
      </c>
      <c r="C3451" s="4">
        <f>VLOOKUP(B3451,SUPERSTORE!$N$1:$R$9799,5,FALSE)</f>
        <v>183372</v>
      </c>
    </row>
    <row r="3452" spans="1:3" x14ac:dyDescent="0.25">
      <c r="A3452" t="str">
        <v>CA-2016-126466</v>
      </c>
      <c r="B3452" t="str">
        <f>VLOOKUP(A3452,SUPERSTORE!$B$1:$N$9799,13,FALSE)</f>
        <v>OFF-FA-10000490</v>
      </c>
      <c r="C3452" s="4">
        <f>VLOOKUP(B3452,SUPERSTORE!$N$1:$R$9799,5,FALSE)</f>
        <v>496</v>
      </c>
    </row>
    <row r="3453" spans="1:3" x14ac:dyDescent="0.25">
      <c r="A3453" t="str">
        <v>CA-2016-130365</v>
      </c>
      <c r="B3453" t="str">
        <f>VLOOKUP(A3453,SUPERSTORE!$B$1:$N$9799,13,FALSE)</f>
        <v>OFF-ST-10002574</v>
      </c>
      <c r="C3453" s="4">
        <f>VLOOKUP(B3453,SUPERSTORE!$N$1:$R$9799,5,FALSE)</f>
        <v>55256</v>
      </c>
    </row>
    <row r="3454" spans="1:3" x14ac:dyDescent="0.25">
      <c r="A3454" t="str">
        <v>CA-2018-143021</v>
      </c>
      <c r="B3454" t="str">
        <f>VLOOKUP(A3454,SUPERSTORE!$B$1:$N$9799,13,FALSE)</f>
        <v>OFF-BI-10001628</v>
      </c>
      <c r="C3454" s="4">
        <f>VLOOKUP(B3454,SUPERSTORE!$N$1:$R$9799,5,FALSE)</f>
        <v>2086</v>
      </c>
    </row>
    <row r="3455" spans="1:3" x14ac:dyDescent="0.25">
      <c r="A3455" t="str">
        <v>CA-2016-161767</v>
      </c>
      <c r="B3455" t="str">
        <f>VLOOKUP(A3455,SUPERSTORE!$B$1:$N$9799,13,FALSE)</f>
        <v>TEC-MA-10002790</v>
      </c>
      <c r="C3455" s="4">
        <f>VLOOKUP(B3455,SUPERSTORE!$N$1:$R$9799,5,FALSE)</f>
        <v>479988</v>
      </c>
    </row>
    <row r="3456" spans="1:3" x14ac:dyDescent="0.25">
      <c r="A3456" t="str">
        <v>CA-2016-129917</v>
      </c>
      <c r="B3456" t="str">
        <f>VLOOKUP(A3456,SUPERSTORE!$B$1:$N$9799,13,FALSE)</f>
        <v>OFF-BI-10001757</v>
      </c>
      <c r="C3456" s="4">
        <f>VLOOKUP(B3456,SUPERSTORE!$N$1:$R$9799,5,FALSE)</f>
        <v>2952</v>
      </c>
    </row>
    <row r="3457" spans="1:3" x14ac:dyDescent="0.25">
      <c r="A3457" t="str">
        <v>CA-2016-115420</v>
      </c>
      <c r="B3457" t="str">
        <f>VLOOKUP(A3457,SUPERSTORE!$B$1:$N$9799,13,FALSE)</f>
        <v>OFF-EN-10003862</v>
      </c>
      <c r="C3457" s="4">
        <f>VLOOKUP(B3457,SUPERSTORE!$N$1:$R$9799,5,FALSE)</f>
        <v>1067</v>
      </c>
    </row>
    <row r="3458" spans="1:3" x14ac:dyDescent="0.25">
      <c r="A3458" t="str">
        <v>CA-2017-157588</v>
      </c>
      <c r="B3458" t="str">
        <f>VLOOKUP(A3458,SUPERSTORE!$B$1:$N$9799,13,FALSE)</f>
        <v>OFF-BI-10003963</v>
      </c>
      <c r="C3458" s="4">
        <f>VLOOKUP(B3458,SUPERSTORE!$N$1:$R$9799,5,FALSE)</f>
        <v>2912</v>
      </c>
    </row>
    <row r="3459" spans="1:3" x14ac:dyDescent="0.25">
      <c r="A3459" t="str">
        <v>CA-2016-167255</v>
      </c>
      <c r="B3459" t="str">
        <f>VLOOKUP(A3459,SUPERSTORE!$B$1:$N$9799,13,FALSE)</f>
        <v>OFF-ST-10001328</v>
      </c>
      <c r="C3459" s="4">
        <f>VLOOKUP(B3459,SUPERSTORE!$N$1:$R$9799,5,FALSE)</f>
        <v>37224</v>
      </c>
    </row>
    <row r="3460" spans="1:3" x14ac:dyDescent="0.25">
      <c r="A3460" t="str">
        <v>CA-2018-162096</v>
      </c>
      <c r="B3460" t="str">
        <f>VLOOKUP(A3460,SUPERSTORE!$B$1:$N$9799,13,FALSE)</f>
        <v>OFF-AR-10002221</v>
      </c>
      <c r="C3460" s="4">
        <f>VLOOKUP(B3460,SUPERSTORE!$N$1:$R$9799,5,FALSE)</f>
        <v>416</v>
      </c>
    </row>
    <row r="3461" spans="1:3" x14ac:dyDescent="0.25">
      <c r="A3461" t="str">
        <v>CA-2017-157161</v>
      </c>
      <c r="B3461" t="str">
        <f>VLOOKUP(A3461,SUPERSTORE!$B$1:$N$9799,13,FALSE)</f>
        <v>OFF-EN-10001509</v>
      </c>
      <c r="C3461" s="4">
        <f>VLOOKUP(B3461,SUPERSTORE!$N$1:$R$9799,5,FALSE)</f>
        <v>3264</v>
      </c>
    </row>
    <row r="3462" spans="1:3" x14ac:dyDescent="0.25">
      <c r="A3462" t="str">
        <v>CA-2016-110765</v>
      </c>
      <c r="B3462" t="str">
        <f>VLOOKUP(A3462,SUPERSTORE!$B$1:$N$9799,13,FALSE)</f>
        <v>TEC-PH-10004165</v>
      </c>
      <c r="C3462" s="4">
        <f>VLOOKUP(B3462,SUPERSTORE!$N$1:$R$9799,5,FALSE)</f>
        <v>109996</v>
      </c>
    </row>
    <row r="3463" spans="1:3" x14ac:dyDescent="0.25">
      <c r="A3463" t="str">
        <v>CA-2017-163937</v>
      </c>
      <c r="B3463" t="str">
        <f>VLOOKUP(A3463,SUPERSTORE!$B$1:$N$9799,13,FALSE)</f>
        <v>FUR-FU-10000010</v>
      </c>
      <c r="C3463" s="4">
        <f>VLOOKUP(B3463,SUPERSTORE!$N$1:$R$9799,5,FALSE)</f>
        <v>994</v>
      </c>
    </row>
    <row r="3464" spans="1:3" x14ac:dyDescent="0.25">
      <c r="A3464" t="str">
        <v>CA-2018-153822</v>
      </c>
      <c r="B3464" t="str">
        <f>VLOOKUP(A3464,SUPERSTORE!$B$1:$N$9799,13,FALSE)</f>
        <v>OFF-ST-10000321</v>
      </c>
      <c r="C3464" s="4">
        <f>VLOOKUP(B3464,SUPERSTORE!$N$1:$R$9799,5,FALSE)</f>
        <v>789</v>
      </c>
    </row>
    <row r="3465" spans="1:3" x14ac:dyDescent="0.25">
      <c r="A3465" t="str">
        <v>CA-2018-146185</v>
      </c>
      <c r="B3465" t="str">
        <f>VLOOKUP(A3465,SUPERSTORE!$B$1:$N$9799,13,FALSE)</f>
        <v>OFF-AR-10002987</v>
      </c>
      <c r="C3465" s="4">
        <f>VLOOKUP(B3465,SUPERSTORE!$N$1:$R$9799,5,FALSE)</f>
        <v>7936</v>
      </c>
    </row>
    <row r="3466" spans="1:3" x14ac:dyDescent="0.25">
      <c r="A3466" t="str">
        <v>CA-2016-112144</v>
      </c>
      <c r="B3466" t="str">
        <f>VLOOKUP(A3466,SUPERSTORE!$B$1:$N$9799,13,FALSE)</f>
        <v>OFF-LA-10000443</v>
      </c>
      <c r="C3466" s="4">
        <f>VLOOKUP(B3466,SUPERSTORE!$N$1:$R$9799,5,FALSE)</f>
        <v>738</v>
      </c>
    </row>
    <row r="3467" spans="1:3" x14ac:dyDescent="0.25">
      <c r="A3467" t="str">
        <v>US-2017-119298</v>
      </c>
      <c r="B3467" t="str">
        <f>VLOOKUP(A3467,SUPERSTORE!$B$1:$N$9799,13,FALSE)</f>
        <v>TEC-PH-10002564</v>
      </c>
      <c r="C3467" s="4">
        <f>VLOOKUP(B3467,SUPERSTORE!$N$1:$R$9799,5,FALSE)</f>
        <v>47984</v>
      </c>
    </row>
    <row r="3468" spans="1:3" x14ac:dyDescent="0.25">
      <c r="A3468" t="str">
        <v>CA-2018-155159</v>
      </c>
      <c r="B3468" t="str">
        <f>VLOOKUP(A3468,SUPERSTORE!$B$1:$N$9799,13,FALSE)</f>
        <v>OFF-PA-10003724</v>
      </c>
      <c r="C3468" s="4">
        <f>VLOOKUP(B3468,SUPERSTORE!$N$1:$R$9799,5,FALSE)</f>
        <v>2715</v>
      </c>
    </row>
    <row r="3469" spans="1:3" x14ac:dyDescent="0.25">
      <c r="A3469" t="str">
        <v>CA-2018-149076</v>
      </c>
      <c r="B3469" t="str">
        <f>VLOOKUP(A3469,SUPERSTORE!$B$1:$N$9799,13,FALSE)</f>
        <v>OFF-PA-10000483</v>
      </c>
      <c r="C3469" s="4">
        <f>VLOOKUP(B3469,SUPERSTORE!$N$1:$R$9799,5,FALSE)</f>
        <v>6196</v>
      </c>
    </row>
    <row r="3470" spans="1:3" x14ac:dyDescent="0.25">
      <c r="A3470" t="str">
        <v>CA-2015-146990</v>
      </c>
      <c r="B3470" t="str">
        <f>VLOOKUP(A3470,SUPERSTORE!$B$1:$N$9799,13,FALSE)</f>
        <v>OFF-FA-10000611</v>
      </c>
      <c r="C3470" s="4">
        <f>VLOOKUP(B3470,SUPERSTORE!$N$1:$R$9799,5,FALSE)</f>
        <v>296</v>
      </c>
    </row>
    <row r="3471" spans="1:3" x14ac:dyDescent="0.25">
      <c r="A3471" t="str">
        <v>CA-2017-116526</v>
      </c>
      <c r="B3471" t="str">
        <f>VLOOKUP(A3471,SUPERSTORE!$B$1:$N$9799,13,FALSE)</f>
        <v>OFF-BI-10004728</v>
      </c>
      <c r="C3471" s="4">
        <f>VLOOKUP(B3471,SUPERSTORE!$N$1:$R$9799,5,FALSE)</f>
        <v>15424</v>
      </c>
    </row>
    <row r="3472" spans="1:3" x14ac:dyDescent="0.25">
      <c r="A3472" t="str">
        <v>CA-2018-158561</v>
      </c>
      <c r="B3472" t="str">
        <f>VLOOKUP(A3472,SUPERSTORE!$B$1:$N$9799,13,FALSE)</f>
        <v>OFF-AP-10002651</v>
      </c>
      <c r="C3472" s="4">
        <f>VLOOKUP(B3472,SUPERSTORE!$N$1:$R$9799,5,FALSE)</f>
        <v>86859</v>
      </c>
    </row>
    <row r="3473" spans="1:3" x14ac:dyDescent="0.25">
      <c r="A3473" t="str">
        <v>CA-2018-165099</v>
      </c>
      <c r="B3473" t="str">
        <f>VLOOKUP(A3473,SUPERSTORE!$B$1:$N$9799,13,FALSE)</f>
        <v>OFF-AP-10001634</v>
      </c>
      <c r="C3473" s="4">
        <f>VLOOKUP(B3473,SUPERSTORE!$N$1:$R$9799,5,FALSE)</f>
        <v>1392</v>
      </c>
    </row>
    <row r="3474" spans="1:3" x14ac:dyDescent="0.25">
      <c r="A3474" t="str">
        <v>CA-2016-109386</v>
      </c>
      <c r="B3474" t="str">
        <f>VLOOKUP(A3474,SUPERSTORE!$B$1:$N$9799,13,FALSE)</f>
        <v>OFF-AP-10003266</v>
      </c>
      <c r="C3474" s="4">
        <f>VLOOKUP(B3474,SUPERSTORE!$N$1:$R$9799,5,FALSE)</f>
        <v>23696</v>
      </c>
    </row>
    <row r="3475" spans="1:3" x14ac:dyDescent="0.25">
      <c r="A3475" t="str">
        <v>CA-2016-166800</v>
      </c>
      <c r="B3475" t="str">
        <f>VLOOKUP(A3475,SUPERSTORE!$B$1:$N$9799,13,FALSE)</f>
        <v>OFF-AP-10004868</v>
      </c>
      <c r="C3475" s="4">
        <f>VLOOKUP(B3475,SUPERSTORE!$N$1:$R$9799,5,FALSE)</f>
        <v>9324</v>
      </c>
    </row>
    <row r="3476" spans="1:3" x14ac:dyDescent="0.25">
      <c r="A3476" t="str">
        <v>CA-2018-117443</v>
      </c>
      <c r="B3476" t="str">
        <f>VLOOKUP(A3476,SUPERSTORE!$B$1:$N$9799,13,FALSE)</f>
        <v>OFF-BI-10004002</v>
      </c>
      <c r="C3476" s="4">
        <f>VLOOKUP(B3476,SUPERSTORE!$N$1:$R$9799,5,FALSE)</f>
        <v>2768</v>
      </c>
    </row>
    <row r="3477" spans="1:3" x14ac:dyDescent="0.25">
      <c r="A3477" t="str">
        <v>US-2017-134369</v>
      </c>
      <c r="B3477" t="str">
        <f>VLOOKUP(A3477,SUPERSTORE!$B$1:$N$9799,13,FALSE)</f>
        <v>OFF-PA-10002195</v>
      </c>
      <c r="C3477" s="4">
        <f>VLOOKUP(B3477,SUPERSTORE!$N$1:$R$9799,5,FALSE)</f>
        <v>12192</v>
      </c>
    </row>
    <row r="3478" spans="1:3" x14ac:dyDescent="0.25">
      <c r="A3478" t="str">
        <v>CA-2018-123687</v>
      </c>
      <c r="B3478" t="str">
        <f>VLOOKUP(A3478,SUPERSTORE!$B$1:$N$9799,13,FALSE)</f>
        <v>OFF-AP-10002670</v>
      </c>
      <c r="C3478" s="4">
        <f>VLOOKUP(B3478,SUPERSTORE!$N$1:$R$9799,5,FALSE)</f>
        <v>6948</v>
      </c>
    </row>
    <row r="3479" spans="1:3" x14ac:dyDescent="0.25">
      <c r="A3479" t="str">
        <v>CA-2016-104871</v>
      </c>
      <c r="B3479" t="str">
        <f>VLOOKUP(A3479,SUPERSTORE!$B$1:$N$9799,13,FALSE)</f>
        <v>FUR-CH-10003298</v>
      </c>
      <c r="C3479" s="4">
        <f>VLOOKUP(B3479,SUPERSTORE!$N$1:$R$9799,5,FALSE)</f>
        <v>52392</v>
      </c>
    </row>
    <row r="3480" spans="1:3" x14ac:dyDescent="0.25">
      <c r="A3480" t="str">
        <v>CA-2015-133158</v>
      </c>
      <c r="B3480" t="str">
        <f>VLOOKUP(A3480,SUPERSTORE!$B$1:$N$9799,13,FALSE)</f>
        <v>FUR-FU-10000723</v>
      </c>
      <c r="C3480" s="4">
        <f>VLOOKUP(B3480,SUPERSTORE!$N$1:$R$9799,5,FALSE)</f>
        <v>66112</v>
      </c>
    </row>
    <row r="3481" spans="1:3" x14ac:dyDescent="0.25">
      <c r="A3481" t="str">
        <v>CA-2015-126333</v>
      </c>
      <c r="B3481" t="str">
        <f>VLOOKUP(A3481,SUPERSTORE!$B$1:$N$9799,13,FALSE)</f>
        <v>OFF-PA-10000223</v>
      </c>
      <c r="C3481" s="4">
        <f>VLOOKUP(B3481,SUPERSTORE!$N$1:$R$9799,5,FALSE)</f>
        <v>1296</v>
      </c>
    </row>
    <row r="3482" spans="1:3" x14ac:dyDescent="0.25">
      <c r="A3482" t="str">
        <v>CA-2016-141740</v>
      </c>
      <c r="B3482" t="str">
        <f>VLOOKUP(A3482,SUPERSTORE!$B$1:$N$9799,13,FALSE)</f>
        <v>FUR-CH-10001545</v>
      </c>
      <c r="C3482" s="4">
        <f>VLOOKUP(B3482,SUPERSTORE!$N$1:$R$9799,5,FALSE)</f>
        <v>273552</v>
      </c>
    </row>
    <row r="3483" spans="1:3" x14ac:dyDescent="0.25">
      <c r="A3483" t="str">
        <v>CA-2015-119466</v>
      </c>
      <c r="B3483" t="str">
        <f>VLOOKUP(A3483,SUPERSTORE!$B$1:$N$9799,13,FALSE)</f>
        <v>FUR-FU-10001546</v>
      </c>
      <c r="C3483" s="4">
        <f>VLOOKUP(B3483,SUPERSTORE!$N$1:$R$9799,5,FALSE)</f>
        <v>17088</v>
      </c>
    </row>
    <row r="3484" spans="1:3" x14ac:dyDescent="0.25">
      <c r="A3484" t="str">
        <v>CA-2016-154823</v>
      </c>
      <c r="B3484" t="str">
        <f>VLOOKUP(A3484,SUPERSTORE!$B$1:$N$9799,13,FALSE)</f>
        <v>OFF-BI-10001098</v>
      </c>
      <c r="C3484" s="4">
        <f>VLOOKUP(B3484,SUPERSTORE!$N$1:$R$9799,5,FALSE)</f>
        <v>51312</v>
      </c>
    </row>
    <row r="3485" spans="1:3" x14ac:dyDescent="0.25">
      <c r="A3485" t="str">
        <v>US-2015-135881</v>
      </c>
      <c r="B3485" t="str">
        <f>VLOOKUP(A3485,SUPERSTORE!$B$1:$N$9799,13,FALSE)</f>
        <v>OFF-BI-10000829</v>
      </c>
      <c r="C3485" s="4">
        <f>VLOOKUP(B3485,SUPERSTORE!$N$1:$R$9799,5,FALSE)</f>
        <v>1796</v>
      </c>
    </row>
    <row r="3486" spans="1:3" x14ac:dyDescent="0.25">
      <c r="A3486" t="str">
        <v>CA-2018-141201</v>
      </c>
      <c r="B3486" t="str">
        <f>VLOOKUP(A3486,SUPERSTORE!$B$1:$N$9799,13,FALSE)</f>
        <v>FUR-BO-10001519</v>
      </c>
      <c r="C3486" s="4">
        <f>VLOOKUP(B3486,SUPERSTORE!$N$1:$R$9799,5,FALSE)</f>
        <v>186048</v>
      </c>
    </row>
    <row r="3487" spans="1:3" x14ac:dyDescent="0.25">
      <c r="A3487" t="str">
        <v>CA-2015-114790</v>
      </c>
      <c r="B3487" t="str">
        <f>VLOOKUP(A3487,SUPERSTORE!$B$1:$N$9799,13,FALSE)</f>
        <v>OFF-AP-10002578</v>
      </c>
      <c r="C3487" s="4">
        <f>VLOOKUP(B3487,SUPERSTORE!$N$1:$R$9799,5,FALSE)</f>
        <v>78272</v>
      </c>
    </row>
    <row r="3488" spans="1:3" x14ac:dyDescent="0.25">
      <c r="A3488" t="str">
        <v>US-2017-154256</v>
      </c>
      <c r="B3488" t="str">
        <f>VLOOKUP(A3488,SUPERSTORE!$B$1:$N$9799,13,FALSE)</f>
        <v>OFF-LA-10003720</v>
      </c>
      <c r="C3488" s="4">
        <f>VLOOKUP(B3488,SUPERSTORE!$N$1:$R$9799,5,FALSE)</f>
        <v>369</v>
      </c>
    </row>
    <row r="3489" spans="1:3" x14ac:dyDescent="0.25">
      <c r="A3489" t="str">
        <v>CA-2015-124737</v>
      </c>
      <c r="B3489" t="str">
        <f>VLOOKUP(A3489,SUPERSTORE!$B$1:$N$9799,13,FALSE)</f>
        <v>OFF-PA-10001837</v>
      </c>
      <c r="C3489" s="4">
        <f>VLOOKUP(B3489,SUPERSTORE!$N$1:$R$9799,5,FALSE)</f>
        <v>15552</v>
      </c>
    </row>
    <row r="3490" spans="1:3" x14ac:dyDescent="0.25">
      <c r="A3490" t="str">
        <v>US-2018-101840</v>
      </c>
      <c r="B3490" t="str">
        <f>VLOOKUP(A3490,SUPERSTORE!$B$1:$N$9799,13,FALSE)</f>
        <v>TEC-PH-10002538</v>
      </c>
      <c r="C3490" s="4">
        <f>VLOOKUP(B3490,SUPERSTORE!$N$1:$R$9799,5,FALSE)</f>
        <v>3791</v>
      </c>
    </row>
    <row r="3491" spans="1:3" x14ac:dyDescent="0.25">
      <c r="A3491" t="str">
        <v>CA-2018-131653</v>
      </c>
      <c r="B3491" t="str">
        <f>VLOOKUP(A3491,SUPERSTORE!$B$1:$N$9799,13,FALSE)</f>
        <v>OFF-LA-10001045</v>
      </c>
      <c r="C3491" s="4">
        <f>VLOOKUP(B3491,SUPERSTORE!$N$1:$R$9799,5,FALSE)</f>
        <v>1044</v>
      </c>
    </row>
    <row r="3492" spans="1:3" x14ac:dyDescent="0.25">
      <c r="A3492" t="str">
        <v>US-2017-157840</v>
      </c>
      <c r="B3492" t="str">
        <f>VLOOKUP(A3492,SUPERSTORE!$B$1:$N$9799,13,FALSE)</f>
        <v>OFF-PA-10003673</v>
      </c>
      <c r="C3492" s="4">
        <f>VLOOKUP(B3492,SUPERSTORE!$N$1:$R$9799,5,FALSE)</f>
        <v>339</v>
      </c>
    </row>
    <row r="3493" spans="1:3" x14ac:dyDescent="0.25">
      <c r="A3493" t="str">
        <v>CA-2017-145548</v>
      </c>
      <c r="B3493" t="str">
        <f>VLOOKUP(A3493,SUPERSTORE!$B$1:$N$9799,13,FALSE)</f>
        <v>OFF-ST-10002562</v>
      </c>
      <c r="C3493" s="4">
        <f>VLOOKUP(B3493,SUPERSTORE!$N$1:$R$9799,5,FALSE)</f>
        <v>15008</v>
      </c>
    </row>
    <row r="3494" spans="1:3" x14ac:dyDescent="0.25">
      <c r="A3494" t="str">
        <v>CA-2018-119494</v>
      </c>
      <c r="B3494" t="str">
        <f>VLOOKUP(A3494,SUPERSTORE!$B$1:$N$9799,13,FALSE)</f>
        <v>FUR-CH-10004675</v>
      </c>
      <c r="C3494" s="4">
        <f>VLOOKUP(B3494,SUPERSTORE!$N$1:$R$9799,5,FALSE)</f>
        <v>348928</v>
      </c>
    </row>
    <row r="3495" spans="1:3" x14ac:dyDescent="0.25">
      <c r="A3495" t="str">
        <v>CA-2015-124618</v>
      </c>
      <c r="B3495" t="str">
        <f>VLOOKUP(A3495,SUPERSTORE!$B$1:$N$9799,13,FALSE)</f>
        <v>TEC-CO-10004202</v>
      </c>
      <c r="C3495" s="4">
        <f>VLOOKUP(B3495,SUPERSTORE!$N$1:$R$9799,5,FALSE)</f>
        <v>59998</v>
      </c>
    </row>
    <row r="3496" spans="1:3" x14ac:dyDescent="0.25">
      <c r="A3496" t="str">
        <v>CA-2018-161970</v>
      </c>
      <c r="B3496" t="str">
        <f>VLOOKUP(A3496,SUPERSTORE!$B$1:$N$9799,13,FALSE)</f>
        <v>OFF-PA-10004255</v>
      </c>
      <c r="C3496" s="4">
        <f>VLOOKUP(B3496,SUPERSTORE!$N$1:$R$9799,5,FALSE)</f>
        <v>648</v>
      </c>
    </row>
    <row r="3497" spans="1:3" x14ac:dyDescent="0.25">
      <c r="A3497" t="str">
        <v>CA-2018-103443</v>
      </c>
      <c r="B3497" t="str">
        <f>VLOOKUP(A3497,SUPERSTORE!$B$1:$N$9799,13,FALSE)</f>
        <v>OFF-ST-10002276</v>
      </c>
      <c r="C3497" s="4">
        <f>VLOOKUP(B3497,SUPERSTORE!$N$1:$R$9799,5,FALSE)</f>
        <v>16672</v>
      </c>
    </row>
    <row r="3498" spans="1:3" x14ac:dyDescent="0.25">
      <c r="A3498" t="str">
        <v>US-2018-165358</v>
      </c>
      <c r="B3498" t="str">
        <f>VLOOKUP(A3498,SUPERSTORE!$B$1:$N$9799,13,FALSE)</f>
        <v>TEC-CO-10001943</v>
      </c>
      <c r="C3498" s="4">
        <f>VLOOKUP(B3498,SUPERSTORE!$N$1:$R$9799,5,FALSE)</f>
        <v>159992</v>
      </c>
    </row>
    <row r="3499" spans="1:3" x14ac:dyDescent="0.25">
      <c r="A3499" t="str">
        <v>CA-2017-160136</v>
      </c>
      <c r="B3499" t="str">
        <f>VLOOKUP(A3499,SUPERSTORE!$B$1:$N$9799,13,FALSE)</f>
        <v>OFF-PA-10002160</v>
      </c>
      <c r="C3499" s="4">
        <f>VLOOKUP(B3499,SUPERSTORE!$N$1:$R$9799,5,FALSE)</f>
        <v>1734</v>
      </c>
    </row>
    <row r="3500" spans="1:3" x14ac:dyDescent="0.25">
      <c r="A3500" t="str">
        <v>CA-2015-150581</v>
      </c>
      <c r="B3500" t="str">
        <f>VLOOKUP(A3500,SUPERSTORE!$B$1:$N$9799,13,FALSE)</f>
        <v>FUR-TA-10003748</v>
      </c>
      <c r="C3500" s="4">
        <f>VLOOKUP(B3500,SUPERSTORE!$N$1:$R$9799,5,FALSE)</f>
        <v>62245</v>
      </c>
    </row>
    <row r="3501" spans="1:3" x14ac:dyDescent="0.25">
      <c r="A3501" t="str">
        <v>CA-2017-119515</v>
      </c>
      <c r="B3501" t="str">
        <f>VLOOKUP(A3501,SUPERSTORE!$B$1:$N$9799,13,FALSE)</f>
        <v>OFF-PA-10000552</v>
      </c>
      <c r="C3501" s="4">
        <f>VLOOKUP(B3501,SUPERSTORE!$N$1:$R$9799,5,FALSE)</f>
        <v>1296</v>
      </c>
    </row>
    <row r="3502" spans="1:3" x14ac:dyDescent="0.25">
      <c r="A3502" t="str">
        <v>CA-2015-141355</v>
      </c>
      <c r="B3502" t="str">
        <f>VLOOKUP(A3502,SUPERSTORE!$B$1:$N$9799,13,FALSE)</f>
        <v>OFF-AR-10003179</v>
      </c>
      <c r="C3502" s="4">
        <f>VLOOKUP(B3502,SUPERSTORE!$N$1:$R$9799,5,FALSE)</f>
        <v>3644</v>
      </c>
    </row>
    <row r="3503" spans="1:3" x14ac:dyDescent="0.25">
      <c r="A3503" t="str">
        <v>CA-2017-165330</v>
      </c>
      <c r="B3503" t="str">
        <f>VLOOKUP(A3503,SUPERSTORE!$B$1:$N$9799,13,FALSE)</f>
        <v>OFF-BI-10004593</v>
      </c>
      <c r="C3503" s="4">
        <f>VLOOKUP(B3503,SUPERSTORE!$N$1:$R$9799,5,FALSE)</f>
        <v>786</v>
      </c>
    </row>
    <row r="3504" spans="1:3" x14ac:dyDescent="0.25">
      <c r="A3504" t="str">
        <v>CA-2016-132633</v>
      </c>
      <c r="B3504" t="str">
        <f>VLOOKUP(A3504,SUPERSTORE!$B$1:$N$9799,13,FALSE)</f>
        <v>OFF-BI-10002432</v>
      </c>
      <c r="C3504" s="4">
        <f>VLOOKUP(B3504,SUPERSTORE!$N$1:$R$9799,5,FALSE)</f>
        <v>3036</v>
      </c>
    </row>
    <row r="3505" spans="1:3" x14ac:dyDescent="0.25">
      <c r="A3505" t="str">
        <v>CA-2017-157742</v>
      </c>
      <c r="B3505" t="str">
        <f>VLOOKUP(A3505,SUPERSTORE!$B$1:$N$9799,13,FALSE)</f>
        <v>OFF-EN-10002592</v>
      </c>
      <c r="C3505" s="4">
        <f>VLOOKUP(B3505,SUPERSTORE!$N$1:$R$9799,5,FALSE)</f>
        <v>579</v>
      </c>
    </row>
    <row r="3506" spans="1:3" x14ac:dyDescent="0.25">
      <c r="A3506" t="str">
        <v>CA-2018-127712</v>
      </c>
      <c r="B3506" t="str">
        <f>VLOOKUP(A3506,SUPERSTORE!$B$1:$N$9799,13,FALSE)</f>
        <v>OFF-SU-10002522</v>
      </c>
      <c r="C3506" s="4">
        <f>VLOOKUP(B3506,SUPERSTORE!$N$1:$R$9799,5,FALSE)</f>
        <v>1552</v>
      </c>
    </row>
    <row r="3507" spans="1:3" x14ac:dyDescent="0.25">
      <c r="A3507" t="str">
        <v>CA-2018-169474</v>
      </c>
      <c r="B3507" t="str">
        <f>VLOOKUP(A3507,SUPERSTORE!$B$1:$N$9799,13,FALSE)</f>
        <v>OFF-AP-10003971</v>
      </c>
      <c r="C3507" s="4">
        <f>VLOOKUP(B3507,SUPERSTORE!$N$1:$R$9799,5,FALSE)</f>
        <v>2178</v>
      </c>
    </row>
    <row r="3508" spans="1:3" x14ac:dyDescent="0.25">
      <c r="A3508" t="str">
        <v>CA-2015-106726</v>
      </c>
      <c r="B3508" t="str">
        <f>VLOOKUP(A3508,SUPERSTORE!$B$1:$N$9799,13,FALSE)</f>
        <v>OFF-ST-10001496</v>
      </c>
      <c r="C3508" s="4">
        <f>VLOOKUP(B3508,SUPERSTORE!$N$1:$R$9799,5,FALSE)</f>
        <v>54057</v>
      </c>
    </row>
    <row r="3509" spans="1:3" x14ac:dyDescent="0.25">
      <c r="A3509" t="str">
        <v>CA-2017-147473</v>
      </c>
      <c r="B3509" t="str">
        <f>VLOOKUP(A3509,SUPERSTORE!$B$1:$N$9799,13,FALSE)</f>
        <v>OFF-PA-10004782</v>
      </c>
      <c r="C3509" s="4">
        <f>VLOOKUP(B3509,SUPERSTORE!$N$1:$R$9799,5,FALSE)</f>
        <v>1296</v>
      </c>
    </row>
    <row r="3510" spans="1:3" x14ac:dyDescent="0.25">
      <c r="A3510" t="str">
        <v>CA-2017-114209</v>
      </c>
      <c r="B3510" t="str">
        <f>VLOOKUP(A3510,SUPERSTORE!$B$1:$N$9799,13,FALSE)</f>
        <v>OFF-BI-10000343</v>
      </c>
      <c r="C3510" s="4">
        <f>VLOOKUP(B3510,SUPERSTORE!$N$1:$R$9799,5,FALSE)</f>
        <v>2946</v>
      </c>
    </row>
    <row r="3511" spans="1:3" x14ac:dyDescent="0.25">
      <c r="A3511" t="str">
        <v>CA-2015-141901</v>
      </c>
      <c r="B3511" t="str">
        <f>VLOOKUP(A3511,SUPERSTORE!$B$1:$N$9799,13,FALSE)</f>
        <v>OFF-PA-10001667</v>
      </c>
      <c r="C3511" s="4">
        <f>VLOOKUP(B3511,SUPERSTORE!$N$1:$R$9799,5,FALSE)</f>
        <v>1196</v>
      </c>
    </row>
    <row r="3512" spans="1:3" x14ac:dyDescent="0.25">
      <c r="A3512" t="str">
        <v>CA-2017-164490</v>
      </c>
      <c r="B3512" t="str">
        <f>VLOOKUP(A3512,SUPERSTORE!$B$1:$N$9799,13,FALSE)</f>
        <v>OFF-PA-10004971</v>
      </c>
      <c r="C3512" s="4">
        <f>VLOOKUP(B3512,SUPERSTORE!$N$1:$R$9799,5,FALSE)</f>
        <v>4624</v>
      </c>
    </row>
    <row r="3513" spans="1:3" x14ac:dyDescent="0.25">
      <c r="A3513" t="str">
        <v>CA-2017-112256</v>
      </c>
      <c r="B3513" t="str">
        <f>VLOOKUP(A3513,SUPERSTORE!$B$1:$N$9799,13,FALSE)</f>
        <v>OFF-AR-10001216</v>
      </c>
      <c r="C3513" s="4">
        <f>VLOOKUP(B3513,SUPERSTORE!$N$1:$R$9799,5,FALSE)</f>
        <v>139</v>
      </c>
    </row>
    <row r="3514" spans="1:3" x14ac:dyDescent="0.25">
      <c r="A3514" t="str">
        <v>CA-2017-167416</v>
      </c>
      <c r="B3514" t="str">
        <f>VLOOKUP(A3514,SUPERSTORE!$B$1:$N$9799,13,FALSE)</f>
        <v>OFF-EN-10001141</v>
      </c>
      <c r="C3514" s="4">
        <f>VLOOKUP(B3514,SUPERSTORE!$N$1:$R$9799,5,FALSE)</f>
        <v>17568</v>
      </c>
    </row>
    <row r="3515" spans="1:3" x14ac:dyDescent="0.25">
      <c r="A3515" t="str">
        <v>CA-2017-106950</v>
      </c>
      <c r="B3515" t="str">
        <f>VLOOKUP(A3515,SUPERSTORE!$B$1:$N$9799,13,FALSE)</f>
        <v>OFF-BI-10000014</v>
      </c>
      <c r="C3515" s="4">
        <f>VLOOKUP(B3515,SUPERSTORE!$N$1:$R$9799,5,FALSE)</f>
        <v>17456</v>
      </c>
    </row>
    <row r="3516" spans="1:3" x14ac:dyDescent="0.25">
      <c r="A3516" t="str">
        <v>CA-2018-118724</v>
      </c>
      <c r="B3516" t="str">
        <f>VLOOKUP(A3516,SUPERSTORE!$B$1:$N$9799,13,FALSE)</f>
        <v>OFF-AR-10003469</v>
      </c>
      <c r="C3516" s="4">
        <f>VLOOKUP(B3516,SUPERSTORE!$N$1:$R$9799,5,FALSE)</f>
        <v>2816</v>
      </c>
    </row>
    <row r="3517" spans="1:3" x14ac:dyDescent="0.25">
      <c r="A3517" t="str">
        <v>CA-2018-112004</v>
      </c>
      <c r="B3517" t="str">
        <f>VLOOKUP(A3517,SUPERSTORE!$B$1:$N$9799,13,FALSE)</f>
        <v>OFF-BI-10003476</v>
      </c>
      <c r="C3517" s="4">
        <f>VLOOKUP(B3517,SUPERSTORE!$N$1:$R$9799,5,FALSE)</f>
        <v>4584</v>
      </c>
    </row>
    <row r="3518" spans="1:3" x14ac:dyDescent="0.25">
      <c r="A3518" t="str">
        <v>US-2018-143175</v>
      </c>
      <c r="B3518" t="str">
        <f>VLOOKUP(A3518,SUPERSTORE!$B$1:$N$9799,13,FALSE)</f>
        <v>OFF-ST-10003123</v>
      </c>
      <c r="C3518" s="4">
        <f>VLOOKUP(B3518,SUPERSTORE!$N$1:$R$9799,5,FALSE)</f>
        <v>19974</v>
      </c>
    </row>
    <row r="3519" spans="1:3" x14ac:dyDescent="0.25">
      <c r="A3519" t="str">
        <v>CA-2016-105844</v>
      </c>
      <c r="B3519" t="str">
        <f>VLOOKUP(A3519,SUPERSTORE!$B$1:$N$9799,13,FALSE)</f>
        <v>OFF-AR-10001955</v>
      </c>
      <c r="C3519" s="4">
        <f>VLOOKUP(B3519,SUPERSTORE!$N$1:$R$9799,5,FALSE)</f>
        <v>7936</v>
      </c>
    </row>
    <row r="3520" spans="1:3" x14ac:dyDescent="0.25">
      <c r="A3520" t="str">
        <v>CA-2018-118864</v>
      </c>
      <c r="B3520" t="str">
        <f>VLOOKUP(A3520,SUPERSTORE!$B$1:$N$9799,13,FALSE)</f>
        <v>TEC-PH-10001809</v>
      </c>
      <c r="C3520" s="4">
        <f>VLOOKUP(B3520,SUPERSTORE!$N$1:$R$9799,5,FALSE)</f>
        <v>2999</v>
      </c>
    </row>
    <row r="3521" spans="1:3" x14ac:dyDescent="0.25">
      <c r="A3521" t="str">
        <v>CA-2016-119480</v>
      </c>
      <c r="B3521" t="str">
        <f>VLOOKUP(A3521,SUPERSTORE!$B$1:$N$9799,13,FALSE)</f>
        <v>OFF-PA-10000474</v>
      </c>
      <c r="C3521" s="4">
        <f>VLOOKUP(B3521,SUPERSTORE!$N$1:$R$9799,5,FALSE)</f>
        <v>14176</v>
      </c>
    </row>
    <row r="3522" spans="1:3" x14ac:dyDescent="0.25">
      <c r="A3522" t="str">
        <v>US-2016-153374</v>
      </c>
      <c r="B3522" t="str">
        <f>VLOOKUP(A3522,SUPERSTORE!$B$1:$N$9799,13,FALSE)</f>
        <v>TEC-AC-10001908</v>
      </c>
      <c r="C3522" s="4">
        <f>VLOOKUP(B3522,SUPERSTORE!$N$1:$R$9799,5,FALSE)</f>
        <v>9999</v>
      </c>
    </row>
    <row r="3523" spans="1:3" x14ac:dyDescent="0.25">
      <c r="A3523" t="str">
        <v>CA-2017-101980</v>
      </c>
      <c r="B3523" t="str">
        <f>VLOOKUP(A3523,SUPERSTORE!$B$1:$N$9799,13,FALSE)</f>
        <v>OFF-BI-10000666</v>
      </c>
      <c r="C3523" s="4">
        <f>VLOOKUP(B3523,SUPERSTORE!$N$1:$R$9799,5,FALSE)</f>
        <v>9168</v>
      </c>
    </row>
    <row r="3524" spans="1:3" x14ac:dyDescent="0.25">
      <c r="A3524" t="str">
        <v>CA-2018-144596</v>
      </c>
      <c r="B3524" t="str">
        <f>VLOOKUP(A3524,SUPERSTORE!$B$1:$N$9799,13,FALSE)</f>
        <v>OFF-PA-10003302</v>
      </c>
      <c r="C3524" s="4">
        <f>VLOOKUP(B3524,SUPERSTORE!$N$1:$R$9799,5,FALSE)</f>
        <v>85056</v>
      </c>
    </row>
    <row r="3525" spans="1:3" x14ac:dyDescent="0.25">
      <c r="A3525" t="str">
        <v>CA-2016-124933</v>
      </c>
      <c r="B3525" t="str">
        <f>VLOOKUP(A3525,SUPERSTORE!$B$1:$N$9799,13,FALSE)</f>
        <v>OFF-PA-10003302</v>
      </c>
      <c r="C3525" s="4">
        <f>VLOOKUP(B3525,SUPERSTORE!$N$1:$R$9799,5,FALSE)</f>
        <v>85056</v>
      </c>
    </row>
    <row r="3526" spans="1:3" x14ac:dyDescent="0.25">
      <c r="A3526" t="str">
        <v>CA-2015-159625</v>
      </c>
      <c r="B3526" t="str">
        <f>VLOOKUP(A3526,SUPERSTORE!$B$1:$N$9799,13,FALSE)</f>
        <v>OFF-EN-10002621</v>
      </c>
      <c r="C3526" s="4">
        <f>VLOOKUP(B3526,SUPERSTORE!$N$1:$R$9799,5,FALSE)</f>
        <v>2934</v>
      </c>
    </row>
    <row r="3527" spans="1:3" x14ac:dyDescent="0.25">
      <c r="A3527" t="str">
        <v>CA-2017-144337</v>
      </c>
      <c r="B3527" t="str">
        <f>VLOOKUP(A3527,SUPERSTORE!$B$1:$N$9799,13,FALSE)</f>
        <v>OFF-PA-10000249</v>
      </c>
      <c r="C3527" s="4">
        <f>VLOOKUP(B3527,SUPERSTORE!$N$1:$R$9799,5,FALSE)</f>
        <v>29472</v>
      </c>
    </row>
    <row r="3528" spans="1:3" x14ac:dyDescent="0.25">
      <c r="A3528" t="str">
        <v>CA-2015-117478</v>
      </c>
      <c r="B3528" t="str">
        <f>VLOOKUP(A3528,SUPERSTORE!$B$1:$N$9799,13,FALSE)</f>
        <v>OFF-BI-10000050</v>
      </c>
      <c r="C3528" s="4">
        <f>VLOOKUP(B3528,SUPERSTORE!$N$1:$R$9799,5,FALSE)</f>
        <v>2336</v>
      </c>
    </row>
    <row r="3529" spans="1:3" x14ac:dyDescent="0.25">
      <c r="A3529" t="str">
        <v>CA-2018-147410</v>
      </c>
      <c r="B3529" t="str">
        <f>VLOOKUP(A3529,SUPERSTORE!$B$1:$N$9799,13,FALSE)</f>
        <v>OFF-ST-10003805</v>
      </c>
      <c r="C3529" s="4">
        <f>VLOOKUP(B3529,SUPERSTORE!$N$1:$R$9799,5,FALSE)</f>
        <v>134752</v>
      </c>
    </row>
    <row r="3530" spans="1:3" x14ac:dyDescent="0.25">
      <c r="A3530" t="str">
        <v>CA-2018-128944</v>
      </c>
      <c r="B3530" t="str">
        <f>VLOOKUP(A3530,SUPERSTORE!$B$1:$N$9799,13,FALSE)</f>
        <v>FUR-CH-10000785</v>
      </c>
      <c r="C3530" s="4">
        <f>VLOOKUP(B3530,SUPERSTORE!$N$1:$R$9799,5,FALSE)</f>
        <v>488646</v>
      </c>
    </row>
    <row r="3531" spans="1:3" x14ac:dyDescent="0.25">
      <c r="A3531" t="str">
        <v>CA-2017-109666</v>
      </c>
      <c r="B3531" t="str">
        <f>VLOOKUP(A3531,SUPERSTORE!$B$1:$N$9799,13,FALSE)</f>
        <v>TEC-PH-10004774</v>
      </c>
      <c r="C3531" s="4">
        <f>VLOOKUP(B3531,SUPERSTORE!$N$1:$R$9799,5,FALSE)</f>
        <v>9093</v>
      </c>
    </row>
    <row r="3532" spans="1:3" x14ac:dyDescent="0.25">
      <c r="A3532" t="str">
        <v>US-2017-102239</v>
      </c>
      <c r="B3532" t="str">
        <f>VLOOKUP(A3532,SUPERSTORE!$B$1:$N$9799,13,FALSE)</f>
        <v>FUR-TA-10003392</v>
      </c>
      <c r="C3532" s="4">
        <f>VLOOKUP(B3532,SUPERSTORE!$N$1:$R$9799,5,FALSE)</f>
        <v>84294</v>
      </c>
    </row>
    <row r="3533" spans="1:3" x14ac:dyDescent="0.25">
      <c r="A3533" t="str">
        <v>CA-2015-143168</v>
      </c>
      <c r="B3533" t="str">
        <f>VLOOKUP(A3533,SUPERSTORE!$B$1:$N$9799,13,FALSE)</f>
        <v>OFF-PA-10000167</v>
      </c>
      <c r="C3533" s="4">
        <f>VLOOKUP(B3533,SUPERSTORE!$N$1:$R$9799,5,FALSE)</f>
        <v>74352</v>
      </c>
    </row>
    <row r="3534" spans="1:3" x14ac:dyDescent="0.25">
      <c r="A3534" t="str">
        <v>CA-2018-104906</v>
      </c>
      <c r="B3534" t="str">
        <f>VLOOKUP(A3534,SUPERSTORE!$B$1:$N$9799,13,FALSE)</f>
        <v>OFF-PA-10001184</v>
      </c>
      <c r="C3534" s="4">
        <f>VLOOKUP(B3534,SUPERSTORE!$N$1:$R$9799,5,FALSE)</f>
        <v>4186</v>
      </c>
    </row>
    <row r="3535" spans="1:3" x14ac:dyDescent="0.25">
      <c r="A3535" t="str">
        <v>CA-2018-118122</v>
      </c>
      <c r="B3535" t="str">
        <f>VLOOKUP(A3535,SUPERSTORE!$B$1:$N$9799,13,FALSE)</f>
        <v>OFF-BI-10002103</v>
      </c>
      <c r="C3535" s="4">
        <f>VLOOKUP(B3535,SUPERSTORE!$N$1:$R$9799,5,FALSE)</f>
        <v>869</v>
      </c>
    </row>
    <row r="3536" spans="1:3" x14ac:dyDescent="0.25">
      <c r="A3536" t="str">
        <v>US-2015-147774</v>
      </c>
      <c r="B3536" t="str">
        <f>VLOOKUP(A3536,SUPERSTORE!$B$1:$N$9799,13,FALSE)</f>
        <v>OFF-BI-10003091</v>
      </c>
      <c r="C3536" s="4">
        <f>VLOOKUP(B3536,SUPERSTORE!$N$1:$R$9799,5,FALSE)</f>
        <v>89592</v>
      </c>
    </row>
    <row r="3537" spans="1:3" x14ac:dyDescent="0.25">
      <c r="A3537" t="str">
        <v>CA-2018-166926</v>
      </c>
      <c r="B3537" t="str">
        <f>VLOOKUP(A3537,SUPERSTORE!$B$1:$N$9799,13,FALSE)</f>
        <v>OFF-PA-10001593</v>
      </c>
      <c r="C3537" s="4">
        <f>VLOOKUP(B3537,SUPERSTORE!$N$1:$R$9799,5,FALSE)</f>
        <v>1196</v>
      </c>
    </row>
    <row r="3538" spans="1:3" x14ac:dyDescent="0.25">
      <c r="A3538" t="str">
        <v>CA-2016-128013</v>
      </c>
      <c r="B3538" t="str">
        <f>VLOOKUP(A3538,SUPERSTORE!$B$1:$N$9799,13,FALSE)</f>
        <v>FUR-FU-10000320</v>
      </c>
      <c r="C3538" s="4">
        <f>VLOOKUP(B3538,SUPERSTORE!$N$1:$R$9799,5,FALSE)</f>
        <v>24048</v>
      </c>
    </row>
    <row r="3539" spans="1:3" x14ac:dyDescent="0.25">
      <c r="A3539" t="str">
        <v>CA-2017-123176</v>
      </c>
      <c r="B3539" t="str">
        <f>VLOOKUP(A3539,SUPERSTORE!$B$1:$N$9799,13,FALSE)</f>
        <v>OFF-PA-10003971</v>
      </c>
      <c r="C3539" s="4">
        <f>VLOOKUP(B3539,SUPERSTORE!$N$1:$R$9799,5,FALSE)</f>
        <v>14352</v>
      </c>
    </row>
    <row r="3540" spans="1:3" x14ac:dyDescent="0.25">
      <c r="A3540" t="str">
        <v>US-2017-117541</v>
      </c>
      <c r="B3540" t="str">
        <f>VLOOKUP(A3540,SUPERSTORE!$B$1:$N$9799,13,FALSE)</f>
        <v>OFF-PA-10001609</v>
      </c>
      <c r="C3540" s="4">
        <f>VLOOKUP(B3540,SUPERSTORE!$N$1:$R$9799,5,FALSE)</f>
        <v>658</v>
      </c>
    </row>
    <row r="3541" spans="1:3" x14ac:dyDescent="0.25">
      <c r="A3541" t="str">
        <v>CA-2017-166282</v>
      </c>
      <c r="B3541" t="str">
        <f>VLOOKUP(A3541,SUPERSTORE!$B$1:$N$9799,13,FALSE)</f>
        <v>TEC-AC-10004209</v>
      </c>
      <c r="C3541" s="4">
        <f>VLOOKUP(B3541,SUPERSTORE!$N$1:$R$9799,5,FALSE)</f>
        <v>3297</v>
      </c>
    </row>
    <row r="3542" spans="1:3" x14ac:dyDescent="0.25">
      <c r="A3542" t="str">
        <v>CA-2018-141439</v>
      </c>
      <c r="B3542" t="str">
        <f>VLOOKUP(A3542,SUPERSTORE!$B$1:$N$9799,13,FALSE)</f>
        <v>FUR-TA-10001039</v>
      </c>
      <c r="C3542" s="4">
        <f>VLOOKUP(B3542,SUPERSTORE!$N$1:$R$9799,5,FALSE)</f>
        <v>154764</v>
      </c>
    </row>
    <row r="3543" spans="1:3" x14ac:dyDescent="0.25">
      <c r="A3543" t="str">
        <v>CA-2016-163965</v>
      </c>
      <c r="B3543" t="str">
        <f>VLOOKUP(A3543,SUPERSTORE!$B$1:$N$9799,13,FALSE)</f>
        <v>OFF-BI-10004728</v>
      </c>
      <c r="C3543" s="4">
        <f>VLOOKUP(B3543,SUPERSTORE!$N$1:$R$9799,5,FALSE)</f>
        <v>15424</v>
      </c>
    </row>
    <row r="3544" spans="1:3" x14ac:dyDescent="0.25">
      <c r="A3544" t="str">
        <v>CA-2018-128783</v>
      </c>
      <c r="B3544" t="str">
        <f>VLOOKUP(A3544,SUPERSTORE!$B$1:$N$9799,13,FALSE)</f>
        <v>TEC-AC-10002473</v>
      </c>
      <c r="C3544" s="4">
        <f>VLOOKUP(B3544,SUPERSTORE!$N$1:$R$9799,5,FALSE)</f>
        <v>8514</v>
      </c>
    </row>
    <row r="3545" spans="1:3" x14ac:dyDescent="0.25">
      <c r="A3545" t="str">
        <v>CA-2015-122217</v>
      </c>
      <c r="B3545" t="str">
        <f>VLOOKUP(A3545,SUPERSTORE!$B$1:$N$9799,13,FALSE)</f>
        <v>FUR-FU-10002045</v>
      </c>
      <c r="C3545" s="4">
        <f>VLOOKUP(B3545,SUPERSTORE!$N$1:$R$9799,5,FALSE)</f>
        <v>2223</v>
      </c>
    </row>
    <row r="3546" spans="1:3" x14ac:dyDescent="0.25">
      <c r="A3546" t="str">
        <v>US-2018-141558</v>
      </c>
      <c r="B3546" t="str">
        <f>VLOOKUP(A3546,SUPERSTORE!$B$1:$N$9799,13,FALSE)</f>
        <v>TEC-PH-10002555</v>
      </c>
      <c r="C3546" s="4">
        <f>VLOOKUP(B3546,SUPERSTORE!$N$1:$R$9799,5,FALSE)</f>
        <v>15537</v>
      </c>
    </row>
    <row r="3547" spans="1:3" x14ac:dyDescent="0.25">
      <c r="A3547" t="str">
        <v>CA-2017-139941</v>
      </c>
      <c r="B3547" t="str">
        <f>VLOOKUP(A3547,SUPERSTORE!$B$1:$N$9799,13,FALSE)</f>
        <v>OFF-PA-10000241</v>
      </c>
      <c r="C3547" s="4">
        <f>VLOOKUP(B3547,SUPERSTORE!$N$1:$R$9799,5,FALSE)</f>
        <v>24784</v>
      </c>
    </row>
    <row r="3548" spans="1:3" x14ac:dyDescent="0.25">
      <c r="A3548" t="str">
        <v>CA-2016-166583</v>
      </c>
      <c r="B3548" t="str">
        <f>VLOOKUP(A3548,SUPERSTORE!$B$1:$N$9799,13,FALSE)</f>
        <v>TEC-PH-10001578</v>
      </c>
      <c r="C3548" s="4">
        <f>VLOOKUP(B3548,SUPERSTORE!$N$1:$R$9799,5,FALSE)</f>
        <v>129584</v>
      </c>
    </row>
    <row r="3549" spans="1:3" x14ac:dyDescent="0.25">
      <c r="A3549" t="str">
        <v>CA-2018-100412</v>
      </c>
      <c r="B3549" t="str">
        <f>VLOOKUP(A3549,SUPERSTORE!$B$1:$N$9799,13,FALSE)</f>
        <v>FUR-CH-10002647</v>
      </c>
      <c r="C3549" s="4">
        <f>VLOOKUP(B3549,SUPERSTORE!$N$1:$R$9799,5,FALSE)</f>
        <v>28392</v>
      </c>
    </row>
    <row r="3550" spans="1:3" x14ac:dyDescent="0.25">
      <c r="A3550" t="str">
        <v>CA-2018-142909</v>
      </c>
      <c r="B3550" t="str">
        <f>VLOOKUP(A3550,SUPERSTORE!$B$1:$N$9799,13,FALSE)</f>
        <v>FUR-TA-10003008</v>
      </c>
      <c r="C3550" s="4">
        <f>VLOOKUP(B3550,SUPERSTORE!$N$1:$R$9799,5,FALSE)</f>
        <v>91275</v>
      </c>
    </row>
    <row r="3551" spans="1:3" x14ac:dyDescent="0.25">
      <c r="A3551" t="str">
        <v>CA-2015-137911</v>
      </c>
      <c r="B3551" t="str">
        <f>VLOOKUP(A3551,SUPERSTORE!$B$1:$N$9799,13,FALSE)</f>
        <v>OFF-PA-10004071</v>
      </c>
      <c r="C3551" s="4">
        <f>VLOOKUP(B3551,SUPERSTORE!$N$1:$R$9799,5,FALSE)</f>
        <v>5548</v>
      </c>
    </row>
    <row r="3552" spans="1:3" x14ac:dyDescent="0.25">
      <c r="A3552" t="str">
        <v>CA-2016-106208</v>
      </c>
      <c r="B3552" t="str">
        <f>VLOOKUP(A3552,SUPERSTORE!$B$1:$N$9799,13,FALSE)</f>
        <v>OFF-AP-10004980</v>
      </c>
      <c r="C3552" s="4">
        <f>VLOOKUP(B3552,SUPERSTORE!$N$1:$R$9799,5,FALSE)</f>
        <v>60672</v>
      </c>
    </row>
    <row r="3553" spans="1:3" x14ac:dyDescent="0.25">
      <c r="A3553" t="str">
        <v>US-2016-136749</v>
      </c>
      <c r="B3553" t="str">
        <f>VLOOKUP(A3553,SUPERSTORE!$B$1:$N$9799,13,FALSE)</f>
        <v>FUR-FU-10000747</v>
      </c>
      <c r="C3553" s="4">
        <f>VLOOKUP(B3553,SUPERSTORE!$N$1:$R$9799,5,FALSE)</f>
        <v>9196</v>
      </c>
    </row>
    <row r="3554" spans="1:3" x14ac:dyDescent="0.25">
      <c r="A3554" t="str">
        <v>CA-2018-126718</v>
      </c>
      <c r="B3554" t="str">
        <f>VLOOKUP(A3554,SUPERSTORE!$B$1:$N$9799,13,FALSE)</f>
        <v>OFF-LA-10004055</v>
      </c>
      <c r="C3554" s="4">
        <f>VLOOKUP(B3554,SUPERSTORE!$N$1:$R$9799,5,FALSE)</f>
        <v>982</v>
      </c>
    </row>
    <row r="3555" spans="1:3" x14ac:dyDescent="0.25">
      <c r="A3555" t="str">
        <v>CA-2017-131380</v>
      </c>
      <c r="B3555" t="str">
        <f>VLOOKUP(A3555,SUPERSTORE!$B$1:$N$9799,13,FALSE)</f>
        <v>OFF-ST-10002485</v>
      </c>
      <c r="C3555" s="4">
        <f>VLOOKUP(B3555,SUPERSTORE!$N$1:$R$9799,5,FALSE)</f>
        <v>2198</v>
      </c>
    </row>
    <row r="3556" spans="1:3" x14ac:dyDescent="0.25">
      <c r="A3556" t="str">
        <v>CA-2016-145835</v>
      </c>
      <c r="B3556" t="str">
        <f>VLOOKUP(A3556,SUPERSTORE!$B$1:$N$9799,13,FALSE)</f>
        <v>TEC-PH-10004447</v>
      </c>
      <c r="C3556" s="4">
        <f>VLOOKUP(B3556,SUPERSTORE!$N$1:$R$9799,5,FALSE)</f>
        <v>889536</v>
      </c>
    </row>
    <row r="3557" spans="1:3" x14ac:dyDescent="0.25">
      <c r="A3557" t="str">
        <v>CA-2015-138709</v>
      </c>
      <c r="B3557" t="str">
        <f>VLOOKUP(A3557,SUPERSTORE!$B$1:$N$9799,13,FALSE)</f>
        <v>OFF-PA-10004734</v>
      </c>
      <c r="C3557" s="4">
        <f>VLOOKUP(B3557,SUPERSTORE!$N$1:$R$9799,5,FALSE)</f>
        <v>5096</v>
      </c>
    </row>
    <row r="3558" spans="1:3" x14ac:dyDescent="0.25">
      <c r="A3558" t="str">
        <v>CA-2015-122070</v>
      </c>
      <c r="B3558" t="str">
        <f>VLOOKUP(A3558,SUPERSTORE!$B$1:$N$9799,13,FALSE)</f>
        <v>OFF-EN-10004773</v>
      </c>
      <c r="C3558" s="4">
        <f>VLOOKUP(B3558,SUPERSTORE!$N$1:$R$9799,5,FALSE)</f>
        <v>74352</v>
      </c>
    </row>
    <row r="3559" spans="1:3" x14ac:dyDescent="0.25">
      <c r="A3559" t="str">
        <v>CA-2017-158610</v>
      </c>
      <c r="B3559" t="str">
        <f>VLOOKUP(A3559,SUPERSTORE!$B$1:$N$9799,13,FALSE)</f>
        <v>OFF-ST-10000604</v>
      </c>
      <c r="C3559" s="4">
        <f>VLOOKUP(B3559,SUPERSTORE!$N$1:$R$9799,5,FALSE)</f>
        <v>20856</v>
      </c>
    </row>
    <row r="3560" spans="1:3" x14ac:dyDescent="0.25">
      <c r="A3560" t="str">
        <v>CA-2015-117464</v>
      </c>
      <c r="B3560" t="str">
        <f>VLOOKUP(A3560,SUPERSTORE!$B$1:$N$9799,13,FALSE)</f>
        <v>OFF-AR-10003190</v>
      </c>
      <c r="C3560" s="4">
        <f>VLOOKUP(B3560,SUPERSTORE!$N$1:$R$9799,5,FALSE)</f>
        <v>1152</v>
      </c>
    </row>
    <row r="3561" spans="1:3" x14ac:dyDescent="0.25">
      <c r="A3561" t="str">
        <v>US-2018-168613</v>
      </c>
      <c r="B3561" t="str">
        <f>VLOOKUP(A3561,SUPERSTORE!$B$1:$N$9799,13,FALSE)</f>
        <v>FUR-CH-10002372</v>
      </c>
      <c r="C3561" s="4">
        <f>VLOOKUP(B3561,SUPERSTORE!$N$1:$R$9799,5,FALSE)</f>
        <v>24294</v>
      </c>
    </row>
    <row r="3562" spans="1:3" x14ac:dyDescent="0.25">
      <c r="A3562" t="str">
        <v>CA-2018-125381</v>
      </c>
      <c r="B3562" t="str">
        <f>VLOOKUP(A3562,SUPERSTORE!$B$1:$N$9799,13,FALSE)</f>
        <v>TEC-AC-10000158</v>
      </c>
      <c r="C3562" s="4">
        <f>VLOOKUP(B3562,SUPERSTORE!$N$1:$R$9799,5,FALSE)</f>
        <v>57584</v>
      </c>
    </row>
    <row r="3563" spans="1:3" x14ac:dyDescent="0.25">
      <c r="A3563" t="str">
        <v>US-2018-141677</v>
      </c>
      <c r="B3563" t="str">
        <f>VLOOKUP(A3563,SUPERSTORE!$B$1:$N$9799,13,FALSE)</f>
        <v>TEC-AC-10000158</v>
      </c>
      <c r="C3563" s="4">
        <f>VLOOKUP(B3563,SUPERSTORE!$N$1:$R$9799,5,FALSE)</f>
        <v>57584</v>
      </c>
    </row>
    <row r="3564" spans="1:3" x14ac:dyDescent="0.25">
      <c r="A3564" t="str">
        <v>CA-2018-133067</v>
      </c>
      <c r="B3564" t="str">
        <f>VLOOKUP(A3564,SUPERSTORE!$B$1:$N$9799,13,FALSE)</f>
        <v>OFF-BI-10002897</v>
      </c>
      <c r="C3564" s="4">
        <f>VLOOKUP(B3564,SUPERSTORE!$N$1:$R$9799,5,FALSE)</f>
        <v>5872</v>
      </c>
    </row>
    <row r="3565" spans="1:3" x14ac:dyDescent="0.25">
      <c r="A3565" t="str">
        <v>US-2017-144351</v>
      </c>
      <c r="B3565" t="str">
        <f>VLOOKUP(A3565,SUPERSTORE!$B$1:$N$9799,13,FALSE)</f>
        <v>TEC-PH-10001644</v>
      </c>
      <c r="C3565" s="4">
        <f>VLOOKUP(B3565,SUPERSTORE!$N$1:$R$9799,5,FALSE)</f>
        <v>95968</v>
      </c>
    </row>
    <row r="3566" spans="1:3" x14ac:dyDescent="0.25">
      <c r="A3566" t="str">
        <v>CA-2015-106054</v>
      </c>
      <c r="B3566" t="str">
        <f>VLOOKUP(A3566,SUPERSTORE!$B$1:$N$9799,13,FALSE)</f>
        <v>OFF-AR-10002399</v>
      </c>
      <c r="C3566" s="4">
        <f>VLOOKUP(B3566,SUPERSTORE!$N$1:$R$9799,5,FALSE)</f>
        <v>1704</v>
      </c>
    </row>
    <row r="3567" spans="1:3" x14ac:dyDescent="0.25">
      <c r="A3567" t="str">
        <v>CA-2017-138667</v>
      </c>
      <c r="B3567" t="str">
        <f>VLOOKUP(A3567,SUPERSTORE!$B$1:$N$9799,13,FALSE)</f>
        <v>TEC-AC-10003063</v>
      </c>
      <c r="C3567" s="4">
        <f>VLOOKUP(B3567,SUPERSTORE!$N$1:$R$9799,5,FALSE)</f>
        <v>50</v>
      </c>
    </row>
    <row r="3568" spans="1:3" x14ac:dyDescent="0.25">
      <c r="A3568" t="str">
        <v>CA-2018-150609</v>
      </c>
      <c r="B3568" t="str">
        <f>VLOOKUP(A3568,SUPERSTORE!$B$1:$N$9799,13,FALSE)</f>
        <v>OFF-BI-10002071</v>
      </c>
      <c r="C3568" s="4">
        <f>VLOOKUP(B3568,SUPERSTORE!$N$1:$R$9799,5,FALSE)</f>
        <v>13944</v>
      </c>
    </row>
    <row r="3569" spans="1:3" x14ac:dyDescent="0.25">
      <c r="A3569" t="str">
        <v>CA-2018-128853</v>
      </c>
      <c r="B3569" t="str">
        <f>VLOOKUP(A3569,SUPERSTORE!$B$1:$N$9799,13,FALSE)</f>
        <v>FUR-CH-10004218</v>
      </c>
      <c r="C3569" s="4">
        <f>VLOOKUP(B3569,SUPERSTORE!$N$1:$R$9799,5,FALSE)</f>
        <v>212058</v>
      </c>
    </row>
    <row r="3570" spans="1:3" x14ac:dyDescent="0.25">
      <c r="A3570" t="str">
        <v>CA-2018-133102</v>
      </c>
      <c r="B3570" t="str">
        <f>VLOOKUP(A3570,SUPERSTORE!$B$1:$N$9799,13,FALSE)</f>
        <v>OFF-SU-10000432</v>
      </c>
      <c r="C3570" s="4">
        <f>VLOOKUP(B3570,SUPERSTORE!$N$1:$R$9799,5,FALSE)</f>
        <v>1388</v>
      </c>
    </row>
    <row r="3571" spans="1:3" x14ac:dyDescent="0.25">
      <c r="A3571" t="str">
        <v>CA-2017-164399</v>
      </c>
      <c r="B3571" t="str">
        <f>VLOOKUP(A3571,SUPERSTORE!$B$1:$N$9799,13,FALSE)</f>
        <v>TEC-PH-10004908</v>
      </c>
      <c r="C3571" s="4">
        <f>VLOOKUP(B3571,SUPERSTORE!$N$1:$R$9799,5,FALSE)</f>
        <v>67992</v>
      </c>
    </row>
    <row r="3572" spans="1:3" x14ac:dyDescent="0.25">
      <c r="A3572" t="str">
        <v>CA-2017-116918</v>
      </c>
      <c r="B3572" t="str">
        <f>VLOOKUP(A3572,SUPERSTORE!$B$1:$N$9799,13,FALSE)</f>
        <v>OFF-BI-10004140</v>
      </c>
      <c r="C3572" s="4">
        <f>VLOOKUP(B3572,SUPERSTORE!$N$1:$R$9799,5,FALSE)</f>
        <v>14368</v>
      </c>
    </row>
    <row r="3573" spans="1:3" x14ac:dyDescent="0.25">
      <c r="A3573" t="str">
        <v>CA-2017-110492</v>
      </c>
      <c r="B3573" t="str">
        <f>VLOOKUP(A3573,SUPERSTORE!$B$1:$N$9799,13,FALSE)</f>
        <v>OFF-ST-10003716</v>
      </c>
      <c r="C3573" s="4">
        <f>VLOOKUP(B3573,SUPERSTORE!$N$1:$R$9799,5,FALSE)</f>
        <v>540048</v>
      </c>
    </row>
    <row r="3574" spans="1:3" x14ac:dyDescent="0.25">
      <c r="A3574" t="str">
        <v>CA-2017-147683</v>
      </c>
      <c r="B3574" t="str">
        <f>VLOOKUP(A3574,SUPERSTORE!$B$1:$N$9799,13,FALSE)</f>
        <v>FUR-FU-10004848</v>
      </c>
      <c r="C3574" s="4">
        <f>VLOOKUP(B3574,SUPERSTORE!$N$1:$R$9799,5,FALSE)</f>
        <v>1242</v>
      </c>
    </row>
    <row r="3575" spans="1:3" x14ac:dyDescent="0.25">
      <c r="A3575" t="str">
        <v>CA-2015-116785</v>
      </c>
      <c r="B3575" t="str">
        <f>VLOOKUP(A3575,SUPERSTORE!$B$1:$N$9799,13,FALSE)</f>
        <v>OFF-AR-10003504</v>
      </c>
      <c r="C3575" s="4">
        <f>VLOOKUP(B3575,SUPERSTORE!$N$1:$R$9799,5,FALSE)</f>
        <v>1284</v>
      </c>
    </row>
    <row r="3576" spans="1:3" x14ac:dyDescent="0.25">
      <c r="A3576" t="str">
        <v>US-2016-156797</v>
      </c>
      <c r="B3576" t="str">
        <f>VLOOKUP(A3576,SUPERSTORE!$B$1:$N$9799,13,FALSE)</f>
        <v>OFF-AR-10001427</v>
      </c>
      <c r="C3576" s="4">
        <f>VLOOKUP(B3576,SUPERSTORE!$N$1:$R$9799,5,FALSE)</f>
        <v>598</v>
      </c>
    </row>
    <row r="3577" spans="1:3" x14ac:dyDescent="0.25">
      <c r="A3577" t="str">
        <v>CA-2017-104276</v>
      </c>
      <c r="B3577" t="str">
        <f>VLOOKUP(A3577,SUPERSTORE!$B$1:$N$9799,13,FALSE)</f>
        <v>TEC-PH-10001944</v>
      </c>
      <c r="C3577" s="4">
        <f>VLOOKUP(B3577,SUPERSTORE!$N$1:$R$9799,5,FALSE)</f>
        <v>43785</v>
      </c>
    </row>
    <row r="3578" spans="1:3" x14ac:dyDescent="0.25">
      <c r="A3578" t="str">
        <v>CA-2017-120369</v>
      </c>
      <c r="B3578" t="str">
        <f>VLOOKUP(A3578,SUPERSTORE!$B$1:$N$9799,13,FALSE)</f>
        <v>FUR-FU-10003806</v>
      </c>
      <c r="C3578" s="4">
        <f>VLOOKUP(B3578,SUPERSTORE!$N$1:$R$9799,5,FALSE)</f>
        <v>7568</v>
      </c>
    </row>
    <row r="3579" spans="1:3" x14ac:dyDescent="0.25">
      <c r="A3579" t="str">
        <v>CA-2015-118276</v>
      </c>
      <c r="B3579" t="str">
        <f>VLOOKUP(A3579,SUPERSTORE!$B$1:$N$9799,13,FALSE)</f>
        <v>FUR-FU-10002111</v>
      </c>
      <c r="C3579" s="4">
        <f>VLOOKUP(B3579,SUPERSTORE!$N$1:$R$9799,5,FALSE)</f>
        <v>364</v>
      </c>
    </row>
    <row r="3580" spans="1:3" x14ac:dyDescent="0.25">
      <c r="A3580" t="str">
        <v>CA-2016-136658</v>
      </c>
      <c r="B3580" t="str">
        <f>VLOOKUP(A3580,SUPERSTORE!$B$1:$N$9799,13,FALSE)</f>
        <v>OFF-AR-10000817</v>
      </c>
      <c r="C3580" s="4">
        <f>VLOOKUP(B3580,SUPERSTORE!$N$1:$R$9799,5,FALSE)</f>
        <v>2432</v>
      </c>
    </row>
    <row r="3581" spans="1:3" x14ac:dyDescent="0.25">
      <c r="A3581" t="str">
        <v>CA-2018-137414</v>
      </c>
      <c r="B3581" t="str">
        <f>VLOOKUP(A3581,SUPERSTORE!$B$1:$N$9799,13,FALSE)</f>
        <v>FUR-FU-10001424</v>
      </c>
      <c r="C3581" s="4">
        <f>VLOOKUP(B3581,SUPERSTORE!$N$1:$R$9799,5,FALSE)</f>
        <v>1746</v>
      </c>
    </row>
    <row r="3582" spans="1:3" x14ac:dyDescent="0.25">
      <c r="A3582" t="str">
        <v>CA-2017-143476</v>
      </c>
      <c r="B3582" t="str">
        <f>VLOOKUP(A3582,SUPERSTORE!$B$1:$N$9799,13,FALSE)</f>
        <v>OFF-AR-10003759</v>
      </c>
      <c r="C3582" s="4">
        <f>VLOOKUP(B3582,SUPERSTORE!$N$1:$R$9799,5,FALSE)</f>
        <v>364</v>
      </c>
    </row>
    <row r="3583" spans="1:3" x14ac:dyDescent="0.25">
      <c r="A3583" t="str">
        <v>US-2017-119046</v>
      </c>
      <c r="B3583" t="str">
        <f>VLOOKUP(A3583,SUPERSTORE!$B$1:$N$9799,13,FALSE)</f>
        <v>OFF-PA-10000246</v>
      </c>
      <c r="C3583" s="4">
        <f>VLOOKUP(B3583,SUPERSTORE!$N$1:$R$9799,5,FALSE)</f>
        <v>16096</v>
      </c>
    </row>
    <row r="3584" spans="1:3" x14ac:dyDescent="0.25">
      <c r="A3584" t="str">
        <v>CA-2018-154949</v>
      </c>
      <c r="B3584" t="str">
        <f>VLOOKUP(A3584,SUPERSTORE!$B$1:$N$9799,13,FALSE)</f>
        <v>OFF-LA-10002034</v>
      </c>
      <c r="C3584" s="4">
        <f>VLOOKUP(B3584,SUPERSTORE!$N$1:$R$9799,5,FALSE)</f>
        <v>982</v>
      </c>
    </row>
    <row r="3585" spans="1:3" x14ac:dyDescent="0.25">
      <c r="A3585" t="str">
        <v>CA-2016-103072</v>
      </c>
      <c r="B3585" t="str">
        <f>VLOOKUP(A3585,SUPERSTORE!$B$1:$N$9799,13,FALSE)</f>
        <v>OFF-AR-10000127</v>
      </c>
      <c r="C3585" s="4">
        <f>VLOOKUP(B3585,SUPERSTORE!$N$1:$R$9799,5,FALSE)</f>
        <v>5248</v>
      </c>
    </row>
    <row r="3586" spans="1:3" x14ac:dyDescent="0.25">
      <c r="A3586" t="str">
        <v>CA-2016-150770</v>
      </c>
      <c r="B3586" t="str">
        <f>VLOOKUP(A3586,SUPERSTORE!$B$1:$N$9799,13,FALSE)</f>
        <v>OFF-AR-10001246</v>
      </c>
      <c r="C3586" s="4">
        <f>VLOOKUP(B3586,SUPERSTORE!$N$1:$R$9799,5,FALSE)</f>
        <v>588</v>
      </c>
    </row>
    <row r="3587" spans="1:3" x14ac:dyDescent="0.25">
      <c r="A3587" t="str">
        <v>CA-2018-154760</v>
      </c>
      <c r="B3587" t="str">
        <f>VLOOKUP(A3587,SUPERSTORE!$B$1:$N$9799,13,FALSE)</f>
        <v>OFF-BI-10004632</v>
      </c>
      <c r="C3587" s="4">
        <f>VLOOKUP(B3587,SUPERSTORE!$N$1:$R$9799,5,FALSE)</f>
        <v>182994</v>
      </c>
    </row>
    <row r="3588" spans="1:3" x14ac:dyDescent="0.25">
      <c r="A3588" t="str">
        <v>US-2018-104437</v>
      </c>
      <c r="B3588" t="str">
        <f>VLOOKUP(A3588,SUPERSTORE!$B$1:$N$9799,13,FALSE)</f>
        <v>TEC-PH-10000193</v>
      </c>
      <c r="C3588" s="4">
        <f>VLOOKUP(B3588,SUPERSTORE!$N$1:$R$9799,5,FALSE)</f>
        <v>110352</v>
      </c>
    </row>
    <row r="3589" spans="1:3" x14ac:dyDescent="0.25">
      <c r="A3589" t="str">
        <v>CA-2018-113075</v>
      </c>
      <c r="B3589" t="str">
        <f>VLOOKUP(A3589,SUPERSTORE!$B$1:$N$9799,13,FALSE)</f>
        <v>TEC-AC-10003441</v>
      </c>
      <c r="C3589" s="4">
        <f>VLOOKUP(B3589,SUPERSTORE!$N$1:$R$9799,5,FALSE)</f>
        <v>678</v>
      </c>
    </row>
    <row r="3590" spans="1:3" x14ac:dyDescent="0.25">
      <c r="A3590" t="str">
        <v>CA-2017-109953</v>
      </c>
      <c r="B3590" t="str">
        <f>VLOOKUP(A3590,SUPERSTORE!$B$1:$N$9799,13,FALSE)</f>
        <v>TEC-PH-10004093</v>
      </c>
      <c r="C3590" s="4">
        <f>VLOOKUP(B3590,SUPERSTORE!$N$1:$R$9799,5,FALSE)</f>
        <v>147168</v>
      </c>
    </row>
    <row r="3591" spans="1:3" x14ac:dyDescent="0.25">
      <c r="A3591" t="str">
        <v>CA-2018-127397</v>
      </c>
      <c r="B3591" t="str">
        <f>VLOOKUP(A3591,SUPERSTORE!$B$1:$N$9799,13,FALSE)</f>
        <v>OFF-PA-10001125</v>
      </c>
      <c r="C3591" s="4">
        <f>VLOOKUP(B3591,SUPERSTORE!$N$1:$R$9799,5,FALSE)</f>
        <v>74352</v>
      </c>
    </row>
    <row r="3592" spans="1:3" x14ac:dyDescent="0.25">
      <c r="A3592" t="str">
        <v>CA-2015-157546</v>
      </c>
      <c r="B3592" t="str">
        <f>VLOOKUP(A3592,SUPERSTORE!$B$1:$N$9799,13,FALSE)</f>
        <v>OFF-BI-10002498</v>
      </c>
      <c r="C3592" s="4">
        <f>VLOOKUP(B3592,SUPERSTORE!$N$1:$R$9799,5,FALSE)</f>
        <v>119616</v>
      </c>
    </row>
    <row r="3593" spans="1:3" x14ac:dyDescent="0.25">
      <c r="A3593" t="str">
        <v>CA-2018-153843</v>
      </c>
      <c r="B3593" t="str">
        <f>VLOOKUP(A3593,SUPERSTORE!$B$1:$N$9799,13,FALSE)</f>
        <v>OFF-BI-10002353</v>
      </c>
      <c r="C3593" s="4">
        <f>VLOOKUP(B3593,SUPERSTORE!$N$1:$R$9799,5,FALSE)</f>
        <v>13896</v>
      </c>
    </row>
    <row r="3594" spans="1:3" x14ac:dyDescent="0.25">
      <c r="A3594" t="str">
        <v>CA-2017-137337</v>
      </c>
      <c r="B3594" t="str">
        <f>VLOOKUP(A3594,SUPERSTORE!$B$1:$N$9799,13,FALSE)</f>
        <v>FUR-FU-10003347</v>
      </c>
      <c r="C3594" s="4">
        <f>VLOOKUP(B3594,SUPERSTORE!$N$1:$R$9799,5,FALSE)</f>
        <v>284</v>
      </c>
    </row>
    <row r="3595" spans="1:3" x14ac:dyDescent="0.25">
      <c r="A3595" t="str">
        <v>CA-2015-138737</v>
      </c>
      <c r="B3595" t="str">
        <f>VLOOKUP(A3595,SUPERSTORE!$B$1:$N$9799,13,FALSE)</f>
        <v>OFF-AR-10003190</v>
      </c>
      <c r="C3595" s="4">
        <f>VLOOKUP(B3595,SUPERSTORE!$N$1:$R$9799,5,FALSE)</f>
        <v>1152</v>
      </c>
    </row>
    <row r="3596" spans="1:3" x14ac:dyDescent="0.25">
      <c r="A3596" t="str">
        <v>CA-2017-164924</v>
      </c>
      <c r="B3596" t="str">
        <f>VLOOKUP(A3596,SUPERSTORE!$B$1:$N$9799,13,FALSE)</f>
        <v>TEC-MA-10000904</v>
      </c>
      <c r="C3596" s="4">
        <f>VLOOKUP(B3596,SUPERSTORE!$N$1:$R$9799,5,FALSE)</f>
        <v>341991</v>
      </c>
    </row>
    <row r="3597" spans="1:3" x14ac:dyDescent="0.25">
      <c r="A3597" t="str">
        <v>CA-2017-101651</v>
      </c>
      <c r="B3597" t="str">
        <f>VLOOKUP(A3597,SUPERSTORE!$B$1:$N$9799,13,FALSE)</f>
        <v>FUR-FU-10000771</v>
      </c>
      <c r="C3597" s="4">
        <f>VLOOKUP(B3597,SUPERSTORE!$N$1:$R$9799,5,FALSE)</f>
        <v>6908</v>
      </c>
    </row>
    <row r="3598" spans="1:3" x14ac:dyDescent="0.25">
      <c r="A3598" t="str">
        <v>CA-2018-136651</v>
      </c>
      <c r="B3598" t="str">
        <f>VLOOKUP(A3598,SUPERSTORE!$B$1:$N$9799,13,FALSE)</f>
        <v>FUR-FU-10002445</v>
      </c>
      <c r="C3598" s="4">
        <f>VLOOKUP(B3598,SUPERSTORE!$N$1:$R$9799,5,FALSE)</f>
        <v>1896</v>
      </c>
    </row>
    <row r="3599" spans="1:3" x14ac:dyDescent="0.25">
      <c r="A3599" t="str">
        <v>CA-2018-118892</v>
      </c>
      <c r="B3599" t="str">
        <f>VLOOKUP(A3599,SUPERSTORE!$B$1:$N$9799,13,FALSE)</f>
        <v>FUR-CH-10002024</v>
      </c>
      <c r="C3599" s="4">
        <f>VLOOKUP(B3599,SUPERSTORE!$N$1:$R$9799,5,FALSE)</f>
        <v>1121568</v>
      </c>
    </row>
    <row r="3600" spans="1:3" x14ac:dyDescent="0.25">
      <c r="A3600" t="str">
        <v>US-2018-151127</v>
      </c>
      <c r="B3600" t="str">
        <f>VLOOKUP(A3600,SUPERSTORE!$B$1:$N$9799,13,FALSE)</f>
        <v>OFF-AR-10002445</v>
      </c>
      <c r="C3600" s="4">
        <f>VLOOKUP(B3600,SUPERSTORE!$N$1:$R$9799,5,FALSE)</f>
        <v>11328</v>
      </c>
    </row>
    <row r="3601" spans="1:3" x14ac:dyDescent="0.25">
      <c r="A3601" t="str">
        <v>CA-2018-145807</v>
      </c>
      <c r="B3601" t="str">
        <f>VLOOKUP(A3601,SUPERSTORE!$B$1:$N$9799,13,FALSE)</f>
        <v>OFF-ST-10001370</v>
      </c>
      <c r="C3601" s="4">
        <f>VLOOKUP(B3601,SUPERSTORE!$N$1:$R$9799,5,FALSE)</f>
        <v>3549</v>
      </c>
    </row>
    <row r="3602" spans="1:3" x14ac:dyDescent="0.25">
      <c r="A3602" t="str">
        <v>US-2015-127978</v>
      </c>
      <c r="B3602" t="str">
        <f>VLOOKUP(A3602,SUPERSTORE!$B$1:$N$9799,13,FALSE)</f>
        <v>OFF-LA-10000305</v>
      </c>
      <c r="C3602" s="4">
        <f>VLOOKUP(B3602,SUPERSTORE!$N$1:$R$9799,5,FALSE)</f>
        <v>504</v>
      </c>
    </row>
    <row r="3603" spans="1:3" x14ac:dyDescent="0.25">
      <c r="A3603" t="str">
        <v>CA-2016-158491</v>
      </c>
      <c r="B3603" t="str">
        <f>VLOOKUP(A3603,SUPERSTORE!$B$1:$N$9799,13,FALSE)</f>
        <v>TEC-AC-10001874</v>
      </c>
      <c r="C3603" s="4">
        <f>VLOOKUP(B3603,SUPERSTORE!$N$1:$R$9799,5,FALSE)</f>
        <v>335944</v>
      </c>
    </row>
    <row r="3604" spans="1:3" x14ac:dyDescent="0.25">
      <c r="A3604" t="str">
        <v>CA-2017-116764</v>
      </c>
      <c r="B3604" t="str">
        <f>VLOOKUP(A3604,SUPERSTORE!$B$1:$N$9799,13,FALSE)</f>
        <v>OFF-LA-10002473</v>
      </c>
      <c r="C3604" s="4">
        <f>VLOOKUP(B3604,SUPERSTORE!$N$1:$R$9799,5,FALSE)</f>
        <v>9216</v>
      </c>
    </row>
    <row r="3605" spans="1:3" x14ac:dyDescent="0.25">
      <c r="A3605" t="str">
        <v>CA-2017-152457</v>
      </c>
      <c r="B3605" t="str">
        <f>VLOOKUP(A3605,SUPERSTORE!$B$1:$N$9799,13,FALSE)</f>
        <v>OFF-PA-10003790</v>
      </c>
      <c r="C3605" s="4">
        <f>VLOOKUP(B3605,SUPERSTORE!$N$1:$R$9799,5,FALSE)</f>
        <v>54816</v>
      </c>
    </row>
    <row r="3606" spans="1:3" x14ac:dyDescent="0.25">
      <c r="A3606" t="str">
        <v>CA-2017-152730</v>
      </c>
      <c r="B3606" t="str">
        <f>VLOOKUP(A3606,SUPERSTORE!$B$1:$N$9799,13,FALSE)</f>
        <v>OFF-AP-10002684</v>
      </c>
      <c r="C3606" s="4">
        <f>VLOOKUP(B3606,SUPERSTORE!$N$1:$R$9799,5,FALSE)</f>
        <v>97264</v>
      </c>
    </row>
    <row r="3607" spans="1:3" x14ac:dyDescent="0.25">
      <c r="A3607" t="str">
        <v>CA-2018-137001</v>
      </c>
      <c r="B3607" t="str">
        <f>VLOOKUP(A3607,SUPERSTORE!$B$1:$N$9799,13,FALSE)</f>
        <v>OFF-AR-10001231</v>
      </c>
      <c r="C3607" s="4">
        <f>VLOOKUP(B3607,SUPERSTORE!$N$1:$R$9799,5,FALSE)</f>
        <v>42</v>
      </c>
    </row>
    <row r="3608" spans="1:3" x14ac:dyDescent="0.25">
      <c r="A3608" t="str">
        <v>CA-2018-156363</v>
      </c>
      <c r="B3608" t="str">
        <f>VLOOKUP(A3608,SUPERSTORE!$B$1:$N$9799,13,FALSE)</f>
        <v>TEC-PH-10003988</v>
      </c>
      <c r="C3608" s="4">
        <f>VLOOKUP(B3608,SUPERSTORE!$N$1:$R$9799,5,FALSE)</f>
        <v>218</v>
      </c>
    </row>
    <row r="3609" spans="1:3" x14ac:dyDescent="0.25">
      <c r="A3609" t="str">
        <v>CA-2018-122056</v>
      </c>
      <c r="B3609" t="str">
        <f>VLOOKUP(A3609,SUPERSTORE!$B$1:$N$9799,13,FALSE)</f>
        <v>OFF-AR-10004260</v>
      </c>
      <c r="C3609" s="4">
        <f>VLOOKUP(B3609,SUPERSTORE!$N$1:$R$9799,5,FALSE)</f>
        <v>18186</v>
      </c>
    </row>
    <row r="3610" spans="1:3" x14ac:dyDescent="0.25">
      <c r="A3610" t="str">
        <v>US-2015-143721</v>
      </c>
      <c r="B3610" t="str">
        <f>VLOOKUP(A3610,SUPERSTORE!$B$1:$N$9799,13,FALSE)</f>
        <v>FUR-CH-10001973</v>
      </c>
      <c r="C3610" s="4">
        <f>VLOOKUP(B3610,SUPERSTORE!$N$1:$R$9799,5,FALSE)</f>
        <v>38843</v>
      </c>
    </row>
    <row r="3611" spans="1:3" x14ac:dyDescent="0.25">
      <c r="A3611" t="str">
        <v>CA-2018-122987</v>
      </c>
      <c r="B3611" t="str">
        <f>VLOOKUP(A3611,SUPERSTORE!$B$1:$N$9799,13,FALSE)</f>
        <v>OFF-BI-10002824</v>
      </c>
      <c r="C3611" s="4">
        <f>VLOOKUP(B3611,SUPERSTORE!$N$1:$R$9799,5,FALSE)</f>
        <v>107424</v>
      </c>
    </row>
    <row r="3612" spans="1:3" x14ac:dyDescent="0.25">
      <c r="A3612" t="str">
        <v>CA-2017-133368</v>
      </c>
      <c r="B3612" t="str">
        <f>VLOOKUP(A3612,SUPERSTORE!$B$1:$N$9799,13,FALSE)</f>
        <v>OFF-PA-10004039</v>
      </c>
      <c r="C3612" s="4">
        <f>VLOOKUP(B3612,SUPERSTORE!$N$1:$R$9799,5,FALSE)</f>
        <v>89568</v>
      </c>
    </row>
    <row r="3613" spans="1:3" x14ac:dyDescent="0.25">
      <c r="A3613" t="str">
        <v>CA-2017-123337</v>
      </c>
      <c r="B3613" t="str">
        <f>VLOOKUP(A3613,SUPERSTORE!$B$1:$N$9799,13,FALSE)</f>
        <v>FUR-BO-10001918</v>
      </c>
      <c r="C3613" s="4">
        <f>VLOOKUP(B3613,SUPERSTORE!$N$1:$R$9799,5,FALSE)</f>
        <v>257568</v>
      </c>
    </row>
    <row r="3614" spans="1:3" x14ac:dyDescent="0.25">
      <c r="A3614" t="str">
        <v>US-2017-150357</v>
      </c>
      <c r="B3614" t="str">
        <f>VLOOKUP(A3614,SUPERSTORE!$B$1:$N$9799,13,FALSE)</f>
        <v>OFF-SU-10004498</v>
      </c>
      <c r="C3614" s="4">
        <f>VLOOKUP(B3614,SUPERSTORE!$N$1:$R$9799,5,FALSE)</f>
        <v>5152</v>
      </c>
    </row>
    <row r="3615" spans="1:3" x14ac:dyDescent="0.25">
      <c r="A3615" t="str">
        <v>CA-2016-144519</v>
      </c>
      <c r="B3615" t="str">
        <f>VLOOKUP(A3615,SUPERSTORE!$B$1:$N$9799,13,FALSE)</f>
        <v>TEC-PH-10004908</v>
      </c>
      <c r="C3615" s="4">
        <f>VLOOKUP(B3615,SUPERSTORE!$N$1:$R$9799,5,FALSE)</f>
        <v>67992</v>
      </c>
    </row>
    <row r="3616" spans="1:3" x14ac:dyDescent="0.25">
      <c r="A3616" t="str">
        <v>CA-2015-120670</v>
      </c>
      <c r="B3616" t="str">
        <f>VLOOKUP(A3616,SUPERSTORE!$B$1:$N$9799,13,FALSE)</f>
        <v>TEC-AC-10004171</v>
      </c>
      <c r="C3616" s="4">
        <f>VLOOKUP(B3616,SUPERSTORE!$N$1:$R$9799,5,FALSE)</f>
        <v>9999</v>
      </c>
    </row>
    <row r="3617" spans="1:3" x14ac:dyDescent="0.25">
      <c r="A3617" t="str">
        <v>CA-2017-157217</v>
      </c>
      <c r="B3617" t="str">
        <f>VLOOKUP(A3617,SUPERSTORE!$B$1:$N$9799,13,FALSE)</f>
        <v>TEC-PH-10002070</v>
      </c>
      <c r="C3617" s="4">
        <f>VLOOKUP(B3617,SUPERSTORE!$N$1:$R$9799,5,FALSE)</f>
        <v>13494</v>
      </c>
    </row>
    <row r="3618" spans="1:3" x14ac:dyDescent="0.25">
      <c r="A3618" t="str">
        <v>CA-2017-108224</v>
      </c>
      <c r="B3618" t="str">
        <f>VLOOKUP(A3618,SUPERSTORE!$B$1:$N$9799,13,FALSE)</f>
        <v>TEC-AC-10003832</v>
      </c>
      <c r="C3618" s="4">
        <f>VLOOKUP(B3618,SUPERSTORE!$N$1:$R$9799,5,FALSE)</f>
        <v>617976</v>
      </c>
    </row>
    <row r="3619" spans="1:3" x14ac:dyDescent="0.25">
      <c r="A3619" t="str">
        <v>CA-2016-162782</v>
      </c>
      <c r="B3619" t="str">
        <f>VLOOKUP(A3619,SUPERSTORE!$B$1:$N$9799,13,FALSE)</f>
        <v>OFF-BI-10003527</v>
      </c>
      <c r="C3619" s="4">
        <f>VLOOKUP(B3619,SUPERSTORE!$N$1:$R$9799,5,FALSE)</f>
        <v>635495</v>
      </c>
    </row>
    <row r="3620" spans="1:3" x14ac:dyDescent="0.25">
      <c r="A3620" t="str">
        <v>CA-2018-159282</v>
      </c>
      <c r="B3620" t="str">
        <f>VLOOKUP(A3620,SUPERSTORE!$B$1:$N$9799,13,FALSE)</f>
        <v>TEC-MA-10001148</v>
      </c>
      <c r="C3620" s="4">
        <f>VLOOKUP(B3620,SUPERSTORE!$N$1:$R$9799,5,FALSE)</f>
        <v>479988</v>
      </c>
    </row>
    <row r="3621" spans="1:3" x14ac:dyDescent="0.25">
      <c r="A3621" t="str">
        <v>CA-2018-155936</v>
      </c>
      <c r="B3621" t="str">
        <f>VLOOKUP(A3621,SUPERSTORE!$B$1:$N$9799,13,FALSE)</f>
        <v>OFF-BI-10002432</v>
      </c>
      <c r="C3621" s="4">
        <f>VLOOKUP(B3621,SUPERSTORE!$N$1:$R$9799,5,FALSE)</f>
        <v>3036</v>
      </c>
    </row>
    <row r="3622" spans="1:3" x14ac:dyDescent="0.25">
      <c r="A3622" t="str">
        <v>CA-2018-169439</v>
      </c>
      <c r="B3622" t="str">
        <f>VLOOKUP(A3622,SUPERSTORE!$B$1:$N$9799,13,FALSE)</f>
        <v>OFF-AR-10001374</v>
      </c>
      <c r="C3622" s="4">
        <f>VLOOKUP(B3622,SUPERSTORE!$N$1:$R$9799,5,FALSE)</f>
        <v>1296</v>
      </c>
    </row>
    <row r="3623" spans="1:3" x14ac:dyDescent="0.25">
      <c r="A3623" t="str">
        <v>CA-2018-151183</v>
      </c>
      <c r="B3623" t="str">
        <f>VLOOKUP(A3623,SUPERSTORE!$B$1:$N$9799,13,FALSE)</f>
        <v>TEC-AC-10003614</v>
      </c>
      <c r="C3623" s="4">
        <f>VLOOKUP(B3623,SUPERSTORE!$N$1:$R$9799,5,FALSE)</f>
        <v>27816</v>
      </c>
    </row>
    <row r="3624" spans="1:3" x14ac:dyDescent="0.25">
      <c r="A3624" t="str">
        <v>CA-2017-149965</v>
      </c>
      <c r="B3624" t="str">
        <f>VLOOKUP(A3624,SUPERSTORE!$B$1:$N$9799,13,FALSE)</f>
        <v>TEC-AC-10004877</v>
      </c>
      <c r="C3624" s="4">
        <f>VLOOKUP(B3624,SUPERSTORE!$N$1:$R$9799,5,FALSE)</f>
        <v>828</v>
      </c>
    </row>
    <row r="3625" spans="1:3" x14ac:dyDescent="0.25">
      <c r="A3625" t="str">
        <v>CA-2015-158281</v>
      </c>
      <c r="B3625" t="str">
        <f>VLOOKUP(A3625,SUPERSTORE!$B$1:$N$9799,13,FALSE)</f>
        <v>TEC-MA-10002210</v>
      </c>
      <c r="C3625" s="4">
        <f>VLOOKUP(B3625,SUPERSTORE!$N$1:$R$9799,5,FALSE)</f>
        <v>652995</v>
      </c>
    </row>
    <row r="3626" spans="1:3" x14ac:dyDescent="0.25">
      <c r="A3626" t="str">
        <v>CA-2017-153661</v>
      </c>
      <c r="B3626" t="str">
        <f>VLOOKUP(A3626,SUPERSTORE!$B$1:$N$9799,13,FALSE)</f>
        <v>OFF-ST-10000675</v>
      </c>
      <c r="C3626" s="4">
        <f>VLOOKUP(B3626,SUPERSTORE!$N$1:$R$9799,5,FALSE)</f>
        <v>54224</v>
      </c>
    </row>
    <row r="3627" spans="1:3" x14ac:dyDescent="0.25">
      <c r="A3627" t="str">
        <v>CA-2018-109183</v>
      </c>
      <c r="B3627" t="str">
        <f>VLOOKUP(A3627,SUPERSTORE!$B$1:$N$9799,13,FALSE)</f>
        <v>TEC-MA-10001856</v>
      </c>
      <c r="C3627" s="4">
        <f>VLOOKUP(B3627,SUPERSTORE!$N$1:$R$9799,5,FALSE)</f>
        <v>649</v>
      </c>
    </row>
    <row r="3628" spans="1:3" x14ac:dyDescent="0.25">
      <c r="A3628" t="str">
        <v>CA-2017-113656</v>
      </c>
      <c r="B3628" t="str">
        <f>VLOOKUP(A3628,SUPERSTORE!$B$1:$N$9799,13,FALSE)</f>
        <v>FUR-FU-10000719</v>
      </c>
      <c r="C3628" s="4">
        <f>VLOOKUP(B3628,SUPERSTORE!$N$1:$R$9799,5,FALSE)</f>
        <v>1714</v>
      </c>
    </row>
    <row r="3629" spans="1:3" x14ac:dyDescent="0.25">
      <c r="A3629" t="str">
        <v>CA-2016-148964</v>
      </c>
      <c r="B3629" t="str">
        <f>VLOOKUP(A3629,SUPERSTORE!$B$1:$N$9799,13,FALSE)</f>
        <v>FUR-FU-10003849</v>
      </c>
      <c r="C3629" s="4">
        <f>VLOOKUP(B3629,SUPERSTORE!$N$1:$R$9799,5,FALSE)</f>
        <v>4048</v>
      </c>
    </row>
    <row r="3630" spans="1:3" x14ac:dyDescent="0.25">
      <c r="A3630" t="str">
        <v>CA-2015-111899</v>
      </c>
      <c r="B3630" t="str">
        <f>VLOOKUP(A3630,SUPERSTORE!$B$1:$N$9799,13,FALSE)</f>
        <v>OFF-AR-10001725</v>
      </c>
      <c r="C3630" s="4">
        <f>VLOOKUP(B3630,SUPERSTORE!$N$1:$R$9799,5,FALSE)</f>
        <v>473</v>
      </c>
    </row>
    <row r="3631" spans="1:3" x14ac:dyDescent="0.25">
      <c r="A3631" t="str">
        <v>CA-2016-101126</v>
      </c>
      <c r="B3631" t="str">
        <f>VLOOKUP(A3631,SUPERSTORE!$B$1:$N$9799,13,FALSE)</f>
        <v>OFF-ST-10000943</v>
      </c>
      <c r="C3631" s="4">
        <f>VLOOKUP(B3631,SUPERSTORE!$N$1:$R$9799,5,FALSE)</f>
        <v>46344</v>
      </c>
    </row>
    <row r="3632" spans="1:3" x14ac:dyDescent="0.25">
      <c r="A3632" t="str">
        <v>CA-2015-163468</v>
      </c>
      <c r="B3632" t="str">
        <f>VLOOKUP(A3632,SUPERSTORE!$B$1:$N$9799,13,FALSE)</f>
        <v>FUR-TA-10002533</v>
      </c>
      <c r="C3632" s="4">
        <f>VLOOKUP(B3632,SUPERSTORE!$N$1:$R$9799,5,FALSE)</f>
        <v>219075</v>
      </c>
    </row>
    <row r="3633" spans="1:3" x14ac:dyDescent="0.25">
      <c r="A3633" t="str">
        <v>US-2018-117450</v>
      </c>
      <c r="B3633" t="str">
        <f>VLOOKUP(A3633,SUPERSTORE!$B$1:$N$9799,13,FALSE)</f>
        <v>FUR-CH-10003817</v>
      </c>
      <c r="C3633" s="4">
        <f>VLOOKUP(B3633,SUPERSTORE!$N$1:$R$9799,5,FALSE)</f>
        <v>340144</v>
      </c>
    </row>
    <row r="3634" spans="1:3" x14ac:dyDescent="0.25">
      <c r="A3634" t="str">
        <v>CA-2015-137274</v>
      </c>
      <c r="B3634" t="str">
        <f>VLOOKUP(A3634,SUPERSTORE!$B$1:$N$9799,13,FALSE)</f>
        <v>FUR-TA-10001889</v>
      </c>
      <c r="C3634" s="4">
        <f>VLOOKUP(B3634,SUPERSTORE!$N$1:$R$9799,5,FALSE)</f>
        <v>127263</v>
      </c>
    </row>
    <row r="3635" spans="1:3" x14ac:dyDescent="0.25">
      <c r="A3635" t="str">
        <v>CA-2017-144092</v>
      </c>
      <c r="B3635" t="str">
        <f>VLOOKUP(A3635,SUPERSTORE!$B$1:$N$9799,13,FALSE)</f>
        <v>TEC-AC-10002305</v>
      </c>
      <c r="C3635" s="4">
        <f>VLOOKUP(B3635,SUPERSTORE!$N$1:$R$9799,5,FALSE)</f>
        <v>72</v>
      </c>
    </row>
    <row r="3636" spans="1:3" x14ac:dyDescent="0.25">
      <c r="A3636" t="str">
        <v>CA-2018-112172</v>
      </c>
      <c r="B3636" t="str">
        <f>VLOOKUP(A3636,SUPERSTORE!$B$1:$N$9799,13,FALSE)</f>
        <v>OFF-FA-10004395</v>
      </c>
      <c r="C3636" s="4">
        <f>VLOOKUP(B3636,SUPERSTORE!$N$1:$R$9799,5,FALSE)</f>
        <v>11304</v>
      </c>
    </row>
    <row r="3637" spans="1:3" x14ac:dyDescent="0.25">
      <c r="A3637" t="str">
        <v>CA-2016-121699</v>
      </c>
      <c r="B3637" t="str">
        <f>VLOOKUP(A3637,SUPERSTORE!$B$1:$N$9799,13,FALSE)</f>
        <v>OFF-BI-10004632</v>
      </c>
      <c r="C3637" s="4">
        <f>VLOOKUP(B3637,SUPERSTORE!$N$1:$R$9799,5,FALSE)</f>
        <v>182994</v>
      </c>
    </row>
    <row r="3638" spans="1:3" x14ac:dyDescent="0.25">
      <c r="A3638" t="str">
        <v>CA-2016-162761</v>
      </c>
      <c r="B3638" t="str">
        <f>VLOOKUP(A3638,SUPERSTORE!$B$1:$N$9799,13,FALSE)</f>
        <v>OFF-BI-10000145</v>
      </c>
      <c r="C3638" s="4">
        <f>VLOOKUP(B3638,SUPERSTORE!$N$1:$R$9799,5,FALSE)</f>
        <v>624</v>
      </c>
    </row>
    <row r="3639" spans="1:3" x14ac:dyDescent="0.25">
      <c r="A3639" t="str">
        <v>CA-2017-121377</v>
      </c>
      <c r="B3639" t="str">
        <f>VLOOKUP(A3639,SUPERSTORE!$B$1:$N$9799,13,FALSE)</f>
        <v>TEC-PH-10001817</v>
      </c>
      <c r="C3639" s="4">
        <f>VLOOKUP(B3639,SUPERSTORE!$N$1:$R$9799,5,FALSE)</f>
        <v>17184</v>
      </c>
    </row>
    <row r="3640" spans="1:3" x14ac:dyDescent="0.25">
      <c r="A3640" t="str">
        <v>CA-2018-115322</v>
      </c>
      <c r="B3640" t="str">
        <f>VLOOKUP(A3640,SUPERSTORE!$B$1:$N$9799,13,FALSE)</f>
        <v>OFF-AR-10004456</v>
      </c>
      <c r="C3640" s="4">
        <f>VLOOKUP(B3640,SUPERSTORE!$N$1:$R$9799,5,FALSE)</f>
        <v>732</v>
      </c>
    </row>
    <row r="3641" spans="1:3" x14ac:dyDescent="0.25">
      <c r="A3641" t="str">
        <v>CA-2017-132066</v>
      </c>
      <c r="B3641" t="str">
        <f>VLOOKUP(A3641,SUPERSTORE!$B$1:$N$9799,13,FALSE)</f>
        <v>FUR-TA-10001539</v>
      </c>
      <c r="C3641" s="4">
        <f>VLOOKUP(B3641,SUPERSTORE!$N$1:$R$9799,5,FALSE)</f>
        <v>1706184</v>
      </c>
    </row>
    <row r="3642" spans="1:3" x14ac:dyDescent="0.25">
      <c r="A3642" t="str">
        <v>CA-2018-158120</v>
      </c>
      <c r="B3642" t="str">
        <f>VLOOKUP(A3642,SUPERSTORE!$B$1:$N$9799,13,FALSE)</f>
        <v>OFF-PA-10003205</v>
      </c>
      <c r="C3642" s="4">
        <f>VLOOKUP(B3642,SUPERSTORE!$N$1:$R$9799,5,FALSE)</f>
        <v>1634</v>
      </c>
    </row>
    <row r="3643" spans="1:3" x14ac:dyDescent="0.25">
      <c r="A3643" t="str">
        <v>CA-2018-100097</v>
      </c>
      <c r="B3643" t="str">
        <f>VLOOKUP(A3643,SUPERSTORE!$B$1:$N$9799,13,FALSE)</f>
        <v>TEC-PH-10002310</v>
      </c>
      <c r="C3643" s="4">
        <f>VLOOKUP(B3643,SUPERSTORE!$N$1:$R$9799,5,FALSE)</f>
        <v>39996</v>
      </c>
    </row>
    <row r="3644" spans="1:3" x14ac:dyDescent="0.25">
      <c r="A3644" t="str">
        <v>CA-2018-167626</v>
      </c>
      <c r="B3644" t="str">
        <f>VLOOKUP(A3644,SUPERSTORE!$B$1:$N$9799,13,FALSE)</f>
        <v>OFF-PA-10003424</v>
      </c>
      <c r="C3644" s="4">
        <f>VLOOKUP(B3644,SUPERSTORE!$N$1:$R$9799,5,FALSE)</f>
        <v>742</v>
      </c>
    </row>
    <row r="3645" spans="1:3" x14ac:dyDescent="0.25">
      <c r="A3645" t="str">
        <v>US-2018-126053</v>
      </c>
      <c r="B3645" t="str">
        <f>VLOOKUP(A3645,SUPERSTORE!$B$1:$N$9799,13,FALSE)</f>
        <v>FUR-FU-10001934</v>
      </c>
      <c r="C3645" s="4">
        <f>VLOOKUP(B3645,SUPERSTORE!$N$1:$R$9799,5,FALSE)</f>
        <v>4196</v>
      </c>
    </row>
    <row r="3646" spans="1:3" x14ac:dyDescent="0.25">
      <c r="A3646" t="str">
        <v>US-2018-128447</v>
      </c>
      <c r="B3646" t="str">
        <f>VLOOKUP(A3646,SUPERSTORE!$B$1:$N$9799,13,FALSE)</f>
        <v>OFF-AP-10004540</v>
      </c>
      <c r="C3646" s="4">
        <f>VLOOKUP(B3646,SUPERSTORE!$N$1:$R$9799,5,FALSE)</f>
        <v>16032</v>
      </c>
    </row>
    <row r="3647" spans="1:3" x14ac:dyDescent="0.25">
      <c r="A3647" t="str">
        <v>US-2015-131275</v>
      </c>
      <c r="B3647" t="str">
        <f>VLOOKUP(A3647,SUPERSTORE!$B$1:$N$9799,13,FALSE)</f>
        <v>FUR-FU-10004597</v>
      </c>
      <c r="C3647" s="4">
        <f>VLOOKUP(B3647,SUPERSTORE!$N$1:$R$9799,5,FALSE)</f>
        <v>444</v>
      </c>
    </row>
    <row r="3648" spans="1:3" x14ac:dyDescent="0.25">
      <c r="A3648" t="str">
        <v>CA-2017-149349</v>
      </c>
      <c r="B3648" t="str">
        <f>VLOOKUP(A3648,SUPERSTORE!$B$1:$N$9799,13,FALSE)</f>
        <v>FUR-FU-10001037</v>
      </c>
      <c r="C3648" s="4">
        <f>VLOOKUP(B3648,SUPERSTORE!$N$1:$R$9799,5,FALSE)</f>
        <v>1896</v>
      </c>
    </row>
    <row r="3649" spans="1:3" x14ac:dyDescent="0.25">
      <c r="A3649" t="str">
        <v>CA-2018-115119</v>
      </c>
      <c r="B3649" t="str">
        <f>VLOOKUP(A3649,SUPERSTORE!$B$1:$N$9799,13,FALSE)</f>
        <v>TEC-PH-10001433</v>
      </c>
      <c r="C3649" s="4">
        <f>VLOOKUP(B3649,SUPERSTORE!$N$1:$R$9799,5,FALSE)</f>
        <v>328224</v>
      </c>
    </row>
    <row r="3650" spans="1:3" x14ac:dyDescent="0.25">
      <c r="A3650" t="str">
        <v>CA-2016-125563</v>
      </c>
      <c r="B3650" t="str">
        <f>VLOOKUP(A3650,SUPERSTORE!$B$1:$N$9799,13,FALSE)</f>
        <v>FUR-FU-10001290</v>
      </c>
      <c r="C3650" s="4">
        <f>VLOOKUP(B3650,SUPERSTORE!$N$1:$R$9799,5,FALSE)</f>
        <v>1263</v>
      </c>
    </row>
    <row r="3651" spans="1:3" x14ac:dyDescent="0.25">
      <c r="A3651" t="str">
        <v>CA-2016-113152</v>
      </c>
      <c r="B3651" t="str">
        <f>VLOOKUP(A3651,SUPERSTORE!$B$1:$N$9799,13,FALSE)</f>
        <v>TEC-AC-10002049</v>
      </c>
      <c r="C3651" s="4">
        <f>VLOOKUP(B3651,SUPERSTORE!$N$1:$R$9799,5,FALSE)</f>
        <v>37197</v>
      </c>
    </row>
    <row r="3652" spans="1:3" x14ac:dyDescent="0.25">
      <c r="A3652" t="str">
        <v>CA-2018-165155</v>
      </c>
      <c r="B3652" t="str">
        <f>VLOOKUP(A3652,SUPERSTORE!$B$1:$N$9799,13,FALSE)</f>
        <v>OFF-ST-10004950</v>
      </c>
      <c r="C3652" s="4">
        <f>VLOOKUP(B3652,SUPERSTORE!$N$1:$R$9799,5,FALSE)</f>
        <v>16784</v>
      </c>
    </row>
    <row r="3653" spans="1:3" x14ac:dyDescent="0.25">
      <c r="A3653" t="str">
        <v>CA-2015-163412</v>
      </c>
      <c r="B3653" t="str">
        <f>VLOOKUP(A3653,SUPERSTORE!$B$1:$N$9799,13,FALSE)</f>
        <v>FUR-CH-10004875</v>
      </c>
      <c r="C3653" s="4">
        <f>VLOOKUP(B3653,SUPERSTORE!$N$1:$R$9799,5,FALSE)</f>
        <v>113888</v>
      </c>
    </row>
    <row r="3654" spans="1:3" x14ac:dyDescent="0.25">
      <c r="A3654" t="str">
        <v>CA-2016-159590</v>
      </c>
      <c r="B3654" t="str">
        <f>VLOOKUP(A3654,SUPERSTORE!$B$1:$N$9799,13,FALSE)</f>
        <v>OFF-AR-10003190</v>
      </c>
      <c r="C3654" s="4">
        <f>VLOOKUP(B3654,SUPERSTORE!$N$1:$R$9799,5,FALSE)</f>
        <v>1152</v>
      </c>
    </row>
    <row r="3655" spans="1:3" x14ac:dyDescent="0.25">
      <c r="A3655" t="str">
        <v>CA-2015-116190</v>
      </c>
      <c r="B3655" t="str">
        <f>VLOOKUP(A3655,SUPERSTORE!$B$1:$N$9799,13,FALSE)</f>
        <v>FUR-CH-10000553</v>
      </c>
      <c r="C3655" s="4">
        <f>VLOOKUP(B3655,SUPERSTORE!$N$1:$R$9799,5,FALSE)</f>
        <v>108608</v>
      </c>
    </row>
    <row r="3656" spans="1:3" x14ac:dyDescent="0.25">
      <c r="A3656" t="str">
        <v>CA-2015-168473</v>
      </c>
      <c r="B3656" t="str">
        <f>VLOOKUP(A3656,SUPERSTORE!$B$1:$N$9799,13,FALSE)</f>
        <v>OFF-ST-10000563</v>
      </c>
      <c r="C3656" s="4">
        <f>VLOOKUP(B3656,SUPERSTORE!$N$1:$R$9799,5,FALSE)</f>
        <v>102336</v>
      </c>
    </row>
    <row r="3657" spans="1:3" x14ac:dyDescent="0.25">
      <c r="A3657" t="str">
        <v>CA-2018-168389</v>
      </c>
      <c r="B3657" t="str">
        <f>VLOOKUP(A3657,SUPERSTORE!$B$1:$N$9799,13,FALSE)</f>
        <v>FUR-TA-10004289</v>
      </c>
      <c r="C3657" s="4">
        <f>VLOOKUP(B3657,SUPERSTORE!$N$1:$R$9799,5,FALSE)</f>
        <v>21875</v>
      </c>
    </row>
    <row r="3658" spans="1:3" x14ac:dyDescent="0.25">
      <c r="A3658" t="str">
        <v>CA-2015-130421</v>
      </c>
      <c r="B3658" t="str">
        <f>VLOOKUP(A3658,SUPERSTORE!$B$1:$N$9799,13,FALSE)</f>
        <v>OFF-AP-10002534</v>
      </c>
      <c r="C3658" s="4">
        <f>VLOOKUP(B3658,SUPERSTORE!$N$1:$R$9799,5,FALSE)</f>
        <v>29462</v>
      </c>
    </row>
    <row r="3659" spans="1:3" x14ac:dyDescent="0.25">
      <c r="A3659" t="str">
        <v>CA-2018-142125</v>
      </c>
      <c r="B3659" t="str">
        <f>VLOOKUP(A3659,SUPERSTORE!$B$1:$N$9799,13,FALSE)</f>
        <v>OFF-BI-10000301</v>
      </c>
      <c r="C3659" s="4">
        <f>VLOOKUP(B3659,SUPERSTORE!$N$1:$R$9799,5,FALSE)</f>
        <v>3235</v>
      </c>
    </row>
    <row r="3660" spans="1:3" x14ac:dyDescent="0.25">
      <c r="A3660" t="str">
        <v>CA-2018-141138</v>
      </c>
      <c r="B3660" t="str">
        <f>VLOOKUP(A3660,SUPERSTORE!$B$1:$N$9799,13,FALSE)</f>
        <v>TEC-AC-10001772</v>
      </c>
      <c r="C3660" s="4">
        <f>VLOOKUP(B3660,SUPERSTORE!$N$1:$R$9799,5,FALSE)</f>
        <v>6388</v>
      </c>
    </row>
    <row r="3661" spans="1:3" x14ac:dyDescent="0.25">
      <c r="A3661" t="str">
        <v>CA-2018-152135</v>
      </c>
      <c r="B3661" t="str">
        <f>VLOOKUP(A3661,SUPERSTORE!$B$1:$N$9799,13,FALSE)</f>
        <v>TEC-PH-10003505</v>
      </c>
      <c r="C3661" s="4">
        <f>VLOOKUP(B3661,SUPERSTORE!$N$1:$R$9799,5,FALSE)</f>
        <v>2784</v>
      </c>
    </row>
    <row r="3662" spans="1:3" x14ac:dyDescent="0.25">
      <c r="A3662" t="str">
        <v>CA-2017-151974</v>
      </c>
      <c r="B3662" t="str">
        <f>VLOOKUP(A3662,SUPERSTORE!$B$1:$N$9799,13,FALSE)</f>
        <v>OFF-LA-10004484</v>
      </c>
      <c r="C3662" s="4">
        <f>VLOOKUP(B3662,SUPERSTORE!$N$1:$R$9799,5,FALSE)</f>
        <v>1239</v>
      </c>
    </row>
    <row r="3663" spans="1:3" x14ac:dyDescent="0.25">
      <c r="A3663" t="str">
        <v>CA-2018-154102</v>
      </c>
      <c r="B3663" t="str">
        <f>VLOOKUP(A3663,SUPERSTORE!$B$1:$N$9799,13,FALSE)</f>
        <v>OFF-PA-10001593</v>
      </c>
      <c r="C3663" s="4">
        <f>VLOOKUP(B3663,SUPERSTORE!$N$1:$R$9799,5,FALSE)</f>
        <v>1196</v>
      </c>
    </row>
    <row r="3664" spans="1:3" x14ac:dyDescent="0.25">
      <c r="A3664" t="str">
        <v>CA-2016-139780</v>
      </c>
      <c r="B3664" t="str">
        <f>VLOOKUP(A3664,SUPERSTORE!$B$1:$N$9799,13,FALSE)</f>
        <v>OFF-BI-10004139</v>
      </c>
      <c r="C3664" s="4">
        <f>VLOOKUP(B3664,SUPERSTORE!$N$1:$R$9799,5,FALSE)</f>
        <v>1746</v>
      </c>
    </row>
    <row r="3665" spans="1:3" x14ac:dyDescent="0.25">
      <c r="A3665" t="str">
        <v>CA-2017-114748</v>
      </c>
      <c r="B3665" t="str">
        <f>VLOOKUP(A3665,SUPERSTORE!$B$1:$N$9799,13,FALSE)</f>
        <v>OFF-AR-10001315</v>
      </c>
      <c r="C3665" s="4">
        <f>VLOOKUP(B3665,SUPERSTORE!$N$1:$R$9799,5,FALSE)</f>
        <v>528</v>
      </c>
    </row>
    <row r="3666" spans="1:3" x14ac:dyDescent="0.25">
      <c r="A3666" t="str">
        <v>US-2015-115189</v>
      </c>
      <c r="B3666" t="str">
        <f>VLOOKUP(A3666,SUPERSTORE!$B$1:$N$9799,13,FALSE)</f>
        <v>TEC-PH-10002170</v>
      </c>
      <c r="C3666" s="4">
        <f>VLOOKUP(B3666,SUPERSTORE!$N$1:$R$9799,5,FALSE)</f>
        <v>55992</v>
      </c>
    </row>
    <row r="3667" spans="1:3" x14ac:dyDescent="0.25">
      <c r="A3667" t="str">
        <v>CA-2017-163594</v>
      </c>
      <c r="B3667" t="str">
        <f>VLOOKUP(A3667,SUPERSTORE!$B$1:$N$9799,13,FALSE)</f>
        <v>OFF-PA-10000809</v>
      </c>
      <c r="C3667" s="4">
        <f>VLOOKUP(B3667,SUPERSTORE!$N$1:$R$9799,5,FALSE)</f>
        <v>5184</v>
      </c>
    </row>
    <row r="3668" spans="1:3" x14ac:dyDescent="0.25">
      <c r="A3668" t="str">
        <v>CA-2017-127243</v>
      </c>
      <c r="B3668" t="str">
        <f>VLOOKUP(A3668,SUPERSTORE!$B$1:$N$9799,13,FALSE)</f>
        <v>TEC-PH-10004539</v>
      </c>
      <c r="C3668" s="4">
        <f>VLOOKUP(B3668,SUPERSTORE!$N$1:$R$9799,5,FALSE)</f>
        <v>132293</v>
      </c>
    </row>
    <row r="3669" spans="1:3" x14ac:dyDescent="0.25">
      <c r="A3669" t="str">
        <v>CA-2018-161851</v>
      </c>
      <c r="B3669" t="str">
        <f>VLOOKUP(A3669,SUPERSTORE!$B$1:$N$9799,13,FALSE)</f>
        <v>OFF-BI-10004654</v>
      </c>
      <c r="C3669" s="4">
        <f>VLOOKUP(B3669,SUPERSTORE!$N$1:$R$9799,5,FALSE)</f>
        <v>4616</v>
      </c>
    </row>
    <row r="3670" spans="1:3" x14ac:dyDescent="0.25">
      <c r="A3670" t="str">
        <v>CA-2016-110345</v>
      </c>
      <c r="B3670" t="str">
        <f>VLOOKUP(A3670,SUPERSTORE!$B$1:$N$9799,13,FALSE)</f>
        <v>OFF-LA-10001175</v>
      </c>
      <c r="C3670" s="4">
        <f>VLOOKUP(B3670,SUPERSTORE!$N$1:$R$9799,5,FALSE)</f>
        <v>144</v>
      </c>
    </row>
    <row r="3671" spans="1:3" x14ac:dyDescent="0.25">
      <c r="A3671" t="str">
        <v>CA-2015-107769</v>
      </c>
      <c r="B3671" t="str">
        <f>VLOOKUP(A3671,SUPERSTORE!$B$1:$N$9799,13,FALSE)</f>
        <v>TEC-PH-10001336</v>
      </c>
      <c r="C3671" s="4">
        <f>VLOOKUP(B3671,SUPERSTORE!$N$1:$R$9799,5,FALSE)</f>
        <v>309576</v>
      </c>
    </row>
    <row r="3672" spans="1:3" x14ac:dyDescent="0.25">
      <c r="A3672" t="str">
        <v>US-2018-123862</v>
      </c>
      <c r="B3672" t="str">
        <f>VLOOKUP(A3672,SUPERSTORE!$B$1:$N$9799,13,FALSE)</f>
        <v>OFF-ST-10000760</v>
      </c>
      <c r="C3672" s="4">
        <f>VLOOKUP(B3672,SUPERSTORE!$N$1:$R$9799,5,FALSE)</f>
        <v>22368</v>
      </c>
    </row>
    <row r="3673" spans="1:3" x14ac:dyDescent="0.25">
      <c r="A3673" t="str">
        <v>CA-2018-100580</v>
      </c>
      <c r="B3673" t="str">
        <f>VLOOKUP(A3673,SUPERSTORE!$B$1:$N$9799,13,FALSE)</f>
        <v>OFF-BI-10000069</v>
      </c>
      <c r="C3673" s="4">
        <f>VLOOKUP(B3673,SUPERSTORE!$N$1:$R$9799,5,FALSE)</f>
        <v>84056</v>
      </c>
    </row>
    <row r="3674" spans="1:3" x14ac:dyDescent="0.25">
      <c r="A3674" t="str">
        <v>US-2018-145597</v>
      </c>
      <c r="B3674" t="str">
        <f>VLOOKUP(A3674,SUPERSTORE!$B$1:$N$9799,13,FALSE)</f>
        <v>OFF-AR-10001958</v>
      </c>
      <c r="C3674" s="4">
        <f>VLOOKUP(B3674,SUPERSTORE!$N$1:$R$9799,5,FALSE)</f>
        <v>27168</v>
      </c>
    </row>
    <row r="3675" spans="1:3" x14ac:dyDescent="0.25">
      <c r="A3675" t="str">
        <v>CA-2015-132787</v>
      </c>
      <c r="B3675" t="str">
        <f>VLOOKUP(A3675,SUPERSTORE!$B$1:$N$9799,13,FALSE)</f>
        <v>OFF-ST-10001321</v>
      </c>
      <c r="C3675" s="4">
        <f>VLOOKUP(B3675,SUPERSTORE!$N$1:$R$9799,5,FALSE)</f>
        <v>9252</v>
      </c>
    </row>
    <row r="3676" spans="1:3" x14ac:dyDescent="0.25">
      <c r="A3676" t="str">
        <v>CA-2016-136224</v>
      </c>
      <c r="B3676" t="str">
        <f>VLOOKUP(A3676,SUPERSTORE!$B$1:$N$9799,13,FALSE)</f>
        <v>OFF-AR-10003504</v>
      </c>
      <c r="C3676" s="4">
        <f>VLOOKUP(B3676,SUPERSTORE!$N$1:$R$9799,5,FALSE)</f>
        <v>1284</v>
      </c>
    </row>
    <row r="3677" spans="1:3" x14ac:dyDescent="0.25">
      <c r="A3677" t="str">
        <v>CA-2017-105732</v>
      </c>
      <c r="B3677" t="str">
        <f>VLOOKUP(A3677,SUPERSTORE!$B$1:$N$9799,13,FALSE)</f>
        <v>OFF-ST-10000419</v>
      </c>
      <c r="C3677" s="4">
        <f>VLOOKUP(B3677,SUPERSTORE!$N$1:$R$9799,5,FALSE)</f>
        <v>4074</v>
      </c>
    </row>
    <row r="3678" spans="1:3" x14ac:dyDescent="0.25">
      <c r="A3678" t="str">
        <v>CA-2018-108035</v>
      </c>
      <c r="B3678" t="str">
        <f>VLOOKUP(A3678,SUPERSTORE!$B$1:$N$9799,13,FALSE)</f>
        <v>FUR-CH-10000454</v>
      </c>
      <c r="C3678" s="4">
        <f>VLOOKUP(B3678,SUPERSTORE!$N$1:$R$9799,5,FALSE)</f>
        <v>73194</v>
      </c>
    </row>
    <row r="3679" spans="1:3" x14ac:dyDescent="0.25">
      <c r="A3679" t="str">
        <v>CA-2018-160031</v>
      </c>
      <c r="B3679" t="str">
        <f>VLOOKUP(A3679,SUPERSTORE!$B$1:$N$9799,13,FALSE)</f>
        <v>OFF-PA-10000241</v>
      </c>
      <c r="C3679" s="4">
        <f>VLOOKUP(B3679,SUPERSTORE!$N$1:$R$9799,5,FALSE)</f>
        <v>24784</v>
      </c>
    </row>
    <row r="3680" spans="1:3" x14ac:dyDescent="0.25">
      <c r="A3680" t="str">
        <v>CA-2018-147844</v>
      </c>
      <c r="B3680" t="str">
        <f>VLOOKUP(A3680,SUPERSTORE!$B$1:$N$9799,13,FALSE)</f>
        <v>OFF-PA-10003016</v>
      </c>
      <c r="C3680" s="4">
        <f>VLOOKUP(B3680,SUPERSTORE!$N$1:$R$9799,5,FALSE)</f>
        <v>157</v>
      </c>
    </row>
    <row r="3681" spans="1:3" x14ac:dyDescent="0.25">
      <c r="A3681" t="str">
        <v>CA-2017-110975</v>
      </c>
      <c r="B3681" t="str">
        <f>VLOOKUP(A3681,SUPERSTORE!$B$1:$N$9799,13,FALSE)</f>
        <v>FUR-TA-10002958</v>
      </c>
      <c r="C3681" s="4">
        <f>VLOOKUP(B3681,SUPERSTORE!$N$1:$R$9799,5,FALSE)</f>
        <v>65245</v>
      </c>
    </row>
    <row r="3682" spans="1:3" x14ac:dyDescent="0.25">
      <c r="A3682" t="str">
        <v>CA-2015-141649</v>
      </c>
      <c r="B3682" t="str">
        <f>VLOOKUP(A3682,SUPERSTORE!$B$1:$N$9799,13,FALSE)</f>
        <v>OFF-AP-10003217</v>
      </c>
      <c r="C3682" s="4">
        <f>VLOOKUP(B3682,SUPERSTORE!$N$1:$R$9799,5,FALSE)</f>
        <v>66284</v>
      </c>
    </row>
    <row r="3683" spans="1:3" x14ac:dyDescent="0.25">
      <c r="A3683" t="str">
        <v>CA-2015-124807</v>
      </c>
      <c r="B3683" t="str">
        <f>VLOOKUP(A3683,SUPERSTORE!$B$1:$N$9799,13,FALSE)</f>
        <v>OFF-PA-10001526</v>
      </c>
      <c r="C3683" s="4">
        <f>VLOOKUP(B3683,SUPERSTORE!$N$1:$R$9799,5,FALSE)</f>
        <v>498</v>
      </c>
    </row>
    <row r="3684" spans="1:3" x14ac:dyDescent="0.25">
      <c r="A3684" t="str">
        <v>CA-2017-110009</v>
      </c>
      <c r="B3684" t="str">
        <f>VLOOKUP(A3684,SUPERSTORE!$B$1:$N$9799,13,FALSE)</f>
        <v>FUR-FU-10003039</v>
      </c>
      <c r="C3684" s="4">
        <f>VLOOKUP(B3684,SUPERSTORE!$N$1:$R$9799,5,FALSE)</f>
        <v>34504</v>
      </c>
    </row>
    <row r="3685" spans="1:3" x14ac:dyDescent="0.25">
      <c r="A3685" t="str">
        <v>CA-2018-168172</v>
      </c>
      <c r="B3685" t="str">
        <f>VLOOKUP(A3685,SUPERSTORE!$B$1:$N$9799,13,FALSE)</f>
        <v>OFF-SU-10002573</v>
      </c>
      <c r="C3685" s="4">
        <f>VLOOKUP(B3685,SUPERSTORE!$N$1:$R$9799,5,FALSE)</f>
        <v>7012</v>
      </c>
    </row>
    <row r="3686" spans="1:3" x14ac:dyDescent="0.25">
      <c r="A3686" t="str">
        <v>CA-2016-100146</v>
      </c>
      <c r="B3686" t="str">
        <f>VLOOKUP(A3686,SUPERSTORE!$B$1:$N$9799,13,FALSE)</f>
        <v>FUR-BO-10004015</v>
      </c>
      <c r="C3686" s="4">
        <f>VLOOKUP(B3686,SUPERSTORE!$N$1:$R$9799,5,FALSE)</f>
        <v>191984</v>
      </c>
    </row>
    <row r="3687" spans="1:3" x14ac:dyDescent="0.25">
      <c r="A3687" t="str">
        <v>CA-2018-152079</v>
      </c>
      <c r="B3687" t="str">
        <f>VLOOKUP(A3687,SUPERSTORE!$B$1:$N$9799,13,FALSE)</f>
        <v>OFF-LA-10001613</v>
      </c>
      <c r="C3687" s="4">
        <f>VLOOKUP(B3687,SUPERSTORE!$N$1:$R$9799,5,FALSE)</f>
        <v>4608</v>
      </c>
    </row>
    <row r="3688" spans="1:3" x14ac:dyDescent="0.25">
      <c r="A3688" t="str">
        <v>CA-2017-129728</v>
      </c>
      <c r="B3688" t="str">
        <f>VLOOKUP(A3688,SUPERSTORE!$B$1:$N$9799,13,FALSE)</f>
        <v>FUR-FU-10003247</v>
      </c>
      <c r="C3688" s="4">
        <f>VLOOKUP(B3688,SUPERSTORE!$N$1:$R$9799,5,FALSE)</f>
        <v>4196</v>
      </c>
    </row>
    <row r="3689" spans="1:3" x14ac:dyDescent="0.25">
      <c r="A3689" t="str">
        <v>CA-2015-121769</v>
      </c>
      <c r="B3689" t="str">
        <f>VLOOKUP(A3689,SUPERSTORE!$B$1:$N$9799,13,FALSE)</f>
        <v>FUR-TA-10004442</v>
      </c>
      <c r="C3689" s="4">
        <f>VLOOKUP(B3689,SUPERSTORE!$N$1:$R$9799,5,FALSE)</f>
        <v>34422</v>
      </c>
    </row>
    <row r="3690" spans="1:3" x14ac:dyDescent="0.25">
      <c r="A3690" t="str">
        <v>CA-2015-103058</v>
      </c>
      <c r="B3690" t="str">
        <f>VLOOKUP(A3690,SUPERSTORE!$B$1:$N$9799,13,FALSE)</f>
        <v>TEC-AC-10001314</v>
      </c>
      <c r="C3690" s="4">
        <f>VLOOKUP(B3690,SUPERSTORE!$N$1:$R$9799,5,FALSE)</f>
        <v>239952</v>
      </c>
    </row>
    <row r="3691" spans="1:3" x14ac:dyDescent="0.25">
      <c r="A3691" t="str">
        <v>CA-2018-121125</v>
      </c>
      <c r="B3691" t="str">
        <f>VLOOKUP(A3691,SUPERSTORE!$B$1:$N$9799,13,FALSE)</f>
        <v>TEC-PH-10001619</v>
      </c>
      <c r="C3691" s="4">
        <f>VLOOKUP(B3691,SUPERSTORE!$N$1:$R$9799,5,FALSE)</f>
        <v>470376</v>
      </c>
    </row>
    <row r="3692" spans="1:3" x14ac:dyDescent="0.25">
      <c r="A3692" t="str">
        <v>US-2017-114013</v>
      </c>
      <c r="B3692" t="str">
        <f>VLOOKUP(A3692,SUPERSTORE!$B$1:$N$9799,13,FALSE)</f>
        <v>FUR-CH-10004287</v>
      </c>
      <c r="C3692" s="4">
        <f>VLOOKUP(B3692,SUPERSTORE!$N$1:$R$9799,5,FALSE)</f>
        <v>174006</v>
      </c>
    </row>
    <row r="3693" spans="1:3" x14ac:dyDescent="0.25">
      <c r="A3693" t="str">
        <v>CA-2018-135069</v>
      </c>
      <c r="B3693" t="str">
        <f>VLOOKUP(A3693,SUPERSTORE!$B$1:$N$9799,13,FALSE)</f>
        <v>OFF-AP-10000026</v>
      </c>
      <c r="C3693" s="4">
        <f>VLOOKUP(B3693,SUPERSTORE!$N$1:$R$9799,5,FALSE)</f>
        <v>42679</v>
      </c>
    </row>
    <row r="3694" spans="1:3" x14ac:dyDescent="0.25">
      <c r="A3694" t="str">
        <v>CA-2017-101693</v>
      </c>
      <c r="B3694" t="str">
        <f>VLOOKUP(A3694,SUPERSTORE!$B$1:$N$9799,13,FALSE)</f>
        <v>FUR-CH-10001146</v>
      </c>
      <c r="C3694" s="4">
        <f>VLOOKUP(B3694,SUPERSTORE!$N$1:$R$9799,5,FALSE)</f>
        <v>213115</v>
      </c>
    </row>
    <row r="3695" spans="1:3" x14ac:dyDescent="0.25">
      <c r="A3695" t="str">
        <v>US-2015-164763</v>
      </c>
      <c r="B3695" t="str">
        <f>VLOOKUP(A3695,SUPERSTORE!$B$1:$N$9799,13,FALSE)</f>
        <v>OFF-BI-10000605</v>
      </c>
      <c r="C3695" s="4">
        <f>VLOOKUP(B3695,SUPERSTORE!$N$1:$R$9799,5,FALSE)</f>
        <v>1524</v>
      </c>
    </row>
    <row r="3696" spans="1:3" x14ac:dyDescent="0.25">
      <c r="A3696" t="str">
        <v>CA-2015-161249</v>
      </c>
      <c r="B3696" t="str">
        <f>VLOOKUP(A3696,SUPERSTORE!$B$1:$N$9799,13,FALSE)</f>
        <v>OFF-FA-10004838</v>
      </c>
      <c r="C3696" s="4">
        <f>VLOOKUP(B3696,SUPERSTORE!$N$1:$R$9799,5,FALSE)</f>
        <v>10416</v>
      </c>
    </row>
    <row r="3697" spans="1:3" x14ac:dyDescent="0.25">
      <c r="A3697" t="str">
        <v>CA-2016-148180</v>
      </c>
      <c r="B3697" t="str">
        <f>VLOOKUP(A3697,SUPERSTORE!$B$1:$N$9799,13,FALSE)</f>
        <v>OFF-BI-10000605</v>
      </c>
      <c r="C3697" s="4">
        <f>VLOOKUP(B3697,SUPERSTORE!$N$1:$R$9799,5,FALSE)</f>
        <v>1524</v>
      </c>
    </row>
    <row r="3698" spans="1:3" x14ac:dyDescent="0.25">
      <c r="A3698" t="str">
        <v>CA-2015-165568</v>
      </c>
      <c r="B3698" t="str">
        <f>VLOOKUP(A3698,SUPERSTORE!$B$1:$N$9799,13,FALSE)</f>
        <v>OFF-BI-10001031</v>
      </c>
      <c r="C3698" s="4">
        <f>VLOOKUP(B3698,SUPERSTORE!$N$1:$R$9799,5,FALSE)</f>
        <v>8544</v>
      </c>
    </row>
    <row r="3699" spans="1:3" x14ac:dyDescent="0.25">
      <c r="A3699" t="str">
        <v>CA-2016-145457</v>
      </c>
      <c r="B3699" t="str">
        <f>VLOOKUP(A3699,SUPERSTORE!$B$1:$N$9799,13,FALSE)</f>
        <v>FUR-FU-10003832</v>
      </c>
      <c r="C3699" s="4">
        <f>VLOOKUP(B3699,SUPERSTORE!$N$1:$R$9799,5,FALSE)</f>
        <v>5628</v>
      </c>
    </row>
    <row r="3700" spans="1:3" x14ac:dyDescent="0.25">
      <c r="A3700" t="str">
        <v>US-2018-163657</v>
      </c>
      <c r="B3700" t="str">
        <f>VLOOKUP(A3700,SUPERSTORE!$B$1:$N$9799,13,FALSE)</f>
        <v>OFF-BI-10000138</v>
      </c>
      <c r="C3700" s="4">
        <f>VLOOKUP(B3700,SUPERSTORE!$N$1:$R$9799,5,FALSE)</f>
        <v>1872</v>
      </c>
    </row>
    <row r="3701" spans="1:3" x14ac:dyDescent="0.25">
      <c r="A3701" t="str">
        <v>CA-2016-120446</v>
      </c>
      <c r="B3701" t="str">
        <f>VLOOKUP(A3701,SUPERSTORE!$B$1:$N$9799,13,FALSE)</f>
        <v>OFF-LA-10003148</v>
      </c>
      <c r="C3701" s="4">
        <f>VLOOKUP(B3701,SUPERSTORE!$N$1:$R$9799,5,FALSE)</f>
        <v>2016</v>
      </c>
    </row>
    <row r="3702" spans="1:3" x14ac:dyDescent="0.25">
      <c r="A3702" t="str">
        <v>CA-2015-109932</v>
      </c>
      <c r="B3702" t="str">
        <f>VLOOKUP(A3702,SUPERSTORE!$B$1:$N$9799,13,FALSE)</f>
        <v>OFF-PA-10001804</v>
      </c>
      <c r="C3702" s="4">
        <f>VLOOKUP(B3702,SUPERSTORE!$N$1:$R$9799,5,FALSE)</f>
        <v>2004</v>
      </c>
    </row>
    <row r="3703" spans="1:3" x14ac:dyDescent="0.25">
      <c r="A3703" t="str">
        <v>CA-2018-127474</v>
      </c>
      <c r="B3703" t="str">
        <f>VLOOKUP(A3703,SUPERSTORE!$B$1:$N$9799,13,FALSE)</f>
        <v>OFF-PA-10001166</v>
      </c>
      <c r="C3703" s="4">
        <f>VLOOKUP(B3703,SUPERSTORE!$N$1:$R$9799,5,FALSE)</f>
        <v>15552</v>
      </c>
    </row>
    <row r="3704" spans="1:3" x14ac:dyDescent="0.25">
      <c r="A3704" t="str">
        <v>CA-2018-115448</v>
      </c>
      <c r="B3704" t="str">
        <f>VLOOKUP(A3704,SUPERSTORE!$B$1:$N$9799,13,FALSE)</f>
        <v>FUR-FU-10004090</v>
      </c>
      <c r="C3704" s="4">
        <f>VLOOKUP(B3704,SUPERSTORE!$N$1:$R$9799,5,FALSE)</f>
        <v>2223</v>
      </c>
    </row>
    <row r="3705" spans="1:3" x14ac:dyDescent="0.25">
      <c r="A3705" t="str">
        <v>CA-2018-105669</v>
      </c>
      <c r="B3705" t="str">
        <f>VLOOKUP(A3705,SUPERSTORE!$B$1:$N$9799,13,FALSE)</f>
        <v>OFF-AR-10000390</v>
      </c>
      <c r="C3705" s="4">
        <f>VLOOKUP(B3705,SUPERSTORE!$N$1:$R$9799,5,FALSE)</f>
        <v>3304</v>
      </c>
    </row>
    <row r="3706" spans="1:3" x14ac:dyDescent="0.25">
      <c r="A3706" t="str">
        <v>CA-2018-134796</v>
      </c>
      <c r="B3706" t="str">
        <f>VLOOKUP(A3706,SUPERSTORE!$B$1:$N$9799,13,FALSE)</f>
        <v>TEC-PH-10003505</v>
      </c>
      <c r="C3706" s="4">
        <f>VLOOKUP(B3706,SUPERSTORE!$N$1:$R$9799,5,FALSE)</f>
        <v>2784</v>
      </c>
    </row>
    <row r="3707" spans="1:3" x14ac:dyDescent="0.25">
      <c r="A3707" t="str">
        <v>CA-2017-137743</v>
      </c>
      <c r="B3707" t="str">
        <f>VLOOKUP(A3707,SUPERSTORE!$B$1:$N$9799,13,FALSE)</f>
        <v>OFF-LA-10003663</v>
      </c>
      <c r="C3707" s="4">
        <f>VLOOKUP(B3707,SUPERSTORE!$N$1:$R$9799,5,FALSE)</f>
        <v>578</v>
      </c>
    </row>
    <row r="3708" spans="1:3" x14ac:dyDescent="0.25">
      <c r="A3708" t="str">
        <v>CA-2016-137974</v>
      </c>
      <c r="B3708" t="str">
        <f>VLOOKUP(A3708,SUPERSTORE!$B$1:$N$9799,13,FALSE)</f>
        <v>TEC-PH-10002033</v>
      </c>
      <c r="C3708" s="4">
        <f>VLOOKUP(B3708,SUPERSTORE!$N$1:$R$9799,5,FALSE)</f>
        <v>911424</v>
      </c>
    </row>
    <row r="3709" spans="1:3" x14ac:dyDescent="0.25">
      <c r="A3709" t="str">
        <v>US-2016-136987</v>
      </c>
      <c r="B3709" t="str">
        <f>VLOOKUP(A3709,SUPERSTORE!$B$1:$N$9799,13,FALSE)</f>
        <v>TEC-CO-10001943</v>
      </c>
      <c r="C3709" s="4">
        <f>VLOOKUP(B3709,SUPERSTORE!$N$1:$R$9799,5,FALSE)</f>
        <v>159992</v>
      </c>
    </row>
    <row r="3710" spans="1:3" x14ac:dyDescent="0.25">
      <c r="A3710" t="str">
        <v>CA-2016-138485</v>
      </c>
      <c r="B3710" t="str">
        <f>VLOOKUP(A3710,SUPERSTORE!$B$1:$N$9799,13,FALSE)</f>
        <v>TEC-AC-10002076</v>
      </c>
      <c r="C3710" s="4">
        <f>VLOOKUP(B3710,SUPERSTORE!$N$1:$R$9799,5,FALSE)</f>
        <v>47904</v>
      </c>
    </row>
    <row r="3711" spans="1:3" x14ac:dyDescent="0.25">
      <c r="A3711" t="str">
        <v>CA-2017-103709</v>
      </c>
      <c r="B3711" t="str">
        <f>VLOOKUP(A3711,SUPERSTORE!$B$1:$N$9799,13,FALSE)</f>
        <v>OFF-AR-10003338</v>
      </c>
      <c r="C3711" s="4">
        <f>VLOOKUP(B3711,SUPERSTORE!$N$1:$R$9799,5,FALSE)</f>
        <v>5952</v>
      </c>
    </row>
    <row r="3712" spans="1:3" x14ac:dyDescent="0.25">
      <c r="A3712" t="str">
        <v>CA-2017-138282</v>
      </c>
      <c r="B3712" t="str">
        <f>VLOOKUP(A3712,SUPERSTORE!$B$1:$N$9799,13,FALSE)</f>
        <v>OFF-AP-10001366</v>
      </c>
      <c r="C3712" s="4">
        <f>VLOOKUP(B3712,SUPERSTORE!$N$1:$R$9799,5,FALSE)</f>
        <v>4392</v>
      </c>
    </row>
    <row r="3713" spans="1:3" x14ac:dyDescent="0.25">
      <c r="A3713" t="str">
        <v>CA-2018-148985</v>
      </c>
      <c r="B3713" t="str">
        <f>VLOOKUP(A3713,SUPERSTORE!$B$1:$N$9799,13,FALSE)</f>
        <v>FUR-FU-10001424</v>
      </c>
      <c r="C3713" s="4">
        <f>VLOOKUP(B3713,SUPERSTORE!$N$1:$R$9799,5,FALSE)</f>
        <v>1746</v>
      </c>
    </row>
    <row r="3714" spans="1:3" x14ac:dyDescent="0.25">
      <c r="A3714" t="str">
        <v>CA-2015-138100</v>
      </c>
      <c r="B3714" t="str">
        <f>VLOOKUP(A3714,SUPERSTORE!$B$1:$N$9799,13,FALSE)</f>
        <v>OFF-PA-10000349</v>
      </c>
      <c r="C3714" s="4">
        <f>VLOOKUP(B3714,SUPERSTORE!$N$1:$R$9799,5,FALSE)</f>
        <v>1992</v>
      </c>
    </row>
    <row r="3715" spans="1:3" x14ac:dyDescent="0.25">
      <c r="A3715" t="str">
        <v>CA-2016-100734</v>
      </c>
      <c r="B3715" t="str">
        <f>VLOOKUP(A3715,SUPERSTORE!$B$1:$N$9799,13,FALSE)</f>
        <v>OFF-BI-10002609</v>
      </c>
      <c r="C3715" s="4">
        <f>VLOOKUP(B3715,SUPERSTORE!$N$1:$R$9799,5,FALSE)</f>
        <v>1788</v>
      </c>
    </row>
    <row r="3716" spans="1:3" x14ac:dyDescent="0.25">
      <c r="A3716" t="str">
        <v>CA-2017-139997</v>
      </c>
      <c r="B3716" t="str">
        <f>VLOOKUP(A3716,SUPERSTORE!$B$1:$N$9799,13,FALSE)</f>
        <v>TEC-CO-10000971</v>
      </c>
      <c r="C3716" s="4">
        <f>VLOOKUP(B3716,SUPERSTORE!$N$1:$R$9799,5,FALSE)</f>
        <v>479984</v>
      </c>
    </row>
    <row r="3717" spans="1:3" x14ac:dyDescent="0.25">
      <c r="A3717" t="str">
        <v>CA-2017-109652</v>
      </c>
      <c r="B3717" t="str">
        <f>VLOOKUP(A3717,SUPERSTORE!$B$1:$N$9799,13,FALSE)</f>
        <v>OFF-AR-10000034</v>
      </c>
      <c r="C3717" s="4">
        <f>VLOOKUP(B3717,SUPERSTORE!$N$1:$R$9799,5,FALSE)</f>
        <v>3392</v>
      </c>
    </row>
    <row r="3718" spans="1:3" x14ac:dyDescent="0.25">
      <c r="A3718" t="str">
        <v>CA-2015-167199</v>
      </c>
      <c r="B3718" t="str">
        <f>VLOOKUP(A3718,SUPERSTORE!$B$1:$N$9799,13,FALSE)</f>
        <v>FUR-CH-10004063</v>
      </c>
      <c r="C3718" s="4">
        <f>VLOOKUP(B3718,SUPERSTORE!$N$1:$R$9799,5,FALSE)</f>
        <v>600558</v>
      </c>
    </row>
    <row r="3719" spans="1:3" x14ac:dyDescent="0.25">
      <c r="A3719" t="str">
        <v>CA-2017-124583</v>
      </c>
      <c r="B3719" t="str">
        <f>VLOOKUP(A3719,SUPERSTORE!$B$1:$N$9799,13,FALSE)</f>
        <v>OFF-EN-10002500</v>
      </c>
      <c r="C3719" s="4">
        <f>VLOOKUP(B3719,SUPERSTORE!$N$1:$R$9799,5,FALSE)</f>
        <v>11502</v>
      </c>
    </row>
    <row r="3720" spans="1:3" x14ac:dyDescent="0.25">
      <c r="A3720" t="str">
        <v>CA-2015-113964</v>
      </c>
      <c r="B3720" t="str">
        <f>VLOOKUP(A3720,SUPERSTORE!$B$1:$N$9799,13,FALSE)</f>
        <v>OFF-BI-10004654</v>
      </c>
      <c r="C3720" s="4">
        <f>VLOOKUP(B3720,SUPERSTORE!$N$1:$R$9799,5,FALSE)</f>
        <v>4616</v>
      </c>
    </row>
    <row r="3721" spans="1:3" x14ac:dyDescent="0.25">
      <c r="A3721" t="str">
        <v>CA-2015-129938</v>
      </c>
      <c r="B3721" t="str">
        <f>VLOOKUP(A3721,SUPERSTORE!$B$1:$N$9799,13,FALSE)</f>
        <v>FUR-CH-10003774</v>
      </c>
      <c r="C3721" s="4">
        <f>VLOOKUP(B3721,SUPERSTORE!$N$1:$R$9799,5,FALSE)</f>
        <v>54588</v>
      </c>
    </row>
    <row r="3722" spans="1:3" x14ac:dyDescent="0.25">
      <c r="A3722" t="str">
        <v>CA-2018-135111</v>
      </c>
      <c r="B3722" t="str">
        <f>VLOOKUP(A3722,SUPERSTORE!$B$1:$N$9799,13,FALSE)</f>
        <v>OFF-AR-10004707</v>
      </c>
      <c r="C3722" s="4">
        <f>VLOOKUP(B3722,SUPERSTORE!$N$1:$R$9799,5,FALSE)</f>
        <v>248</v>
      </c>
    </row>
    <row r="3723" spans="1:3" x14ac:dyDescent="0.25">
      <c r="A3723" t="str">
        <v>US-2016-134558</v>
      </c>
      <c r="B3723" t="str">
        <f>VLOOKUP(A3723,SUPERSTORE!$B$1:$N$9799,13,FALSE)</f>
        <v>OFF-PA-10001184</v>
      </c>
      <c r="C3723" s="4">
        <f>VLOOKUP(B3723,SUPERSTORE!$N$1:$R$9799,5,FALSE)</f>
        <v>4186</v>
      </c>
    </row>
    <row r="3724" spans="1:3" x14ac:dyDescent="0.25">
      <c r="A3724" t="str">
        <v>CA-2018-157196</v>
      </c>
      <c r="B3724" t="str">
        <f>VLOOKUP(A3724,SUPERSTORE!$B$1:$N$9799,13,FALSE)</f>
        <v>OFF-PA-10003172</v>
      </c>
      <c r="C3724" s="4">
        <f>VLOOKUP(B3724,SUPERSTORE!$N$1:$R$9799,5,FALSE)</f>
        <v>1944</v>
      </c>
    </row>
    <row r="3725" spans="1:3" x14ac:dyDescent="0.25">
      <c r="A3725" t="str">
        <v>CA-2016-108672</v>
      </c>
      <c r="B3725" t="str">
        <f>VLOOKUP(A3725,SUPERSTORE!$B$1:$N$9799,13,FALSE)</f>
        <v>FUR-FU-10003799</v>
      </c>
      <c r="C3725" s="4">
        <f>VLOOKUP(B3725,SUPERSTORE!$N$1:$R$9799,5,FALSE)</f>
        <v>5334</v>
      </c>
    </row>
    <row r="3726" spans="1:3" x14ac:dyDescent="0.25">
      <c r="A3726" t="str">
        <v>US-2018-118598</v>
      </c>
      <c r="B3726" t="str">
        <f>VLOOKUP(A3726,SUPERSTORE!$B$1:$N$9799,13,FALSE)</f>
        <v>TEC-PH-10002583</v>
      </c>
      <c r="C3726" s="4">
        <f>VLOOKUP(B3726,SUPERSTORE!$N$1:$R$9799,5,FALSE)</f>
        <v>3998</v>
      </c>
    </row>
    <row r="3727" spans="1:3" x14ac:dyDescent="0.25">
      <c r="A3727" t="str">
        <v>US-2018-160836</v>
      </c>
      <c r="B3727" t="str">
        <f>VLOOKUP(A3727,SUPERSTORE!$B$1:$N$9799,13,FALSE)</f>
        <v>OFF-PA-10004239</v>
      </c>
      <c r="C3727" s="4">
        <f>VLOOKUP(B3727,SUPERSTORE!$N$1:$R$9799,5,FALSE)</f>
        <v>2568</v>
      </c>
    </row>
    <row r="3728" spans="1:3" x14ac:dyDescent="0.25">
      <c r="A3728" t="str">
        <v>CA-2018-121048</v>
      </c>
      <c r="B3728" t="str">
        <f>VLOOKUP(A3728,SUPERSTORE!$B$1:$N$9799,13,FALSE)</f>
        <v>OFF-BI-10004022</v>
      </c>
      <c r="C3728" s="4">
        <f>VLOOKUP(B3728,SUPERSTORE!$N$1:$R$9799,5,FALSE)</f>
        <v>1112</v>
      </c>
    </row>
    <row r="3729" spans="1:3" x14ac:dyDescent="0.25">
      <c r="A3729" t="str">
        <v>US-2018-120147</v>
      </c>
      <c r="B3729" t="str">
        <f>VLOOKUP(A3729,SUPERSTORE!$B$1:$N$9799,13,FALSE)</f>
        <v>OFF-AR-10000817</v>
      </c>
      <c r="C3729" s="4">
        <f>VLOOKUP(B3729,SUPERSTORE!$N$1:$R$9799,5,FALSE)</f>
        <v>2432</v>
      </c>
    </row>
    <row r="3730" spans="1:3" x14ac:dyDescent="0.25">
      <c r="A3730" t="str">
        <v>CA-2017-158043</v>
      </c>
      <c r="B3730" t="str">
        <f>VLOOKUP(A3730,SUPERSTORE!$B$1:$N$9799,13,FALSE)</f>
        <v>OFF-EN-10003134</v>
      </c>
      <c r="C3730" s="4">
        <f>VLOOKUP(B3730,SUPERSTORE!$N$1:$R$9799,5,FALSE)</f>
        <v>9344</v>
      </c>
    </row>
    <row r="3731" spans="1:3" x14ac:dyDescent="0.25">
      <c r="A3731" t="str">
        <v>US-2018-106579</v>
      </c>
      <c r="B3731" t="str">
        <f>VLOOKUP(A3731,SUPERSTORE!$B$1:$N$9799,13,FALSE)</f>
        <v>OFF-BI-10000309</v>
      </c>
      <c r="C3731" s="4">
        <f>VLOOKUP(B3731,SUPERSTORE!$N$1:$R$9799,5,FALSE)</f>
        <v>12176</v>
      </c>
    </row>
    <row r="3732" spans="1:3" x14ac:dyDescent="0.25">
      <c r="A3732" t="str">
        <v>CA-2015-115889</v>
      </c>
      <c r="B3732" t="str">
        <f>VLOOKUP(A3732,SUPERSTORE!$B$1:$N$9799,13,FALSE)</f>
        <v>TEC-PH-10001615</v>
      </c>
      <c r="C3732" s="4">
        <f>VLOOKUP(B3732,SUPERSTORE!$N$1:$R$9799,5,FALSE)</f>
        <v>8697</v>
      </c>
    </row>
    <row r="3733" spans="1:3" x14ac:dyDescent="0.25">
      <c r="A3733" t="str">
        <v>US-2018-161935</v>
      </c>
      <c r="B3733" t="str">
        <f>VLOOKUP(A3733,SUPERSTORE!$B$1:$N$9799,13,FALSE)</f>
        <v>OFF-PA-10000605</v>
      </c>
      <c r="C3733" s="4">
        <f>VLOOKUP(B3733,SUPERSTORE!$N$1:$R$9799,5,FALSE)</f>
        <v>289</v>
      </c>
    </row>
    <row r="3734" spans="1:3" x14ac:dyDescent="0.25">
      <c r="A3734" t="str">
        <v>US-2018-167920</v>
      </c>
      <c r="B3734" t="str">
        <f>VLOOKUP(A3734,SUPERSTORE!$B$1:$N$9799,13,FALSE)</f>
        <v>OFF-BI-10004236</v>
      </c>
      <c r="C3734" s="4">
        <f>VLOOKUP(B3734,SUPERSTORE!$N$1:$R$9799,5,FALSE)</f>
        <v>17616</v>
      </c>
    </row>
    <row r="3735" spans="1:3" x14ac:dyDescent="0.25">
      <c r="A3735" t="str">
        <v>CA-2017-162383</v>
      </c>
      <c r="B3735" t="str">
        <f>VLOOKUP(A3735,SUPERSTORE!$B$1:$N$9799,13,FALSE)</f>
        <v>OFF-BI-10002824</v>
      </c>
      <c r="C3735" s="4">
        <f>VLOOKUP(B3735,SUPERSTORE!$N$1:$R$9799,5,FALSE)</f>
        <v>107424</v>
      </c>
    </row>
    <row r="3736" spans="1:3" x14ac:dyDescent="0.25">
      <c r="A3736" t="str">
        <v>CA-2015-125731</v>
      </c>
      <c r="B3736" t="str">
        <f>VLOOKUP(A3736,SUPERSTORE!$B$1:$N$9799,13,FALSE)</f>
        <v>OFF-EN-10003072</v>
      </c>
      <c r="C3736" s="4">
        <f>VLOOKUP(B3736,SUPERSTORE!$N$1:$R$9799,5,FALSE)</f>
        <v>6208</v>
      </c>
    </row>
    <row r="3737" spans="1:3" x14ac:dyDescent="0.25">
      <c r="A3737" t="str">
        <v>US-2018-106145</v>
      </c>
      <c r="B3737" t="str">
        <f>VLOOKUP(A3737,SUPERSTORE!$B$1:$N$9799,13,FALSE)</f>
        <v>OFF-EN-10001028</v>
      </c>
      <c r="C3737" s="4">
        <f>VLOOKUP(B3737,SUPERSTORE!$N$1:$R$9799,5,FALSE)</f>
        <v>28752</v>
      </c>
    </row>
    <row r="3738" spans="1:3" x14ac:dyDescent="0.25">
      <c r="A3738" t="str">
        <v>CA-2017-107146</v>
      </c>
      <c r="B3738" t="str">
        <f>VLOOKUP(A3738,SUPERSTORE!$B$1:$N$9799,13,FALSE)</f>
        <v>FUR-FU-10002298</v>
      </c>
      <c r="C3738" s="4">
        <f>VLOOKUP(B3738,SUPERSTORE!$N$1:$R$9799,5,FALSE)</f>
        <v>532704</v>
      </c>
    </row>
    <row r="3739" spans="1:3" x14ac:dyDescent="0.25">
      <c r="A3739" t="str">
        <v>US-2018-134642</v>
      </c>
      <c r="B3739" t="str">
        <f>VLOOKUP(A3739,SUPERSTORE!$B$1:$N$9799,13,FALSE)</f>
        <v>FUR-CH-10002880</v>
      </c>
      <c r="C3739" s="4">
        <f>VLOOKUP(B3739,SUPERSTORE!$N$1:$R$9799,5,FALSE)</f>
        <v>110691</v>
      </c>
    </row>
    <row r="3740" spans="1:3" x14ac:dyDescent="0.25">
      <c r="A3740" t="str">
        <v>US-2018-160143</v>
      </c>
      <c r="B3740" t="str">
        <f>VLOOKUP(A3740,SUPERSTORE!$B$1:$N$9799,13,FALSE)</f>
        <v>OFF-SU-10004231</v>
      </c>
      <c r="C3740" s="4">
        <f>VLOOKUP(B3740,SUPERSTORE!$N$1:$R$9799,5,FALSE)</f>
        <v>2376</v>
      </c>
    </row>
    <row r="3741" spans="1:3" x14ac:dyDescent="0.25">
      <c r="A3741" t="str">
        <v>CA-2018-103415</v>
      </c>
      <c r="B3741" t="str">
        <f>VLOOKUP(A3741,SUPERSTORE!$B$1:$N$9799,13,FALSE)</f>
        <v>FUR-FU-10000820</v>
      </c>
      <c r="C3741" s="4">
        <f>VLOOKUP(B3741,SUPERSTORE!$N$1:$R$9799,5,FALSE)</f>
        <v>6796</v>
      </c>
    </row>
    <row r="3742" spans="1:3" x14ac:dyDescent="0.25">
      <c r="A3742" t="str">
        <v>CA-2017-106460</v>
      </c>
      <c r="B3742" t="str">
        <f>VLOOKUP(A3742,SUPERSTORE!$B$1:$N$9799,13,FALSE)</f>
        <v>OFF-PA-10001736</v>
      </c>
      <c r="C3742" s="4">
        <f>VLOOKUP(B3742,SUPERSTORE!$N$1:$R$9799,5,FALSE)</f>
        <v>3544</v>
      </c>
    </row>
    <row r="3743" spans="1:3" x14ac:dyDescent="0.25">
      <c r="A3743" t="str">
        <v>US-2018-112347</v>
      </c>
      <c r="B3743" t="str">
        <f>VLOOKUP(A3743,SUPERSTORE!$B$1:$N$9799,13,FALSE)</f>
        <v>OFF-ST-10003306</v>
      </c>
      <c r="C3743" s="4">
        <f>VLOOKUP(B3743,SUPERSTORE!$N$1:$R$9799,5,FALSE)</f>
        <v>7143</v>
      </c>
    </row>
    <row r="3744" spans="1:3" x14ac:dyDescent="0.25">
      <c r="A3744" t="str">
        <v>CA-2015-103492</v>
      </c>
      <c r="B3744" t="str">
        <f>VLOOKUP(A3744,SUPERSTORE!$B$1:$N$9799,13,FALSE)</f>
        <v>TEC-PH-10001128</v>
      </c>
      <c r="C3744" s="4">
        <f>VLOOKUP(B3744,SUPERSTORE!$N$1:$R$9799,5,FALSE)</f>
        <v>539964</v>
      </c>
    </row>
    <row r="3745" spans="1:3" x14ac:dyDescent="0.25">
      <c r="A3745" t="str">
        <v>CA-2017-136595</v>
      </c>
      <c r="B3745" t="str">
        <f>VLOOKUP(A3745,SUPERSTORE!$B$1:$N$9799,13,FALSE)</f>
        <v>FUR-FU-10004671</v>
      </c>
      <c r="C3745" s="4">
        <f>VLOOKUP(B3745,SUPERSTORE!$N$1:$R$9799,5,FALSE)</f>
        <v>14136</v>
      </c>
    </row>
    <row r="3746" spans="1:3" x14ac:dyDescent="0.25">
      <c r="A3746" t="str">
        <v>CA-2015-140396</v>
      </c>
      <c r="B3746" t="str">
        <f>VLOOKUP(A3746,SUPERSTORE!$B$1:$N$9799,13,FALSE)</f>
        <v>OFF-EN-10002592</v>
      </c>
      <c r="C3746" s="4">
        <f>VLOOKUP(B3746,SUPERSTORE!$N$1:$R$9799,5,FALSE)</f>
        <v>579</v>
      </c>
    </row>
    <row r="3747" spans="1:3" x14ac:dyDescent="0.25">
      <c r="A3747" t="str">
        <v>CA-2015-114181</v>
      </c>
      <c r="B3747" t="str">
        <f>VLOOKUP(A3747,SUPERSTORE!$B$1:$N$9799,13,FALSE)</f>
        <v>FUR-BO-10004467</v>
      </c>
      <c r="C3747" s="4">
        <f>VLOOKUP(B3747,SUPERSTORE!$N$1:$R$9799,5,FALSE)</f>
        <v>2549745</v>
      </c>
    </row>
    <row r="3748" spans="1:3" x14ac:dyDescent="0.25">
      <c r="A3748" t="str">
        <v>CA-2018-159506</v>
      </c>
      <c r="B3748" t="str">
        <f>VLOOKUP(A3748,SUPERSTORE!$B$1:$N$9799,13,FALSE)</f>
        <v>OFF-PA-10003641</v>
      </c>
      <c r="C3748" s="4">
        <f>VLOOKUP(B3748,SUPERSTORE!$N$1:$R$9799,5,FALSE)</f>
        <v>7914</v>
      </c>
    </row>
    <row r="3749" spans="1:3" x14ac:dyDescent="0.25">
      <c r="A3749" t="str">
        <v>US-2015-137155</v>
      </c>
      <c r="B3749" t="str">
        <f>VLOOKUP(A3749,SUPERSTORE!$B$1:$N$9799,13,FALSE)</f>
        <v>OFF-AP-10002518</v>
      </c>
      <c r="C3749" s="4">
        <f>VLOOKUP(B3749,SUPERSTORE!$N$1:$R$9799,5,FALSE)</f>
        <v>17798</v>
      </c>
    </row>
    <row r="3750" spans="1:3" x14ac:dyDescent="0.25">
      <c r="A3750" t="str">
        <v>CA-2017-105746</v>
      </c>
      <c r="B3750" t="str">
        <f>VLOOKUP(A3750,SUPERSTORE!$B$1:$N$9799,13,FALSE)</f>
        <v>FUR-CH-10000454</v>
      </c>
      <c r="C3750" s="4">
        <f>VLOOKUP(B3750,SUPERSTORE!$N$1:$R$9799,5,FALSE)</f>
        <v>73194</v>
      </c>
    </row>
    <row r="3751" spans="1:3" x14ac:dyDescent="0.25">
      <c r="A3751" t="str">
        <v>US-2017-104815</v>
      </c>
      <c r="B3751" t="str">
        <f>VLOOKUP(A3751,SUPERSTORE!$B$1:$N$9799,13,FALSE)</f>
        <v>FUR-BO-10003894</v>
      </c>
      <c r="C3751" s="4">
        <f>VLOOKUP(B3751,SUPERSTORE!$N$1:$R$9799,5,FALSE)</f>
        <v>482664</v>
      </c>
    </row>
    <row r="3752" spans="1:3" x14ac:dyDescent="0.25">
      <c r="A3752" t="str">
        <v>CA-2018-157672</v>
      </c>
      <c r="B3752" t="str">
        <f>VLOOKUP(A3752,SUPERSTORE!$B$1:$N$9799,13,FALSE)</f>
        <v>TEC-AC-10001714</v>
      </c>
      <c r="C3752" s="4">
        <f>VLOOKUP(B3752,SUPERSTORE!$N$1:$R$9799,5,FALSE)</f>
        <v>191472</v>
      </c>
    </row>
    <row r="3753" spans="1:3" x14ac:dyDescent="0.25">
      <c r="A3753" t="str">
        <v>US-2017-166660</v>
      </c>
      <c r="B3753" t="str">
        <f>VLOOKUP(A3753,SUPERSTORE!$B$1:$N$9799,13,FALSE)</f>
        <v>FUR-CH-10001190</v>
      </c>
      <c r="C3753" s="4">
        <f>VLOOKUP(B3753,SUPERSTORE!$N$1:$R$9799,5,FALSE)</f>
        <v>217584</v>
      </c>
    </row>
    <row r="3754" spans="1:3" x14ac:dyDescent="0.25">
      <c r="A3754" t="str">
        <v>CA-2018-140802</v>
      </c>
      <c r="B3754" t="str">
        <f>VLOOKUP(A3754,SUPERSTORE!$B$1:$N$9799,13,FALSE)</f>
        <v>TEC-AC-10001998</v>
      </c>
      <c r="C3754" s="4">
        <f>VLOOKUP(B3754,SUPERSTORE!$N$1:$R$9799,5,FALSE)</f>
        <v>1999</v>
      </c>
    </row>
    <row r="3755" spans="1:3" x14ac:dyDescent="0.25">
      <c r="A3755" t="str">
        <v>CA-2015-133830</v>
      </c>
      <c r="B3755" t="str">
        <f>VLOOKUP(A3755,SUPERSTORE!$B$1:$N$9799,13,FALSE)</f>
        <v>OFF-AR-10003045</v>
      </c>
      <c r="C3755" s="4">
        <f>VLOOKUP(B3755,SUPERSTORE!$N$1:$R$9799,5,FALSE)</f>
        <v>147</v>
      </c>
    </row>
    <row r="3756" spans="1:3" x14ac:dyDescent="0.25">
      <c r="A3756" t="str">
        <v>CA-2015-100916</v>
      </c>
      <c r="B3756" t="str">
        <f>VLOOKUP(A3756,SUPERSTORE!$B$1:$N$9799,13,FALSE)</f>
        <v>OFF-ST-10003479</v>
      </c>
      <c r="C3756" s="4">
        <f>VLOOKUP(B3756,SUPERSTORE!$N$1:$R$9799,5,FALSE)</f>
        <v>7788</v>
      </c>
    </row>
    <row r="3757" spans="1:3" x14ac:dyDescent="0.25">
      <c r="A3757" t="str">
        <v>CA-2016-129532</v>
      </c>
      <c r="B3757" t="str">
        <f>VLOOKUP(A3757,SUPERSTORE!$B$1:$N$9799,13,FALSE)</f>
        <v>OFF-ST-10004186</v>
      </c>
      <c r="C3757" s="4">
        <f>VLOOKUP(B3757,SUPERSTORE!$N$1:$R$9799,5,FALSE)</f>
        <v>66588</v>
      </c>
    </row>
    <row r="3758" spans="1:3" x14ac:dyDescent="0.25">
      <c r="A3758" t="str">
        <v>CA-2015-134726</v>
      </c>
      <c r="B3758" t="str">
        <f>VLOOKUP(A3758,SUPERSTORE!$B$1:$N$9799,13,FALSE)</f>
        <v>TEC-AC-10000023</v>
      </c>
      <c r="C3758" s="4">
        <f>VLOOKUP(B3758,SUPERSTORE!$N$1:$R$9799,5,FALSE)</f>
        <v>8388</v>
      </c>
    </row>
    <row r="3759" spans="1:3" x14ac:dyDescent="0.25">
      <c r="A3759" t="str">
        <v>CA-2017-138597</v>
      </c>
      <c r="B3759" t="str">
        <f>VLOOKUP(A3759,SUPERSTORE!$B$1:$N$9799,13,FALSE)</f>
        <v>FUR-CH-10004997</v>
      </c>
      <c r="C3759" s="4">
        <f>VLOOKUP(B3759,SUPERSTORE!$N$1:$R$9799,5,FALSE)</f>
        <v>451152</v>
      </c>
    </row>
    <row r="3760" spans="1:3" x14ac:dyDescent="0.25">
      <c r="A3760" t="str">
        <v>CA-2016-123113</v>
      </c>
      <c r="B3760" t="str">
        <f>VLOOKUP(A3760,SUPERSTORE!$B$1:$N$9799,13,FALSE)</f>
        <v>OFF-AP-10000275</v>
      </c>
      <c r="C3760" s="4">
        <f>VLOOKUP(B3760,SUPERSTORE!$N$1:$R$9799,5,FALSE)</f>
        <v>16407</v>
      </c>
    </row>
    <row r="3761" spans="1:3" x14ac:dyDescent="0.25">
      <c r="A3761" t="str">
        <v>CA-2016-169656</v>
      </c>
      <c r="B3761" t="str">
        <f>VLOOKUP(A3761,SUPERSTORE!$B$1:$N$9799,13,FALSE)</f>
        <v>OFF-ST-10003816</v>
      </c>
      <c r="C3761" s="4">
        <f>VLOOKUP(B3761,SUPERSTORE!$N$1:$R$9799,5,FALSE)</f>
        <v>35238</v>
      </c>
    </row>
    <row r="3762" spans="1:3" x14ac:dyDescent="0.25">
      <c r="A3762" t="str">
        <v>CA-2016-142734</v>
      </c>
      <c r="B3762" t="str">
        <f>VLOOKUP(A3762,SUPERSTORE!$B$1:$N$9799,13,FALSE)</f>
        <v>FUR-CH-10003968</v>
      </c>
      <c r="C3762" s="4">
        <f>VLOOKUP(B3762,SUPERSTORE!$N$1:$R$9799,5,FALSE)</f>
        <v>31941</v>
      </c>
    </row>
    <row r="3763" spans="1:3" x14ac:dyDescent="0.25">
      <c r="A3763" t="str">
        <v>CA-2015-163223</v>
      </c>
      <c r="B3763" t="str">
        <f>VLOOKUP(A3763,SUPERSTORE!$B$1:$N$9799,13,FALSE)</f>
        <v>TEC-PH-10000730</v>
      </c>
      <c r="C3763" s="4">
        <f>VLOOKUP(B3763,SUPERSTORE!$N$1:$R$9799,5,FALSE)</f>
        <v>49999</v>
      </c>
    </row>
    <row r="3764" spans="1:3" x14ac:dyDescent="0.25">
      <c r="A3764" t="str">
        <v>CA-2018-122945</v>
      </c>
      <c r="B3764" t="str">
        <f>VLOOKUP(A3764,SUPERSTORE!$B$1:$N$9799,13,FALSE)</f>
        <v>FUR-FU-10001196</v>
      </c>
      <c r="C3764" s="4">
        <f>VLOOKUP(B3764,SUPERSTORE!$N$1:$R$9799,5,FALSE)</f>
        <v>16156</v>
      </c>
    </row>
    <row r="3765" spans="1:3" x14ac:dyDescent="0.25">
      <c r="A3765" t="str">
        <v>CA-2016-139738</v>
      </c>
      <c r="B3765" t="str">
        <f>VLOOKUP(A3765,SUPERSTORE!$B$1:$N$9799,13,FALSE)</f>
        <v>OFF-AR-10004602</v>
      </c>
      <c r="C3765" s="4">
        <f>VLOOKUP(B3765,SUPERSTORE!$N$1:$R$9799,5,FALSE)</f>
        <v>9196</v>
      </c>
    </row>
    <row r="3766" spans="1:3" x14ac:dyDescent="0.25">
      <c r="A3766" t="str">
        <v>CA-2017-158778</v>
      </c>
      <c r="B3766" t="str">
        <f>VLOOKUP(A3766,SUPERSTORE!$B$1:$N$9799,13,FALSE)</f>
        <v>FUR-FU-10000260</v>
      </c>
      <c r="C3766" s="4">
        <f>VLOOKUP(B3766,SUPERSTORE!$N$1:$R$9799,5,FALSE)</f>
        <v>9708</v>
      </c>
    </row>
    <row r="3767" spans="1:3" x14ac:dyDescent="0.25">
      <c r="A3767" t="str">
        <v>CA-2018-119655</v>
      </c>
      <c r="B3767" t="str">
        <f>VLOOKUP(A3767,SUPERSTORE!$B$1:$N$9799,13,FALSE)</f>
        <v>OFF-BI-10001989</v>
      </c>
      <c r="C3767" s="4">
        <f>VLOOKUP(B3767,SUPERSTORE!$N$1:$R$9799,5,FALSE)</f>
        <v>18882</v>
      </c>
    </row>
    <row r="3768" spans="1:3" x14ac:dyDescent="0.25">
      <c r="A3768" t="str">
        <v>CA-2016-164567</v>
      </c>
      <c r="B3768" t="str">
        <f>VLOOKUP(A3768,SUPERSTORE!$B$1:$N$9799,13,FALSE)</f>
        <v>TEC-PH-10002103</v>
      </c>
      <c r="C3768" s="4">
        <f>VLOOKUP(B3768,SUPERSTORE!$N$1:$R$9799,5,FALSE)</f>
        <v>300768</v>
      </c>
    </row>
    <row r="3769" spans="1:3" x14ac:dyDescent="0.25">
      <c r="A3769" t="str">
        <v>CA-2015-131947</v>
      </c>
      <c r="B3769" t="str">
        <f>VLOOKUP(A3769,SUPERSTORE!$B$1:$N$9799,13,FALSE)</f>
        <v>OFF-AR-10001473</v>
      </c>
      <c r="C3769" s="4">
        <f>VLOOKUP(B3769,SUPERSTORE!$N$1:$R$9799,5,FALSE)</f>
        <v>984</v>
      </c>
    </row>
    <row r="3770" spans="1:3" x14ac:dyDescent="0.25">
      <c r="A3770" t="str">
        <v>CA-2017-152520</v>
      </c>
      <c r="B3770" t="str">
        <f>VLOOKUP(A3770,SUPERSTORE!$B$1:$N$9799,13,FALSE)</f>
        <v>OFF-PA-10000289</v>
      </c>
      <c r="C3770" s="4">
        <f>VLOOKUP(B3770,SUPERSTORE!$N$1:$R$9799,5,FALSE)</f>
        <v>1296</v>
      </c>
    </row>
    <row r="3771" spans="1:3" x14ac:dyDescent="0.25">
      <c r="A3771" t="str">
        <v>CA-2017-101791</v>
      </c>
      <c r="B3771" t="str">
        <f>VLOOKUP(A3771,SUPERSTORE!$B$1:$N$9799,13,FALSE)</f>
        <v>FUR-FU-10003247</v>
      </c>
      <c r="C3771" s="4">
        <f>VLOOKUP(B3771,SUPERSTORE!$N$1:$R$9799,5,FALSE)</f>
        <v>4196</v>
      </c>
    </row>
    <row r="3772" spans="1:3" x14ac:dyDescent="0.25">
      <c r="A3772" t="str">
        <v>CA-2018-121195</v>
      </c>
      <c r="B3772" t="str">
        <f>VLOOKUP(A3772,SUPERSTORE!$B$1:$N$9799,13,FALSE)</f>
        <v>OFF-ST-10000585</v>
      </c>
      <c r="C3772" s="4">
        <f>VLOOKUP(B3772,SUPERSTORE!$N$1:$R$9799,5,FALSE)</f>
        <v>3304</v>
      </c>
    </row>
    <row r="3773" spans="1:3" x14ac:dyDescent="0.25">
      <c r="A3773" t="str">
        <v>CA-2018-163209</v>
      </c>
      <c r="B3773" t="str">
        <f>VLOOKUP(A3773,SUPERSTORE!$B$1:$N$9799,13,FALSE)</f>
        <v>OFF-PA-10001166</v>
      </c>
      <c r="C3773" s="4">
        <f>VLOOKUP(B3773,SUPERSTORE!$N$1:$R$9799,5,FALSE)</f>
        <v>15552</v>
      </c>
    </row>
    <row r="3774" spans="1:3" x14ac:dyDescent="0.25">
      <c r="A3774" t="str">
        <v>CA-2015-133354</v>
      </c>
      <c r="B3774" t="str">
        <f>VLOOKUP(A3774,SUPERSTORE!$B$1:$N$9799,13,FALSE)</f>
        <v>OFF-PA-10001800</v>
      </c>
      <c r="C3774" s="4">
        <f>VLOOKUP(B3774,SUPERSTORE!$N$1:$R$9799,5,FALSE)</f>
        <v>10368</v>
      </c>
    </row>
    <row r="3775" spans="1:3" x14ac:dyDescent="0.25">
      <c r="A3775" t="str">
        <v>US-2016-130491</v>
      </c>
      <c r="B3775" t="str">
        <f>VLOOKUP(A3775,SUPERSTORE!$B$1:$N$9799,13,FALSE)</f>
        <v>OFF-PA-10000791</v>
      </c>
      <c r="C3775" s="4">
        <f>VLOOKUP(B3775,SUPERSTORE!$N$1:$R$9799,5,FALSE)</f>
        <v>2385</v>
      </c>
    </row>
    <row r="3776" spans="1:3" x14ac:dyDescent="0.25">
      <c r="A3776" t="str">
        <v>CA-2016-113740</v>
      </c>
      <c r="B3776" t="str">
        <f>VLOOKUP(A3776,SUPERSTORE!$B$1:$N$9799,13,FALSE)</f>
        <v>FUR-FU-10000010</v>
      </c>
      <c r="C3776" s="4">
        <f>VLOOKUP(B3776,SUPERSTORE!$N$1:$R$9799,5,FALSE)</f>
        <v>994</v>
      </c>
    </row>
    <row r="3777" spans="1:3" x14ac:dyDescent="0.25">
      <c r="A3777" t="str">
        <v>CA-2015-148425</v>
      </c>
      <c r="B3777" t="str">
        <f>VLOOKUP(A3777,SUPERSTORE!$B$1:$N$9799,13,FALSE)</f>
        <v>OFF-BI-10000201</v>
      </c>
      <c r="C3777" s="4">
        <f>VLOOKUP(B3777,SUPERSTORE!$N$1:$R$9799,5,FALSE)</f>
        <v>1476</v>
      </c>
    </row>
    <row r="3778" spans="1:3" x14ac:dyDescent="0.25">
      <c r="A3778" t="str">
        <v>CA-2017-144309</v>
      </c>
      <c r="B3778" t="str">
        <f>VLOOKUP(A3778,SUPERSTORE!$B$1:$N$9799,13,FALSE)</f>
        <v>OFF-PA-10001776</v>
      </c>
      <c r="C3778" s="4">
        <f>VLOOKUP(B3778,SUPERSTORE!$N$1:$R$9799,5,FALSE)</f>
        <v>1854</v>
      </c>
    </row>
    <row r="3779" spans="1:3" x14ac:dyDescent="0.25">
      <c r="A3779" t="str">
        <v>CA-2018-151225</v>
      </c>
      <c r="B3779" t="str">
        <f>VLOOKUP(A3779,SUPERSTORE!$B$1:$N$9799,13,FALSE)</f>
        <v>FUR-TA-10001539</v>
      </c>
      <c r="C3779" s="4">
        <f>VLOOKUP(B3779,SUPERSTORE!$N$1:$R$9799,5,FALSE)</f>
        <v>1706184</v>
      </c>
    </row>
    <row r="3780" spans="1:3" x14ac:dyDescent="0.25">
      <c r="A3780" t="str">
        <v>US-2015-144078</v>
      </c>
      <c r="B3780" t="str">
        <f>VLOOKUP(A3780,SUPERSTORE!$B$1:$N$9799,13,FALSE)</f>
        <v>TEC-PH-10001580</v>
      </c>
      <c r="C3780" s="4">
        <f>VLOOKUP(B3780,SUPERSTORE!$N$1:$R$9799,5,FALSE)</f>
        <v>647904</v>
      </c>
    </row>
    <row r="3781" spans="1:3" x14ac:dyDescent="0.25">
      <c r="A3781" t="str">
        <v>CA-2015-124464</v>
      </c>
      <c r="B3781" t="str">
        <f>VLOOKUP(A3781,SUPERSTORE!$B$1:$N$9799,13,FALSE)</f>
        <v>OFF-AP-10000576</v>
      </c>
      <c r="C3781" s="4">
        <f>VLOOKUP(B3781,SUPERSTORE!$N$1:$R$9799,5,FALSE)</f>
        <v>35532</v>
      </c>
    </row>
    <row r="3782" spans="1:3" x14ac:dyDescent="0.25">
      <c r="A3782" t="str">
        <v>CA-2016-136805</v>
      </c>
      <c r="B3782" t="str">
        <f>VLOOKUP(A3782,SUPERSTORE!$B$1:$N$9799,13,FALSE)</f>
        <v>OFF-AP-10001394</v>
      </c>
      <c r="C3782" s="4">
        <f>VLOOKUP(B3782,SUPERSTORE!$N$1:$R$9799,5,FALSE)</f>
        <v>756</v>
      </c>
    </row>
    <row r="3783" spans="1:3" x14ac:dyDescent="0.25">
      <c r="A3783" t="str">
        <v>US-2016-159499</v>
      </c>
      <c r="B3783" t="str">
        <f>VLOOKUP(A3783,SUPERSTORE!$B$1:$N$9799,13,FALSE)</f>
        <v>OFF-AP-10002867</v>
      </c>
      <c r="C3783" s="4">
        <f>VLOOKUP(B3783,SUPERSTORE!$N$1:$R$9799,5,FALSE)</f>
        <v>20352</v>
      </c>
    </row>
    <row r="3784" spans="1:3" x14ac:dyDescent="0.25">
      <c r="A3784" t="str">
        <v>CA-2015-162089</v>
      </c>
      <c r="B3784" t="str">
        <f>VLOOKUP(A3784,SUPERSTORE!$B$1:$N$9799,13,FALSE)</f>
        <v>OFF-EN-10002230</v>
      </c>
      <c r="C3784" s="4">
        <f>VLOOKUP(B3784,SUPERSTORE!$N$1:$R$9799,5,FALSE)</f>
        <v>134288</v>
      </c>
    </row>
    <row r="3785" spans="1:3" x14ac:dyDescent="0.25">
      <c r="A3785" t="str">
        <v>US-2018-158526</v>
      </c>
      <c r="B3785" t="str">
        <f>VLOOKUP(A3785,SUPERSTORE!$B$1:$N$9799,13,FALSE)</f>
        <v>FUR-CH-10002602</v>
      </c>
      <c r="C3785" s="4">
        <f>VLOOKUP(B3785,SUPERSTORE!$N$1:$R$9799,5,FALSE)</f>
        <v>135882</v>
      </c>
    </row>
    <row r="3786" spans="1:3" x14ac:dyDescent="0.25">
      <c r="A3786" t="str">
        <v>CA-2018-104885</v>
      </c>
      <c r="B3786" t="str">
        <f>VLOOKUP(A3786,SUPERSTORE!$B$1:$N$9799,13,FALSE)</f>
        <v>OFF-AR-10001615</v>
      </c>
      <c r="C3786" s="4">
        <f>VLOOKUP(B3786,SUPERSTORE!$N$1:$R$9799,5,FALSE)</f>
        <v>5952</v>
      </c>
    </row>
    <row r="3787" spans="1:3" x14ac:dyDescent="0.25">
      <c r="A3787" t="str">
        <v>US-2017-157490</v>
      </c>
      <c r="B3787" t="str">
        <f>VLOOKUP(A3787,SUPERSTORE!$B$1:$N$9799,13,FALSE)</f>
        <v>TEC-MA-10001695</v>
      </c>
      <c r="C3787" s="4">
        <f>VLOOKUP(B3787,SUPERSTORE!$N$1:$R$9799,5,FALSE)</f>
        <v>70371</v>
      </c>
    </row>
    <row r="3788" spans="1:3" x14ac:dyDescent="0.25">
      <c r="A3788" t="str">
        <v>CA-2016-161452</v>
      </c>
      <c r="B3788" t="str">
        <f>VLOOKUP(A3788,SUPERSTORE!$B$1:$N$9799,13,FALSE)</f>
        <v>FUR-CH-10003973</v>
      </c>
      <c r="C3788" s="4">
        <f>VLOOKUP(B3788,SUPERSTORE!$N$1:$R$9799,5,FALSE)</f>
        <v>892224</v>
      </c>
    </row>
    <row r="3789" spans="1:3" x14ac:dyDescent="0.25">
      <c r="A3789" t="str">
        <v>US-2015-115196</v>
      </c>
      <c r="B3789" t="str">
        <f>VLOOKUP(A3789,SUPERSTORE!$B$1:$N$9799,13,FALSE)</f>
        <v>TEC-MA-10002073</v>
      </c>
      <c r="C3789" s="4">
        <f>VLOOKUP(B3789,SUPERSTORE!$N$1:$R$9799,5,FALSE)</f>
        <v>1039992</v>
      </c>
    </row>
    <row r="3790" spans="1:3" x14ac:dyDescent="0.25">
      <c r="A3790" t="str">
        <v>CA-2017-138968</v>
      </c>
      <c r="B3790" t="str">
        <f>VLOOKUP(A3790,SUPERSTORE!$B$1:$N$9799,13,FALSE)</f>
        <v>OFF-BI-10003529</v>
      </c>
      <c r="C3790" s="4">
        <f>VLOOKUP(B3790,SUPERSTORE!$N$1:$R$9799,5,FALSE)</f>
        <v>9088</v>
      </c>
    </row>
    <row r="3791" spans="1:3" x14ac:dyDescent="0.25">
      <c r="A3791" t="str">
        <v>CA-2016-101889</v>
      </c>
      <c r="B3791" t="str">
        <f>VLOOKUP(A3791,SUPERSTORE!$B$1:$N$9799,13,FALSE)</f>
        <v>FUR-TA-10004154</v>
      </c>
      <c r="C3791" s="4">
        <f>VLOOKUP(B3791,SUPERSTORE!$N$1:$R$9799,5,FALSE)</f>
        <v>206532</v>
      </c>
    </row>
    <row r="3792" spans="1:3" x14ac:dyDescent="0.25">
      <c r="A3792" t="str">
        <v>CA-2018-110821</v>
      </c>
      <c r="B3792" t="str">
        <f>VLOOKUP(A3792,SUPERSTORE!$B$1:$N$9799,13,FALSE)</f>
        <v>TEC-AC-10001552</v>
      </c>
      <c r="C3792" s="4">
        <f>VLOOKUP(B3792,SUPERSTORE!$N$1:$R$9799,5,FALSE)</f>
        <v>238896</v>
      </c>
    </row>
    <row r="3793" spans="1:3" x14ac:dyDescent="0.25">
      <c r="A3793" t="str">
        <v>CA-2016-121552</v>
      </c>
      <c r="B3793" t="str">
        <f>VLOOKUP(A3793,SUPERSTORE!$B$1:$N$9799,13,FALSE)</f>
        <v>OFF-AR-10003217</v>
      </c>
      <c r="C3793" s="4">
        <f>VLOOKUP(B3793,SUPERSTORE!$N$1:$R$9799,5,FALSE)</f>
        <v>27384</v>
      </c>
    </row>
    <row r="3794" spans="1:3" x14ac:dyDescent="0.25">
      <c r="A3794" t="str">
        <v>CA-2016-107685</v>
      </c>
      <c r="B3794" t="str">
        <f>VLOOKUP(A3794,SUPERSTORE!$B$1:$N$9799,13,FALSE)</f>
        <v>FUR-FU-10002813</v>
      </c>
      <c r="C3794" s="4">
        <f>VLOOKUP(B3794,SUPERSTORE!$N$1:$R$9799,5,FALSE)</f>
        <v>48576</v>
      </c>
    </row>
    <row r="3795" spans="1:3" x14ac:dyDescent="0.25">
      <c r="A3795" t="str">
        <v>US-2015-120740</v>
      </c>
      <c r="B3795" t="str">
        <f>VLOOKUP(A3795,SUPERSTORE!$B$1:$N$9799,13,FALSE)</f>
        <v>OFF-AP-10000240</v>
      </c>
      <c r="C3795" s="4">
        <f>VLOOKUP(B3795,SUPERSTORE!$N$1:$R$9799,5,FALSE)</f>
        <v>21392</v>
      </c>
    </row>
    <row r="3796" spans="1:3" x14ac:dyDescent="0.25">
      <c r="A3796" t="str">
        <v>CA-2018-155740</v>
      </c>
      <c r="B3796" t="str">
        <f>VLOOKUP(A3796,SUPERSTORE!$B$1:$N$9799,13,FALSE)</f>
        <v>OFF-BI-10001071</v>
      </c>
      <c r="C3796" s="4">
        <f>VLOOKUP(B3796,SUPERSTORE!$N$1:$R$9799,5,FALSE)</f>
        <v>51184</v>
      </c>
    </row>
    <row r="3797" spans="1:3" x14ac:dyDescent="0.25">
      <c r="A3797" t="str">
        <v>CA-2018-146493</v>
      </c>
      <c r="B3797" t="str">
        <f>VLOOKUP(A3797,SUPERSTORE!$B$1:$N$9799,13,FALSE)</f>
        <v>OFF-BI-10003676</v>
      </c>
      <c r="C3797" s="4">
        <f>VLOOKUP(B3797,SUPERSTORE!$N$1:$R$9799,5,FALSE)</f>
        <v>1078</v>
      </c>
    </row>
    <row r="3798" spans="1:3" x14ac:dyDescent="0.25">
      <c r="A3798" t="str">
        <v>CA-2015-105417</v>
      </c>
      <c r="B3798" t="str">
        <f>VLOOKUP(A3798,SUPERSTORE!$B$1:$N$9799,13,FALSE)</f>
        <v>FUR-FU-10004864</v>
      </c>
      <c r="C3798" s="4">
        <f>VLOOKUP(B3798,SUPERSTORE!$N$1:$R$9799,5,FALSE)</f>
        <v>25576</v>
      </c>
    </row>
    <row r="3799" spans="1:3" x14ac:dyDescent="0.25">
      <c r="A3799" t="str">
        <v>US-2018-141509</v>
      </c>
      <c r="B3799" t="str">
        <f>VLOOKUP(A3799,SUPERSTORE!$B$1:$N$9799,13,FALSE)</f>
        <v>OFF-AR-10002067</v>
      </c>
      <c r="C3799" s="4">
        <f>VLOOKUP(B3799,SUPERSTORE!$N$1:$R$9799,5,FALSE)</f>
        <v>992</v>
      </c>
    </row>
    <row r="3800" spans="1:3" x14ac:dyDescent="0.25">
      <c r="A3800" t="str">
        <v>CA-2018-139493</v>
      </c>
      <c r="B3800" t="str">
        <f>VLOOKUP(A3800,SUPERSTORE!$B$1:$N$9799,13,FALSE)</f>
        <v>OFF-AR-10003158</v>
      </c>
      <c r="C3800" s="4">
        <f>VLOOKUP(B3800,SUPERSTORE!$N$1:$R$9799,5,FALSE)</f>
        <v>1592</v>
      </c>
    </row>
    <row r="3801" spans="1:3" x14ac:dyDescent="0.25">
      <c r="A3801" t="str">
        <v>CA-2015-151967</v>
      </c>
      <c r="B3801" t="str">
        <f>VLOOKUP(A3801,SUPERSTORE!$B$1:$N$9799,13,FALSE)</f>
        <v>FUR-FU-10000193</v>
      </c>
      <c r="C3801" s="4">
        <f>VLOOKUP(B3801,SUPERSTORE!$N$1:$R$9799,5,FALSE)</f>
        <v>12992</v>
      </c>
    </row>
    <row r="3802" spans="1:3" x14ac:dyDescent="0.25">
      <c r="A3802" t="str">
        <v>US-2017-140158</v>
      </c>
      <c r="B3802" t="str">
        <f>VLOOKUP(A3802,SUPERSTORE!$B$1:$N$9799,13,FALSE)</f>
        <v>OFF-BI-10000977</v>
      </c>
      <c r="C3802" s="4">
        <f>VLOOKUP(B3802,SUPERSTORE!$N$1:$R$9799,5,FALSE)</f>
        <v>912</v>
      </c>
    </row>
    <row r="3803" spans="1:3" x14ac:dyDescent="0.25">
      <c r="A3803" t="str">
        <v>CA-2016-130974</v>
      </c>
      <c r="B3803" t="str">
        <f>VLOOKUP(A3803,SUPERSTORE!$B$1:$N$9799,13,FALSE)</f>
        <v>OFF-PA-10000743</v>
      </c>
      <c r="C3803" s="4">
        <f>VLOOKUP(B3803,SUPERSTORE!$N$1:$R$9799,5,FALSE)</f>
        <v>334</v>
      </c>
    </row>
    <row r="3804" spans="1:3" x14ac:dyDescent="0.25">
      <c r="A3804" t="str">
        <v>CA-2018-133487</v>
      </c>
      <c r="B3804" t="str">
        <f>VLOOKUP(A3804,SUPERSTORE!$B$1:$N$9799,13,FALSE)</f>
        <v>OFF-AP-10001271</v>
      </c>
      <c r="C3804" s="4">
        <f>VLOOKUP(B3804,SUPERSTORE!$N$1:$R$9799,5,FALSE)</f>
        <v>15294</v>
      </c>
    </row>
    <row r="3805" spans="1:3" x14ac:dyDescent="0.25">
      <c r="A3805" t="str">
        <v>CA-2015-142951</v>
      </c>
      <c r="B3805" t="str">
        <f>VLOOKUP(A3805,SUPERSTORE!$B$1:$N$9799,13,FALSE)</f>
        <v>TEC-AC-10002331</v>
      </c>
      <c r="C3805" s="4">
        <f>VLOOKUP(B3805,SUPERSTORE!$N$1:$R$9799,5,FALSE)</f>
        <v>489</v>
      </c>
    </row>
    <row r="3806" spans="1:3" x14ac:dyDescent="0.25">
      <c r="A3806" t="str">
        <v>CA-2015-133592</v>
      </c>
      <c r="B3806" t="str">
        <f>VLOOKUP(A3806,SUPERSTORE!$B$1:$N$9799,13,FALSE)</f>
        <v>OFF-PA-10003228</v>
      </c>
      <c r="C3806" s="4">
        <f>VLOOKUP(B3806,SUPERSTORE!$N$1:$R$9799,5,FALSE)</f>
        <v>44019</v>
      </c>
    </row>
    <row r="3807" spans="1:3" x14ac:dyDescent="0.25">
      <c r="A3807" t="str">
        <v>CA-2016-120782</v>
      </c>
      <c r="B3807" t="str">
        <f>VLOOKUP(A3807,SUPERSTORE!$B$1:$N$9799,13,FALSE)</f>
        <v>OFF-AP-10003779</v>
      </c>
      <c r="C3807" s="4">
        <f>VLOOKUP(B3807,SUPERSTORE!$N$1:$R$9799,5,FALSE)</f>
        <v>20748</v>
      </c>
    </row>
    <row r="3808" spans="1:3" x14ac:dyDescent="0.25">
      <c r="A3808" t="str">
        <v>CA-2016-116876</v>
      </c>
      <c r="B3808" t="str">
        <f>VLOOKUP(A3808,SUPERSTORE!$B$1:$N$9799,13,FALSE)</f>
        <v>OFF-BI-10002897</v>
      </c>
      <c r="C3808" s="4">
        <f>VLOOKUP(B3808,SUPERSTORE!$N$1:$R$9799,5,FALSE)</f>
        <v>5872</v>
      </c>
    </row>
    <row r="3809" spans="1:3" x14ac:dyDescent="0.25">
      <c r="A3809" t="str">
        <v>CA-2017-169838</v>
      </c>
      <c r="B3809" t="str">
        <f>VLOOKUP(A3809,SUPERSTORE!$B$1:$N$9799,13,FALSE)</f>
        <v>FUR-TA-10001095</v>
      </c>
      <c r="C3809" s="4">
        <f>VLOOKUP(B3809,SUPERSTORE!$N$1:$R$9799,5,FALSE)</f>
        <v>383438</v>
      </c>
    </row>
    <row r="3810" spans="1:3" x14ac:dyDescent="0.25">
      <c r="A3810" t="str">
        <v>US-2018-128951</v>
      </c>
      <c r="B3810" t="str">
        <f>VLOOKUP(A3810,SUPERSTORE!$B$1:$N$9799,13,FALSE)</f>
        <v>OFF-AP-10002191</v>
      </c>
      <c r="C3810" s="4">
        <f>VLOOKUP(B3810,SUPERSTORE!$N$1:$R$9799,5,FALSE)</f>
        <v>11996</v>
      </c>
    </row>
    <row r="3811" spans="1:3" x14ac:dyDescent="0.25">
      <c r="A3811" t="str">
        <v>CA-2015-102330</v>
      </c>
      <c r="B3811" t="str">
        <f>VLOOKUP(A3811,SUPERSTORE!$B$1:$N$9799,13,FALSE)</f>
        <v>OFF-LA-10003923</v>
      </c>
      <c r="C3811" s="4">
        <f>VLOOKUP(B3811,SUPERSTORE!$N$1:$R$9799,5,FALSE)</f>
        <v>296</v>
      </c>
    </row>
    <row r="3812" spans="1:3" x14ac:dyDescent="0.25">
      <c r="A3812" t="str">
        <v>CA-2017-118899</v>
      </c>
      <c r="B3812" t="str">
        <f>VLOOKUP(A3812,SUPERSTORE!$B$1:$N$9799,13,FALSE)</f>
        <v>FUR-CH-10004754</v>
      </c>
      <c r="C3812" s="4">
        <f>VLOOKUP(B3812,SUPERSTORE!$N$1:$R$9799,5,FALSE)</f>
        <v>62958</v>
      </c>
    </row>
    <row r="3813" spans="1:3" x14ac:dyDescent="0.25">
      <c r="A3813" t="str">
        <v>CA-2018-107958</v>
      </c>
      <c r="B3813" t="str">
        <f>VLOOKUP(A3813,SUPERSTORE!$B$1:$N$9799,13,FALSE)</f>
        <v>OFF-PA-10000357</v>
      </c>
      <c r="C3813" s="4">
        <f>VLOOKUP(B3813,SUPERSTORE!$N$1:$R$9799,5,FALSE)</f>
        <v>32792</v>
      </c>
    </row>
    <row r="3814" spans="1:3" x14ac:dyDescent="0.25">
      <c r="A3814" t="str">
        <v>CA-2018-151799</v>
      </c>
      <c r="B3814" t="str">
        <f>VLOOKUP(A3814,SUPERSTORE!$B$1:$N$9799,13,FALSE)</f>
        <v>TEC-CO-10002313</v>
      </c>
      <c r="C3814" s="4">
        <f>VLOOKUP(B3814,SUPERSTORE!$N$1:$R$9799,5,FALSE)</f>
        <v>179997</v>
      </c>
    </row>
    <row r="3815" spans="1:3" x14ac:dyDescent="0.25">
      <c r="A3815" t="str">
        <v>CA-2017-114601</v>
      </c>
      <c r="B3815" t="str">
        <f>VLOOKUP(A3815,SUPERSTORE!$B$1:$N$9799,13,FALSE)</f>
        <v>OFF-PA-10000605</v>
      </c>
      <c r="C3815" s="4">
        <f>VLOOKUP(B3815,SUPERSTORE!$N$1:$R$9799,5,FALSE)</f>
        <v>289</v>
      </c>
    </row>
    <row r="3816" spans="1:3" x14ac:dyDescent="0.25">
      <c r="A3816" t="str">
        <v>CA-2018-100237</v>
      </c>
      <c r="B3816" t="str">
        <f>VLOOKUP(A3816,SUPERSTORE!$B$1:$N$9799,13,FALSE)</f>
        <v>OFF-AR-10001761</v>
      </c>
      <c r="C3816" s="4">
        <f>VLOOKUP(B3816,SUPERSTORE!$N$1:$R$9799,5,FALSE)</f>
        <v>292</v>
      </c>
    </row>
    <row r="3817" spans="1:3" x14ac:dyDescent="0.25">
      <c r="A3817" t="str">
        <v>CA-2015-139542</v>
      </c>
      <c r="B3817" t="str">
        <f>VLOOKUP(A3817,SUPERSTORE!$B$1:$N$9799,13,FALSE)</f>
        <v>TEC-AC-10001553</v>
      </c>
      <c r="C3817" s="4">
        <f>VLOOKUP(B3817,SUPERSTORE!$N$1:$R$9799,5,FALSE)</f>
        <v>10194</v>
      </c>
    </row>
    <row r="3818" spans="1:3" x14ac:dyDescent="0.25">
      <c r="A3818" t="str">
        <v>US-2016-142811</v>
      </c>
      <c r="B3818" t="str">
        <f>VLOOKUP(A3818,SUPERSTORE!$B$1:$N$9799,13,FALSE)</f>
        <v>TEC-PH-10003095</v>
      </c>
      <c r="C3818" s="4">
        <f>VLOOKUP(B3818,SUPERSTORE!$N$1:$R$9799,5,FALSE)</f>
        <v>12292</v>
      </c>
    </row>
    <row r="3819" spans="1:3" x14ac:dyDescent="0.25">
      <c r="A3819" t="str">
        <v>CA-2018-139353</v>
      </c>
      <c r="B3819" t="str">
        <f>VLOOKUP(A3819,SUPERSTORE!$B$1:$N$9799,13,FALSE)</f>
        <v>FUR-FU-10001876</v>
      </c>
      <c r="C3819" s="4">
        <f>VLOOKUP(B3819,SUPERSTORE!$N$1:$R$9799,5,FALSE)</f>
        <v>22736</v>
      </c>
    </row>
    <row r="3820" spans="1:3" x14ac:dyDescent="0.25">
      <c r="A3820" t="str">
        <v>CA-2015-150203</v>
      </c>
      <c r="B3820" t="str">
        <f>VLOOKUP(A3820,SUPERSTORE!$B$1:$N$9799,13,FALSE)</f>
        <v>OFF-AP-10001469</v>
      </c>
      <c r="C3820" s="4">
        <f>VLOOKUP(B3820,SUPERSTORE!$N$1:$R$9799,5,FALSE)</f>
        <v>16684</v>
      </c>
    </row>
    <row r="3821" spans="1:3" x14ac:dyDescent="0.25">
      <c r="A3821" t="str">
        <v>US-2018-101518</v>
      </c>
      <c r="B3821" t="str">
        <f>VLOOKUP(A3821,SUPERSTORE!$B$1:$N$9799,13,FALSE)</f>
        <v>TEC-AC-10001553</v>
      </c>
      <c r="C3821" s="4">
        <f>VLOOKUP(B3821,SUPERSTORE!$N$1:$R$9799,5,FALSE)</f>
        <v>10194</v>
      </c>
    </row>
    <row r="3822" spans="1:3" x14ac:dyDescent="0.25">
      <c r="A3822" t="str">
        <v>CA-2016-149636</v>
      </c>
      <c r="B3822" t="str">
        <f>VLOOKUP(A3822,SUPERSTORE!$B$1:$N$9799,13,FALSE)</f>
        <v>OFF-PA-10004041</v>
      </c>
      <c r="C3822" s="4">
        <f>VLOOKUP(B3822,SUPERSTORE!$N$1:$R$9799,5,FALSE)</f>
        <v>2368</v>
      </c>
    </row>
    <row r="3823" spans="1:3" x14ac:dyDescent="0.25">
      <c r="A3823" t="str">
        <v>US-2018-146213</v>
      </c>
      <c r="B3823" t="str">
        <f>VLOOKUP(A3823,SUPERSTORE!$B$1:$N$9799,13,FALSE)</f>
        <v>TEC-AC-10001114</v>
      </c>
      <c r="C3823" s="4">
        <f>VLOOKUP(B3823,SUPERSTORE!$N$1:$R$9799,5,FALSE)</f>
        <v>19995</v>
      </c>
    </row>
    <row r="3824" spans="1:3" x14ac:dyDescent="0.25">
      <c r="A3824" t="str">
        <v>CA-2016-108588</v>
      </c>
      <c r="B3824" t="str">
        <f>VLOOKUP(A3824,SUPERSTORE!$B$1:$N$9799,13,FALSE)</f>
        <v>OFF-AR-10001615</v>
      </c>
      <c r="C3824" s="4">
        <f>VLOOKUP(B3824,SUPERSTORE!$N$1:$R$9799,5,FALSE)</f>
        <v>5952</v>
      </c>
    </row>
    <row r="3825" spans="1:3" x14ac:dyDescent="0.25">
      <c r="A3825" t="str">
        <v>US-2018-138086</v>
      </c>
      <c r="B3825" t="str">
        <f>VLOOKUP(A3825,SUPERSTORE!$B$1:$N$9799,13,FALSE)</f>
        <v>OFF-AP-10000027</v>
      </c>
      <c r="C3825" s="4">
        <f>VLOOKUP(B3825,SUPERSTORE!$N$1:$R$9799,5,FALSE)</f>
        <v>4074</v>
      </c>
    </row>
    <row r="3826" spans="1:3" x14ac:dyDescent="0.25">
      <c r="A3826" t="str">
        <v>CA-2016-139374</v>
      </c>
      <c r="B3826" t="str">
        <f>VLOOKUP(A3826,SUPERSTORE!$B$1:$N$9799,13,FALSE)</f>
        <v>FUR-CH-10003981</v>
      </c>
      <c r="C3826" s="4">
        <f>VLOOKUP(B3826,SUPERSTORE!$N$1:$R$9799,5,FALSE)</f>
        <v>462564</v>
      </c>
    </row>
    <row r="3827" spans="1:3" x14ac:dyDescent="0.25">
      <c r="A3827" t="str">
        <v>CA-2017-113978</v>
      </c>
      <c r="B3827" t="str">
        <f>VLOOKUP(A3827,SUPERSTORE!$B$1:$N$9799,13,FALSE)</f>
        <v>OFF-AP-10003849</v>
      </c>
      <c r="C3827" s="4">
        <f>VLOOKUP(B3827,SUPERSTORE!$N$1:$R$9799,5,FALSE)</f>
        <v>644076</v>
      </c>
    </row>
    <row r="3828" spans="1:3" x14ac:dyDescent="0.25">
      <c r="A3828" t="str">
        <v>US-2016-150231</v>
      </c>
      <c r="B3828" t="str">
        <f>VLOOKUP(A3828,SUPERSTORE!$B$1:$N$9799,13,FALSE)</f>
        <v>OFF-AR-10001761</v>
      </c>
      <c r="C3828" s="4">
        <f>VLOOKUP(B3828,SUPERSTORE!$N$1:$R$9799,5,FALSE)</f>
        <v>292</v>
      </c>
    </row>
    <row r="3829" spans="1:3" x14ac:dyDescent="0.25">
      <c r="A3829" t="str">
        <v>CA-2017-106915</v>
      </c>
      <c r="B3829" t="str">
        <f>VLOOKUP(A3829,SUPERSTORE!$B$1:$N$9799,13,FALSE)</f>
        <v>OFF-AR-10000716</v>
      </c>
      <c r="C3829" s="4">
        <f>VLOOKUP(B3829,SUPERSTORE!$N$1:$R$9799,5,FALSE)</f>
        <v>1116</v>
      </c>
    </row>
    <row r="3830" spans="1:3" x14ac:dyDescent="0.25">
      <c r="A3830" t="str">
        <v>US-2017-109260</v>
      </c>
      <c r="B3830" t="str">
        <f>VLOOKUP(A3830,SUPERSTORE!$B$1:$N$9799,13,FALSE)</f>
        <v>TEC-AC-10002637</v>
      </c>
      <c r="C3830" s="4">
        <f>VLOOKUP(B3830,SUPERSTORE!$N$1:$R$9799,5,FALSE)</f>
        <v>161991</v>
      </c>
    </row>
    <row r="3831" spans="1:3" x14ac:dyDescent="0.25">
      <c r="A3831" t="str">
        <v>CA-2018-104850</v>
      </c>
      <c r="B3831" t="str">
        <f>VLOOKUP(A3831,SUPERSTORE!$B$1:$N$9799,13,FALSE)</f>
        <v>FUR-CH-10003774</v>
      </c>
      <c r="C3831" s="4">
        <f>VLOOKUP(B3831,SUPERSTORE!$N$1:$R$9799,5,FALSE)</f>
        <v>54588</v>
      </c>
    </row>
    <row r="3832" spans="1:3" x14ac:dyDescent="0.25">
      <c r="A3832" t="str">
        <v>CA-2018-140508</v>
      </c>
      <c r="B3832" t="str">
        <f>VLOOKUP(A3832,SUPERSTORE!$B$1:$N$9799,13,FALSE)</f>
        <v>OFF-EN-10000927</v>
      </c>
      <c r="C3832" s="4">
        <f>VLOOKUP(B3832,SUPERSTORE!$N$1:$R$9799,5,FALSE)</f>
        <v>200984</v>
      </c>
    </row>
    <row r="3833" spans="1:3" x14ac:dyDescent="0.25">
      <c r="A3833" t="str">
        <v>CA-2018-143294</v>
      </c>
      <c r="B3833" t="str">
        <f>VLOOKUP(A3833,SUPERSTORE!$B$1:$N$9799,13,FALSE)</f>
        <v>OFF-PA-10000743</v>
      </c>
      <c r="C3833" s="4">
        <f>VLOOKUP(B3833,SUPERSTORE!$N$1:$R$9799,5,FALSE)</f>
        <v>334</v>
      </c>
    </row>
    <row r="3834" spans="1:3" x14ac:dyDescent="0.25">
      <c r="A3834" t="str">
        <v>CA-2017-165673</v>
      </c>
      <c r="B3834" t="str">
        <f>VLOOKUP(A3834,SUPERSTORE!$B$1:$N$9799,13,FALSE)</f>
        <v>OFF-PA-10000697</v>
      </c>
      <c r="C3834" s="4">
        <f>VLOOKUP(B3834,SUPERSTORE!$N$1:$R$9799,5,FALSE)</f>
        <v>1904</v>
      </c>
    </row>
    <row r="3835" spans="1:3" x14ac:dyDescent="0.25">
      <c r="A3835" t="str">
        <v>CA-2018-134418</v>
      </c>
      <c r="B3835" t="str">
        <f>VLOOKUP(A3835,SUPERSTORE!$B$1:$N$9799,13,FALSE)</f>
        <v>OFF-AR-10004441</v>
      </c>
      <c r="C3835" s="4">
        <f>VLOOKUP(B3835,SUPERSTORE!$N$1:$R$9799,5,FALSE)</f>
        <v>9936</v>
      </c>
    </row>
    <row r="3836" spans="1:3" x14ac:dyDescent="0.25">
      <c r="A3836" t="str">
        <v>US-2017-106313</v>
      </c>
      <c r="B3836" t="str">
        <f>VLOOKUP(A3836,SUPERSTORE!$B$1:$N$9799,13,FALSE)</f>
        <v>OFF-PA-10001870</v>
      </c>
      <c r="C3836" s="4">
        <f>VLOOKUP(B3836,SUPERSTORE!$N$1:$R$9799,5,FALSE)</f>
        <v>3888</v>
      </c>
    </row>
    <row r="3837" spans="1:3" x14ac:dyDescent="0.25">
      <c r="A3837" t="str">
        <v>CA-2015-105872</v>
      </c>
      <c r="B3837" t="str">
        <f>VLOOKUP(A3837,SUPERSTORE!$B$1:$N$9799,13,FALSE)</f>
        <v>OFF-BI-10003684</v>
      </c>
      <c r="C3837" s="4">
        <f>VLOOKUP(B3837,SUPERSTORE!$N$1:$R$9799,5,FALSE)</f>
        <v>52776</v>
      </c>
    </row>
    <row r="3838" spans="1:3" x14ac:dyDescent="0.25">
      <c r="A3838" t="str">
        <v>CA-2018-108287</v>
      </c>
      <c r="B3838" t="str">
        <f>VLOOKUP(A3838,SUPERSTORE!$B$1:$N$9799,13,FALSE)</f>
        <v>OFF-AR-10001315</v>
      </c>
      <c r="C3838" s="4">
        <f>VLOOKUP(B3838,SUPERSTORE!$N$1:$R$9799,5,FALSE)</f>
        <v>528</v>
      </c>
    </row>
    <row r="3839" spans="1:3" x14ac:dyDescent="0.25">
      <c r="A3839" t="str">
        <v>CA-2018-141103</v>
      </c>
      <c r="B3839" t="str">
        <f>VLOOKUP(A3839,SUPERSTORE!$B$1:$N$9799,13,FALSE)</f>
        <v>TEC-PH-10003589</v>
      </c>
      <c r="C3839" s="4">
        <f>VLOOKUP(B3839,SUPERSTORE!$N$1:$R$9799,5,FALSE)</f>
        <v>7196</v>
      </c>
    </row>
    <row r="3840" spans="1:3" x14ac:dyDescent="0.25">
      <c r="A3840" t="str">
        <v>CA-2015-154781</v>
      </c>
      <c r="B3840" t="str">
        <f>VLOOKUP(A3840,SUPERSTORE!$B$1:$N$9799,13,FALSE)</f>
        <v>OFF-PA-10001609</v>
      </c>
      <c r="C3840" s="4">
        <f>VLOOKUP(B3840,SUPERSTORE!$N$1:$R$9799,5,FALSE)</f>
        <v>658</v>
      </c>
    </row>
    <row r="3841" spans="1:3" x14ac:dyDescent="0.25">
      <c r="A3841" t="str">
        <v>CA-2016-147816</v>
      </c>
      <c r="B3841" t="str">
        <f>VLOOKUP(A3841,SUPERSTORE!$B$1:$N$9799,13,FALSE)</f>
        <v>TEC-PH-10003095</v>
      </c>
      <c r="C3841" s="4">
        <f>VLOOKUP(B3841,SUPERSTORE!$N$1:$R$9799,5,FALSE)</f>
        <v>12292</v>
      </c>
    </row>
    <row r="3842" spans="1:3" x14ac:dyDescent="0.25">
      <c r="A3842" t="str">
        <v>CA-2018-105326</v>
      </c>
      <c r="B3842" t="str">
        <f>VLOOKUP(A3842,SUPERSTORE!$B$1:$N$9799,13,FALSE)</f>
        <v>OFF-PA-10001639</v>
      </c>
      <c r="C3842" s="4">
        <f>VLOOKUP(B3842,SUPERSTORE!$N$1:$R$9799,5,FALSE)</f>
        <v>31104</v>
      </c>
    </row>
    <row r="3843" spans="1:3" x14ac:dyDescent="0.25">
      <c r="A3843" t="str">
        <v>CA-2017-133613</v>
      </c>
      <c r="B3843" t="str">
        <f>VLOOKUP(A3843,SUPERSTORE!$B$1:$N$9799,13,FALSE)</f>
        <v>OFF-BI-10002003</v>
      </c>
      <c r="C3843" s="4">
        <f>VLOOKUP(B3843,SUPERSTORE!$N$1:$R$9799,5,FALSE)</f>
        <v>398</v>
      </c>
    </row>
    <row r="3844" spans="1:3" x14ac:dyDescent="0.25">
      <c r="A3844" t="str">
        <v>CA-2016-109113</v>
      </c>
      <c r="B3844" t="str">
        <f>VLOOKUP(A3844,SUPERSTORE!$B$1:$N$9799,13,FALSE)</f>
        <v>TEC-AC-10004761</v>
      </c>
      <c r="C3844" s="4">
        <f>VLOOKUP(B3844,SUPERSTORE!$N$1:$R$9799,5,FALSE)</f>
        <v>3186</v>
      </c>
    </row>
    <row r="3845" spans="1:3" x14ac:dyDescent="0.25">
      <c r="A3845" t="str">
        <v>CA-2016-156153</v>
      </c>
      <c r="B3845" t="str">
        <f>VLOOKUP(A3845,SUPERSTORE!$B$1:$N$9799,13,FALSE)</f>
        <v>OFF-FA-10003472</v>
      </c>
      <c r="C3845" s="4">
        <f>VLOOKUP(B3845,SUPERSTORE!$N$1:$R$9799,5,FALSE)</f>
        <v>756</v>
      </c>
    </row>
    <row r="3846" spans="1:3" x14ac:dyDescent="0.25">
      <c r="A3846" t="str">
        <v>CA-2016-133242</v>
      </c>
      <c r="B3846" t="str">
        <f>VLOOKUP(A3846,SUPERSTORE!$B$1:$N$9799,13,FALSE)</f>
        <v>FUR-FU-10003464</v>
      </c>
      <c r="C3846" s="4">
        <f>VLOOKUP(B3846,SUPERSTORE!$N$1:$R$9799,5,FALSE)</f>
        <v>48672</v>
      </c>
    </row>
    <row r="3847" spans="1:3" x14ac:dyDescent="0.25">
      <c r="A3847" t="str">
        <v>CA-2016-158323</v>
      </c>
      <c r="B3847" t="str">
        <f>VLOOKUP(A3847,SUPERSTORE!$B$1:$N$9799,13,FALSE)</f>
        <v>FUR-FU-10001546</v>
      </c>
      <c r="C3847" s="4">
        <f>VLOOKUP(B3847,SUPERSTORE!$N$1:$R$9799,5,FALSE)</f>
        <v>17088</v>
      </c>
    </row>
    <row r="3848" spans="1:3" x14ac:dyDescent="0.25">
      <c r="A3848" t="str">
        <v>CA-2016-161795</v>
      </c>
      <c r="B3848" t="str">
        <f>VLOOKUP(A3848,SUPERSTORE!$B$1:$N$9799,13,FALSE)</f>
        <v>OFF-AR-10001919</v>
      </c>
      <c r="C3848" s="4">
        <f>VLOOKUP(B3848,SUPERSTORE!$N$1:$R$9799,5,FALSE)</f>
        <v>376</v>
      </c>
    </row>
    <row r="3849" spans="1:3" x14ac:dyDescent="0.25">
      <c r="A3849" t="str">
        <v>CA-2018-100902</v>
      </c>
      <c r="B3849" t="str">
        <f>VLOOKUP(A3849,SUPERSTORE!$B$1:$N$9799,13,FALSE)</f>
        <v>OFF-PA-10002558</v>
      </c>
      <c r="C3849" s="4">
        <f>VLOOKUP(B3849,SUPERSTORE!$N$1:$R$9799,5,FALSE)</f>
        <v>26824</v>
      </c>
    </row>
    <row r="3850" spans="1:3" x14ac:dyDescent="0.25">
      <c r="A3850" t="str">
        <v>CA-2018-112844</v>
      </c>
      <c r="B3850" t="str">
        <f>VLOOKUP(A3850,SUPERSTORE!$B$1:$N$9799,13,FALSE)</f>
        <v>TEC-PH-10003988</v>
      </c>
      <c r="C3850" s="4">
        <f>VLOOKUP(B3850,SUPERSTORE!$N$1:$R$9799,5,FALSE)</f>
        <v>218</v>
      </c>
    </row>
    <row r="3851" spans="1:3" x14ac:dyDescent="0.25">
      <c r="A3851" t="str">
        <v>CA-2017-158925</v>
      </c>
      <c r="B3851" t="str">
        <f>VLOOKUP(A3851,SUPERSTORE!$B$1:$N$9799,13,FALSE)</f>
        <v>OFF-PA-10003072</v>
      </c>
      <c r="C3851" s="4">
        <f>VLOOKUP(B3851,SUPERSTORE!$N$1:$R$9799,5,FALSE)</f>
        <v>3888</v>
      </c>
    </row>
    <row r="3852" spans="1:3" x14ac:dyDescent="0.25">
      <c r="A3852" t="str">
        <v>CA-2015-155390</v>
      </c>
      <c r="B3852" t="str">
        <f>VLOOKUP(A3852,SUPERSTORE!$B$1:$N$9799,13,FALSE)</f>
        <v>OFF-PA-10003641</v>
      </c>
      <c r="C3852" s="4">
        <f>VLOOKUP(B3852,SUPERSTORE!$N$1:$R$9799,5,FALSE)</f>
        <v>7914</v>
      </c>
    </row>
    <row r="3853" spans="1:3" x14ac:dyDescent="0.25">
      <c r="A3853" t="str">
        <v>CA-2018-123071</v>
      </c>
      <c r="B3853" t="str">
        <f>VLOOKUP(A3853,SUPERSTORE!$B$1:$N$9799,13,FALSE)</f>
        <v>OFF-PA-10003729</v>
      </c>
      <c r="C3853" s="4">
        <f>VLOOKUP(B3853,SUPERSTORE!$N$1:$R$9799,5,FALSE)</f>
        <v>36288</v>
      </c>
    </row>
    <row r="3854" spans="1:3" x14ac:dyDescent="0.25">
      <c r="A3854" t="str">
        <v>CA-2018-156391</v>
      </c>
      <c r="B3854" t="str">
        <f>VLOOKUP(A3854,SUPERSTORE!$B$1:$N$9799,13,FALSE)</f>
        <v>OFF-AR-10003251</v>
      </c>
      <c r="C3854" s="4">
        <f>VLOOKUP(B3854,SUPERSTORE!$N$1:$R$9799,5,FALSE)</f>
        <v>6672</v>
      </c>
    </row>
    <row r="3855" spans="1:3" x14ac:dyDescent="0.25">
      <c r="A3855" t="str">
        <v>CA-2016-103093</v>
      </c>
      <c r="B3855" t="str">
        <f>VLOOKUP(A3855,SUPERSTORE!$B$1:$N$9799,13,FALSE)</f>
        <v>OFF-EN-10003286</v>
      </c>
      <c r="C3855" s="4">
        <f>VLOOKUP(B3855,SUPERSTORE!$N$1:$R$9799,5,FALSE)</f>
        <v>414</v>
      </c>
    </row>
    <row r="3856" spans="1:3" x14ac:dyDescent="0.25">
      <c r="A3856" t="str">
        <v>US-2018-118941</v>
      </c>
      <c r="B3856" t="str">
        <f>VLOOKUP(A3856,SUPERSTORE!$B$1:$N$9799,13,FALSE)</f>
        <v>OFF-AR-10004078</v>
      </c>
      <c r="C3856" s="4">
        <f>VLOOKUP(B3856,SUPERSTORE!$N$1:$R$9799,5,FALSE)</f>
        <v>9344</v>
      </c>
    </row>
    <row r="3857" spans="1:3" x14ac:dyDescent="0.25">
      <c r="A3857" t="str">
        <v>CA-2016-169299</v>
      </c>
      <c r="B3857" t="str">
        <f>VLOOKUP(A3857,SUPERSTORE!$B$1:$N$9799,13,FALSE)</f>
        <v>OFF-AR-10002053</v>
      </c>
      <c r="C3857" s="4">
        <f>VLOOKUP(B3857,SUPERSTORE!$N$1:$R$9799,5,FALSE)</f>
        <v>149</v>
      </c>
    </row>
    <row r="3858" spans="1:3" x14ac:dyDescent="0.25">
      <c r="A3858" t="str">
        <v>CA-2018-154088</v>
      </c>
      <c r="B3858" t="str">
        <f>VLOOKUP(A3858,SUPERSTORE!$B$1:$N$9799,13,FALSE)</f>
        <v>OFF-PA-10003651</v>
      </c>
      <c r="C3858" s="4">
        <f>VLOOKUP(B3858,SUPERSTORE!$N$1:$R$9799,5,FALSE)</f>
        <v>5344</v>
      </c>
    </row>
    <row r="3859" spans="1:3" x14ac:dyDescent="0.25">
      <c r="A3859" t="str">
        <v>CA-2017-155978</v>
      </c>
      <c r="B3859" t="str">
        <f>VLOOKUP(A3859,SUPERSTORE!$B$1:$N$9799,13,FALSE)</f>
        <v>TEC-PH-10002885</v>
      </c>
      <c r="C3859" s="4">
        <f>VLOOKUP(B3859,SUPERSTORE!$N$1:$R$9799,5,FALSE)</f>
        <v>779796</v>
      </c>
    </row>
    <row r="3860" spans="1:3" x14ac:dyDescent="0.25">
      <c r="A3860" t="str">
        <v>CA-2017-108196</v>
      </c>
      <c r="B3860" t="str">
        <f>VLOOKUP(A3860,SUPERSTORE!$B$1:$N$9799,13,FALSE)</f>
        <v>OFF-BI-10000545</v>
      </c>
      <c r="C3860" s="4">
        <f>VLOOKUP(B3860,SUPERSTORE!$N$1:$R$9799,5,FALSE)</f>
        <v>114147</v>
      </c>
    </row>
    <row r="3861" spans="1:3" x14ac:dyDescent="0.25">
      <c r="A3861" t="str">
        <v>CA-2017-152800</v>
      </c>
      <c r="B3861" t="str">
        <f>VLOOKUP(A3861,SUPERSTORE!$B$1:$N$9799,13,FALSE)</f>
        <v>OFF-EN-10001509</v>
      </c>
      <c r="C3861" s="4">
        <f>VLOOKUP(B3861,SUPERSTORE!$N$1:$R$9799,5,FALSE)</f>
        <v>3264</v>
      </c>
    </row>
    <row r="3862" spans="1:3" x14ac:dyDescent="0.25">
      <c r="A3862" t="str">
        <v>CA-2015-166961</v>
      </c>
      <c r="B3862" t="str">
        <f>VLOOKUP(A3862,SUPERSTORE!$B$1:$N$9799,13,FALSE)</f>
        <v>OFF-AP-10001366</v>
      </c>
      <c r="C3862" s="4">
        <f>VLOOKUP(B3862,SUPERSTORE!$N$1:$R$9799,5,FALSE)</f>
        <v>4392</v>
      </c>
    </row>
    <row r="3863" spans="1:3" x14ac:dyDescent="0.25">
      <c r="A3863" t="str">
        <v>CA-2017-139381</v>
      </c>
      <c r="B3863" t="str">
        <f>VLOOKUP(A3863,SUPERSTORE!$B$1:$N$9799,13,FALSE)</f>
        <v>OFF-AP-10001271</v>
      </c>
      <c r="C3863" s="4">
        <f>VLOOKUP(B3863,SUPERSTORE!$N$1:$R$9799,5,FALSE)</f>
        <v>15294</v>
      </c>
    </row>
    <row r="3864" spans="1:3" x14ac:dyDescent="0.25">
      <c r="A3864" t="str">
        <v>CA-2016-132136</v>
      </c>
      <c r="B3864" t="str">
        <f>VLOOKUP(A3864,SUPERSTORE!$B$1:$N$9799,13,FALSE)</f>
        <v>OFF-BI-10002706</v>
      </c>
      <c r="C3864" s="4">
        <f>VLOOKUP(B3864,SUPERSTORE!$N$1:$R$9799,5,FALSE)</f>
        <v>1428</v>
      </c>
    </row>
    <row r="3865" spans="1:3" x14ac:dyDescent="0.25">
      <c r="A3865" t="str">
        <v>CA-2017-162236</v>
      </c>
      <c r="B3865" t="str">
        <f>VLOOKUP(A3865,SUPERSTORE!$B$1:$N$9799,13,FALSE)</f>
        <v>OFF-ST-10003442</v>
      </c>
      <c r="C3865" s="4">
        <f>VLOOKUP(B3865,SUPERSTORE!$N$1:$R$9799,5,FALSE)</f>
        <v>158368</v>
      </c>
    </row>
    <row r="3866" spans="1:3" x14ac:dyDescent="0.25">
      <c r="A3866" t="str">
        <v>US-2015-111353</v>
      </c>
      <c r="B3866" t="str">
        <f>VLOOKUP(A3866,SUPERSTORE!$B$1:$N$9799,13,FALSE)</f>
        <v>OFF-LA-10002762</v>
      </c>
      <c r="C3866" s="4">
        <f>VLOOKUP(B3866,SUPERSTORE!$N$1:$R$9799,5,FALSE)</f>
        <v>7518</v>
      </c>
    </row>
    <row r="3867" spans="1:3" x14ac:dyDescent="0.25">
      <c r="A3867" t="str">
        <v>US-2017-117037</v>
      </c>
      <c r="B3867" t="str">
        <f>VLOOKUP(A3867,SUPERSTORE!$B$1:$N$9799,13,FALSE)</f>
        <v>OFF-BI-10000279</v>
      </c>
      <c r="C3867" s="4">
        <f>VLOOKUP(B3867,SUPERSTORE!$N$1:$R$9799,5,FALSE)</f>
        <v>2312</v>
      </c>
    </row>
    <row r="3868" spans="1:3" x14ac:dyDescent="0.25">
      <c r="A3868" t="str">
        <v>CA-2018-160801</v>
      </c>
      <c r="B3868" t="str">
        <f>VLOOKUP(A3868,SUPERSTORE!$B$1:$N$9799,13,FALSE)</f>
        <v>OFF-BI-10001132</v>
      </c>
      <c r="C3868" s="4">
        <f>VLOOKUP(B3868,SUPERSTORE!$N$1:$R$9799,5,FALSE)</f>
        <v>4304</v>
      </c>
    </row>
    <row r="3869" spans="1:3" x14ac:dyDescent="0.25">
      <c r="A3869" t="str">
        <v>CA-2017-108364</v>
      </c>
      <c r="B3869" t="str">
        <f>VLOOKUP(A3869,SUPERSTORE!$B$1:$N$9799,13,FALSE)</f>
        <v>OFF-BI-10002012</v>
      </c>
      <c r="C3869" s="4">
        <f>VLOOKUP(B3869,SUPERSTORE!$N$1:$R$9799,5,FALSE)</f>
        <v>108</v>
      </c>
    </row>
    <row r="3870" spans="1:3" x14ac:dyDescent="0.25">
      <c r="A3870" t="str">
        <v>CA-2018-169362</v>
      </c>
      <c r="B3870" t="str">
        <f>VLOOKUP(A3870,SUPERSTORE!$B$1:$N$9799,13,FALSE)</f>
        <v>TEC-AC-10001383</v>
      </c>
      <c r="C3870" s="4">
        <f>VLOOKUP(B3870,SUPERSTORE!$N$1:$R$9799,5,FALSE)</f>
        <v>4998</v>
      </c>
    </row>
    <row r="3871" spans="1:3" x14ac:dyDescent="0.25">
      <c r="A3871" t="str">
        <v>CA-2016-127481</v>
      </c>
      <c r="B3871" t="str">
        <f>VLOOKUP(A3871,SUPERSTORE!$B$1:$N$9799,13,FALSE)</f>
        <v>OFF-PA-10002036</v>
      </c>
      <c r="C3871" s="4">
        <f>VLOOKUP(B3871,SUPERSTORE!$N$1:$R$9799,5,FALSE)</f>
        <v>2592</v>
      </c>
    </row>
    <row r="3872" spans="1:3" x14ac:dyDescent="0.25">
      <c r="A3872" t="str">
        <v>CA-2016-112711</v>
      </c>
      <c r="B3872" t="str">
        <f>VLOOKUP(A3872,SUPERSTORE!$B$1:$N$9799,13,FALSE)</f>
        <v>TEC-PH-10000526</v>
      </c>
      <c r="C3872" s="4">
        <f>VLOOKUP(B3872,SUPERSTORE!$N$1:$R$9799,5,FALSE)</f>
        <v>67193</v>
      </c>
    </row>
    <row r="3873" spans="1:3" x14ac:dyDescent="0.25">
      <c r="A3873" t="str">
        <v>US-2016-145121</v>
      </c>
      <c r="B3873" t="str">
        <f>VLOOKUP(A3873,SUPERSTORE!$B$1:$N$9799,13,FALSE)</f>
        <v>OFF-BI-10001078</v>
      </c>
      <c r="C3873" s="4">
        <f>VLOOKUP(B3873,SUPERSTORE!$N$1:$R$9799,5,FALSE)</f>
        <v>25824</v>
      </c>
    </row>
    <row r="3874" spans="1:3" x14ac:dyDescent="0.25">
      <c r="A3874" t="str">
        <v>CA-2018-166184</v>
      </c>
      <c r="B3874" t="str">
        <f>VLOOKUP(A3874,SUPERSTORE!$B$1:$N$9799,13,FALSE)</f>
        <v>OFF-EN-10004483</v>
      </c>
      <c r="C3874" s="4">
        <f>VLOOKUP(B3874,SUPERSTORE!$N$1:$R$9799,5,FALSE)</f>
        <v>37608</v>
      </c>
    </row>
    <row r="3875" spans="1:3" x14ac:dyDescent="0.25">
      <c r="A3875" t="str">
        <v>CA-2018-157413</v>
      </c>
      <c r="B3875" t="str">
        <f>VLOOKUP(A3875,SUPERSTORE!$B$1:$N$9799,13,FALSE)</f>
        <v>OFF-ST-10002756</v>
      </c>
      <c r="C3875" s="4">
        <f>VLOOKUP(B3875,SUPERSTORE!$N$1:$R$9799,5,FALSE)</f>
        <v>108248</v>
      </c>
    </row>
    <row r="3876" spans="1:3" x14ac:dyDescent="0.25">
      <c r="A3876" t="str">
        <v>CA-2015-143637</v>
      </c>
      <c r="B3876" t="str">
        <f>VLOOKUP(A3876,SUPERSTORE!$B$1:$N$9799,13,FALSE)</f>
        <v>FUR-FU-10002813</v>
      </c>
      <c r="C3876" s="4">
        <f>VLOOKUP(B3876,SUPERSTORE!$N$1:$R$9799,5,FALSE)</f>
        <v>48576</v>
      </c>
    </row>
    <row r="3877" spans="1:3" x14ac:dyDescent="0.25">
      <c r="A3877" t="str">
        <v>CA-2016-102260</v>
      </c>
      <c r="B3877" t="str">
        <f>VLOOKUP(A3877,SUPERSTORE!$B$1:$N$9799,13,FALSE)</f>
        <v>OFF-LA-10003714</v>
      </c>
      <c r="C3877" s="4">
        <f>VLOOKUP(B3877,SUPERSTORE!$N$1:$R$9799,5,FALSE)</f>
        <v>6</v>
      </c>
    </row>
    <row r="3878" spans="1:3" x14ac:dyDescent="0.25">
      <c r="A3878" t="str">
        <v>US-2017-137295</v>
      </c>
      <c r="B3878" t="str">
        <f>VLOOKUP(A3878,SUPERSTORE!$B$1:$N$9799,13,FALSE)</f>
        <v>OFF-BI-10004236</v>
      </c>
      <c r="C3878" s="4">
        <f>VLOOKUP(B3878,SUPERSTORE!$N$1:$R$9799,5,FALSE)</f>
        <v>17616</v>
      </c>
    </row>
    <row r="3879" spans="1:3" x14ac:dyDescent="0.25">
      <c r="A3879" t="str">
        <v>CA-2017-134334</v>
      </c>
      <c r="B3879" t="str">
        <f>VLOOKUP(A3879,SUPERSTORE!$B$1:$N$9799,13,FALSE)</f>
        <v>OFF-PA-10000791</v>
      </c>
      <c r="C3879" s="4">
        <f>VLOOKUP(B3879,SUPERSTORE!$N$1:$R$9799,5,FALSE)</f>
        <v>2385</v>
      </c>
    </row>
    <row r="3880" spans="1:3" x14ac:dyDescent="0.25">
      <c r="A3880" t="str">
        <v>US-2018-109316</v>
      </c>
      <c r="B3880" t="str">
        <f>VLOOKUP(A3880,SUPERSTORE!$B$1:$N$9799,13,FALSE)</f>
        <v>FUR-BO-10004834</v>
      </c>
      <c r="C3880" s="4">
        <f>VLOOKUP(B3880,SUPERSTORE!$N$1:$R$9799,5,FALSE)</f>
        <v>308343</v>
      </c>
    </row>
    <row r="3881" spans="1:3" x14ac:dyDescent="0.25">
      <c r="A3881" t="str">
        <v>CA-2017-138478</v>
      </c>
      <c r="B3881" t="str">
        <f>VLOOKUP(A3881,SUPERSTORE!$B$1:$N$9799,13,FALSE)</f>
        <v>OFF-AR-10002240</v>
      </c>
      <c r="C3881" s="4">
        <f>VLOOKUP(B3881,SUPERSTORE!$N$1:$R$9799,5,FALSE)</f>
        <v>7548</v>
      </c>
    </row>
    <row r="3882" spans="1:3" x14ac:dyDescent="0.25">
      <c r="A3882" t="str">
        <v>CA-2018-150469</v>
      </c>
      <c r="B3882" t="str">
        <f>VLOOKUP(A3882,SUPERSTORE!$B$1:$N$9799,13,FALSE)</f>
        <v>OFF-FA-10000611</v>
      </c>
      <c r="C3882" s="4">
        <f>VLOOKUP(B3882,SUPERSTORE!$N$1:$R$9799,5,FALSE)</f>
        <v>296</v>
      </c>
    </row>
    <row r="3883" spans="1:3" x14ac:dyDescent="0.25">
      <c r="A3883" t="str">
        <v>CA-2018-152436</v>
      </c>
      <c r="B3883" t="str">
        <f>VLOOKUP(A3883,SUPERSTORE!$B$1:$N$9799,13,FALSE)</f>
        <v>OFF-ST-10000036</v>
      </c>
      <c r="C3883" s="4">
        <f>VLOOKUP(B3883,SUPERSTORE!$N$1:$R$9799,5,FALSE)</f>
        <v>29637</v>
      </c>
    </row>
    <row r="3884" spans="1:3" x14ac:dyDescent="0.25">
      <c r="A3884" t="str">
        <v>CA-2017-169334</v>
      </c>
      <c r="B3884" t="str">
        <f>VLOOKUP(A3884,SUPERSTORE!$B$1:$N$9799,13,FALSE)</f>
        <v>OFF-ST-10004950</v>
      </c>
      <c r="C3884" s="4">
        <f>VLOOKUP(B3884,SUPERSTORE!$N$1:$R$9799,5,FALSE)</f>
        <v>16784</v>
      </c>
    </row>
    <row r="3885" spans="1:3" x14ac:dyDescent="0.25">
      <c r="A3885" t="str">
        <v>US-2015-115413</v>
      </c>
      <c r="B3885" t="str">
        <f>VLOOKUP(A3885,SUPERSTORE!$B$1:$N$9799,13,FALSE)</f>
        <v>OFF-AR-10003770</v>
      </c>
      <c r="C3885" s="4">
        <f>VLOOKUP(B3885,SUPERSTORE!$N$1:$R$9799,5,FALSE)</f>
        <v>1728</v>
      </c>
    </row>
    <row r="3886" spans="1:3" x14ac:dyDescent="0.25">
      <c r="A3886" t="str">
        <v>CA-2015-125150</v>
      </c>
      <c r="B3886" t="str">
        <f>VLOOKUP(A3886,SUPERSTORE!$B$1:$N$9799,13,FALSE)</f>
        <v>FUR-CH-10002439</v>
      </c>
      <c r="C3886" s="4">
        <f>VLOOKUP(B3886,SUPERSTORE!$N$1:$R$9799,5,FALSE)</f>
        <v>366786</v>
      </c>
    </row>
    <row r="3887" spans="1:3" x14ac:dyDescent="0.25">
      <c r="A3887" t="str">
        <v>CA-2016-127327</v>
      </c>
      <c r="B3887" t="str">
        <f>VLOOKUP(A3887,SUPERSTORE!$B$1:$N$9799,13,FALSE)</f>
        <v>FUR-CH-10004218</v>
      </c>
      <c r="C3887" s="4">
        <f>VLOOKUP(B3887,SUPERSTORE!$N$1:$R$9799,5,FALSE)</f>
        <v>212058</v>
      </c>
    </row>
    <row r="3888" spans="1:3" x14ac:dyDescent="0.25">
      <c r="A3888" t="str">
        <v>CA-2018-117114</v>
      </c>
      <c r="B3888" t="str">
        <f>VLOOKUP(A3888,SUPERSTORE!$B$1:$N$9799,13,FALSE)</f>
        <v>TEC-PH-10004042</v>
      </c>
      <c r="C3888" s="4">
        <f>VLOOKUP(B3888,SUPERSTORE!$N$1:$R$9799,5,FALSE)</f>
        <v>381576</v>
      </c>
    </row>
    <row r="3889" spans="1:3" x14ac:dyDescent="0.25">
      <c r="A3889" t="str">
        <v>CA-2016-137302</v>
      </c>
      <c r="B3889" t="str">
        <f>VLOOKUP(A3889,SUPERSTORE!$B$1:$N$9799,13,FALSE)</f>
        <v>FUR-CH-10002017</v>
      </c>
      <c r="C3889" s="4">
        <f>VLOOKUP(B3889,SUPERSTORE!$N$1:$R$9799,5,FALSE)</f>
        <v>42624</v>
      </c>
    </row>
    <row r="3890" spans="1:3" x14ac:dyDescent="0.25">
      <c r="A3890" t="str">
        <v>CA-2017-112382</v>
      </c>
      <c r="B3890" t="str">
        <f>VLOOKUP(A3890,SUPERSTORE!$B$1:$N$9799,13,FALSE)</f>
        <v>TEC-PH-10001552</v>
      </c>
      <c r="C3890" s="4">
        <f>VLOOKUP(B3890,SUPERSTORE!$N$1:$R$9799,5,FALSE)</f>
        <v>7176</v>
      </c>
    </row>
    <row r="3891" spans="1:3" x14ac:dyDescent="0.25">
      <c r="A3891" t="str">
        <v>CA-2016-128958</v>
      </c>
      <c r="B3891" t="str">
        <f>VLOOKUP(A3891,SUPERSTORE!$B$1:$N$9799,13,FALSE)</f>
        <v>OFF-AR-10004757</v>
      </c>
      <c r="C3891" s="4">
        <f>VLOOKUP(B3891,SUPERSTORE!$N$1:$R$9799,5,FALSE)</f>
        <v>2624</v>
      </c>
    </row>
    <row r="3892" spans="1:3" x14ac:dyDescent="0.25">
      <c r="A3892" t="str">
        <v>CA-2016-106257</v>
      </c>
      <c r="B3892" t="str">
        <f>VLOOKUP(A3892,SUPERSTORE!$B$1:$N$9799,13,FALSE)</f>
        <v>FUR-TA-10002530</v>
      </c>
      <c r="C3892" s="4">
        <f>VLOOKUP(B3892,SUPERSTORE!$N$1:$R$9799,5,FALSE)</f>
        <v>45294</v>
      </c>
    </row>
    <row r="3893" spans="1:3" x14ac:dyDescent="0.25">
      <c r="A3893" t="str">
        <v>CA-2016-149083</v>
      </c>
      <c r="B3893" t="str">
        <f>VLOOKUP(A3893,SUPERSTORE!$B$1:$N$9799,13,FALSE)</f>
        <v>FUR-CH-10004289</v>
      </c>
      <c r="C3893" s="4">
        <f>VLOOKUP(B3893,SUPERSTORE!$N$1:$R$9799,5,FALSE)</f>
        <v>470302</v>
      </c>
    </row>
    <row r="3894" spans="1:3" x14ac:dyDescent="0.25">
      <c r="A3894" t="str">
        <v>US-2015-137869</v>
      </c>
      <c r="B3894" t="str">
        <f>VLOOKUP(A3894,SUPERSTORE!$B$1:$N$9799,13,FALSE)</f>
        <v>OFF-EN-10001509</v>
      </c>
      <c r="C3894" s="4">
        <f>VLOOKUP(B3894,SUPERSTORE!$N$1:$R$9799,5,FALSE)</f>
        <v>3264</v>
      </c>
    </row>
    <row r="3895" spans="1:3" x14ac:dyDescent="0.25">
      <c r="A3895" t="str">
        <v>CA-2017-116603</v>
      </c>
      <c r="B3895" t="str">
        <f>VLOOKUP(A3895,SUPERSTORE!$B$1:$N$9799,13,FALSE)</f>
        <v>OFF-AP-10002892</v>
      </c>
      <c r="C3895" s="4">
        <f>VLOOKUP(B3895,SUPERSTORE!$N$1:$R$9799,5,FALSE)</f>
        <v>1149</v>
      </c>
    </row>
    <row r="3896" spans="1:3" x14ac:dyDescent="0.25">
      <c r="A3896" t="str">
        <v>CA-2015-158470</v>
      </c>
      <c r="B3896" t="str">
        <f>VLOOKUP(A3896,SUPERSTORE!$B$1:$N$9799,13,FALSE)</f>
        <v>OFF-BI-10003638</v>
      </c>
      <c r="C3896" s="4">
        <f>VLOOKUP(B3896,SUPERSTORE!$N$1:$R$9799,5,FALSE)</f>
        <v>5805</v>
      </c>
    </row>
    <row r="3897" spans="1:3" x14ac:dyDescent="0.25">
      <c r="A3897" t="str">
        <v>US-2018-123834</v>
      </c>
      <c r="B3897" t="str">
        <f>VLOOKUP(A3897,SUPERSTORE!$B$1:$N$9799,13,FALSE)</f>
        <v>FUR-TA-10001676</v>
      </c>
      <c r="C3897" s="4">
        <f>VLOOKUP(B3897,SUPERSTORE!$N$1:$R$9799,5,FALSE)</f>
        <v>66645</v>
      </c>
    </row>
    <row r="3898" spans="1:3" x14ac:dyDescent="0.25">
      <c r="A3898" t="str">
        <v>CA-2016-125976</v>
      </c>
      <c r="B3898" t="str">
        <f>VLOOKUP(A3898,SUPERSTORE!$B$1:$N$9799,13,FALSE)</f>
        <v>OFF-PA-10001125</v>
      </c>
      <c r="C3898" s="4">
        <f>VLOOKUP(B3898,SUPERSTORE!$N$1:$R$9799,5,FALSE)</f>
        <v>74352</v>
      </c>
    </row>
    <row r="3899" spans="1:3" x14ac:dyDescent="0.25">
      <c r="A3899" t="str">
        <v>CA-2017-128706</v>
      </c>
      <c r="B3899" t="str">
        <f>VLOOKUP(A3899,SUPERSTORE!$B$1:$N$9799,13,FALSE)</f>
        <v>FUR-FU-10004053</v>
      </c>
      <c r="C3899" s="4">
        <f>VLOOKUP(B3899,SUPERSTORE!$N$1:$R$9799,5,FALSE)</f>
        <v>6072</v>
      </c>
    </row>
    <row r="3900" spans="1:3" x14ac:dyDescent="0.25">
      <c r="A3900" t="str">
        <v>CA-2017-104311</v>
      </c>
      <c r="B3900" t="str">
        <f>VLOOKUP(A3900,SUPERSTORE!$B$1:$N$9799,13,FALSE)</f>
        <v>OFF-ST-10000321</v>
      </c>
      <c r="C3900" s="4">
        <f>VLOOKUP(B3900,SUPERSTORE!$N$1:$R$9799,5,FALSE)</f>
        <v>789</v>
      </c>
    </row>
    <row r="3901" spans="1:3" x14ac:dyDescent="0.25">
      <c r="A3901" t="str">
        <v>CA-2015-169649</v>
      </c>
      <c r="B3901" t="str">
        <f>VLOOKUP(A3901,SUPERSTORE!$B$1:$N$9799,13,FALSE)</f>
        <v>OFF-PA-10000143</v>
      </c>
      <c r="C3901" s="4">
        <f>VLOOKUP(B3901,SUPERSTORE!$N$1:$R$9799,5,FALSE)</f>
        <v>1056</v>
      </c>
    </row>
    <row r="3902" spans="1:3" x14ac:dyDescent="0.25">
      <c r="A3902" t="str">
        <v>CA-2016-144890</v>
      </c>
      <c r="B3902" t="str">
        <f>VLOOKUP(A3902,SUPERSTORE!$B$1:$N$9799,13,FALSE)</f>
        <v>OFF-PA-10001526</v>
      </c>
      <c r="C3902" s="4">
        <f>VLOOKUP(B3902,SUPERSTORE!$N$1:$R$9799,5,FALSE)</f>
        <v>498</v>
      </c>
    </row>
    <row r="3903" spans="1:3" x14ac:dyDescent="0.25">
      <c r="A3903" t="str">
        <v>CA-2018-135587</v>
      </c>
      <c r="B3903" t="str">
        <f>VLOOKUP(A3903,SUPERSTORE!$B$1:$N$9799,13,FALSE)</f>
        <v>OFF-AP-10004540</v>
      </c>
      <c r="C3903" s="4">
        <f>VLOOKUP(B3903,SUPERSTORE!$N$1:$R$9799,5,FALSE)</f>
        <v>16032</v>
      </c>
    </row>
    <row r="3904" spans="1:3" x14ac:dyDescent="0.25">
      <c r="A3904" t="str">
        <v>CA-2015-103429</v>
      </c>
      <c r="B3904" t="str">
        <f>VLOOKUP(A3904,SUPERSTORE!$B$1:$N$9799,13,FALSE)</f>
        <v>OFF-BI-10004233</v>
      </c>
      <c r="C3904" s="4">
        <f>VLOOKUP(B3904,SUPERSTORE!$N$1:$R$9799,5,FALSE)</f>
        <v>25584</v>
      </c>
    </row>
    <row r="3905" spans="1:3" x14ac:dyDescent="0.25">
      <c r="A3905" t="str">
        <v>CA-2018-152261</v>
      </c>
      <c r="B3905" t="str">
        <f>VLOOKUP(A3905,SUPERSTORE!$B$1:$N$9799,13,FALSE)</f>
        <v>OFF-BI-10002353</v>
      </c>
      <c r="C3905" s="4">
        <f>VLOOKUP(B3905,SUPERSTORE!$N$1:$R$9799,5,FALSE)</f>
        <v>13896</v>
      </c>
    </row>
    <row r="3906" spans="1:3" x14ac:dyDescent="0.25">
      <c r="A3906" t="str">
        <v>CA-2016-142993</v>
      </c>
      <c r="B3906" t="str">
        <f>VLOOKUP(A3906,SUPERSTORE!$B$1:$N$9799,13,FALSE)</f>
        <v>TEC-AC-10003038</v>
      </c>
      <c r="C3906" s="4">
        <f>VLOOKUP(B3906,SUPERSTORE!$N$1:$R$9799,5,FALSE)</f>
        <v>2148</v>
      </c>
    </row>
    <row r="3907" spans="1:3" x14ac:dyDescent="0.25">
      <c r="A3907" t="str">
        <v>CA-2016-143364</v>
      </c>
      <c r="B3907" t="str">
        <f>VLOOKUP(A3907,SUPERSTORE!$B$1:$N$9799,13,FALSE)</f>
        <v>OFF-ST-10002743</v>
      </c>
      <c r="C3907" s="4">
        <f>VLOOKUP(B3907,SUPERSTORE!$N$1:$R$9799,5,FALSE)</f>
        <v>34092</v>
      </c>
    </row>
    <row r="3908" spans="1:3" x14ac:dyDescent="0.25">
      <c r="A3908" t="str">
        <v>CA-2015-100972</v>
      </c>
      <c r="B3908" t="str">
        <f>VLOOKUP(A3908,SUPERSTORE!$B$1:$N$9799,13,FALSE)</f>
        <v>OFF-PA-10000357</v>
      </c>
      <c r="C3908" s="4">
        <f>VLOOKUP(B3908,SUPERSTORE!$N$1:$R$9799,5,FALSE)</f>
        <v>32792</v>
      </c>
    </row>
    <row r="3909" spans="1:3" x14ac:dyDescent="0.25">
      <c r="A3909" t="str">
        <v>CA-2017-136994</v>
      </c>
      <c r="B3909" t="str">
        <f>VLOOKUP(A3909,SUPERSTORE!$B$1:$N$9799,13,FALSE)</f>
        <v>OFF-PA-10000575</v>
      </c>
      <c r="C3909" s="4">
        <f>VLOOKUP(B3909,SUPERSTORE!$N$1:$R$9799,5,FALSE)</f>
        <v>669</v>
      </c>
    </row>
    <row r="3910" spans="1:3" x14ac:dyDescent="0.25">
      <c r="A3910" t="str">
        <v>US-2018-166233</v>
      </c>
      <c r="B3910" t="str">
        <f>VLOOKUP(A3910,SUPERSTORE!$B$1:$N$9799,13,FALSE)</f>
        <v>TEC-AC-10002167</v>
      </c>
      <c r="C3910" s="4">
        <f>VLOOKUP(B3910,SUPERSTORE!$N$1:$R$9799,5,FALSE)</f>
        <v>45</v>
      </c>
    </row>
    <row r="3911" spans="1:3" x14ac:dyDescent="0.25">
      <c r="A3911" t="str">
        <v>CA-2018-122112</v>
      </c>
      <c r="B3911" t="str">
        <f>VLOOKUP(A3911,SUPERSTORE!$B$1:$N$9799,13,FALSE)</f>
        <v>OFF-EN-10004459</v>
      </c>
      <c r="C3911" s="4">
        <f>VLOOKUP(B3911,SUPERSTORE!$N$1:$R$9799,5,FALSE)</f>
        <v>1528</v>
      </c>
    </row>
    <row r="3912" spans="1:3" x14ac:dyDescent="0.25">
      <c r="A3912" t="str">
        <v>CA-2017-101672</v>
      </c>
      <c r="B3912" t="str">
        <f>VLOOKUP(A3912,SUPERSTORE!$B$1:$N$9799,13,FALSE)</f>
        <v>OFF-LA-10002271</v>
      </c>
      <c r="C3912" s="4">
        <f>VLOOKUP(B3912,SUPERSTORE!$N$1:$R$9799,5,FALSE)</f>
        <v>2156</v>
      </c>
    </row>
    <row r="3913" spans="1:3" x14ac:dyDescent="0.25">
      <c r="A3913" t="str">
        <v>CA-2018-168403</v>
      </c>
      <c r="B3913" t="str">
        <f>VLOOKUP(A3913,SUPERSTORE!$B$1:$N$9799,13,FALSE)</f>
        <v>OFF-PA-10002036</v>
      </c>
      <c r="C3913" s="4">
        <f>VLOOKUP(B3913,SUPERSTORE!$N$1:$R$9799,5,FALSE)</f>
        <v>2592</v>
      </c>
    </row>
    <row r="3914" spans="1:3" x14ac:dyDescent="0.25">
      <c r="A3914" t="str">
        <v>CA-2016-148705</v>
      </c>
      <c r="B3914" t="str">
        <f>VLOOKUP(A3914,SUPERSTORE!$B$1:$N$9799,13,FALSE)</f>
        <v>OFF-LA-10001641</v>
      </c>
      <c r="C3914" s="4">
        <f>VLOOKUP(B3914,SUPERSTORE!$N$1:$R$9799,5,FALSE)</f>
        <v>189</v>
      </c>
    </row>
    <row r="3915" spans="1:3" x14ac:dyDescent="0.25">
      <c r="A3915" t="str">
        <v>CA-2017-160241</v>
      </c>
      <c r="B3915" t="str">
        <f>VLOOKUP(A3915,SUPERSTORE!$B$1:$N$9799,13,FALSE)</f>
        <v>FUR-FU-10003806</v>
      </c>
      <c r="C3915" s="4">
        <f>VLOOKUP(B3915,SUPERSTORE!$N$1:$R$9799,5,FALSE)</f>
        <v>7568</v>
      </c>
    </row>
    <row r="3916" spans="1:3" x14ac:dyDescent="0.25">
      <c r="A3916" t="str">
        <v>CA-2017-155747</v>
      </c>
      <c r="B3916" t="str">
        <f>VLOOKUP(A3916,SUPERSTORE!$B$1:$N$9799,13,FALSE)</f>
        <v>FUR-TA-10003392</v>
      </c>
      <c r="C3916" s="4">
        <f>VLOOKUP(B3916,SUPERSTORE!$N$1:$R$9799,5,FALSE)</f>
        <v>84294</v>
      </c>
    </row>
    <row r="3917" spans="1:3" x14ac:dyDescent="0.25">
      <c r="A3917" t="str">
        <v>CA-2018-118017</v>
      </c>
      <c r="B3917" t="str">
        <f>VLOOKUP(A3917,SUPERSTORE!$B$1:$N$9799,13,FALSE)</f>
        <v>OFF-AR-10003856</v>
      </c>
      <c r="C3917" s="4">
        <f>VLOOKUP(B3917,SUPERSTORE!$N$1:$R$9799,5,FALSE)</f>
        <v>834</v>
      </c>
    </row>
    <row r="3918" spans="1:3" x14ac:dyDescent="0.25">
      <c r="A3918" t="str">
        <v>CA-2017-113117</v>
      </c>
      <c r="B3918" t="str">
        <f>VLOOKUP(A3918,SUPERSTORE!$B$1:$N$9799,13,FALSE)</f>
        <v>OFF-PA-10000019</v>
      </c>
      <c r="C3918" s="4">
        <f>VLOOKUP(B3918,SUPERSTORE!$N$1:$R$9799,5,FALSE)</f>
        <v>1296</v>
      </c>
    </row>
    <row r="3919" spans="1:3" x14ac:dyDescent="0.25">
      <c r="A3919" t="str">
        <v>CA-2017-148684</v>
      </c>
      <c r="B3919" t="str">
        <f>VLOOKUP(A3919,SUPERSTORE!$B$1:$N$9799,13,FALSE)</f>
        <v>OFF-AR-10003811</v>
      </c>
      <c r="C3919" s="4">
        <f>VLOOKUP(B3919,SUPERSTORE!$N$1:$R$9799,5,FALSE)</f>
        <v>663</v>
      </c>
    </row>
    <row r="3920" spans="1:3" x14ac:dyDescent="0.25">
      <c r="A3920" t="str">
        <v>CA-2018-125367</v>
      </c>
      <c r="B3920" t="str">
        <f>VLOOKUP(A3920,SUPERSTORE!$B$1:$N$9799,13,FALSE)</f>
        <v>OFF-BI-10002412</v>
      </c>
      <c r="C3920" s="4">
        <f>VLOOKUP(B3920,SUPERSTORE!$N$1:$R$9799,5,FALSE)</f>
        <v>232</v>
      </c>
    </row>
    <row r="3921" spans="1:3" x14ac:dyDescent="0.25">
      <c r="A3921" t="str">
        <v>CA-2018-124744</v>
      </c>
      <c r="B3921" t="str">
        <f>VLOOKUP(A3921,SUPERSTORE!$B$1:$N$9799,13,FALSE)</f>
        <v>OFF-BI-10002852</v>
      </c>
      <c r="C3921" s="4">
        <f>VLOOKUP(B3921,SUPERSTORE!$N$1:$R$9799,5,FALSE)</f>
        <v>3296</v>
      </c>
    </row>
    <row r="3922" spans="1:3" x14ac:dyDescent="0.25">
      <c r="A3922" t="str">
        <v>CA-2018-128363</v>
      </c>
      <c r="B3922" t="str">
        <f>VLOOKUP(A3922,SUPERSTORE!$B$1:$N$9799,13,FALSE)</f>
        <v>OFF-AP-10001563</v>
      </c>
      <c r="C3922" s="4">
        <f>VLOOKUP(B3922,SUPERSTORE!$N$1:$R$9799,5,FALSE)</f>
        <v>9716</v>
      </c>
    </row>
    <row r="3923" spans="1:3" x14ac:dyDescent="0.25">
      <c r="A3923" t="str">
        <v>CA-2016-126669</v>
      </c>
      <c r="B3923" t="str">
        <f>VLOOKUP(A3923,SUPERSTORE!$B$1:$N$9799,13,FALSE)</f>
        <v>OFF-PA-10001357</v>
      </c>
      <c r="C3923" s="4">
        <f>VLOOKUP(B3923,SUPERSTORE!$N$1:$R$9799,5,FALSE)</f>
        <v>1437</v>
      </c>
    </row>
    <row r="3924" spans="1:3" x14ac:dyDescent="0.25">
      <c r="A3924" t="str">
        <v>US-2016-118766</v>
      </c>
      <c r="B3924" t="str">
        <f>VLOOKUP(A3924,SUPERSTORE!$B$1:$N$9799,13,FALSE)</f>
        <v>OFF-EN-10001415</v>
      </c>
      <c r="C3924" s="4">
        <f>VLOOKUP(B3924,SUPERSTORE!$N$1:$R$9799,5,FALSE)</f>
        <v>8928</v>
      </c>
    </row>
    <row r="3925" spans="1:3" x14ac:dyDescent="0.25">
      <c r="A3925" t="str">
        <v>CA-2017-112585</v>
      </c>
      <c r="B3925" t="str">
        <f>VLOOKUP(A3925,SUPERSTORE!$B$1:$N$9799,13,FALSE)</f>
        <v>OFF-AP-10003849</v>
      </c>
      <c r="C3925" s="4">
        <f>VLOOKUP(B3925,SUPERSTORE!$N$1:$R$9799,5,FALSE)</f>
        <v>644076</v>
      </c>
    </row>
    <row r="3926" spans="1:3" x14ac:dyDescent="0.25">
      <c r="A3926" t="str">
        <v>CA-2017-149762</v>
      </c>
      <c r="B3926" t="str">
        <f>VLOOKUP(A3926,SUPERSTORE!$B$1:$N$9799,13,FALSE)</f>
        <v>FUR-TA-10004147</v>
      </c>
      <c r="C3926" s="4">
        <f>VLOOKUP(B3926,SUPERSTORE!$N$1:$R$9799,5,FALSE)</f>
        <v>44784</v>
      </c>
    </row>
    <row r="3927" spans="1:3" x14ac:dyDescent="0.25">
      <c r="A3927" t="str">
        <v>CA-2017-167605</v>
      </c>
      <c r="B3927" t="str">
        <f>VLOOKUP(A3927,SUPERSTORE!$B$1:$N$9799,13,FALSE)</f>
        <v>FUR-FU-10001602</v>
      </c>
      <c r="C3927" s="4">
        <f>VLOOKUP(B3927,SUPERSTORE!$N$1:$R$9799,5,FALSE)</f>
        <v>15172</v>
      </c>
    </row>
    <row r="3928" spans="1:3" x14ac:dyDescent="0.25">
      <c r="A3928" t="str">
        <v>US-2018-105697</v>
      </c>
      <c r="B3928" t="str">
        <f>VLOOKUP(A3928,SUPERSTORE!$B$1:$N$9799,13,FALSE)</f>
        <v>OFF-ST-10003996</v>
      </c>
      <c r="C3928" s="4">
        <f>VLOOKUP(B3928,SUPERSTORE!$N$1:$R$9799,5,FALSE)</f>
        <v>803</v>
      </c>
    </row>
    <row r="3929" spans="1:3" x14ac:dyDescent="0.25">
      <c r="A3929" t="str">
        <v>CA-2018-165323</v>
      </c>
      <c r="B3929" t="str">
        <f>VLOOKUP(A3929,SUPERSTORE!$B$1:$N$9799,13,FALSE)</f>
        <v>TEC-MA-10003673</v>
      </c>
      <c r="C3929" s="4">
        <f>VLOOKUP(B3929,SUPERSTORE!$N$1:$R$9799,5,FALSE)</f>
        <v>34045</v>
      </c>
    </row>
    <row r="3930" spans="1:3" x14ac:dyDescent="0.25">
      <c r="A3930" t="str">
        <v>CA-2016-110891</v>
      </c>
      <c r="B3930" t="str">
        <f>VLOOKUP(A3930,SUPERSTORE!$B$1:$N$9799,13,FALSE)</f>
        <v>FUR-CH-10002880</v>
      </c>
      <c r="C3930" s="4">
        <f>VLOOKUP(B3930,SUPERSTORE!$N$1:$R$9799,5,FALSE)</f>
        <v>110691</v>
      </c>
    </row>
    <row r="3931" spans="1:3" x14ac:dyDescent="0.25">
      <c r="A3931" t="str">
        <v>CA-2018-100783</v>
      </c>
      <c r="B3931" t="str">
        <f>VLOOKUP(A3931,SUPERSTORE!$B$1:$N$9799,13,FALSE)</f>
        <v>OFF-AR-10000380</v>
      </c>
      <c r="C3931" s="4">
        <f>VLOOKUP(B3931,SUPERSTORE!$N$1:$R$9799,5,FALSE)</f>
        <v>7596</v>
      </c>
    </row>
    <row r="3932" spans="1:3" x14ac:dyDescent="0.25">
      <c r="A3932" t="str">
        <v>CA-2016-152513</v>
      </c>
      <c r="B3932" t="str">
        <f>VLOOKUP(A3932,SUPERSTORE!$B$1:$N$9799,13,FALSE)</f>
        <v>OFF-BI-10002706</v>
      </c>
      <c r="C3932" s="4">
        <f>VLOOKUP(B3932,SUPERSTORE!$N$1:$R$9799,5,FALSE)</f>
        <v>1428</v>
      </c>
    </row>
    <row r="3933" spans="1:3" x14ac:dyDescent="0.25">
      <c r="A3933" t="str">
        <v>CA-2018-139822</v>
      </c>
      <c r="B3933" t="str">
        <f>VLOOKUP(A3933,SUPERSTORE!$B$1:$N$9799,13,FALSE)</f>
        <v>OFF-ST-10000943</v>
      </c>
      <c r="C3933" s="4">
        <f>VLOOKUP(B3933,SUPERSTORE!$N$1:$R$9799,5,FALSE)</f>
        <v>46344</v>
      </c>
    </row>
    <row r="3934" spans="1:3" x14ac:dyDescent="0.25">
      <c r="A3934" t="str">
        <v>CA-2018-107713</v>
      </c>
      <c r="B3934" t="str">
        <f>VLOOKUP(A3934,SUPERSTORE!$B$1:$N$9799,13,FALSE)</f>
        <v>OFF-BI-10002026</v>
      </c>
      <c r="C3934" s="4">
        <f>VLOOKUP(B3934,SUPERSTORE!$N$1:$R$9799,5,FALSE)</f>
        <v>1743</v>
      </c>
    </row>
    <row r="3935" spans="1:3" x14ac:dyDescent="0.25">
      <c r="A3935" t="str">
        <v>CA-2018-134096</v>
      </c>
      <c r="B3935" t="str">
        <f>VLOOKUP(A3935,SUPERSTORE!$B$1:$N$9799,13,FALSE)</f>
        <v>TEC-PH-10000526</v>
      </c>
      <c r="C3935" s="4">
        <f>VLOOKUP(B3935,SUPERSTORE!$N$1:$R$9799,5,FALSE)</f>
        <v>67193</v>
      </c>
    </row>
    <row r="3936" spans="1:3" x14ac:dyDescent="0.25">
      <c r="A3936" t="str">
        <v>CA-2017-125843</v>
      </c>
      <c r="B3936" t="str">
        <f>VLOOKUP(A3936,SUPERSTORE!$B$1:$N$9799,13,FALSE)</f>
        <v>OFF-BI-10002309</v>
      </c>
      <c r="C3936" s="4">
        <f>VLOOKUP(B3936,SUPERSTORE!$N$1:$R$9799,5,FALSE)</f>
        <v>1674</v>
      </c>
    </row>
    <row r="3937" spans="1:3" x14ac:dyDescent="0.25">
      <c r="A3937" t="str">
        <v>CA-2018-120404</v>
      </c>
      <c r="B3937" t="str">
        <f>VLOOKUP(A3937,SUPERSTORE!$B$1:$N$9799,13,FALSE)</f>
        <v>TEC-AC-10003433</v>
      </c>
      <c r="C3937" s="4">
        <f>VLOOKUP(B3937,SUPERSTORE!$N$1:$R$9799,5,FALSE)</f>
        <v>2376</v>
      </c>
    </row>
    <row r="3938" spans="1:3" x14ac:dyDescent="0.25">
      <c r="A3938" t="str">
        <v>CA-2018-167549</v>
      </c>
      <c r="B3938" t="str">
        <f>VLOOKUP(A3938,SUPERSTORE!$B$1:$N$9799,13,FALSE)</f>
        <v>FUR-TA-10004767</v>
      </c>
      <c r="C3938" s="4">
        <f>VLOOKUP(B3938,SUPERSTORE!$N$1:$R$9799,5,FALSE)</f>
        <v>7098</v>
      </c>
    </row>
    <row r="3939" spans="1:3" x14ac:dyDescent="0.25">
      <c r="A3939" t="str">
        <v>CA-2017-120082</v>
      </c>
      <c r="B3939" t="str">
        <f>VLOOKUP(A3939,SUPERSTORE!$B$1:$N$9799,13,FALSE)</f>
        <v>OFF-AR-10001955</v>
      </c>
      <c r="C3939" s="4">
        <f>VLOOKUP(B3939,SUPERSTORE!$N$1:$R$9799,5,FALSE)</f>
        <v>7936</v>
      </c>
    </row>
    <row r="3940" spans="1:3" x14ac:dyDescent="0.25">
      <c r="A3940" t="str">
        <v>US-2017-168095</v>
      </c>
      <c r="B3940" t="str">
        <f>VLOOKUP(A3940,SUPERSTORE!$B$1:$N$9799,13,FALSE)</f>
        <v>FUR-CH-10004886</v>
      </c>
      <c r="C3940" s="4">
        <f>VLOOKUP(B3940,SUPERSTORE!$N$1:$R$9799,5,FALSE)</f>
        <v>3838</v>
      </c>
    </row>
    <row r="3941" spans="1:3" x14ac:dyDescent="0.25">
      <c r="A3941" t="str">
        <v>CA-2018-166093</v>
      </c>
      <c r="B3941" t="str">
        <f>VLOOKUP(A3941,SUPERSTORE!$B$1:$N$9799,13,FALSE)</f>
        <v>OFF-EN-10003134</v>
      </c>
      <c r="C3941" s="4">
        <f>VLOOKUP(B3941,SUPERSTORE!$N$1:$R$9799,5,FALSE)</f>
        <v>9344</v>
      </c>
    </row>
    <row r="3942" spans="1:3" x14ac:dyDescent="0.25">
      <c r="A3942" t="str">
        <v>CA-2017-146325</v>
      </c>
      <c r="B3942" t="str">
        <f>VLOOKUP(A3942,SUPERSTORE!$B$1:$N$9799,13,FALSE)</f>
        <v>FUR-CH-10001146</v>
      </c>
      <c r="C3942" s="4">
        <f>VLOOKUP(B3942,SUPERSTORE!$N$1:$R$9799,5,FALSE)</f>
        <v>213115</v>
      </c>
    </row>
    <row r="3943" spans="1:3" x14ac:dyDescent="0.25">
      <c r="A3943" t="str">
        <v>CA-2018-134194</v>
      </c>
      <c r="B3943" t="str">
        <f>VLOOKUP(A3943,SUPERSTORE!$B$1:$N$9799,13,FALSE)</f>
        <v>OFF-BI-10003684</v>
      </c>
      <c r="C3943" s="4">
        <f>VLOOKUP(B3943,SUPERSTORE!$N$1:$R$9799,5,FALSE)</f>
        <v>52776</v>
      </c>
    </row>
    <row r="3944" spans="1:3" x14ac:dyDescent="0.25">
      <c r="A3944" t="str">
        <v>CA-2015-131009</v>
      </c>
      <c r="B3944" t="str">
        <f>VLOOKUP(A3944,SUPERSTORE!$B$1:$N$9799,13,FALSE)</f>
        <v>OFF-FA-10004395</v>
      </c>
      <c r="C3944" s="4">
        <f>VLOOKUP(B3944,SUPERSTORE!$N$1:$R$9799,5,FALSE)</f>
        <v>11304</v>
      </c>
    </row>
    <row r="3945" spans="1:3" x14ac:dyDescent="0.25">
      <c r="A3945" t="str">
        <v>CA-2016-145814</v>
      </c>
      <c r="B3945" t="str">
        <f>VLOOKUP(A3945,SUPERSTORE!$B$1:$N$9799,13,FALSE)</f>
        <v>OFF-BI-10003196</v>
      </c>
      <c r="C3945" s="4">
        <f>VLOOKUP(B3945,SUPERSTORE!$N$1:$R$9799,5,FALSE)</f>
        <v>1122</v>
      </c>
    </row>
    <row r="3946" spans="1:3" x14ac:dyDescent="0.25">
      <c r="A3946" t="str">
        <v>CA-2015-138359</v>
      </c>
      <c r="B3946" t="str">
        <f>VLOOKUP(A3946,SUPERSTORE!$B$1:$N$9799,13,FALSE)</f>
        <v>OFF-ST-10000636</v>
      </c>
      <c r="C3946" s="4">
        <f>VLOOKUP(B3946,SUPERSTORE!$N$1:$R$9799,5,FALSE)</f>
        <v>837</v>
      </c>
    </row>
    <row r="3947" spans="1:3" x14ac:dyDescent="0.25">
      <c r="A3947" t="str">
        <v>CA-2018-131807</v>
      </c>
      <c r="B3947" t="str">
        <f>VLOOKUP(A3947,SUPERSTORE!$B$1:$N$9799,13,FALSE)</f>
        <v>FUR-CH-10001190</v>
      </c>
      <c r="C3947" s="4">
        <f>VLOOKUP(B3947,SUPERSTORE!$N$1:$R$9799,5,FALSE)</f>
        <v>217584</v>
      </c>
    </row>
    <row r="3948" spans="1:3" x14ac:dyDescent="0.25">
      <c r="A3948" t="str">
        <v>CA-2018-104864</v>
      </c>
      <c r="B3948" t="str">
        <f>VLOOKUP(A3948,SUPERSTORE!$B$1:$N$9799,13,FALSE)</f>
        <v>OFF-ST-10002301</v>
      </c>
      <c r="C3948" s="4">
        <f>VLOOKUP(B3948,SUPERSTORE!$N$1:$R$9799,5,FALSE)</f>
        <v>32544</v>
      </c>
    </row>
    <row r="3949" spans="1:3" x14ac:dyDescent="0.25">
      <c r="A3949" t="str">
        <v>CA-2016-138219</v>
      </c>
      <c r="B3949" t="str">
        <f>VLOOKUP(A3949,SUPERSTORE!$B$1:$N$9799,13,FALSE)</f>
        <v>OFF-PA-10000380</v>
      </c>
      <c r="C3949" s="4">
        <f>VLOOKUP(B3949,SUPERSTORE!$N$1:$R$9799,5,FALSE)</f>
        <v>417</v>
      </c>
    </row>
    <row r="3950" spans="1:3" x14ac:dyDescent="0.25">
      <c r="A3950" t="str">
        <v>CA-2017-157707</v>
      </c>
      <c r="B3950" t="str">
        <f>VLOOKUP(A3950,SUPERSTORE!$B$1:$N$9799,13,FALSE)</f>
        <v>FUR-BO-10001567</v>
      </c>
      <c r="C3950" s="4">
        <f>VLOOKUP(B3950,SUPERSTORE!$N$1:$R$9799,5,FALSE)</f>
        <v>90882</v>
      </c>
    </row>
    <row r="3951" spans="1:3" x14ac:dyDescent="0.25">
      <c r="A3951" t="str">
        <v>US-2016-126753</v>
      </c>
      <c r="B3951" t="str">
        <f>VLOOKUP(A3951,SUPERSTORE!$B$1:$N$9799,13,FALSE)</f>
        <v>TEC-PH-10003580</v>
      </c>
      <c r="C3951" s="4">
        <f>VLOOKUP(B3951,SUPERSTORE!$N$1:$R$9799,5,FALSE)</f>
        <v>1212848</v>
      </c>
    </row>
    <row r="3952" spans="1:3" x14ac:dyDescent="0.25">
      <c r="A3952" t="str">
        <v>CA-2015-166051</v>
      </c>
      <c r="B3952" t="str">
        <f>VLOOKUP(A3952,SUPERSTORE!$B$1:$N$9799,13,FALSE)</f>
        <v>TEC-PH-10002680</v>
      </c>
      <c r="C3952" s="4">
        <f>VLOOKUP(B3952,SUPERSTORE!$N$1:$R$9799,5,FALSE)</f>
        <v>703968</v>
      </c>
    </row>
    <row r="3953" spans="1:3" x14ac:dyDescent="0.25">
      <c r="A3953" t="str">
        <v>CA-2016-113040</v>
      </c>
      <c r="B3953" t="str">
        <f>VLOOKUP(A3953,SUPERSTORE!$B$1:$N$9799,13,FALSE)</f>
        <v>OFF-BI-10001249</v>
      </c>
      <c r="C3953" s="4">
        <f>VLOOKUP(B3953,SUPERSTORE!$N$1:$R$9799,5,FALSE)</f>
        <v>5104</v>
      </c>
    </row>
    <row r="3954" spans="1:3" x14ac:dyDescent="0.25">
      <c r="A3954" t="str">
        <v>CA-2015-103800</v>
      </c>
      <c r="B3954" t="str">
        <f>VLOOKUP(A3954,SUPERSTORE!$B$1:$N$9799,13,FALSE)</f>
        <v>OFF-PA-10000174</v>
      </c>
      <c r="C3954" s="4">
        <f>VLOOKUP(B3954,SUPERSTORE!$N$1:$R$9799,5,FALSE)</f>
        <v>32896</v>
      </c>
    </row>
    <row r="3955" spans="1:3" x14ac:dyDescent="0.25">
      <c r="A3955" t="str">
        <v>CA-2015-113383</v>
      </c>
      <c r="B3955" t="str">
        <f>VLOOKUP(A3955,SUPERSTORE!$B$1:$N$9799,13,FALSE)</f>
        <v>OFF-AP-10004532</v>
      </c>
      <c r="C3955" s="4">
        <f>VLOOKUP(B3955,SUPERSTORE!$N$1:$R$9799,5,FALSE)</f>
        <v>6144</v>
      </c>
    </row>
    <row r="3956" spans="1:3" x14ac:dyDescent="0.25">
      <c r="A3956" t="str">
        <v>CA-2018-152499</v>
      </c>
      <c r="B3956" t="str">
        <f>VLOOKUP(A3956,SUPERSTORE!$B$1:$N$9799,13,FALSE)</f>
        <v>OFF-FA-10002975</v>
      </c>
      <c r="C3956" s="4">
        <f>VLOOKUP(B3956,SUPERSTORE!$N$1:$R$9799,5,FALSE)</f>
        <v>1134</v>
      </c>
    </row>
    <row r="3957" spans="1:3" x14ac:dyDescent="0.25">
      <c r="A3957" t="str">
        <v>CA-2017-151498</v>
      </c>
      <c r="B3957" t="str">
        <f>VLOOKUP(A3957,SUPERSTORE!$B$1:$N$9799,13,FALSE)</f>
        <v>OFF-BI-10004967</v>
      </c>
      <c r="C3957" s="4">
        <f>VLOOKUP(B3957,SUPERSTORE!$N$1:$R$9799,5,FALSE)</f>
        <v>208</v>
      </c>
    </row>
    <row r="3958" spans="1:3" x14ac:dyDescent="0.25">
      <c r="A3958" t="str">
        <v>CA-2017-137939</v>
      </c>
      <c r="B3958" t="str">
        <f>VLOOKUP(A3958,SUPERSTORE!$B$1:$N$9799,13,FALSE)</f>
        <v>TEC-PH-10003589</v>
      </c>
      <c r="C3958" s="4">
        <f>VLOOKUP(B3958,SUPERSTORE!$N$1:$R$9799,5,FALSE)</f>
        <v>7196</v>
      </c>
    </row>
    <row r="3959" spans="1:3" x14ac:dyDescent="0.25">
      <c r="A3959" t="str">
        <v>US-2017-117793</v>
      </c>
      <c r="B3959" t="str">
        <f>VLOOKUP(A3959,SUPERSTORE!$B$1:$N$9799,13,FALSE)</f>
        <v>OFF-LA-10002945</v>
      </c>
      <c r="C3959" s="4">
        <f>VLOOKUP(B3959,SUPERSTORE!$N$1:$R$9799,5,FALSE)</f>
        <v>5544</v>
      </c>
    </row>
    <row r="3960" spans="1:3" x14ac:dyDescent="0.25">
      <c r="A3960" t="str">
        <v>CA-2017-133872</v>
      </c>
      <c r="B3960" t="str">
        <f>VLOOKUP(A3960,SUPERSTORE!$B$1:$N$9799,13,FALSE)</f>
        <v>OFF-BI-10002082</v>
      </c>
      <c r="C3960" s="4">
        <f>VLOOKUP(B3960,SUPERSTORE!$N$1:$R$9799,5,FALSE)</f>
        <v>19968</v>
      </c>
    </row>
    <row r="3961" spans="1:3" x14ac:dyDescent="0.25">
      <c r="A3961" t="str">
        <v>US-2016-165743</v>
      </c>
      <c r="B3961" t="str">
        <f>VLOOKUP(A3961,SUPERSTORE!$B$1:$N$9799,13,FALSE)</f>
        <v>OFF-BI-10001982</v>
      </c>
      <c r="C3961" s="4">
        <f>VLOOKUP(B3961,SUPERSTORE!$N$1:$R$9799,5,FALSE)</f>
        <v>4896</v>
      </c>
    </row>
    <row r="3962" spans="1:3" x14ac:dyDescent="0.25">
      <c r="A3962" t="str">
        <v>US-2018-105998</v>
      </c>
      <c r="B3962" t="str">
        <f>VLOOKUP(A3962,SUPERSTORE!$B$1:$N$9799,13,FALSE)</f>
        <v>TEC-AC-10004469</v>
      </c>
      <c r="C3962" s="4">
        <f>VLOOKUP(B3962,SUPERSTORE!$N$1:$R$9799,5,FALSE)</f>
        <v>799</v>
      </c>
    </row>
    <row r="3963" spans="1:3" x14ac:dyDescent="0.25">
      <c r="A3963" t="str">
        <v>US-2015-148194</v>
      </c>
      <c r="B3963" t="str">
        <f>VLOOKUP(A3963,SUPERSTORE!$B$1:$N$9799,13,FALSE)</f>
        <v>FUR-FU-10001852</v>
      </c>
      <c r="C3963" s="4">
        <f>VLOOKUP(B3963,SUPERSTORE!$N$1:$R$9799,5,FALSE)</f>
        <v>8352</v>
      </c>
    </row>
    <row r="3964" spans="1:3" x14ac:dyDescent="0.25">
      <c r="A3964" t="str">
        <v>US-2016-151407</v>
      </c>
      <c r="B3964" t="str">
        <f>VLOOKUP(A3964,SUPERSTORE!$B$1:$N$9799,13,FALSE)</f>
        <v>TEC-PH-10003885</v>
      </c>
      <c r="C3964" s="4">
        <f>VLOOKUP(B3964,SUPERSTORE!$N$1:$R$9799,5,FALSE)</f>
        <v>19797</v>
      </c>
    </row>
    <row r="3965" spans="1:3" x14ac:dyDescent="0.25">
      <c r="A3965" t="str">
        <v>CA-2016-110870</v>
      </c>
      <c r="B3965" t="str">
        <f>VLOOKUP(A3965,SUPERSTORE!$B$1:$N$9799,13,FALSE)</f>
        <v>TEC-AC-10002926</v>
      </c>
      <c r="C3965" s="4">
        <f>VLOOKUP(B3965,SUPERSTORE!$N$1:$R$9799,5,FALSE)</f>
        <v>79984</v>
      </c>
    </row>
    <row r="3966" spans="1:3" x14ac:dyDescent="0.25">
      <c r="A3966" t="str">
        <v>CA-2015-143210</v>
      </c>
      <c r="B3966" t="str">
        <f>VLOOKUP(A3966,SUPERSTORE!$B$1:$N$9799,13,FALSE)</f>
        <v>TEC-PH-10004434</v>
      </c>
      <c r="C3966" s="4">
        <f>VLOOKUP(B3966,SUPERSTORE!$N$1:$R$9799,5,FALSE)</f>
        <v>97884</v>
      </c>
    </row>
    <row r="3967" spans="1:3" x14ac:dyDescent="0.25">
      <c r="A3967" t="str">
        <v>CA-2017-139808</v>
      </c>
      <c r="B3967" t="str">
        <f>VLOOKUP(A3967,SUPERSTORE!$B$1:$N$9799,13,FALSE)</f>
        <v>OFF-FA-10001883</v>
      </c>
      <c r="C3967" s="4">
        <f>VLOOKUP(B3967,SUPERSTORE!$N$1:$R$9799,5,FALSE)</f>
        <v>2334</v>
      </c>
    </row>
    <row r="3968" spans="1:3" x14ac:dyDescent="0.25">
      <c r="A3968" t="str">
        <v>CA-2016-110863</v>
      </c>
      <c r="B3968" t="str">
        <f>VLOOKUP(A3968,SUPERSTORE!$B$1:$N$9799,13,FALSE)</f>
        <v>OFF-ST-10002756</v>
      </c>
      <c r="C3968" s="4">
        <f>VLOOKUP(B3968,SUPERSTORE!$N$1:$R$9799,5,FALSE)</f>
        <v>108248</v>
      </c>
    </row>
    <row r="3969" spans="1:3" x14ac:dyDescent="0.25">
      <c r="A3969" t="str">
        <v>CA-2015-127859</v>
      </c>
      <c r="B3969" t="str">
        <f>VLOOKUP(A3969,SUPERSTORE!$B$1:$N$9799,13,FALSE)</f>
        <v>OFF-PA-10003641</v>
      </c>
      <c r="C3969" s="4">
        <f>VLOOKUP(B3969,SUPERSTORE!$N$1:$R$9799,5,FALSE)</f>
        <v>7914</v>
      </c>
    </row>
    <row r="3970" spans="1:3" x14ac:dyDescent="0.25">
      <c r="A3970" t="str">
        <v>US-2016-136427</v>
      </c>
      <c r="B3970" t="str">
        <f>VLOOKUP(A3970,SUPERSTORE!$B$1:$N$9799,13,FALSE)</f>
        <v>TEC-PH-10002070</v>
      </c>
      <c r="C3970" s="4">
        <f>VLOOKUP(B3970,SUPERSTORE!$N$1:$R$9799,5,FALSE)</f>
        <v>13494</v>
      </c>
    </row>
    <row r="3971" spans="1:3" x14ac:dyDescent="0.25">
      <c r="A3971" t="str">
        <v>CA-2018-120168</v>
      </c>
      <c r="B3971" t="str">
        <f>VLOOKUP(A3971,SUPERSTORE!$B$1:$N$9799,13,FALSE)</f>
        <v>OFF-BI-10004519</v>
      </c>
      <c r="C3971" s="4">
        <f>VLOOKUP(B3971,SUPERSTORE!$N$1:$R$9799,5,FALSE)</f>
        <v>398352</v>
      </c>
    </row>
    <row r="3972" spans="1:3" x14ac:dyDescent="0.25">
      <c r="A3972" t="str">
        <v>US-2015-131870</v>
      </c>
      <c r="B3972" t="str">
        <f>VLOOKUP(A3972,SUPERSTORE!$B$1:$N$9799,13,FALSE)</f>
        <v>FUR-FU-10002501</v>
      </c>
      <c r="C3972" s="4">
        <f>VLOOKUP(B3972,SUPERSTORE!$N$1:$R$9799,5,FALSE)</f>
        <v>632</v>
      </c>
    </row>
    <row r="3973" spans="1:3" x14ac:dyDescent="0.25">
      <c r="A3973" t="str">
        <v>CA-2018-114804</v>
      </c>
      <c r="B3973" t="str">
        <f>VLOOKUP(A3973,SUPERSTORE!$B$1:$N$9799,13,FALSE)</f>
        <v>TEC-PH-10001700</v>
      </c>
      <c r="C3973" s="4">
        <f>VLOOKUP(B3973,SUPERSTORE!$N$1:$R$9799,5,FALSE)</f>
        <v>13198</v>
      </c>
    </row>
    <row r="3974" spans="1:3" x14ac:dyDescent="0.25">
      <c r="A3974" t="str">
        <v>CA-2018-167227</v>
      </c>
      <c r="B3974" t="str">
        <f>VLOOKUP(A3974,SUPERSTORE!$B$1:$N$9799,13,FALSE)</f>
        <v>OFF-AP-10001962</v>
      </c>
      <c r="C3974" s="4">
        <f>VLOOKUP(B3974,SUPERSTORE!$N$1:$R$9799,5,FALSE)</f>
        <v>4195</v>
      </c>
    </row>
    <row r="3975" spans="1:3" x14ac:dyDescent="0.25">
      <c r="A3975" t="str">
        <v>CA-2015-129189</v>
      </c>
      <c r="B3975" t="str">
        <f>VLOOKUP(A3975,SUPERSTORE!$B$1:$N$9799,13,FALSE)</f>
        <v>OFF-AP-10000124</v>
      </c>
      <c r="C3975" s="4">
        <f>VLOOKUP(B3975,SUPERSTORE!$N$1:$R$9799,5,FALSE)</f>
        <v>3328</v>
      </c>
    </row>
    <row r="3976" spans="1:3" x14ac:dyDescent="0.25">
      <c r="A3976" t="str">
        <v>CA-2016-132465</v>
      </c>
      <c r="B3976" t="str">
        <f>VLOOKUP(A3976,SUPERSTORE!$B$1:$N$9799,13,FALSE)</f>
        <v>FUR-FU-10000277</v>
      </c>
      <c r="C3976" s="4">
        <f>VLOOKUP(B3976,SUPERSTORE!$N$1:$R$9799,5,FALSE)</f>
        <v>84272</v>
      </c>
    </row>
    <row r="3977" spans="1:3" x14ac:dyDescent="0.25">
      <c r="A3977" t="str">
        <v>CA-2017-166373</v>
      </c>
      <c r="B3977" t="str">
        <f>VLOOKUP(A3977,SUPERSTORE!$B$1:$N$9799,13,FALSE)</f>
        <v>TEC-AC-10002323</v>
      </c>
      <c r="C3977" s="4">
        <f>VLOOKUP(B3977,SUPERSTORE!$N$1:$R$9799,5,FALSE)</f>
        <v>1768</v>
      </c>
    </row>
    <row r="3978" spans="1:3" x14ac:dyDescent="0.25">
      <c r="A3978" t="str">
        <v>CA-2017-158806</v>
      </c>
      <c r="B3978" t="str">
        <f>VLOOKUP(A3978,SUPERSTORE!$B$1:$N$9799,13,FALSE)</f>
        <v>FUR-FU-10004270</v>
      </c>
      <c r="C3978" s="4">
        <f>VLOOKUP(B3978,SUPERSTORE!$N$1:$R$9799,5,FALSE)</f>
        <v>6688</v>
      </c>
    </row>
    <row r="3979" spans="1:3" x14ac:dyDescent="0.25">
      <c r="A3979" t="str">
        <v>CA-2016-119690</v>
      </c>
      <c r="B3979" t="str">
        <f>VLOOKUP(A3979,SUPERSTORE!$B$1:$N$9799,13,FALSE)</f>
        <v>OFF-PA-10001019</v>
      </c>
      <c r="C3979" s="4">
        <f>VLOOKUP(B3979,SUPERSTORE!$N$1:$R$9799,5,FALSE)</f>
        <v>3996</v>
      </c>
    </row>
    <row r="3980" spans="1:3" x14ac:dyDescent="0.25">
      <c r="A3980" t="str">
        <v>CA-2016-153738</v>
      </c>
      <c r="B3980" t="str">
        <f>VLOOKUP(A3980,SUPERSTORE!$B$1:$N$9799,13,FALSE)</f>
        <v>OFF-BI-10001308</v>
      </c>
      <c r="C3980" s="4">
        <f>VLOOKUP(B3980,SUPERSTORE!$N$1:$R$9799,5,FALSE)</f>
        <v>2512</v>
      </c>
    </row>
    <row r="3981" spans="1:3" x14ac:dyDescent="0.25">
      <c r="A3981" t="str">
        <v>CA-2018-169012</v>
      </c>
      <c r="B3981" t="str">
        <f>VLOOKUP(A3981,SUPERSTORE!$B$1:$N$9799,13,FALSE)</f>
        <v>OFF-AP-10003278</v>
      </c>
      <c r="C3981" s="4">
        <f>VLOOKUP(B3981,SUPERSTORE!$N$1:$R$9799,5,FALSE)</f>
        <v>5588</v>
      </c>
    </row>
    <row r="3982" spans="1:3" x14ac:dyDescent="0.25">
      <c r="A3982" t="str">
        <v>CA-2018-109393</v>
      </c>
      <c r="B3982" t="str">
        <f>VLOOKUP(A3982,SUPERSTORE!$B$1:$N$9799,13,FALSE)</f>
        <v>FUR-BO-10003966</v>
      </c>
      <c r="C3982" s="4">
        <f>VLOOKUP(B3982,SUPERSTORE!$N$1:$R$9799,5,FALSE)</f>
        <v>359058</v>
      </c>
    </row>
    <row r="3983" spans="1:3" x14ac:dyDescent="0.25">
      <c r="A3983" t="str">
        <v>CA-2018-121489</v>
      </c>
      <c r="B3983" t="str">
        <f>VLOOKUP(A3983,SUPERSTORE!$B$1:$N$9799,13,FALSE)</f>
        <v>FUR-CH-10004698</v>
      </c>
      <c r="C3983" s="4">
        <f>VLOOKUP(B3983,SUPERSTORE!$N$1:$R$9799,5,FALSE)</f>
        <v>396802</v>
      </c>
    </row>
    <row r="3984" spans="1:3" x14ac:dyDescent="0.25">
      <c r="A3984" t="str">
        <v>US-2018-133081</v>
      </c>
      <c r="B3984" t="str">
        <f>VLOOKUP(A3984,SUPERSTORE!$B$1:$N$9799,13,FALSE)</f>
        <v>TEC-AC-10001772</v>
      </c>
      <c r="C3984" s="4">
        <f>VLOOKUP(B3984,SUPERSTORE!$N$1:$R$9799,5,FALSE)</f>
        <v>6388</v>
      </c>
    </row>
    <row r="3985" spans="1:3" x14ac:dyDescent="0.25">
      <c r="A3985" t="str">
        <v>CA-2018-165008</v>
      </c>
      <c r="B3985" t="str">
        <f>VLOOKUP(A3985,SUPERSTORE!$B$1:$N$9799,13,FALSE)</f>
        <v>OFF-BI-10002794</v>
      </c>
      <c r="C3985" s="4">
        <f>VLOOKUP(B3985,SUPERSTORE!$N$1:$R$9799,5,FALSE)</f>
        <v>36882</v>
      </c>
    </row>
    <row r="3986" spans="1:3" x14ac:dyDescent="0.25">
      <c r="A3986" t="str">
        <v>CA-2017-145611</v>
      </c>
      <c r="B3986" t="str">
        <f>VLOOKUP(A3986,SUPERSTORE!$B$1:$N$9799,13,FALSE)</f>
        <v>OFF-AP-10001005</v>
      </c>
      <c r="C3986" s="4">
        <f>VLOOKUP(B3986,SUPERSTORE!$N$1:$R$9799,5,FALSE)</f>
        <v>6292</v>
      </c>
    </row>
    <row r="3987" spans="1:3" x14ac:dyDescent="0.25">
      <c r="A3987" t="str">
        <v>CA-2017-113600</v>
      </c>
      <c r="B3987" t="str">
        <f>VLOOKUP(A3987,SUPERSTORE!$B$1:$N$9799,13,FALSE)</f>
        <v>OFF-BI-10000201</v>
      </c>
      <c r="C3987" s="4">
        <f>VLOOKUP(B3987,SUPERSTORE!$N$1:$R$9799,5,FALSE)</f>
        <v>1476</v>
      </c>
    </row>
    <row r="3988" spans="1:3" x14ac:dyDescent="0.25">
      <c r="A3988" t="str">
        <v>CA-2018-130834</v>
      </c>
      <c r="B3988" t="str">
        <f>VLOOKUP(A3988,SUPERSTORE!$B$1:$N$9799,13,FALSE)</f>
        <v>OFF-PA-10003673</v>
      </c>
      <c r="C3988" s="4">
        <f>VLOOKUP(B3988,SUPERSTORE!$N$1:$R$9799,5,FALSE)</f>
        <v>339</v>
      </c>
    </row>
    <row r="3989" spans="1:3" x14ac:dyDescent="0.25">
      <c r="A3989" t="str">
        <v>CA-2017-168543</v>
      </c>
      <c r="B3989" t="str">
        <f>VLOOKUP(A3989,SUPERSTORE!$B$1:$N$9799,13,FALSE)</f>
        <v>OFF-AP-10000938</v>
      </c>
      <c r="C3989" s="4">
        <f>VLOOKUP(B3989,SUPERSTORE!$N$1:$R$9799,5,FALSE)</f>
        <v>70686</v>
      </c>
    </row>
    <row r="3990" spans="1:3" x14ac:dyDescent="0.25">
      <c r="A3990" t="str">
        <v>CA-2015-144974</v>
      </c>
      <c r="B3990" t="str">
        <f>VLOOKUP(A3990,SUPERSTORE!$B$1:$N$9799,13,FALSE)</f>
        <v>OFF-BI-10003274</v>
      </c>
      <c r="C3990" s="4">
        <f>VLOOKUP(B3990,SUPERSTORE!$N$1:$R$9799,5,FALSE)</f>
        <v>2388</v>
      </c>
    </row>
    <row r="3991" spans="1:3" x14ac:dyDescent="0.25">
      <c r="A3991" t="str">
        <v>CA-2015-109904</v>
      </c>
      <c r="B3991" t="str">
        <f>VLOOKUP(A3991,SUPERSTORE!$B$1:$N$9799,13,FALSE)</f>
        <v>OFF-AR-10004999</v>
      </c>
      <c r="C3991" s="4">
        <f>VLOOKUP(B3991,SUPERSTORE!$N$1:$R$9799,5,FALSE)</f>
        <v>4186</v>
      </c>
    </row>
    <row r="3992" spans="1:3" x14ac:dyDescent="0.25">
      <c r="A3992" t="str">
        <v>CA-2018-152205</v>
      </c>
      <c r="B3992" t="str">
        <f>VLOOKUP(A3992,SUPERSTORE!$B$1:$N$9799,13,FALSE)</f>
        <v>OFF-BI-10004094</v>
      </c>
      <c r="C3992" s="4">
        <f>VLOOKUP(B3992,SUPERSTORE!$N$1:$R$9799,5,FALSE)</f>
        <v>354</v>
      </c>
    </row>
    <row r="3993" spans="1:3" x14ac:dyDescent="0.25">
      <c r="A3993" t="str">
        <v>CA-2016-121188</v>
      </c>
      <c r="B3993" t="str">
        <f>VLOOKUP(A3993,SUPERSTORE!$B$1:$N$9799,13,FALSE)</f>
        <v>OFF-ST-10001490</v>
      </c>
      <c r="C3993" s="4">
        <f>VLOOKUP(B3993,SUPERSTORE!$N$1:$R$9799,5,FALSE)</f>
        <v>142776</v>
      </c>
    </row>
    <row r="3994" spans="1:3" x14ac:dyDescent="0.25">
      <c r="A3994" t="str">
        <v>CA-2016-156013</v>
      </c>
      <c r="B3994" t="str">
        <f>VLOOKUP(A3994,SUPERSTORE!$B$1:$N$9799,13,FALSE)</f>
        <v>OFF-PA-10001970</v>
      </c>
      <c r="C3994" s="4">
        <f>VLOOKUP(B3994,SUPERSTORE!$N$1:$R$9799,5,FALSE)</f>
        <v>2456</v>
      </c>
    </row>
    <row r="3995" spans="1:3" x14ac:dyDescent="0.25">
      <c r="A3995" t="str">
        <v>CA-2017-132997</v>
      </c>
      <c r="B3995" t="str">
        <f>VLOOKUP(A3995,SUPERSTORE!$B$1:$N$9799,13,FALSE)</f>
        <v>TEC-PH-10000586</v>
      </c>
      <c r="C3995" s="4">
        <f>VLOOKUP(B3995,SUPERSTORE!$N$1:$R$9799,5,FALSE)</f>
        <v>105584</v>
      </c>
    </row>
    <row r="3996" spans="1:3" x14ac:dyDescent="0.25">
      <c r="A3996" t="str">
        <v>US-2016-160563</v>
      </c>
      <c r="B3996" t="str">
        <f>VLOOKUP(A3996,SUPERSTORE!$B$1:$N$9799,13,FALSE)</f>
        <v>TEC-AC-10002567</v>
      </c>
      <c r="C3996" s="4">
        <f>VLOOKUP(B3996,SUPERSTORE!$N$1:$R$9799,5,FALSE)</f>
        <v>15998</v>
      </c>
    </row>
    <row r="3997" spans="1:3" x14ac:dyDescent="0.25">
      <c r="A3997" t="str">
        <v>CA-2018-151750</v>
      </c>
      <c r="B3997" t="str">
        <f>VLOOKUP(A3997,SUPERSTORE!$B$1:$N$9799,13,FALSE)</f>
        <v>OFF-ST-10002743</v>
      </c>
      <c r="C3997" s="4">
        <f>VLOOKUP(B3997,SUPERSTORE!$N$1:$R$9799,5,FALSE)</f>
        <v>34092</v>
      </c>
    </row>
    <row r="3998" spans="1:3" x14ac:dyDescent="0.25">
      <c r="A3998" t="str">
        <v>CA-2016-106187</v>
      </c>
      <c r="B3998" t="str">
        <f>VLOOKUP(A3998,SUPERSTORE!$B$1:$N$9799,13,FALSE)</f>
        <v>FUR-FU-10000794</v>
      </c>
      <c r="C3998" s="4">
        <f>VLOOKUP(B3998,SUPERSTORE!$N$1:$R$9799,5,FALSE)</f>
        <v>1828</v>
      </c>
    </row>
    <row r="3999" spans="1:3" x14ac:dyDescent="0.25">
      <c r="A3999" t="str">
        <v>US-2017-164945</v>
      </c>
      <c r="B3999" t="str">
        <f>VLOOKUP(A3999,SUPERSTORE!$B$1:$N$9799,13,FALSE)</f>
        <v>OFF-BI-10001524</v>
      </c>
      <c r="C3999" s="4">
        <f>VLOOKUP(B3999,SUPERSTORE!$N$1:$R$9799,5,FALSE)</f>
        <v>37764</v>
      </c>
    </row>
    <row r="4000" spans="1:3" x14ac:dyDescent="0.25">
      <c r="A4000" t="str">
        <v>CA-2016-150714</v>
      </c>
      <c r="B4000" t="str">
        <f>VLOOKUP(A4000,SUPERSTORE!$B$1:$N$9799,13,FALSE)</f>
        <v>OFF-LA-10001474</v>
      </c>
      <c r="C4000" s="4">
        <f>VLOOKUP(B4000,SUPERSTORE!$N$1:$R$9799,5,FALSE)</f>
        <v>12212</v>
      </c>
    </row>
    <row r="4001" spans="1:3" x14ac:dyDescent="0.25">
      <c r="A4001" t="str">
        <v>CA-2017-105753</v>
      </c>
      <c r="B4001" t="str">
        <f>VLOOKUP(A4001,SUPERSTORE!$B$1:$N$9799,13,FALSE)</f>
        <v>FUR-FU-10000246</v>
      </c>
      <c r="C4001" s="4">
        <f>VLOOKUP(B4001,SUPERSTORE!$N$1:$R$9799,5,FALSE)</f>
        <v>1222</v>
      </c>
    </row>
    <row r="4002" spans="1:3" x14ac:dyDescent="0.25">
      <c r="A4002" t="str">
        <v>CA-2018-120894</v>
      </c>
      <c r="B4002" t="str">
        <f>VLOOKUP(A4002,SUPERSTORE!$B$1:$N$9799,13,FALSE)</f>
        <v>OFF-AP-10000252</v>
      </c>
      <c r="C4002" s="4">
        <f>VLOOKUP(B4002,SUPERSTORE!$N$1:$R$9799,5,FALSE)</f>
        <v>351</v>
      </c>
    </row>
    <row r="4003" spans="1:3" x14ac:dyDescent="0.25">
      <c r="A4003" t="str">
        <v>CA-2017-106621</v>
      </c>
      <c r="B4003" t="str">
        <f>VLOOKUP(A4003,SUPERSTORE!$B$1:$N$9799,13,FALSE)</f>
        <v>OFF-AR-10002375</v>
      </c>
      <c r="C4003" s="4">
        <f>VLOOKUP(B4003,SUPERSTORE!$N$1:$R$9799,5,FALSE)</f>
        <v>2296</v>
      </c>
    </row>
    <row r="4004" spans="1:3" x14ac:dyDescent="0.25">
      <c r="A4004" t="str">
        <v>CA-2016-107020</v>
      </c>
      <c r="B4004" t="str">
        <f>VLOOKUP(A4004,SUPERSTORE!$B$1:$N$9799,13,FALSE)</f>
        <v>OFF-BI-10003719</v>
      </c>
      <c r="C4004" s="4">
        <f>VLOOKUP(B4004,SUPERSTORE!$N$1:$R$9799,5,FALSE)</f>
        <v>4491</v>
      </c>
    </row>
    <row r="4005" spans="1:3" x14ac:dyDescent="0.25">
      <c r="A4005" t="str">
        <v>US-2016-117492</v>
      </c>
      <c r="B4005" t="str">
        <f>VLOOKUP(A4005,SUPERSTORE!$B$1:$N$9799,13,FALSE)</f>
        <v>OFF-AP-10001492</v>
      </c>
      <c r="C4005" s="4">
        <f>VLOOKUP(B4005,SUPERSTORE!$N$1:$R$9799,5,FALSE)</f>
        <v>6034</v>
      </c>
    </row>
    <row r="4006" spans="1:3" x14ac:dyDescent="0.25">
      <c r="A4006" t="str">
        <v>CA-2015-101392</v>
      </c>
      <c r="B4006" t="str">
        <f>VLOOKUP(A4006,SUPERSTORE!$B$1:$N$9799,13,FALSE)</f>
        <v>OFF-ST-10000532</v>
      </c>
      <c r="C4006" s="4">
        <f>VLOOKUP(B4006,SUPERSTORE!$N$1:$R$9799,5,FALSE)</f>
        <v>42328</v>
      </c>
    </row>
    <row r="4007" spans="1:3" x14ac:dyDescent="0.25">
      <c r="A4007" t="str">
        <v>CA-2016-127502</v>
      </c>
      <c r="B4007" t="str">
        <f>VLOOKUP(A4007,SUPERSTORE!$B$1:$N$9799,13,FALSE)</f>
        <v>OFF-LA-10001613</v>
      </c>
      <c r="C4007" s="4">
        <f>VLOOKUP(B4007,SUPERSTORE!$N$1:$R$9799,5,FALSE)</f>
        <v>4608</v>
      </c>
    </row>
    <row r="4008" spans="1:3" x14ac:dyDescent="0.25">
      <c r="A4008" t="str">
        <v>CA-2018-143658</v>
      </c>
      <c r="B4008" t="str">
        <f>VLOOKUP(A4008,SUPERSTORE!$B$1:$N$9799,13,FALSE)</f>
        <v>OFF-AR-10002818</v>
      </c>
      <c r="C4008" s="4">
        <f>VLOOKUP(B4008,SUPERSTORE!$N$1:$R$9799,5,FALSE)</f>
        <v>8792</v>
      </c>
    </row>
    <row r="4009" spans="1:3" x14ac:dyDescent="0.25">
      <c r="A4009" t="str">
        <v>CA-2018-133046</v>
      </c>
      <c r="B4009" t="str">
        <f>VLOOKUP(A4009,SUPERSTORE!$B$1:$N$9799,13,FALSE)</f>
        <v>FUR-FU-10001940</v>
      </c>
      <c r="C4009" s="4">
        <f>VLOOKUP(B4009,SUPERSTORE!$N$1:$R$9799,5,FALSE)</f>
        <v>25472</v>
      </c>
    </row>
    <row r="4010" spans="1:3" x14ac:dyDescent="0.25">
      <c r="A4010" t="str">
        <v>CA-2018-122798</v>
      </c>
      <c r="B4010" t="str">
        <f>VLOOKUP(A4010,SUPERSTORE!$B$1:$N$9799,13,FALSE)</f>
        <v>OFF-ST-10003058</v>
      </c>
      <c r="C4010" s="4">
        <f>VLOOKUP(B4010,SUPERSTORE!$N$1:$R$9799,5,FALSE)</f>
        <v>7095</v>
      </c>
    </row>
    <row r="4011" spans="1:3" x14ac:dyDescent="0.25">
      <c r="A4011" t="str">
        <v>CA-2017-169663</v>
      </c>
      <c r="B4011" t="str">
        <f>VLOOKUP(A4011,SUPERSTORE!$B$1:$N$9799,13,FALSE)</f>
        <v>TEC-AC-10003038</v>
      </c>
      <c r="C4011" s="4">
        <f>VLOOKUP(B4011,SUPERSTORE!$N$1:$R$9799,5,FALSE)</f>
        <v>2148</v>
      </c>
    </row>
    <row r="4012" spans="1:3" x14ac:dyDescent="0.25">
      <c r="A4012" t="str">
        <v>CA-2016-149846</v>
      </c>
      <c r="B4012" t="str">
        <f>VLOOKUP(A4012,SUPERSTORE!$B$1:$N$9799,13,FALSE)</f>
        <v>OFF-LA-10004484</v>
      </c>
      <c r="C4012" s="4">
        <f>VLOOKUP(B4012,SUPERSTORE!$N$1:$R$9799,5,FALSE)</f>
        <v>1239</v>
      </c>
    </row>
    <row r="4013" spans="1:3" x14ac:dyDescent="0.25">
      <c r="A4013" t="str">
        <v>CA-2018-159149</v>
      </c>
      <c r="B4013" t="str">
        <f>VLOOKUP(A4013,SUPERSTORE!$B$1:$N$9799,13,FALSE)</f>
        <v>FUR-BO-10001601</v>
      </c>
      <c r="C4013" s="4">
        <f>VLOOKUP(B4013,SUPERSTORE!$N$1:$R$9799,5,FALSE)</f>
        <v>222666</v>
      </c>
    </row>
    <row r="4014" spans="1:3" x14ac:dyDescent="0.25">
      <c r="A4014" t="str">
        <v>US-2018-167570</v>
      </c>
      <c r="B4014" t="str">
        <f>VLOOKUP(A4014,SUPERSTORE!$B$1:$N$9799,13,FALSE)</f>
        <v>FUR-CH-10003396</v>
      </c>
      <c r="C4014" s="4">
        <f>VLOOKUP(B4014,SUPERSTORE!$N$1:$R$9799,5,FALSE)</f>
        <v>207846</v>
      </c>
    </row>
    <row r="4015" spans="1:3" x14ac:dyDescent="0.25">
      <c r="A4015" t="str">
        <v>CA-2018-160122</v>
      </c>
      <c r="B4015" t="str">
        <f>VLOOKUP(A4015,SUPERSTORE!$B$1:$N$9799,13,FALSE)</f>
        <v>OFF-EN-10002592</v>
      </c>
      <c r="C4015" s="4">
        <f>VLOOKUP(B4015,SUPERSTORE!$N$1:$R$9799,5,FALSE)</f>
        <v>579</v>
      </c>
    </row>
    <row r="4016" spans="1:3" x14ac:dyDescent="0.25">
      <c r="A4016" t="str">
        <v>CA-2017-130393</v>
      </c>
      <c r="B4016" t="str">
        <f>VLOOKUP(A4016,SUPERSTORE!$B$1:$N$9799,13,FALSE)</f>
        <v>FUR-CH-10002647</v>
      </c>
      <c r="C4016" s="4">
        <f>VLOOKUP(B4016,SUPERSTORE!$N$1:$R$9799,5,FALSE)</f>
        <v>28392</v>
      </c>
    </row>
    <row r="4017" spans="1:3" x14ac:dyDescent="0.25">
      <c r="A4017" t="str">
        <v>CA-2018-144820</v>
      </c>
      <c r="B4017" t="str">
        <f>VLOOKUP(A4017,SUPERSTORE!$B$1:$N$9799,13,FALSE)</f>
        <v>OFF-AR-10004817</v>
      </c>
      <c r="C4017" s="4">
        <f>VLOOKUP(B4017,SUPERSTORE!$N$1:$R$9799,5,FALSE)</f>
        <v>1548</v>
      </c>
    </row>
    <row r="4018" spans="1:3" x14ac:dyDescent="0.25">
      <c r="A4018" t="str">
        <v>CA-2018-101014</v>
      </c>
      <c r="B4018" t="str">
        <f>VLOOKUP(A4018,SUPERSTORE!$B$1:$N$9799,13,FALSE)</f>
        <v>FUR-FU-10003374</v>
      </c>
      <c r="C4018" s="4">
        <f>VLOOKUP(B4018,SUPERSTORE!$N$1:$R$9799,5,FALSE)</f>
        <v>315776</v>
      </c>
    </row>
    <row r="4019" spans="1:3" x14ac:dyDescent="0.25">
      <c r="A4019" t="str">
        <v>CA-2018-105543</v>
      </c>
      <c r="B4019" t="str">
        <f>VLOOKUP(A4019,SUPERSTORE!$B$1:$N$9799,13,FALSE)</f>
        <v>OFF-ST-10003123</v>
      </c>
      <c r="C4019" s="4">
        <f>VLOOKUP(B4019,SUPERSTORE!$N$1:$R$9799,5,FALSE)</f>
        <v>19974</v>
      </c>
    </row>
    <row r="4020" spans="1:3" x14ac:dyDescent="0.25">
      <c r="A4020" t="str">
        <v>US-2018-113201</v>
      </c>
      <c r="B4020" t="str">
        <f>VLOOKUP(A4020,SUPERSTORE!$B$1:$N$9799,13,FALSE)</f>
        <v>OFF-PA-10000675</v>
      </c>
      <c r="C4020" s="4">
        <f>VLOOKUP(B4020,SUPERSTORE!$N$1:$R$9799,5,FALSE)</f>
        <v>36891</v>
      </c>
    </row>
    <row r="4021" spans="1:3" x14ac:dyDescent="0.25">
      <c r="A4021" t="str">
        <v>US-2018-106551</v>
      </c>
      <c r="B4021" t="str">
        <f>VLOOKUP(A4021,SUPERSTORE!$B$1:$N$9799,13,FALSE)</f>
        <v>FUR-CH-10004997</v>
      </c>
      <c r="C4021" s="4">
        <f>VLOOKUP(B4021,SUPERSTORE!$N$1:$R$9799,5,FALSE)</f>
        <v>451152</v>
      </c>
    </row>
    <row r="4022" spans="1:3" x14ac:dyDescent="0.25">
      <c r="A4022" t="str">
        <v>CA-2017-116722</v>
      </c>
      <c r="B4022" t="str">
        <f>VLOOKUP(A4022,SUPERSTORE!$B$1:$N$9799,13,FALSE)</f>
        <v>FUR-FU-10001934</v>
      </c>
      <c r="C4022" s="4">
        <f>VLOOKUP(B4022,SUPERSTORE!$N$1:$R$9799,5,FALSE)</f>
        <v>4196</v>
      </c>
    </row>
    <row r="4023" spans="1:3" x14ac:dyDescent="0.25">
      <c r="A4023" t="str">
        <v>CA-2015-138128</v>
      </c>
      <c r="B4023" t="str">
        <f>VLOOKUP(A4023,SUPERSTORE!$B$1:$N$9799,13,FALSE)</f>
        <v>OFF-EN-10002500</v>
      </c>
      <c r="C4023" s="4">
        <f>VLOOKUP(B4023,SUPERSTORE!$N$1:$R$9799,5,FALSE)</f>
        <v>11502</v>
      </c>
    </row>
    <row r="4024" spans="1:3" x14ac:dyDescent="0.25">
      <c r="A4024" t="str">
        <v>US-2018-150070</v>
      </c>
      <c r="B4024" t="str">
        <f>VLOOKUP(A4024,SUPERSTORE!$B$1:$N$9799,13,FALSE)</f>
        <v>FUR-CH-10004860</v>
      </c>
      <c r="C4024" s="4">
        <f>VLOOKUP(B4024,SUPERSTORE!$N$1:$R$9799,5,FALSE)</f>
        <v>161568</v>
      </c>
    </row>
    <row r="4025" spans="1:3" x14ac:dyDescent="0.25">
      <c r="A4025" t="str">
        <v>CA-2016-137064</v>
      </c>
      <c r="B4025" t="str">
        <f>VLOOKUP(A4025,SUPERSTORE!$B$1:$N$9799,13,FALSE)</f>
        <v>OFF-BI-10002049</v>
      </c>
      <c r="C4025" s="4">
        <f>VLOOKUP(B4025,SUPERSTORE!$N$1:$R$9799,5,FALSE)</f>
        <v>4401</v>
      </c>
    </row>
    <row r="4026" spans="1:3" x14ac:dyDescent="0.25">
      <c r="A4026" t="str">
        <v>CA-2018-157350</v>
      </c>
      <c r="B4026" t="str">
        <f>VLOOKUP(A4026,SUPERSTORE!$B$1:$N$9799,13,FALSE)</f>
        <v>FUR-FU-10000222</v>
      </c>
      <c r="C4026" s="4">
        <f>VLOOKUP(B4026,SUPERSTORE!$N$1:$R$9799,5,FALSE)</f>
        <v>12992</v>
      </c>
    </row>
    <row r="4027" spans="1:3" x14ac:dyDescent="0.25">
      <c r="A4027" t="str">
        <v>CA-2015-127866</v>
      </c>
      <c r="B4027" t="str">
        <f>VLOOKUP(A4027,SUPERSTORE!$B$1:$N$9799,13,FALSE)</f>
        <v>TEC-AC-10000023</v>
      </c>
      <c r="C4027" s="4">
        <f>VLOOKUP(B4027,SUPERSTORE!$N$1:$R$9799,5,FALSE)</f>
        <v>8388</v>
      </c>
    </row>
    <row r="4028" spans="1:3" x14ac:dyDescent="0.25">
      <c r="A4028" t="str">
        <v>CA-2016-131352</v>
      </c>
      <c r="B4028" t="str">
        <f>VLOOKUP(A4028,SUPERSTORE!$B$1:$N$9799,13,FALSE)</f>
        <v>FUR-FU-10003708</v>
      </c>
      <c r="C4028" s="4">
        <f>VLOOKUP(B4028,SUPERSTORE!$N$1:$R$9799,5,FALSE)</f>
        <v>9704</v>
      </c>
    </row>
    <row r="4029" spans="1:3" x14ac:dyDescent="0.25">
      <c r="A4029" t="str">
        <v>CA-2016-121776</v>
      </c>
      <c r="B4029" t="str">
        <f>VLOOKUP(A4029,SUPERSTORE!$B$1:$N$9799,13,FALSE)</f>
        <v>OFF-PA-10001970</v>
      </c>
      <c r="C4029" s="4">
        <f>VLOOKUP(B4029,SUPERSTORE!$N$1:$R$9799,5,FALSE)</f>
        <v>2456</v>
      </c>
    </row>
    <row r="4030" spans="1:3" x14ac:dyDescent="0.25">
      <c r="A4030" t="str">
        <v>CA-2017-118073</v>
      </c>
      <c r="B4030" t="str">
        <f>VLOOKUP(A4030,SUPERSTORE!$B$1:$N$9799,13,FALSE)</f>
        <v>FUR-TA-10002533</v>
      </c>
      <c r="C4030" s="4">
        <f>VLOOKUP(B4030,SUPERSTORE!$N$1:$R$9799,5,FALSE)</f>
        <v>219075</v>
      </c>
    </row>
    <row r="4031" spans="1:3" x14ac:dyDescent="0.25">
      <c r="A4031" t="str">
        <v>CA-2015-103219</v>
      </c>
      <c r="B4031" t="str">
        <f>VLOOKUP(A4031,SUPERSTORE!$B$1:$N$9799,13,FALSE)</f>
        <v>FUR-FU-10004091</v>
      </c>
      <c r="C4031" s="4">
        <f>VLOOKUP(B4031,SUPERSTORE!$N$1:$R$9799,5,FALSE)</f>
        <v>300416</v>
      </c>
    </row>
    <row r="4032" spans="1:3" x14ac:dyDescent="0.25">
      <c r="A4032" t="str">
        <v>CA-2017-102561</v>
      </c>
      <c r="B4032" t="str">
        <f>VLOOKUP(A4032,SUPERSTORE!$B$1:$N$9799,13,FALSE)</f>
        <v>OFF-AR-10001545</v>
      </c>
      <c r="C4032" s="4">
        <f>VLOOKUP(B4032,SUPERSTORE!$N$1:$R$9799,5,FALSE)</f>
        <v>704</v>
      </c>
    </row>
    <row r="4033" spans="1:3" x14ac:dyDescent="0.25">
      <c r="A4033" t="str">
        <v>CA-2017-100993</v>
      </c>
      <c r="B4033" t="str">
        <f>VLOOKUP(A4033,SUPERSTORE!$B$1:$N$9799,13,FALSE)</f>
        <v>OFF-LA-10003223</v>
      </c>
      <c r="C4033" s="4">
        <f>VLOOKUP(B4033,SUPERSTORE!$N$1:$R$9799,5,FALSE)</f>
        <v>11784</v>
      </c>
    </row>
    <row r="4034" spans="1:3" x14ac:dyDescent="0.25">
      <c r="A4034" t="str">
        <v>US-2015-112949</v>
      </c>
      <c r="B4034" t="str">
        <f>VLOOKUP(A4034,SUPERSTORE!$B$1:$N$9799,13,FALSE)</f>
        <v>OFF-AP-10001005</v>
      </c>
      <c r="C4034" s="4">
        <f>VLOOKUP(B4034,SUPERSTORE!$N$1:$R$9799,5,FALSE)</f>
        <v>6292</v>
      </c>
    </row>
    <row r="4035" spans="1:3" x14ac:dyDescent="0.25">
      <c r="A4035" t="str">
        <v>US-2018-146822</v>
      </c>
      <c r="B4035" t="str">
        <f>VLOOKUP(A4035,SUPERSTORE!$B$1:$N$9799,13,FALSE)</f>
        <v>OFF-PA-10000249</v>
      </c>
      <c r="C4035" s="4">
        <f>VLOOKUP(B4035,SUPERSTORE!$N$1:$R$9799,5,FALSE)</f>
        <v>29472</v>
      </c>
    </row>
    <row r="4036" spans="1:3" x14ac:dyDescent="0.25">
      <c r="A4036" t="str">
        <v>US-2017-131058</v>
      </c>
      <c r="B4036" t="str">
        <f>VLOOKUP(A4036,SUPERSTORE!$B$1:$N$9799,13,FALSE)</f>
        <v>OFF-LA-10001613</v>
      </c>
      <c r="C4036" s="4">
        <f>VLOOKUP(B4036,SUPERSTORE!$N$1:$R$9799,5,FALSE)</f>
        <v>4608</v>
      </c>
    </row>
    <row r="4037" spans="1:3" x14ac:dyDescent="0.25">
      <c r="A4037" t="str">
        <v>CA-2015-167997</v>
      </c>
      <c r="B4037" t="str">
        <f>VLOOKUP(A4037,SUPERSTORE!$B$1:$N$9799,13,FALSE)</f>
        <v>OFF-BI-10001758</v>
      </c>
      <c r="C4037" s="4">
        <f>VLOOKUP(B4037,SUPERSTORE!$N$1:$R$9799,5,FALSE)</f>
        <v>534</v>
      </c>
    </row>
    <row r="4038" spans="1:3" x14ac:dyDescent="0.25">
      <c r="A4038" t="str">
        <v>CA-2018-140151</v>
      </c>
      <c r="B4038" t="str">
        <f>VLOOKUP(A4038,SUPERSTORE!$B$1:$N$9799,13,FALSE)</f>
        <v>OFF-ST-10001558</v>
      </c>
      <c r="C4038" s="4">
        <f>VLOOKUP(B4038,SUPERSTORE!$N$1:$R$9799,5,FALSE)</f>
        <v>12992</v>
      </c>
    </row>
    <row r="4039" spans="1:3" x14ac:dyDescent="0.25">
      <c r="A4039" t="str">
        <v>US-2018-143770</v>
      </c>
      <c r="B4039" t="str">
        <f>VLOOKUP(A4039,SUPERSTORE!$B$1:$N$9799,13,FALSE)</f>
        <v>TEC-AC-10002842</v>
      </c>
      <c r="C4039" s="4">
        <f>VLOOKUP(B4039,SUPERSTORE!$N$1:$R$9799,5,FALSE)</f>
        <v>238</v>
      </c>
    </row>
    <row r="4040" spans="1:3" x14ac:dyDescent="0.25">
      <c r="A4040" t="str">
        <v>CA-2017-131296</v>
      </c>
      <c r="B4040" t="str">
        <f>VLOOKUP(A4040,SUPERSTORE!$B$1:$N$9799,13,FALSE)</f>
        <v>FUR-TA-10002622</v>
      </c>
      <c r="C4040" s="4">
        <f>VLOOKUP(B4040,SUPERSTORE!$N$1:$R$9799,5,FALSE)</f>
        <v>205176</v>
      </c>
    </row>
    <row r="4041" spans="1:3" x14ac:dyDescent="0.25">
      <c r="A4041" t="str">
        <v>CA-2017-103464</v>
      </c>
      <c r="B4041" t="str">
        <f>VLOOKUP(A4041,SUPERSTORE!$B$1:$N$9799,13,FALSE)</f>
        <v>TEC-AC-10002842</v>
      </c>
      <c r="C4041" s="4">
        <f>VLOOKUP(B4041,SUPERSTORE!$N$1:$R$9799,5,FALSE)</f>
        <v>238</v>
      </c>
    </row>
    <row r="4042" spans="1:3" x14ac:dyDescent="0.25">
      <c r="A4042" t="str">
        <v>CA-2018-136238</v>
      </c>
      <c r="B4042" t="str">
        <f>VLOOKUP(A4042,SUPERSTORE!$B$1:$N$9799,13,FALSE)</f>
        <v>OFF-PA-10004285</v>
      </c>
      <c r="C4042" s="4">
        <f>VLOOKUP(B4042,SUPERSTORE!$N$1:$R$9799,5,FALSE)</f>
        <v>1336</v>
      </c>
    </row>
    <row r="4043" spans="1:3" x14ac:dyDescent="0.25">
      <c r="A4043" t="str">
        <v>CA-2017-120803</v>
      </c>
      <c r="B4043" t="str">
        <f>VLOOKUP(A4043,SUPERSTORE!$B$1:$N$9799,13,FALSE)</f>
        <v>TEC-AC-10004469</v>
      </c>
      <c r="C4043" s="4">
        <f>VLOOKUP(B4043,SUPERSTORE!$N$1:$R$9799,5,FALSE)</f>
        <v>799</v>
      </c>
    </row>
    <row r="4044" spans="1:3" x14ac:dyDescent="0.25">
      <c r="A4044" t="str">
        <v>CA-2017-134138</v>
      </c>
      <c r="B4044" t="str">
        <f>VLOOKUP(A4044,SUPERSTORE!$B$1:$N$9799,13,FALSE)</f>
        <v>FUR-CH-10001545</v>
      </c>
      <c r="C4044" s="4">
        <f>VLOOKUP(B4044,SUPERSTORE!$N$1:$R$9799,5,FALSE)</f>
        <v>273552</v>
      </c>
    </row>
    <row r="4045" spans="1:3" x14ac:dyDescent="0.25">
      <c r="A4045" t="str">
        <v>CA-2016-120915</v>
      </c>
      <c r="B4045" t="str">
        <f>VLOOKUP(A4045,SUPERSTORE!$B$1:$N$9799,13,FALSE)</f>
        <v>OFF-AP-10002578</v>
      </c>
      <c r="C4045" s="4">
        <f>VLOOKUP(B4045,SUPERSTORE!$N$1:$R$9799,5,FALSE)</f>
        <v>78272</v>
      </c>
    </row>
    <row r="4046" spans="1:3" x14ac:dyDescent="0.25">
      <c r="A4046" t="str">
        <v>CA-2016-168207</v>
      </c>
      <c r="B4046" t="str">
        <f>VLOOKUP(A4046,SUPERSTORE!$B$1:$N$9799,13,FALSE)</f>
        <v>FUR-FU-10004909</v>
      </c>
      <c r="C4046" s="4">
        <f>VLOOKUP(B4046,SUPERSTORE!$N$1:$R$9799,5,FALSE)</f>
        <v>51712</v>
      </c>
    </row>
    <row r="4047" spans="1:3" x14ac:dyDescent="0.25">
      <c r="A4047" t="str">
        <v>CA-2017-144148</v>
      </c>
      <c r="B4047" t="str">
        <f>VLOOKUP(A4047,SUPERSTORE!$B$1:$N$9799,13,FALSE)</f>
        <v>FUR-TA-10002774</v>
      </c>
      <c r="C4047" s="4">
        <f>VLOOKUP(B4047,SUPERSTORE!$N$1:$R$9799,5,FALSE)</f>
        <v>369912</v>
      </c>
    </row>
    <row r="4048" spans="1:3" x14ac:dyDescent="0.25">
      <c r="A4048" t="str">
        <v>CA-2018-107174</v>
      </c>
      <c r="B4048" t="str">
        <f>VLOOKUP(A4048,SUPERSTORE!$B$1:$N$9799,13,FALSE)</f>
        <v>FUR-TA-10004575</v>
      </c>
      <c r="C4048" s="4">
        <f>VLOOKUP(B4048,SUPERSTORE!$N$1:$R$9799,5,FALSE)</f>
        <v>698352</v>
      </c>
    </row>
    <row r="4049" spans="1:3" x14ac:dyDescent="0.25">
      <c r="A4049" t="str">
        <v>CA-2017-146150</v>
      </c>
      <c r="B4049" t="str">
        <f>VLOOKUP(A4049,SUPERSTORE!$B$1:$N$9799,13,FALSE)</f>
        <v>OFF-AR-10002240</v>
      </c>
      <c r="C4049" s="4">
        <f>VLOOKUP(B4049,SUPERSTORE!$N$1:$R$9799,5,FALSE)</f>
        <v>7548</v>
      </c>
    </row>
    <row r="4050" spans="1:3" x14ac:dyDescent="0.25">
      <c r="A4050" t="str">
        <v>CA-2015-114125</v>
      </c>
      <c r="B4050" t="str">
        <f>VLOOKUP(A4050,SUPERSTORE!$B$1:$N$9799,13,FALSE)</f>
        <v>OFF-LA-10004559</v>
      </c>
      <c r="C4050" s="4">
        <f>VLOOKUP(B4050,SUPERSTORE!$N$1:$R$9799,5,FALSE)</f>
        <v>2016</v>
      </c>
    </row>
    <row r="4051" spans="1:3" x14ac:dyDescent="0.25">
      <c r="A4051" t="str">
        <v>CA-2017-114944</v>
      </c>
      <c r="B4051" t="str">
        <f>VLOOKUP(A4051,SUPERSTORE!$B$1:$N$9799,13,FALSE)</f>
        <v>OFF-PA-10003892</v>
      </c>
      <c r="C4051" s="4">
        <f>VLOOKUP(B4051,SUPERSTORE!$N$1:$R$9799,5,FALSE)</f>
        <v>14673</v>
      </c>
    </row>
    <row r="4052" spans="1:3" x14ac:dyDescent="0.25">
      <c r="A4052" t="str">
        <v>CA-2017-135965</v>
      </c>
      <c r="B4052" t="str">
        <f>VLOOKUP(A4052,SUPERSTORE!$B$1:$N$9799,13,FALSE)</f>
        <v>OFF-ST-10002370</v>
      </c>
      <c r="C4052" s="4">
        <f>VLOOKUP(B4052,SUPERSTORE!$N$1:$R$9799,5,FALSE)</f>
        <v>2139</v>
      </c>
    </row>
    <row r="4053" spans="1:3" x14ac:dyDescent="0.25">
      <c r="A4053" t="str">
        <v>CA-2018-149699</v>
      </c>
      <c r="B4053" t="str">
        <f>VLOOKUP(A4053,SUPERSTORE!$B$1:$N$9799,13,FALSE)</f>
        <v>TEC-AC-10000474</v>
      </c>
      <c r="C4053" s="4">
        <f>VLOOKUP(B4053,SUPERSTORE!$N$1:$R$9799,5,FALSE)</f>
        <v>227976</v>
      </c>
    </row>
    <row r="4054" spans="1:3" x14ac:dyDescent="0.25">
      <c r="A4054" t="str">
        <v>CA-2017-166429</v>
      </c>
      <c r="B4054" t="str">
        <f>VLOOKUP(A4054,SUPERSTORE!$B$1:$N$9799,13,FALSE)</f>
        <v>TEC-CO-10002095</v>
      </c>
      <c r="C4054" s="4">
        <f>VLOOKUP(B4054,SUPERSTORE!$N$1:$R$9799,5,FALSE)</f>
        <v>1199976</v>
      </c>
    </row>
    <row r="4055" spans="1:3" x14ac:dyDescent="0.25">
      <c r="A4055" t="str">
        <v>CA-2016-112767</v>
      </c>
      <c r="B4055" t="str">
        <f>VLOOKUP(A4055,SUPERSTORE!$B$1:$N$9799,13,FALSE)</f>
        <v>FUR-TA-10003469</v>
      </c>
      <c r="C4055" s="4">
        <f>VLOOKUP(B4055,SUPERSTORE!$N$1:$R$9799,5,FALSE)</f>
        <v>333</v>
      </c>
    </row>
    <row r="4056" spans="1:3" x14ac:dyDescent="0.25">
      <c r="A4056" t="str">
        <v>CA-2016-119879</v>
      </c>
      <c r="B4056" t="str">
        <f>VLOOKUP(A4056,SUPERSTORE!$B$1:$N$9799,13,FALSE)</f>
        <v>FUR-TA-10002958</v>
      </c>
      <c r="C4056" s="4">
        <f>VLOOKUP(B4056,SUPERSTORE!$N$1:$R$9799,5,FALSE)</f>
        <v>65245</v>
      </c>
    </row>
    <row r="4057" spans="1:3" x14ac:dyDescent="0.25">
      <c r="A4057" t="str">
        <v>CA-2018-155642</v>
      </c>
      <c r="B4057" t="str">
        <f>VLOOKUP(A4057,SUPERSTORE!$B$1:$N$9799,13,FALSE)</f>
        <v>FUR-FU-10004973</v>
      </c>
      <c r="C4057" s="4">
        <f>VLOOKUP(B4057,SUPERSTORE!$N$1:$R$9799,5,FALSE)</f>
        <v>3768</v>
      </c>
    </row>
    <row r="4058" spans="1:3" x14ac:dyDescent="0.25">
      <c r="A4058" t="str">
        <v>US-2018-101721</v>
      </c>
      <c r="B4058" t="str">
        <f>VLOOKUP(A4058,SUPERSTORE!$B$1:$N$9799,13,FALSE)</f>
        <v>OFF-PA-10003641</v>
      </c>
      <c r="C4058" s="4">
        <f>VLOOKUP(B4058,SUPERSTORE!$N$1:$R$9799,5,FALSE)</f>
        <v>7914</v>
      </c>
    </row>
    <row r="4059" spans="1:3" x14ac:dyDescent="0.25">
      <c r="A4059" t="str">
        <v>CA-2016-136728</v>
      </c>
      <c r="B4059" t="str">
        <f>VLOOKUP(A4059,SUPERSTORE!$B$1:$N$9799,13,FALSE)</f>
        <v>OFF-EN-10002621</v>
      </c>
      <c r="C4059" s="4">
        <f>VLOOKUP(B4059,SUPERSTORE!$N$1:$R$9799,5,FALSE)</f>
        <v>2934</v>
      </c>
    </row>
    <row r="4060" spans="1:3" x14ac:dyDescent="0.25">
      <c r="A4060" t="str">
        <v>CA-2017-127194</v>
      </c>
      <c r="B4060" t="str">
        <f>VLOOKUP(A4060,SUPERSTORE!$B$1:$N$9799,13,FALSE)</f>
        <v>OFF-PA-10000659</v>
      </c>
      <c r="C4060" s="4">
        <f>VLOOKUP(B4060,SUPERSTORE!$N$1:$R$9799,5,FALSE)</f>
        <v>2094</v>
      </c>
    </row>
    <row r="4061" spans="1:3" x14ac:dyDescent="0.25">
      <c r="A4061" t="str">
        <v>CA-2016-140375</v>
      </c>
      <c r="B4061" t="str">
        <f>VLOOKUP(A4061,SUPERSTORE!$B$1:$N$9799,13,FALSE)</f>
        <v>OFF-PA-10001870</v>
      </c>
      <c r="C4061" s="4">
        <f>VLOOKUP(B4061,SUPERSTORE!$N$1:$R$9799,5,FALSE)</f>
        <v>3888</v>
      </c>
    </row>
    <row r="4062" spans="1:3" x14ac:dyDescent="0.25">
      <c r="A4062" t="str">
        <v>US-2018-155866</v>
      </c>
      <c r="B4062" t="str">
        <f>VLOOKUP(A4062,SUPERSTORE!$B$1:$N$9799,13,FALSE)</f>
        <v>OFF-PA-10004735</v>
      </c>
      <c r="C4062" s="4">
        <f>VLOOKUP(B4062,SUPERSTORE!$N$1:$R$9799,5,FALSE)</f>
        <v>10368</v>
      </c>
    </row>
    <row r="4063" spans="1:3" x14ac:dyDescent="0.25">
      <c r="A4063" t="str">
        <v>CA-2016-141327</v>
      </c>
      <c r="B4063" t="str">
        <f>VLOOKUP(A4063,SUPERSTORE!$B$1:$N$9799,13,FALSE)</f>
        <v>OFF-BI-10000546</v>
      </c>
      <c r="C4063" s="4">
        <f>VLOOKUP(B4063,SUPERSTORE!$N$1:$R$9799,5,FALSE)</f>
        <v>288</v>
      </c>
    </row>
    <row r="4064" spans="1:3" x14ac:dyDescent="0.25">
      <c r="A4064" t="str">
        <v>CA-2016-136700</v>
      </c>
      <c r="B4064" t="str">
        <f>VLOOKUP(A4064,SUPERSTORE!$B$1:$N$9799,13,FALSE)</f>
        <v>OFF-PA-10004519</v>
      </c>
      <c r="C4064" s="4">
        <f>VLOOKUP(B4064,SUPERSTORE!$N$1:$R$9799,5,FALSE)</f>
        <v>1344</v>
      </c>
    </row>
    <row r="4065" spans="1:3" x14ac:dyDescent="0.25">
      <c r="A4065" t="str">
        <v>CA-2018-102736</v>
      </c>
      <c r="B4065" t="str">
        <f>VLOOKUP(A4065,SUPERSTORE!$B$1:$N$9799,13,FALSE)</f>
        <v>TEC-AC-10004568</v>
      </c>
      <c r="C4065" s="4">
        <f>VLOOKUP(B4065,SUPERSTORE!$N$1:$R$9799,5,FALSE)</f>
        <v>13995</v>
      </c>
    </row>
    <row r="4066" spans="1:3" x14ac:dyDescent="0.25">
      <c r="A4066" t="str">
        <v>CA-2018-125269</v>
      </c>
      <c r="B4066" t="str">
        <f>VLOOKUP(A4066,SUPERSTORE!$B$1:$N$9799,13,FALSE)</f>
        <v>OFF-BI-10001628</v>
      </c>
      <c r="C4066" s="4">
        <f>VLOOKUP(B4066,SUPERSTORE!$N$1:$R$9799,5,FALSE)</f>
        <v>2086</v>
      </c>
    </row>
    <row r="4067" spans="1:3" x14ac:dyDescent="0.25">
      <c r="A4067" t="str">
        <v>CA-2016-114811</v>
      </c>
      <c r="B4067" t="str">
        <f>VLOOKUP(A4067,SUPERSTORE!$B$1:$N$9799,13,FALSE)</f>
        <v>OFF-ST-10000885</v>
      </c>
      <c r="C4067" s="4">
        <f>VLOOKUP(B4067,SUPERSTORE!$N$1:$R$9799,5,FALSE)</f>
        <v>2686</v>
      </c>
    </row>
    <row r="4068" spans="1:3" x14ac:dyDescent="0.25">
      <c r="A4068" t="str">
        <v>CA-2016-122266</v>
      </c>
      <c r="B4068" t="str">
        <f>VLOOKUP(A4068,SUPERSTORE!$B$1:$N$9799,13,FALSE)</f>
        <v>FUR-TA-10000577</v>
      </c>
      <c r="C4068" s="4">
        <f>VLOOKUP(B4068,SUPERSTORE!$N$1:$R$9799,5,FALSE)</f>
        <v>9575775</v>
      </c>
    </row>
    <row r="4069" spans="1:3" x14ac:dyDescent="0.25">
      <c r="A4069" t="str">
        <v>CA-2016-141565</v>
      </c>
      <c r="B4069" t="str">
        <f>VLOOKUP(A4069,SUPERSTORE!$B$1:$N$9799,13,FALSE)</f>
        <v>OFF-BI-10000545</v>
      </c>
      <c r="C4069" s="4">
        <f>VLOOKUP(B4069,SUPERSTORE!$N$1:$R$9799,5,FALSE)</f>
        <v>114147</v>
      </c>
    </row>
    <row r="4070" spans="1:3" x14ac:dyDescent="0.25">
      <c r="A4070" t="str">
        <v>CA-2018-128769</v>
      </c>
      <c r="B4070" t="str">
        <f>VLOOKUP(A4070,SUPERSTORE!$B$1:$N$9799,13,FALSE)</f>
        <v>OFF-AP-10001271</v>
      </c>
      <c r="C4070" s="4">
        <f>VLOOKUP(B4070,SUPERSTORE!$N$1:$R$9799,5,FALSE)</f>
        <v>15294</v>
      </c>
    </row>
    <row r="4071" spans="1:3" x14ac:dyDescent="0.25">
      <c r="A4071" t="str">
        <v>CA-2017-116337</v>
      </c>
      <c r="B4071" t="str">
        <f>VLOOKUP(A4071,SUPERSTORE!$B$1:$N$9799,13,FALSE)</f>
        <v>FUR-FU-10002030</v>
      </c>
      <c r="C4071" s="4">
        <f>VLOOKUP(B4071,SUPERSTORE!$N$1:$R$9799,5,FALSE)</f>
        <v>4446</v>
      </c>
    </row>
    <row r="4072" spans="1:3" x14ac:dyDescent="0.25">
      <c r="A4072" t="str">
        <v>CA-2016-120845</v>
      </c>
      <c r="B4072" t="str">
        <f>VLOOKUP(A4072,SUPERSTORE!$B$1:$N$9799,13,FALSE)</f>
        <v>OFF-BI-10001116</v>
      </c>
      <c r="C4072" s="4">
        <f>VLOOKUP(B4072,SUPERSTORE!$N$1:$R$9799,5,FALSE)</f>
        <v>8448</v>
      </c>
    </row>
    <row r="4073" spans="1:3" x14ac:dyDescent="0.25">
      <c r="A4073" t="str">
        <v>CA-2015-120775</v>
      </c>
      <c r="B4073" t="str">
        <f>VLOOKUP(A4073,SUPERSTORE!$B$1:$N$9799,13,FALSE)</f>
        <v>OFF-FA-10002676</v>
      </c>
      <c r="C4073" s="4">
        <f>VLOOKUP(B4073,SUPERSTORE!$N$1:$R$9799,5,FALSE)</f>
        <v>4344</v>
      </c>
    </row>
    <row r="4074" spans="1:3" x14ac:dyDescent="0.25">
      <c r="A4074" t="str">
        <v>CA-2015-152905</v>
      </c>
      <c r="B4074" t="str">
        <f>VLOOKUP(A4074,SUPERSTORE!$B$1:$N$9799,13,FALSE)</f>
        <v>OFF-ST-10000321</v>
      </c>
      <c r="C4074" s="4">
        <f>VLOOKUP(B4074,SUPERSTORE!$N$1:$R$9799,5,FALSE)</f>
        <v>789</v>
      </c>
    </row>
    <row r="4075" spans="1:3" x14ac:dyDescent="0.25">
      <c r="A4075" t="str">
        <v>CA-2017-104633</v>
      </c>
      <c r="B4075" t="str">
        <f>VLOOKUP(A4075,SUPERSTORE!$B$1:$N$9799,13,FALSE)</f>
        <v>OFF-PA-10000241</v>
      </c>
      <c r="C4075" s="4">
        <f>VLOOKUP(B4075,SUPERSTORE!$N$1:$R$9799,5,FALSE)</f>
        <v>24784</v>
      </c>
    </row>
    <row r="4076" spans="1:3" x14ac:dyDescent="0.25">
      <c r="A4076" t="str">
        <v>CA-2018-104136</v>
      </c>
      <c r="B4076" t="str">
        <f>VLOOKUP(A4076,SUPERSTORE!$B$1:$N$9799,13,FALSE)</f>
        <v>OFF-PA-10004243</v>
      </c>
      <c r="C4076" s="4">
        <f>VLOOKUP(B4076,SUPERSTORE!$N$1:$R$9799,5,FALSE)</f>
        <v>5691</v>
      </c>
    </row>
    <row r="4077" spans="1:3" x14ac:dyDescent="0.25">
      <c r="A4077" t="str">
        <v>CA-2017-123050</v>
      </c>
      <c r="B4077" t="str">
        <f>VLOOKUP(A4077,SUPERSTORE!$B$1:$N$9799,13,FALSE)</f>
        <v>FUR-FU-10000723</v>
      </c>
      <c r="C4077" s="4">
        <f>VLOOKUP(B4077,SUPERSTORE!$N$1:$R$9799,5,FALSE)</f>
        <v>66112</v>
      </c>
    </row>
    <row r="4078" spans="1:3" x14ac:dyDescent="0.25">
      <c r="A4078" t="str">
        <v>CA-2017-162355</v>
      </c>
      <c r="B4078" t="str">
        <f>VLOOKUP(A4078,SUPERSTORE!$B$1:$N$9799,13,FALSE)</f>
        <v>OFF-AR-10004344</v>
      </c>
      <c r="C4078" s="4">
        <f>VLOOKUP(B4078,SUPERSTORE!$N$1:$R$9799,5,FALSE)</f>
        <v>9592</v>
      </c>
    </row>
    <row r="4079" spans="1:3" x14ac:dyDescent="0.25">
      <c r="A4079" t="str">
        <v>CA-2015-158225</v>
      </c>
      <c r="B4079" t="str">
        <f>VLOOKUP(A4079,SUPERSTORE!$B$1:$N$9799,13,FALSE)</f>
        <v>OFF-ST-10000675</v>
      </c>
      <c r="C4079" s="4">
        <f>VLOOKUP(B4079,SUPERSTORE!$N$1:$R$9799,5,FALSE)</f>
        <v>54224</v>
      </c>
    </row>
    <row r="4080" spans="1:3" x14ac:dyDescent="0.25">
      <c r="A4080" t="str">
        <v>CA-2018-102204</v>
      </c>
      <c r="B4080" t="str">
        <f>VLOOKUP(A4080,SUPERSTORE!$B$1:$N$9799,13,FALSE)</f>
        <v>OFF-SU-10001212</v>
      </c>
      <c r="C4080" s="4">
        <f>VLOOKUP(B4080,SUPERSTORE!$N$1:$R$9799,5,FALSE)</f>
        <v>624</v>
      </c>
    </row>
    <row r="4081" spans="1:3" x14ac:dyDescent="0.25">
      <c r="A4081" t="str">
        <v>CA-2018-103065</v>
      </c>
      <c r="B4081" t="str">
        <f>VLOOKUP(A4081,SUPERSTORE!$B$1:$N$9799,13,FALSE)</f>
        <v>OFF-ST-10000617</v>
      </c>
      <c r="C4081" s="4">
        <f>VLOOKUP(B4081,SUPERSTORE!$N$1:$R$9799,5,FALSE)</f>
        <v>4768</v>
      </c>
    </row>
    <row r="4082" spans="1:3" x14ac:dyDescent="0.25">
      <c r="A4082" t="str">
        <v>CA-2015-109855</v>
      </c>
      <c r="B4082" t="str">
        <f>VLOOKUP(A4082,SUPERSTORE!$B$1:$N$9799,13,FALSE)</f>
        <v>OFF-BI-10004716</v>
      </c>
      <c r="C4082" s="4">
        <f>VLOOKUP(B4082,SUPERSTORE!$N$1:$R$9799,5,FALSE)</f>
        <v>8904</v>
      </c>
    </row>
    <row r="4083" spans="1:3" x14ac:dyDescent="0.25">
      <c r="A4083" t="str">
        <v>CA-2015-109897</v>
      </c>
      <c r="B4083" t="str">
        <f>VLOOKUP(A4083,SUPERSTORE!$B$1:$N$9799,13,FALSE)</f>
        <v>TEC-PH-10003691</v>
      </c>
      <c r="C4083" s="4">
        <f>VLOOKUP(B4083,SUPERSTORE!$N$1:$R$9799,5,FALSE)</f>
        <v>37797</v>
      </c>
    </row>
    <row r="4084" spans="1:3" x14ac:dyDescent="0.25">
      <c r="A4084" t="str">
        <v>US-2015-143581</v>
      </c>
      <c r="B4084" t="str">
        <f>VLOOKUP(A4084,SUPERSTORE!$B$1:$N$9799,13,FALSE)</f>
        <v>OFF-ST-10000991</v>
      </c>
      <c r="C4084" s="4">
        <f>VLOOKUP(B4084,SUPERSTORE!$N$1:$R$9799,5,FALSE)</f>
        <v>275928</v>
      </c>
    </row>
    <row r="4085" spans="1:3" x14ac:dyDescent="0.25">
      <c r="A4085" t="str">
        <v>CA-2016-129217</v>
      </c>
      <c r="B4085" t="str">
        <f>VLOOKUP(A4085,SUPERSTORE!$B$1:$N$9799,13,FALSE)</f>
        <v>OFF-AP-10002439</v>
      </c>
      <c r="C4085" s="4">
        <f>VLOOKUP(B4085,SUPERSTORE!$N$1:$R$9799,5,FALSE)</f>
        <v>113552</v>
      </c>
    </row>
    <row r="4086" spans="1:3" x14ac:dyDescent="0.25">
      <c r="A4086" t="str">
        <v>CA-2017-133816</v>
      </c>
      <c r="B4086" t="str">
        <f>VLOOKUP(A4086,SUPERSTORE!$B$1:$N$9799,13,FALSE)</f>
        <v>TEC-PH-10001795</v>
      </c>
      <c r="C4086" s="4">
        <f>VLOOKUP(B4086,SUPERSTORE!$N$1:$R$9799,5,FALSE)</f>
        <v>1983968</v>
      </c>
    </row>
    <row r="4087" spans="1:3" x14ac:dyDescent="0.25">
      <c r="A4087" t="str">
        <v>CA-2016-140221</v>
      </c>
      <c r="B4087" t="str">
        <f>VLOOKUP(A4087,SUPERSTORE!$B$1:$N$9799,13,FALSE)</f>
        <v>OFF-BI-10002854</v>
      </c>
      <c r="C4087" s="4">
        <f>VLOOKUP(B4087,SUPERSTORE!$N$1:$R$9799,5,FALSE)</f>
        <v>44848</v>
      </c>
    </row>
    <row r="4088" spans="1:3" x14ac:dyDescent="0.25">
      <c r="A4088" t="str">
        <v>CA-2018-152310</v>
      </c>
      <c r="B4088" t="str">
        <f>VLOOKUP(A4088,SUPERSTORE!$B$1:$N$9799,13,FALSE)</f>
        <v>TEC-CO-10000971</v>
      </c>
      <c r="C4088" s="4">
        <f>VLOOKUP(B4088,SUPERSTORE!$N$1:$R$9799,5,FALSE)</f>
        <v>479984</v>
      </c>
    </row>
    <row r="4089" spans="1:3" x14ac:dyDescent="0.25">
      <c r="A4089" t="str">
        <v>CA-2017-118101</v>
      </c>
      <c r="B4089" t="str">
        <f>VLOOKUP(A4089,SUPERSTORE!$B$1:$N$9799,13,FALSE)</f>
        <v>OFF-PA-10000357</v>
      </c>
      <c r="C4089" s="4">
        <f>VLOOKUP(B4089,SUPERSTORE!$N$1:$R$9799,5,FALSE)</f>
        <v>32792</v>
      </c>
    </row>
    <row r="4090" spans="1:3" x14ac:dyDescent="0.25">
      <c r="A4090" t="str">
        <v>CA-2017-100307</v>
      </c>
      <c r="B4090" t="str">
        <f>VLOOKUP(A4090,SUPERSTORE!$B$1:$N$9799,13,FALSE)</f>
        <v>OFF-PA-10002552</v>
      </c>
      <c r="C4090" s="4">
        <f>VLOOKUP(B4090,SUPERSTORE!$N$1:$R$9799,5,FALSE)</f>
        <v>1296</v>
      </c>
    </row>
    <row r="4091" spans="1:3" x14ac:dyDescent="0.25">
      <c r="A4091" t="str">
        <v>CA-2016-138457</v>
      </c>
      <c r="B4091" t="str">
        <f>VLOOKUP(A4091,SUPERSTORE!$B$1:$N$9799,13,FALSE)</f>
        <v>OFF-BI-10000014</v>
      </c>
      <c r="C4091" s="4">
        <f>VLOOKUP(B4091,SUPERSTORE!$N$1:$R$9799,5,FALSE)</f>
        <v>17456</v>
      </c>
    </row>
    <row r="4092" spans="1:3" x14ac:dyDescent="0.25">
      <c r="A4092" t="str">
        <v>CA-2015-131800</v>
      </c>
      <c r="B4092" t="str">
        <f>VLOOKUP(A4092,SUPERSTORE!$B$1:$N$9799,13,FALSE)</f>
        <v>OFF-AP-10004136</v>
      </c>
      <c r="C4092" s="4">
        <f>VLOOKUP(B4092,SUPERSTORE!$N$1:$R$9799,5,FALSE)</f>
        <v>12294</v>
      </c>
    </row>
    <row r="4093" spans="1:3" x14ac:dyDescent="0.25">
      <c r="A4093" t="str">
        <v>CA-2015-118304</v>
      </c>
      <c r="B4093" t="str">
        <f>VLOOKUP(A4093,SUPERSTORE!$B$1:$N$9799,13,FALSE)</f>
        <v>TEC-PH-10000376</v>
      </c>
      <c r="C4093" s="4">
        <f>VLOOKUP(B4093,SUPERSTORE!$N$1:$R$9799,5,FALSE)</f>
        <v>7992</v>
      </c>
    </row>
    <row r="4094" spans="1:3" x14ac:dyDescent="0.25">
      <c r="A4094" t="str">
        <v>CA-2018-121790</v>
      </c>
      <c r="B4094" t="str">
        <f>VLOOKUP(A4094,SUPERSTORE!$B$1:$N$9799,13,FALSE)</f>
        <v>FUR-TA-10003469</v>
      </c>
      <c r="C4094" s="4">
        <f>VLOOKUP(B4094,SUPERSTORE!$N$1:$R$9799,5,FALSE)</f>
        <v>333</v>
      </c>
    </row>
    <row r="4095" spans="1:3" x14ac:dyDescent="0.25">
      <c r="A4095" t="str">
        <v>CA-2017-169670</v>
      </c>
      <c r="B4095" t="str">
        <f>VLOOKUP(A4095,SUPERSTORE!$B$1:$N$9799,13,FALSE)</f>
        <v>FUR-CH-10002331</v>
      </c>
      <c r="C4095" s="4">
        <f>VLOOKUP(B4095,SUPERSTORE!$N$1:$R$9799,5,FALSE)</f>
        <v>747558</v>
      </c>
    </row>
    <row r="4096" spans="1:3" x14ac:dyDescent="0.25">
      <c r="A4096" t="str">
        <v>CA-2017-139549</v>
      </c>
      <c r="B4096" t="str">
        <f>VLOOKUP(A4096,SUPERSTORE!$B$1:$N$9799,13,FALSE)</f>
        <v>FUR-CH-10001802</v>
      </c>
      <c r="C4096" s="4">
        <f>VLOOKUP(B4096,SUPERSTORE!$N$1:$R$9799,5,FALSE)</f>
        <v>254058</v>
      </c>
    </row>
    <row r="4097" spans="1:3" x14ac:dyDescent="0.25">
      <c r="A4097" t="str">
        <v>CA-2016-104059</v>
      </c>
      <c r="B4097" t="str">
        <f>VLOOKUP(A4097,SUPERSTORE!$B$1:$N$9799,13,FALSE)</f>
        <v>OFF-AR-10000634</v>
      </c>
      <c r="C4097" s="4">
        <f>VLOOKUP(B4097,SUPERSTORE!$N$1:$R$9799,5,FALSE)</f>
        <v>6848</v>
      </c>
    </row>
    <row r="4098" spans="1:3" x14ac:dyDescent="0.25">
      <c r="A4098" t="str">
        <v>CA-2018-164112</v>
      </c>
      <c r="B4098" t="str">
        <f>VLOOKUP(A4098,SUPERSTORE!$B$1:$N$9799,13,FALSE)</f>
        <v>OFF-ST-10002615</v>
      </c>
      <c r="C4098" s="4">
        <f>VLOOKUP(B4098,SUPERSTORE!$N$1:$R$9799,5,FALSE)</f>
        <v>31012</v>
      </c>
    </row>
    <row r="4099" spans="1:3" x14ac:dyDescent="0.25">
      <c r="A4099" t="str">
        <v>CA-2016-143882</v>
      </c>
      <c r="B4099" t="str">
        <f>VLOOKUP(A4099,SUPERSTORE!$B$1:$N$9799,13,FALSE)</f>
        <v>OFF-PA-10004040</v>
      </c>
      <c r="C4099" s="4">
        <f>VLOOKUP(B4099,SUPERSTORE!$N$1:$R$9799,5,FALSE)</f>
        <v>2392</v>
      </c>
    </row>
    <row r="4100" spans="1:3" x14ac:dyDescent="0.25">
      <c r="A4100" t="str">
        <v>US-2017-139262</v>
      </c>
      <c r="B4100" t="str">
        <f>VLOOKUP(A4100,SUPERSTORE!$B$1:$N$9799,13,FALSE)</f>
        <v>OFF-BI-10003727</v>
      </c>
      <c r="C4100" s="4">
        <f>VLOOKUP(B4100,SUPERSTORE!$N$1:$R$9799,5,FALSE)</f>
        <v>627</v>
      </c>
    </row>
    <row r="4101" spans="1:3" x14ac:dyDescent="0.25">
      <c r="A4101" t="str">
        <v>CA-2018-146192</v>
      </c>
      <c r="B4101" t="str">
        <f>VLOOKUP(A4101,SUPERSTORE!$B$1:$N$9799,13,FALSE)</f>
        <v>OFF-ST-10003716</v>
      </c>
      <c r="C4101" s="4">
        <f>VLOOKUP(B4101,SUPERSTORE!$N$1:$R$9799,5,FALSE)</f>
        <v>540048</v>
      </c>
    </row>
    <row r="4102" spans="1:3" x14ac:dyDescent="0.25">
      <c r="A4102" t="str">
        <v>CA-2018-134810</v>
      </c>
      <c r="B4102" t="str">
        <f>VLOOKUP(A4102,SUPERSTORE!$B$1:$N$9799,13,FALSE)</f>
        <v>OFF-EN-10002504</v>
      </c>
      <c r="C4102" s="4">
        <f>VLOOKUP(B4102,SUPERSTORE!$N$1:$R$9799,5,FALSE)</f>
        <v>130464</v>
      </c>
    </row>
    <row r="4103" spans="1:3" x14ac:dyDescent="0.25">
      <c r="A4103" t="str">
        <v>CA-2016-154284</v>
      </c>
      <c r="B4103" t="str">
        <f>VLOOKUP(A4103,SUPERSTORE!$B$1:$N$9799,13,FALSE)</f>
        <v>TEC-MA-10004241</v>
      </c>
      <c r="C4103" s="4">
        <f>VLOOKUP(B4103,SUPERSTORE!$N$1:$R$9799,5,FALSE)</f>
        <v>68632</v>
      </c>
    </row>
    <row r="4104" spans="1:3" x14ac:dyDescent="0.25">
      <c r="A4104" t="str">
        <v>CA-2015-156244</v>
      </c>
      <c r="B4104" t="str">
        <f>VLOOKUP(A4104,SUPERSTORE!$B$1:$N$9799,13,FALSE)</f>
        <v>OFF-PA-10000295</v>
      </c>
      <c r="C4104" s="4">
        <f>VLOOKUP(B4104,SUPERSTORE!$N$1:$R$9799,5,FALSE)</f>
        <v>3888</v>
      </c>
    </row>
    <row r="4105" spans="1:3" x14ac:dyDescent="0.25">
      <c r="A4105" t="str">
        <v>CA-2016-106362</v>
      </c>
      <c r="B4105" t="str">
        <f>VLOOKUP(A4105,SUPERSTORE!$B$1:$N$9799,13,FALSE)</f>
        <v>OFF-BI-10003166</v>
      </c>
      <c r="C4105" s="4">
        <f>VLOOKUP(B4105,SUPERSTORE!$N$1:$R$9799,5,FALSE)</f>
        <v>10332</v>
      </c>
    </row>
    <row r="4106" spans="1:3" x14ac:dyDescent="0.25">
      <c r="A4106" t="str">
        <v>US-2018-168802</v>
      </c>
      <c r="B4106" t="str">
        <f>VLOOKUP(A4106,SUPERSTORE!$B$1:$N$9799,13,FALSE)</f>
        <v>OFF-BI-10002393</v>
      </c>
      <c r="C4106" s="4">
        <f>VLOOKUP(B4106,SUPERSTORE!$N$1:$R$9799,5,FALSE)</f>
        <v>1722</v>
      </c>
    </row>
    <row r="4107" spans="1:3" x14ac:dyDescent="0.25">
      <c r="A4107" t="str">
        <v>US-2018-146906</v>
      </c>
      <c r="B4107" t="str">
        <f>VLOOKUP(A4107,SUPERSTORE!$B$1:$N$9799,13,FALSE)</f>
        <v>TEC-PH-10001809</v>
      </c>
      <c r="C4107" s="4">
        <f>VLOOKUP(B4107,SUPERSTORE!$N$1:$R$9799,5,FALSE)</f>
        <v>2999</v>
      </c>
    </row>
    <row r="4108" spans="1:3" x14ac:dyDescent="0.25">
      <c r="A4108" t="str">
        <v>CA-2017-166380</v>
      </c>
      <c r="B4108" t="str">
        <f>VLOOKUP(A4108,SUPERSTORE!$B$1:$N$9799,13,FALSE)</f>
        <v>OFF-EN-10002600</v>
      </c>
      <c r="C4108" s="4">
        <f>VLOOKUP(B4108,SUPERSTORE!$N$1:$R$9799,5,FALSE)</f>
        <v>472</v>
      </c>
    </row>
    <row r="4109" spans="1:3" x14ac:dyDescent="0.25">
      <c r="A4109" t="str">
        <v>US-2016-158911</v>
      </c>
      <c r="B4109" t="str">
        <f>VLOOKUP(A4109,SUPERSTORE!$B$1:$N$9799,13,FALSE)</f>
        <v>FUR-FU-10003829</v>
      </c>
      <c r="C4109" s="4">
        <f>VLOOKUP(B4109,SUPERSTORE!$N$1:$R$9799,5,FALSE)</f>
        <v>4928</v>
      </c>
    </row>
    <row r="4110" spans="1:3" x14ac:dyDescent="0.25">
      <c r="A4110" t="str">
        <v>US-2015-103338</v>
      </c>
      <c r="B4110" t="str">
        <f>VLOOKUP(A4110,SUPERSTORE!$B$1:$N$9799,13,FALSE)</f>
        <v>OFF-AR-10001770</v>
      </c>
      <c r="C4110" s="4">
        <f>VLOOKUP(B4110,SUPERSTORE!$N$1:$R$9799,5,FALSE)</f>
        <v>1064</v>
      </c>
    </row>
    <row r="4111" spans="1:3" x14ac:dyDescent="0.25">
      <c r="A4111" t="str">
        <v>CA-2016-109169</v>
      </c>
      <c r="B4111" t="str">
        <f>VLOOKUP(A4111,SUPERSTORE!$B$1:$N$9799,13,FALSE)</f>
        <v>OFF-EN-10003296</v>
      </c>
      <c r="C4111" s="4">
        <f>VLOOKUP(B4111,SUPERSTORE!$N$1:$R$9799,5,FALSE)</f>
        <v>36192</v>
      </c>
    </row>
    <row r="4112" spans="1:3" x14ac:dyDescent="0.25">
      <c r="A4112" t="str">
        <v>US-2018-167318</v>
      </c>
      <c r="B4112" t="str">
        <f>VLOOKUP(A4112,SUPERSTORE!$B$1:$N$9799,13,FALSE)</f>
        <v>TEC-AC-10003870</v>
      </c>
      <c r="C4112" s="4">
        <f>VLOOKUP(B4112,SUPERSTORE!$N$1:$R$9799,5,FALSE)</f>
        <v>164995</v>
      </c>
    </row>
    <row r="4113" spans="1:3" x14ac:dyDescent="0.25">
      <c r="A4113" t="str">
        <v>US-2015-120313</v>
      </c>
      <c r="B4113" t="str">
        <f>VLOOKUP(A4113,SUPERSTORE!$B$1:$N$9799,13,FALSE)</f>
        <v>TEC-PH-10003092</v>
      </c>
      <c r="C4113" s="4">
        <f>VLOOKUP(B4113,SUPERSTORE!$N$1:$R$9799,5,FALSE)</f>
        <v>55188</v>
      </c>
    </row>
    <row r="4114" spans="1:3" x14ac:dyDescent="0.25">
      <c r="A4114" t="str">
        <v>CA-2018-135419</v>
      </c>
      <c r="B4114" t="str">
        <f>VLOOKUP(A4114,SUPERSTORE!$B$1:$N$9799,13,FALSE)</f>
        <v>FUR-TA-10001086</v>
      </c>
      <c r="C4114" s="4">
        <f>VLOOKUP(B4114,SUPERSTORE!$N$1:$R$9799,5,FALSE)</f>
        <v>45597</v>
      </c>
    </row>
    <row r="4115" spans="1:3" x14ac:dyDescent="0.25">
      <c r="A4115" t="str">
        <v>CA-2017-128671</v>
      </c>
      <c r="B4115" t="str">
        <f>VLOOKUP(A4115,SUPERSTORE!$B$1:$N$9799,13,FALSE)</f>
        <v>OFF-PA-10001870</v>
      </c>
      <c r="C4115" s="4">
        <f>VLOOKUP(B4115,SUPERSTORE!$N$1:$R$9799,5,FALSE)</f>
        <v>3888</v>
      </c>
    </row>
    <row r="4116" spans="1:3" x14ac:dyDescent="0.25">
      <c r="A4116" t="str">
        <v>CA-2017-149335</v>
      </c>
      <c r="B4116" t="str">
        <f>VLOOKUP(A4116,SUPERSTORE!$B$1:$N$9799,13,FALSE)</f>
        <v>OFF-AR-10001419</v>
      </c>
      <c r="C4116" s="4">
        <f>VLOOKUP(B4116,SUPERSTORE!$N$1:$R$9799,5,FALSE)</f>
        <v>1652</v>
      </c>
    </row>
    <row r="4117" spans="1:3" x14ac:dyDescent="0.25">
      <c r="A4117" t="str">
        <v>CA-2015-168312</v>
      </c>
      <c r="B4117" t="str">
        <f>VLOOKUP(A4117,SUPERSTORE!$B$1:$N$9799,13,FALSE)</f>
        <v>OFF-ST-10003692</v>
      </c>
      <c r="C4117" s="4">
        <f>VLOOKUP(B4117,SUPERSTORE!$N$1:$R$9799,5,FALSE)</f>
        <v>22892</v>
      </c>
    </row>
    <row r="4118" spans="1:3" x14ac:dyDescent="0.25">
      <c r="A4118" t="str">
        <v>US-2018-105935</v>
      </c>
      <c r="B4118" t="str">
        <f>VLOOKUP(A4118,SUPERSTORE!$B$1:$N$9799,13,FALSE)</f>
        <v>FUR-FU-10002157</v>
      </c>
      <c r="C4118" s="4">
        <f>VLOOKUP(B4118,SUPERSTORE!$N$1:$R$9799,5,FALSE)</f>
        <v>4704</v>
      </c>
    </row>
    <row r="4119" spans="1:3" x14ac:dyDescent="0.25">
      <c r="A4119" t="str">
        <v>CA-2015-161508</v>
      </c>
      <c r="B4119" t="str">
        <f>VLOOKUP(A4119,SUPERSTORE!$B$1:$N$9799,13,FALSE)</f>
        <v>FUR-CH-10002126</v>
      </c>
      <c r="C4119" s="4">
        <f>VLOOKUP(B4119,SUPERSTORE!$N$1:$R$9799,5,FALSE)</f>
        <v>195184</v>
      </c>
    </row>
    <row r="4120" spans="1:3" x14ac:dyDescent="0.25">
      <c r="A4120" t="str">
        <v>CA-2018-130904</v>
      </c>
      <c r="B4120" t="str">
        <f>VLOOKUP(A4120,SUPERSTORE!$B$1:$N$9799,13,FALSE)</f>
        <v>OFF-AR-10000422</v>
      </c>
      <c r="C4120" s="4">
        <f>VLOOKUP(B4120,SUPERSTORE!$N$1:$R$9799,5,FALSE)</f>
        <v>657</v>
      </c>
    </row>
    <row r="4121" spans="1:3" x14ac:dyDescent="0.25">
      <c r="A4121" t="str">
        <v>CA-2018-133620</v>
      </c>
      <c r="B4121" t="str">
        <f>VLOOKUP(A4121,SUPERSTORE!$B$1:$N$9799,13,FALSE)</f>
        <v>OFF-ST-10004634</v>
      </c>
      <c r="C4121" s="4">
        <f>VLOOKUP(B4121,SUPERSTORE!$N$1:$R$9799,5,FALSE)</f>
        <v>3363</v>
      </c>
    </row>
    <row r="4122" spans="1:3" x14ac:dyDescent="0.25">
      <c r="A4122" t="str">
        <v>CA-2016-142937</v>
      </c>
      <c r="B4122" t="str">
        <f>VLOOKUP(A4122,SUPERSTORE!$B$1:$N$9799,13,FALSE)</f>
        <v>OFF-AR-10003582</v>
      </c>
      <c r="C4122" s="4">
        <f>VLOOKUP(B4122,SUPERSTORE!$N$1:$R$9799,5,FALSE)</f>
        <v>563</v>
      </c>
    </row>
    <row r="4123" spans="1:3" x14ac:dyDescent="0.25">
      <c r="A4123" t="str">
        <v>US-2017-149790</v>
      </c>
      <c r="B4123" t="str">
        <f>VLOOKUP(A4123,SUPERSTORE!$B$1:$N$9799,13,FALSE)</f>
        <v>OFF-BI-10002026</v>
      </c>
      <c r="C4123" s="4">
        <f>VLOOKUP(B4123,SUPERSTORE!$N$1:$R$9799,5,FALSE)</f>
        <v>1743</v>
      </c>
    </row>
    <row r="4124" spans="1:3" x14ac:dyDescent="0.25">
      <c r="A4124" t="str">
        <v>CA-2017-130778</v>
      </c>
      <c r="B4124" t="str">
        <f>VLOOKUP(A4124,SUPERSTORE!$B$1:$N$9799,13,FALSE)</f>
        <v>OFF-AP-10000595</v>
      </c>
      <c r="C4124" s="4">
        <f>VLOOKUP(B4124,SUPERSTORE!$N$1:$R$9799,5,FALSE)</f>
        <v>1311</v>
      </c>
    </row>
    <row r="4125" spans="1:3" x14ac:dyDescent="0.25">
      <c r="A4125" t="str">
        <v>CA-2018-144456</v>
      </c>
      <c r="B4125" t="str">
        <f>VLOOKUP(A4125,SUPERSTORE!$B$1:$N$9799,13,FALSE)</f>
        <v>OFF-ST-10001321</v>
      </c>
      <c r="C4125" s="4">
        <f>VLOOKUP(B4125,SUPERSTORE!$N$1:$R$9799,5,FALSE)</f>
        <v>9252</v>
      </c>
    </row>
    <row r="4126" spans="1:3" x14ac:dyDescent="0.25">
      <c r="A4126" t="str">
        <v>CA-2018-103478</v>
      </c>
      <c r="B4126" t="str">
        <f>VLOOKUP(A4126,SUPERSTORE!$B$1:$N$9799,13,FALSE)</f>
        <v>OFF-BI-10001890</v>
      </c>
      <c r="C4126" s="4">
        <f>VLOOKUP(B4126,SUPERSTORE!$N$1:$R$9799,5,FALSE)</f>
        <v>716</v>
      </c>
    </row>
    <row r="4127" spans="1:3" x14ac:dyDescent="0.25">
      <c r="A4127" t="str">
        <v>CA-2018-118577</v>
      </c>
      <c r="B4127" t="str">
        <f>VLOOKUP(A4127,SUPERSTORE!$B$1:$N$9799,13,FALSE)</f>
        <v>OFF-PA-10001357</v>
      </c>
      <c r="C4127" s="4">
        <f>VLOOKUP(B4127,SUPERSTORE!$N$1:$R$9799,5,FALSE)</f>
        <v>1437</v>
      </c>
    </row>
    <row r="4128" spans="1:3" x14ac:dyDescent="0.25">
      <c r="A4128" t="str">
        <v>CA-2018-113572</v>
      </c>
      <c r="B4128" t="str">
        <f>VLOOKUP(A4128,SUPERSTORE!$B$1:$N$9799,13,FALSE)</f>
        <v>TEC-AC-10002370</v>
      </c>
      <c r="C4128" s="4">
        <f>VLOOKUP(B4128,SUPERSTORE!$N$1:$R$9799,5,FALSE)</f>
        <v>788</v>
      </c>
    </row>
    <row r="4129" spans="1:3" x14ac:dyDescent="0.25">
      <c r="A4129" t="str">
        <v>CA-2017-153269</v>
      </c>
      <c r="B4129" t="str">
        <f>VLOOKUP(A4129,SUPERSTORE!$B$1:$N$9799,13,FALSE)</f>
        <v>OFF-ST-10004634</v>
      </c>
      <c r="C4129" s="4">
        <f>VLOOKUP(B4129,SUPERSTORE!$N$1:$R$9799,5,FALSE)</f>
        <v>3363</v>
      </c>
    </row>
    <row r="4130" spans="1:3" x14ac:dyDescent="0.25">
      <c r="A4130" t="str">
        <v>CA-2018-161655</v>
      </c>
      <c r="B4130" t="str">
        <f>VLOOKUP(A4130,SUPERSTORE!$B$1:$N$9799,13,FALSE)</f>
        <v>OFF-BI-10002082</v>
      </c>
      <c r="C4130" s="4">
        <f>VLOOKUP(B4130,SUPERSTORE!$N$1:$R$9799,5,FALSE)</f>
        <v>19968</v>
      </c>
    </row>
    <row r="4131" spans="1:3" x14ac:dyDescent="0.25">
      <c r="A4131" t="str">
        <v>CA-2017-101469</v>
      </c>
      <c r="B4131" t="str">
        <f>VLOOKUP(A4131,SUPERSTORE!$B$1:$N$9799,13,FALSE)</f>
        <v>OFF-AR-10003986</v>
      </c>
      <c r="C4131" s="4">
        <f>VLOOKUP(B4131,SUPERSTORE!$N$1:$R$9799,5,FALSE)</f>
        <v>77</v>
      </c>
    </row>
    <row r="4132" spans="1:3" x14ac:dyDescent="0.25">
      <c r="A4132" t="str">
        <v>CA-2015-153087</v>
      </c>
      <c r="B4132" t="str">
        <f>VLOOKUP(A4132,SUPERSTORE!$B$1:$N$9799,13,FALSE)</f>
        <v>OFF-PA-10001243</v>
      </c>
      <c r="C4132" s="4">
        <f>VLOOKUP(B4132,SUPERSTORE!$N$1:$R$9799,5,FALSE)</f>
        <v>598</v>
      </c>
    </row>
    <row r="4133" spans="1:3" x14ac:dyDescent="0.25">
      <c r="A4133" t="str">
        <v>CA-2018-135076</v>
      </c>
      <c r="B4133" t="str">
        <f>VLOOKUP(A4133,SUPERSTORE!$B$1:$N$9799,13,FALSE)</f>
        <v>FUR-CH-10003774</v>
      </c>
      <c r="C4133" s="4">
        <f>VLOOKUP(B4133,SUPERSTORE!$N$1:$R$9799,5,FALSE)</f>
        <v>54588</v>
      </c>
    </row>
    <row r="4134" spans="1:3" x14ac:dyDescent="0.25">
      <c r="A4134" t="str">
        <v>CA-2015-161634</v>
      </c>
      <c r="B4134" t="str">
        <f>VLOOKUP(A4134,SUPERSTORE!$B$1:$N$9799,13,FALSE)</f>
        <v>OFF-PA-10002262</v>
      </c>
      <c r="C4134" s="4">
        <f>VLOOKUP(B4134,SUPERSTORE!$N$1:$R$9799,5,FALSE)</f>
        <v>2592</v>
      </c>
    </row>
    <row r="4135" spans="1:3" x14ac:dyDescent="0.25">
      <c r="A4135" t="str">
        <v>CA-2018-141481</v>
      </c>
      <c r="B4135" t="str">
        <f>VLOOKUP(A4135,SUPERSTORE!$B$1:$N$9799,13,FALSE)</f>
        <v>OFF-AP-10004532</v>
      </c>
      <c r="C4135" s="4">
        <f>VLOOKUP(B4135,SUPERSTORE!$N$1:$R$9799,5,FALSE)</f>
        <v>6144</v>
      </c>
    </row>
    <row r="4136" spans="1:3" x14ac:dyDescent="0.25">
      <c r="A4136" t="str">
        <v>CA-2017-132549</v>
      </c>
      <c r="B4136" t="str">
        <f>VLOOKUP(A4136,SUPERSTORE!$B$1:$N$9799,13,FALSE)</f>
        <v>OFF-ST-10001325</v>
      </c>
      <c r="C4136" s="4">
        <f>VLOOKUP(B4136,SUPERSTORE!$N$1:$R$9799,5,FALSE)</f>
        <v>16768</v>
      </c>
    </row>
    <row r="4137" spans="1:3" x14ac:dyDescent="0.25">
      <c r="A4137" t="str">
        <v>US-2015-155544</v>
      </c>
      <c r="B4137" t="str">
        <f>VLOOKUP(A4137,SUPERSTORE!$B$1:$N$9799,13,FALSE)</f>
        <v>OFF-LA-10004544</v>
      </c>
      <c r="C4137" s="4">
        <f>VLOOKUP(B4137,SUPERSTORE!$N$1:$R$9799,5,FALSE)</f>
        <v>2368</v>
      </c>
    </row>
    <row r="4138" spans="1:3" x14ac:dyDescent="0.25">
      <c r="A4138" t="str">
        <v>US-2016-115238</v>
      </c>
      <c r="B4138" t="str">
        <f>VLOOKUP(A4138,SUPERSTORE!$B$1:$N$9799,13,FALSE)</f>
        <v>FUR-FU-10002960</v>
      </c>
      <c r="C4138" s="4">
        <f>VLOOKUP(B4138,SUPERSTORE!$N$1:$R$9799,5,FALSE)</f>
        <v>35168</v>
      </c>
    </row>
    <row r="4139" spans="1:3" x14ac:dyDescent="0.25">
      <c r="A4139" t="str">
        <v>CA-2018-132199</v>
      </c>
      <c r="B4139" t="str">
        <f>VLOOKUP(A4139,SUPERSTORE!$B$1:$N$9799,13,FALSE)</f>
        <v>FUR-FU-10004245</v>
      </c>
      <c r="C4139" s="4">
        <f>VLOOKUP(B4139,SUPERSTORE!$N$1:$R$9799,5,FALSE)</f>
        <v>6084</v>
      </c>
    </row>
    <row r="4140" spans="1:3" x14ac:dyDescent="0.25">
      <c r="A4140" t="str">
        <v>CA-2017-163174</v>
      </c>
      <c r="B4140" t="str">
        <f>VLOOKUP(A4140,SUPERSTORE!$B$1:$N$9799,13,FALSE)</f>
        <v>FUR-FU-10000308</v>
      </c>
      <c r="C4140" s="4">
        <f>VLOOKUP(B4140,SUPERSTORE!$N$1:$R$9799,5,FALSE)</f>
        <v>43526</v>
      </c>
    </row>
    <row r="4141" spans="1:3" x14ac:dyDescent="0.25">
      <c r="A4141" t="str">
        <v>CA-2015-110555</v>
      </c>
      <c r="B4141" t="str">
        <f>VLOOKUP(A4141,SUPERSTORE!$B$1:$N$9799,13,FALSE)</f>
        <v>OFF-ST-10000876</v>
      </c>
      <c r="C4141" s="4">
        <f>VLOOKUP(B4141,SUPERSTORE!$N$1:$R$9799,5,FALSE)</f>
        <v>59712</v>
      </c>
    </row>
    <row r="4142" spans="1:3" x14ac:dyDescent="0.25">
      <c r="A4142" t="str">
        <v>CA-2018-147207</v>
      </c>
      <c r="B4142" t="str">
        <f>VLOOKUP(A4142,SUPERSTORE!$B$1:$N$9799,13,FALSE)</f>
        <v>OFF-AR-10001955</v>
      </c>
      <c r="C4142" s="4">
        <f>VLOOKUP(B4142,SUPERSTORE!$N$1:$R$9799,5,FALSE)</f>
        <v>7936</v>
      </c>
    </row>
    <row r="4143" spans="1:3" x14ac:dyDescent="0.25">
      <c r="A4143" t="str">
        <v>CA-2018-137631</v>
      </c>
      <c r="B4143" t="str">
        <f>VLOOKUP(A4143,SUPERSTORE!$B$1:$N$9799,13,FALSE)</f>
        <v>TEC-PH-10002624</v>
      </c>
      <c r="C4143" s="4">
        <f>VLOOKUP(B4143,SUPERSTORE!$N$1:$R$9799,5,FALSE)</f>
        <v>1127976</v>
      </c>
    </row>
    <row r="4144" spans="1:3" x14ac:dyDescent="0.25">
      <c r="A4144" t="str">
        <v>CA-2018-157273</v>
      </c>
      <c r="B4144" t="str">
        <f>VLOOKUP(A4144,SUPERSTORE!$B$1:$N$9799,13,FALSE)</f>
        <v>TEC-PH-10002275</v>
      </c>
      <c r="C4144" s="4">
        <f>VLOOKUP(B4144,SUPERSTORE!$N$1:$R$9799,5,FALSE)</f>
        <v>907152</v>
      </c>
    </row>
    <row r="4145" spans="1:3" x14ac:dyDescent="0.25">
      <c r="A4145" t="str">
        <v>CA-2015-109918</v>
      </c>
      <c r="B4145" t="str">
        <f>VLOOKUP(A4145,SUPERSTORE!$B$1:$N$9799,13,FALSE)</f>
        <v>OFF-SU-10004290</v>
      </c>
      <c r="C4145" s="4">
        <f>VLOOKUP(B4145,SUPERSTORE!$N$1:$R$9799,5,FALSE)</f>
        <v>2736</v>
      </c>
    </row>
    <row r="4146" spans="1:3" x14ac:dyDescent="0.25">
      <c r="A4146" t="str">
        <v>CA-2017-118745</v>
      </c>
      <c r="B4146" t="str">
        <f>VLOOKUP(A4146,SUPERSTORE!$B$1:$N$9799,13,FALSE)</f>
        <v>FUR-TA-10003473</v>
      </c>
      <c r="C4146" s="4">
        <f>VLOOKUP(B4146,SUPERSTORE!$N$1:$R$9799,5,FALSE)</f>
        <v>6206145</v>
      </c>
    </row>
    <row r="4147" spans="1:3" x14ac:dyDescent="0.25">
      <c r="A4147" t="str">
        <v>CA-2017-163972</v>
      </c>
      <c r="B4147" t="str">
        <f>VLOOKUP(A4147,SUPERSTORE!$B$1:$N$9799,13,FALSE)</f>
        <v>FUR-BO-10003894</v>
      </c>
      <c r="C4147" s="4">
        <f>VLOOKUP(B4147,SUPERSTORE!$N$1:$R$9799,5,FALSE)</f>
        <v>482664</v>
      </c>
    </row>
    <row r="4148" spans="1:3" x14ac:dyDescent="0.25">
      <c r="A4148" t="str">
        <v>CA-2015-165393</v>
      </c>
      <c r="B4148" t="str">
        <f>VLOOKUP(A4148,SUPERSTORE!$B$1:$N$9799,13,FALSE)</f>
        <v>OFF-BI-10001658</v>
      </c>
      <c r="C4148" s="4">
        <f>VLOOKUP(B4148,SUPERSTORE!$N$1:$R$9799,5,FALSE)</f>
        <v>14952</v>
      </c>
    </row>
    <row r="4149" spans="1:3" x14ac:dyDescent="0.25">
      <c r="A4149" t="str">
        <v>CA-2017-113726</v>
      </c>
      <c r="B4149" t="str">
        <f>VLOOKUP(A4149,SUPERSTORE!$B$1:$N$9799,13,FALSE)</f>
        <v>FUR-FU-10003535</v>
      </c>
      <c r="C4149" s="4">
        <f>VLOOKUP(B4149,SUPERSTORE!$N$1:$R$9799,5,FALSE)</f>
        <v>43872</v>
      </c>
    </row>
    <row r="4150" spans="1:3" x14ac:dyDescent="0.25">
      <c r="A4150" t="str">
        <v>CA-2017-152940</v>
      </c>
      <c r="B4150" t="str">
        <f>VLOOKUP(A4150,SUPERSTORE!$B$1:$N$9799,13,FALSE)</f>
        <v>OFF-ST-10000352</v>
      </c>
      <c r="C4150" s="4">
        <f>VLOOKUP(B4150,SUPERSTORE!$N$1:$R$9799,5,FALSE)</f>
        <v>5948</v>
      </c>
    </row>
    <row r="4151" spans="1:3" x14ac:dyDescent="0.25">
      <c r="A4151" t="str">
        <v>CA-2016-158701</v>
      </c>
      <c r="B4151" t="str">
        <f>VLOOKUP(A4151,SUPERSTORE!$B$1:$N$9799,13,FALSE)</f>
        <v>OFF-AP-10004859</v>
      </c>
      <c r="C4151" s="4">
        <f>VLOOKUP(B4151,SUPERSTORE!$N$1:$R$9799,5,FALSE)</f>
        <v>728</v>
      </c>
    </row>
    <row r="4152" spans="1:3" x14ac:dyDescent="0.25">
      <c r="A4152" t="str">
        <v>CA-2018-156272</v>
      </c>
      <c r="B4152" t="str">
        <f>VLOOKUP(A4152,SUPERSTORE!$B$1:$N$9799,13,FALSE)</f>
        <v>OFF-AP-10001242</v>
      </c>
      <c r="C4152" s="4">
        <f>VLOOKUP(B4152,SUPERSTORE!$N$1:$R$9799,5,FALSE)</f>
        <v>32192</v>
      </c>
    </row>
    <row r="4153" spans="1:3" x14ac:dyDescent="0.25">
      <c r="A4153" t="str">
        <v>CA-2016-162964</v>
      </c>
      <c r="B4153" t="str">
        <f>VLOOKUP(A4153,SUPERSTORE!$B$1:$N$9799,13,FALSE)</f>
        <v>OFF-ST-10002344</v>
      </c>
      <c r="C4153" s="4">
        <f>VLOOKUP(B4153,SUPERSTORE!$N$1:$R$9799,5,FALSE)</f>
        <v>48588</v>
      </c>
    </row>
    <row r="4154" spans="1:3" x14ac:dyDescent="0.25">
      <c r="A4154" t="str">
        <v>CA-2015-103527</v>
      </c>
      <c r="B4154" t="str">
        <f>VLOOKUP(A4154,SUPERSTORE!$B$1:$N$9799,13,FALSE)</f>
        <v>OFF-PA-10001622</v>
      </c>
      <c r="C4154" s="4">
        <f>VLOOKUP(B4154,SUPERSTORE!$N$1:$R$9799,5,FALSE)</f>
        <v>454</v>
      </c>
    </row>
    <row r="4155" spans="1:3" x14ac:dyDescent="0.25">
      <c r="A4155" t="str">
        <v>CA-2017-134544</v>
      </c>
      <c r="B4155" t="str">
        <f>VLOOKUP(A4155,SUPERSTORE!$B$1:$N$9799,13,FALSE)</f>
        <v>TEC-PH-10003800</v>
      </c>
      <c r="C4155" s="4">
        <f>VLOOKUP(B4155,SUPERSTORE!$N$1:$R$9799,5,FALSE)</f>
        <v>84784</v>
      </c>
    </row>
    <row r="4156" spans="1:3" x14ac:dyDescent="0.25">
      <c r="A4156" t="str">
        <v>CA-2017-163048</v>
      </c>
      <c r="B4156" t="str">
        <f>VLOOKUP(A4156,SUPERSTORE!$B$1:$N$9799,13,FALSE)</f>
        <v>FUR-CH-10001270</v>
      </c>
      <c r="C4156" s="4">
        <f>VLOOKUP(B4156,SUPERSTORE!$N$1:$R$9799,5,FALSE)</f>
        <v>1725</v>
      </c>
    </row>
    <row r="4157" spans="1:3" x14ac:dyDescent="0.25">
      <c r="A4157" t="str">
        <v>CA-2017-145135</v>
      </c>
      <c r="B4157" t="str">
        <f>VLOOKUP(A4157,SUPERSTORE!$B$1:$N$9799,13,FALSE)</f>
        <v>TEC-AC-10003447</v>
      </c>
      <c r="C4157" s="4">
        <f>VLOOKUP(B4157,SUPERSTORE!$N$1:$R$9799,5,FALSE)</f>
        <v>31984</v>
      </c>
    </row>
    <row r="4158" spans="1:3" x14ac:dyDescent="0.25">
      <c r="A4158" t="str">
        <v>CA-2018-137582</v>
      </c>
      <c r="B4158" t="str">
        <f>VLOOKUP(A4158,SUPERSTORE!$B$1:$N$9799,13,FALSE)</f>
        <v>OFF-BI-10001757</v>
      </c>
      <c r="C4158" s="4">
        <f>VLOOKUP(B4158,SUPERSTORE!$N$1:$R$9799,5,FALSE)</f>
        <v>2952</v>
      </c>
    </row>
    <row r="4159" spans="1:3" x14ac:dyDescent="0.25">
      <c r="A4159" t="str">
        <v>CA-2016-149601</v>
      </c>
      <c r="B4159" t="str">
        <f>VLOOKUP(A4159,SUPERSTORE!$B$1:$N$9799,13,FALSE)</f>
        <v>OFF-ST-10001558</v>
      </c>
      <c r="C4159" s="4">
        <f>VLOOKUP(B4159,SUPERSTORE!$N$1:$R$9799,5,FALSE)</f>
        <v>12992</v>
      </c>
    </row>
    <row r="4160" spans="1:3" x14ac:dyDescent="0.25">
      <c r="A4160" t="str">
        <v>CA-2015-139423</v>
      </c>
      <c r="B4160" t="str">
        <f>VLOOKUP(A4160,SUPERSTORE!$B$1:$N$9799,13,FALSE)</f>
        <v>OFF-AP-10004708</v>
      </c>
      <c r="C4160" s="4">
        <f>VLOOKUP(B4160,SUPERSTORE!$N$1:$R$9799,5,FALSE)</f>
        <v>7612</v>
      </c>
    </row>
    <row r="4161" spans="1:3" x14ac:dyDescent="0.25">
      <c r="A4161" t="str">
        <v>CA-2017-102596</v>
      </c>
      <c r="B4161" t="str">
        <f>VLOOKUP(A4161,SUPERSTORE!$B$1:$N$9799,13,FALSE)</f>
        <v>OFF-FA-10000621</v>
      </c>
      <c r="C4161" s="4">
        <f>VLOOKUP(B4161,SUPERSTORE!$N$1:$R$9799,5,FALSE)</f>
        <v>40096</v>
      </c>
    </row>
    <row r="4162" spans="1:3" x14ac:dyDescent="0.25">
      <c r="A4162" t="str">
        <v>CA-2018-153227</v>
      </c>
      <c r="B4162" t="str">
        <f>VLOOKUP(A4162,SUPERSTORE!$B$1:$N$9799,13,FALSE)</f>
        <v>OFF-PA-10001838</v>
      </c>
      <c r="C4162" s="4">
        <f>VLOOKUP(B4162,SUPERSTORE!$N$1:$R$9799,5,FALSE)</f>
        <v>588</v>
      </c>
    </row>
    <row r="4163" spans="1:3" x14ac:dyDescent="0.25">
      <c r="A4163" t="str">
        <v>CA-2018-110625</v>
      </c>
      <c r="B4163" t="str">
        <f>VLOOKUP(A4163,SUPERSTORE!$B$1:$N$9799,13,FALSE)</f>
        <v>FUR-FU-10001473</v>
      </c>
      <c r="C4163" s="4">
        <f>VLOOKUP(B4163,SUPERSTORE!$N$1:$R$9799,5,FALSE)</f>
        <v>2746</v>
      </c>
    </row>
    <row r="4164" spans="1:3" x14ac:dyDescent="0.25">
      <c r="A4164" t="str">
        <v>CA-2017-142594</v>
      </c>
      <c r="B4164" t="str">
        <f>VLOOKUP(A4164,SUPERSTORE!$B$1:$N$9799,13,FALSE)</f>
        <v>TEC-PH-10000193</v>
      </c>
      <c r="C4164" s="4">
        <f>VLOOKUP(B4164,SUPERSTORE!$N$1:$R$9799,5,FALSE)</f>
        <v>110352</v>
      </c>
    </row>
    <row r="4165" spans="1:3" x14ac:dyDescent="0.25">
      <c r="A4165" t="str">
        <v>CA-2015-152254</v>
      </c>
      <c r="B4165" t="str">
        <f>VLOOKUP(A4165,SUPERSTORE!$B$1:$N$9799,13,FALSE)</f>
        <v>OFF-PA-10001144</v>
      </c>
      <c r="C4165" s="4">
        <f>VLOOKUP(B4165,SUPERSTORE!$N$1:$R$9799,5,FALSE)</f>
        <v>11096</v>
      </c>
    </row>
    <row r="4166" spans="1:3" x14ac:dyDescent="0.25">
      <c r="A4166" t="str">
        <v>US-2015-120236</v>
      </c>
      <c r="B4166" t="str">
        <f>VLOOKUP(A4166,SUPERSTORE!$B$1:$N$9799,13,FALSE)</f>
        <v>OFF-BI-10004099</v>
      </c>
      <c r="C4166" s="4">
        <f>VLOOKUP(B4166,SUPERSTORE!$N$1:$R$9799,5,FALSE)</f>
        <v>1536</v>
      </c>
    </row>
    <row r="4167" spans="1:3" x14ac:dyDescent="0.25">
      <c r="A4167" t="str">
        <v>CA-2018-120061</v>
      </c>
      <c r="B4167" t="str">
        <f>VLOOKUP(A4167,SUPERSTORE!$B$1:$N$9799,13,FALSE)</f>
        <v>FUR-CH-10001973</v>
      </c>
      <c r="C4167" s="4">
        <f>VLOOKUP(B4167,SUPERSTORE!$N$1:$R$9799,5,FALSE)</f>
        <v>38843</v>
      </c>
    </row>
    <row r="4168" spans="1:3" x14ac:dyDescent="0.25">
      <c r="A4168" t="str">
        <v>CA-2016-133837</v>
      </c>
      <c r="B4168" t="str">
        <f>VLOOKUP(A4168,SUPERSTORE!$B$1:$N$9799,13,FALSE)</f>
        <v>OFF-ST-10000344</v>
      </c>
      <c r="C4168" s="4">
        <f>VLOOKUP(B4168,SUPERSTORE!$N$1:$R$9799,5,FALSE)</f>
        <v>10744</v>
      </c>
    </row>
    <row r="4169" spans="1:3" x14ac:dyDescent="0.25">
      <c r="A4169" t="str">
        <v>CA-2016-110814</v>
      </c>
      <c r="B4169" t="str">
        <f>VLOOKUP(A4169,SUPERSTORE!$B$1:$N$9799,13,FALSE)</f>
        <v>OFF-BI-10002026</v>
      </c>
      <c r="C4169" s="4">
        <f>VLOOKUP(B4169,SUPERSTORE!$N$1:$R$9799,5,FALSE)</f>
        <v>1743</v>
      </c>
    </row>
    <row r="4170" spans="1:3" x14ac:dyDescent="0.25">
      <c r="A4170" t="str">
        <v>CA-2017-154067</v>
      </c>
      <c r="B4170" t="str">
        <f>VLOOKUP(A4170,SUPERSTORE!$B$1:$N$9799,13,FALSE)</f>
        <v>OFF-PA-10002254</v>
      </c>
      <c r="C4170" s="4">
        <f>VLOOKUP(B4170,SUPERSTORE!$N$1:$R$9799,5,FALSE)</f>
        <v>10552</v>
      </c>
    </row>
    <row r="4171" spans="1:3" x14ac:dyDescent="0.25">
      <c r="A4171" t="str">
        <v>CA-2018-140480</v>
      </c>
      <c r="B4171" t="str">
        <f>VLOOKUP(A4171,SUPERSTORE!$B$1:$N$9799,13,FALSE)</f>
        <v>FUR-FU-10003247</v>
      </c>
      <c r="C4171" s="4">
        <f>VLOOKUP(B4171,SUPERSTORE!$N$1:$R$9799,5,FALSE)</f>
        <v>4196</v>
      </c>
    </row>
    <row r="4172" spans="1:3" x14ac:dyDescent="0.25">
      <c r="A4172" t="str">
        <v>CA-2016-134082</v>
      </c>
      <c r="B4172" t="str">
        <f>VLOOKUP(A4172,SUPERSTORE!$B$1:$N$9799,13,FALSE)</f>
        <v>OFF-BI-10004230</v>
      </c>
      <c r="C4172" s="4">
        <f>VLOOKUP(B4172,SUPERSTORE!$N$1:$R$9799,5,FALSE)</f>
        <v>31086</v>
      </c>
    </row>
    <row r="4173" spans="1:3" x14ac:dyDescent="0.25">
      <c r="A4173" t="str">
        <v>CA-2017-130820</v>
      </c>
      <c r="B4173" t="str">
        <f>VLOOKUP(A4173,SUPERSTORE!$B$1:$N$9799,13,FALSE)</f>
        <v>FUR-TA-10001768</v>
      </c>
      <c r="C4173" s="4">
        <f>VLOOKUP(B4173,SUPERSTORE!$N$1:$R$9799,5,FALSE)</f>
        <v>78753</v>
      </c>
    </row>
    <row r="4174" spans="1:3" x14ac:dyDescent="0.25">
      <c r="A4174" t="str">
        <v>CA-2017-159765</v>
      </c>
      <c r="B4174" t="str">
        <f>VLOOKUP(A4174,SUPERSTORE!$B$1:$N$9799,13,FALSE)</f>
        <v>OFF-AR-10003514</v>
      </c>
      <c r="C4174" s="4">
        <f>VLOOKUP(B4174,SUPERSTORE!$N$1:$R$9799,5,FALSE)</f>
        <v>199</v>
      </c>
    </row>
    <row r="4175" spans="1:3" x14ac:dyDescent="0.25">
      <c r="A4175" t="str">
        <v>CA-2018-132290</v>
      </c>
      <c r="B4175" t="str">
        <f>VLOOKUP(A4175,SUPERSTORE!$B$1:$N$9799,13,FALSE)</f>
        <v>FUR-TA-10002228</v>
      </c>
      <c r="C4175" s="4">
        <f>VLOOKUP(B4175,SUPERSTORE!$N$1:$R$9799,5,FALSE)</f>
        <v>400032</v>
      </c>
    </row>
    <row r="4176" spans="1:3" x14ac:dyDescent="0.25">
      <c r="A4176" t="str">
        <v>CA-2017-147109</v>
      </c>
      <c r="B4176" t="str">
        <f>VLOOKUP(A4176,SUPERSTORE!$B$1:$N$9799,13,FALSE)</f>
        <v>OFF-PA-10001972</v>
      </c>
      <c r="C4176" s="4">
        <f>VLOOKUP(B4176,SUPERSTORE!$N$1:$R$9799,5,FALSE)</f>
        <v>648</v>
      </c>
    </row>
    <row r="4177" spans="1:3" x14ac:dyDescent="0.25">
      <c r="A4177" t="str">
        <v>CA-2018-107265</v>
      </c>
      <c r="B4177" t="str">
        <f>VLOOKUP(A4177,SUPERSTORE!$B$1:$N$9799,13,FALSE)</f>
        <v>OFF-PA-10000474</v>
      </c>
      <c r="C4177" s="4">
        <f>VLOOKUP(B4177,SUPERSTORE!$N$1:$R$9799,5,FALSE)</f>
        <v>14176</v>
      </c>
    </row>
    <row r="4178" spans="1:3" x14ac:dyDescent="0.25">
      <c r="A4178" t="str">
        <v>CA-2018-118199</v>
      </c>
      <c r="B4178" t="str">
        <f>VLOOKUP(A4178,SUPERSTORE!$B$1:$N$9799,13,FALSE)</f>
        <v>OFF-BI-10004330</v>
      </c>
      <c r="C4178" s="4">
        <f>VLOOKUP(B4178,SUPERSTORE!$N$1:$R$9799,5,FALSE)</f>
        <v>5547</v>
      </c>
    </row>
    <row r="4179" spans="1:3" x14ac:dyDescent="0.25">
      <c r="A4179" t="str">
        <v>CA-2018-150091</v>
      </c>
      <c r="B4179" t="str">
        <f>VLOOKUP(A4179,SUPERSTORE!$B$1:$N$9799,13,FALSE)</f>
        <v>TEC-AC-10002167</v>
      </c>
      <c r="C4179" s="4">
        <f>VLOOKUP(B4179,SUPERSTORE!$N$1:$R$9799,5,FALSE)</f>
        <v>45</v>
      </c>
    </row>
    <row r="4180" spans="1:3" x14ac:dyDescent="0.25">
      <c r="A4180" t="str">
        <v>CA-2017-137652</v>
      </c>
      <c r="B4180" t="str">
        <f>VLOOKUP(A4180,SUPERSTORE!$B$1:$N$9799,13,FALSE)</f>
        <v>OFF-BI-10004099</v>
      </c>
      <c r="C4180" s="4">
        <f>VLOOKUP(B4180,SUPERSTORE!$N$1:$R$9799,5,FALSE)</f>
        <v>1536</v>
      </c>
    </row>
    <row r="4181" spans="1:3" x14ac:dyDescent="0.25">
      <c r="A4181" t="str">
        <v>CA-2016-128356</v>
      </c>
      <c r="B4181" t="str">
        <f>VLOOKUP(A4181,SUPERSTORE!$B$1:$N$9799,13,FALSE)</f>
        <v>OFF-SU-10004290</v>
      </c>
      <c r="C4181" s="4">
        <f>VLOOKUP(B4181,SUPERSTORE!$N$1:$R$9799,5,FALSE)</f>
        <v>2736</v>
      </c>
    </row>
    <row r="4182" spans="1:3" x14ac:dyDescent="0.25">
      <c r="A4182" t="str">
        <v>CA-2018-167017</v>
      </c>
      <c r="B4182" t="str">
        <f>VLOOKUP(A4182,SUPERSTORE!$B$1:$N$9799,13,FALSE)</f>
        <v>OFF-SU-10001935</v>
      </c>
      <c r="C4182" s="4">
        <f>VLOOKUP(B4182,SUPERSTORE!$N$1:$R$9799,5,FALSE)</f>
        <v>872</v>
      </c>
    </row>
    <row r="4183" spans="1:3" x14ac:dyDescent="0.25">
      <c r="A4183" t="str">
        <v>US-2018-132220</v>
      </c>
      <c r="B4183" t="str">
        <f>VLOOKUP(A4183,SUPERSTORE!$B$1:$N$9799,13,FALSE)</f>
        <v>TEC-AC-10004227</v>
      </c>
      <c r="C4183" s="4">
        <f>VLOOKUP(B4183,SUPERSTORE!$N$1:$R$9799,5,FALSE)</f>
        <v>2598</v>
      </c>
    </row>
    <row r="4184" spans="1:3" x14ac:dyDescent="0.25">
      <c r="A4184" t="str">
        <v>CA-2017-118129</v>
      </c>
      <c r="B4184" t="str">
        <f>VLOOKUP(A4184,SUPERSTORE!$B$1:$N$9799,13,FALSE)</f>
        <v>FUR-FU-10004904</v>
      </c>
      <c r="C4184" s="4">
        <f>VLOOKUP(B4184,SUPERSTORE!$N$1:$R$9799,5,FALSE)</f>
        <v>15196</v>
      </c>
    </row>
    <row r="4185" spans="1:3" x14ac:dyDescent="0.25">
      <c r="A4185" t="str">
        <v>US-2015-113124</v>
      </c>
      <c r="B4185" t="str">
        <f>VLOOKUP(A4185,SUPERSTORE!$B$1:$N$9799,13,FALSE)</f>
        <v>OFF-ST-10001511</v>
      </c>
      <c r="C4185" s="4">
        <f>VLOOKUP(B4185,SUPERSTORE!$N$1:$R$9799,5,FALSE)</f>
        <v>72408</v>
      </c>
    </row>
    <row r="4186" spans="1:3" x14ac:dyDescent="0.25">
      <c r="A4186" t="str">
        <v>CA-2018-155621</v>
      </c>
      <c r="B4186" t="str">
        <f>VLOOKUP(A4186,SUPERSTORE!$B$1:$N$9799,13,FALSE)</f>
        <v>FUR-FU-10003535</v>
      </c>
      <c r="C4186" s="4">
        <f>VLOOKUP(B4186,SUPERSTORE!$N$1:$R$9799,5,FALSE)</f>
        <v>43872</v>
      </c>
    </row>
    <row r="4187" spans="1:3" x14ac:dyDescent="0.25">
      <c r="A4187" t="str">
        <v>US-2015-127635</v>
      </c>
      <c r="B4187" t="str">
        <f>VLOOKUP(A4187,SUPERSTORE!$B$1:$N$9799,13,FALSE)</f>
        <v>OFF-FA-10000053</v>
      </c>
      <c r="C4187" s="4">
        <f>VLOOKUP(B4187,SUPERSTORE!$N$1:$R$9799,5,FALSE)</f>
        <v>945</v>
      </c>
    </row>
    <row r="4188" spans="1:3" x14ac:dyDescent="0.25">
      <c r="A4188" t="str">
        <v>CA-2016-151470</v>
      </c>
      <c r="B4188" t="str">
        <f>VLOOKUP(A4188,SUPERSTORE!$B$1:$N$9799,13,FALSE)</f>
        <v>OFF-BI-10004040</v>
      </c>
      <c r="C4188" s="4">
        <f>VLOOKUP(B4188,SUPERSTORE!$N$1:$R$9799,5,FALSE)</f>
        <v>518</v>
      </c>
    </row>
    <row r="4189" spans="1:3" x14ac:dyDescent="0.25">
      <c r="A4189" t="str">
        <v>CA-2016-112823</v>
      </c>
      <c r="B4189" t="str">
        <f>VLOOKUP(A4189,SUPERSTORE!$B$1:$N$9799,13,FALSE)</f>
        <v>TEC-AC-10002550</v>
      </c>
      <c r="C4189" s="4">
        <f>VLOOKUP(B4189,SUPERSTORE!$N$1:$R$9799,5,FALSE)</f>
        <v>25488</v>
      </c>
    </row>
    <row r="4190" spans="1:3" x14ac:dyDescent="0.25">
      <c r="A4190" t="str">
        <v>CA-2015-108861</v>
      </c>
      <c r="B4190" t="str">
        <f>VLOOKUP(A4190,SUPERSTORE!$B$1:$N$9799,13,FALSE)</f>
        <v>OFF-BI-10003876</v>
      </c>
      <c r="C4190" s="4">
        <f>VLOOKUP(B4190,SUPERSTORE!$N$1:$R$9799,5,FALSE)</f>
        <v>1284</v>
      </c>
    </row>
    <row r="4191" spans="1:3" x14ac:dyDescent="0.25">
      <c r="A4191" t="str">
        <v>CA-2018-114370</v>
      </c>
      <c r="B4191" t="str">
        <f>VLOOKUP(A4191,SUPERSTORE!$B$1:$N$9799,13,FALSE)</f>
        <v>TEC-PH-10000213</v>
      </c>
      <c r="C4191" s="4">
        <f>VLOOKUP(B4191,SUPERSTORE!$N$1:$R$9799,5,FALSE)</f>
        <v>173656</v>
      </c>
    </row>
    <row r="4192" spans="1:3" x14ac:dyDescent="0.25">
      <c r="A4192" t="str">
        <v>CA-2017-158302</v>
      </c>
      <c r="B4192" t="str">
        <f>VLOOKUP(A4192,SUPERSTORE!$B$1:$N$9799,13,FALSE)</f>
        <v>OFF-PA-10002615</v>
      </c>
      <c r="C4192" s="4">
        <f>VLOOKUP(B4192,SUPERSTORE!$N$1:$R$9799,5,FALSE)</f>
        <v>882</v>
      </c>
    </row>
    <row r="4193" spans="1:3" x14ac:dyDescent="0.25">
      <c r="A4193" t="str">
        <v>CA-2018-145779</v>
      </c>
      <c r="B4193" t="str">
        <f>VLOOKUP(A4193,SUPERSTORE!$B$1:$N$9799,13,FALSE)</f>
        <v>OFF-PA-10002254</v>
      </c>
      <c r="C4193" s="4">
        <f>VLOOKUP(B4193,SUPERSTORE!$N$1:$R$9799,5,FALSE)</f>
        <v>10552</v>
      </c>
    </row>
    <row r="4194" spans="1:3" x14ac:dyDescent="0.25">
      <c r="A4194" t="str">
        <v>US-2017-155173</v>
      </c>
      <c r="B4194" t="str">
        <f>VLOOKUP(A4194,SUPERSTORE!$B$1:$N$9799,13,FALSE)</f>
        <v>TEC-PH-10004586</v>
      </c>
      <c r="C4194" s="4">
        <f>VLOOKUP(B4194,SUPERSTORE!$N$1:$R$9799,5,FALSE)</f>
        <v>86388</v>
      </c>
    </row>
    <row r="4195" spans="1:3" x14ac:dyDescent="0.25">
      <c r="A4195" t="str">
        <v>CA-2018-125451</v>
      </c>
      <c r="B4195" t="str">
        <f>VLOOKUP(A4195,SUPERSTORE!$B$1:$N$9799,13,FALSE)</f>
        <v>FUR-TA-10001039</v>
      </c>
      <c r="C4195" s="4">
        <f>VLOOKUP(B4195,SUPERSTORE!$N$1:$R$9799,5,FALSE)</f>
        <v>154764</v>
      </c>
    </row>
    <row r="4196" spans="1:3" x14ac:dyDescent="0.25">
      <c r="A4196" t="str">
        <v>CA-2015-131387</v>
      </c>
      <c r="B4196" t="str">
        <f>VLOOKUP(A4196,SUPERSTORE!$B$1:$N$9799,13,FALSE)</f>
        <v>TEC-PH-10001459</v>
      </c>
      <c r="C4196" s="4">
        <f>VLOOKUP(B4196,SUPERSTORE!$N$1:$R$9799,5,FALSE)</f>
        <v>671984</v>
      </c>
    </row>
    <row r="4197" spans="1:3" x14ac:dyDescent="0.25">
      <c r="A4197" t="str">
        <v>CA-2017-125087</v>
      </c>
      <c r="B4197" t="str">
        <f>VLOOKUP(A4197,SUPERSTORE!$B$1:$N$9799,13,FALSE)</f>
        <v>FUR-CH-10002880</v>
      </c>
      <c r="C4197" s="4">
        <f>VLOOKUP(B4197,SUPERSTORE!$N$1:$R$9799,5,FALSE)</f>
        <v>110691</v>
      </c>
    </row>
    <row r="4198" spans="1:3" x14ac:dyDescent="0.25">
      <c r="A4198" t="str">
        <v>CA-2017-154081</v>
      </c>
      <c r="B4198" t="str">
        <f>VLOOKUP(A4198,SUPERSTORE!$B$1:$N$9799,13,FALSE)</f>
        <v>TEC-PH-10001918</v>
      </c>
      <c r="C4198" s="4">
        <f>VLOOKUP(B4198,SUPERSTORE!$N$1:$R$9799,5,FALSE)</f>
        <v>444768</v>
      </c>
    </row>
    <row r="4199" spans="1:3" x14ac:dyDescent="0.25">
      <c r="A4199" t="str">
        <v>US-2018-118556</v>
      </c>
      <c r="B4199" t="str">
        <f>VLOOKUP(A4199,SUPERSTORE!$B$1:$N$9799,13,FALSE)</f>
        <v>FUR-CH-10001146</v>
      </c>
      <c r="C4199" s="4">
        <f>VLOOKUP(B4199,SUPERSTORE!$N$1:$R$9799,5,FALSE)</f>
        <v>213115</v>
      </c>
    </row>
    <row r="4200" spans="1:3" x14ac:dyDescent="0.25">
      <c r="A4200" t="str">
        <v>CA-2015-126200</v>
      </c>
      <c r="B4200" t="str">
        <f>VLOOKUP(A4200,SUPERSTORE!$B$1:$N$9799,13,FALSE)</f>
        <v>OFF-BI-10002133</v>
      </c>
      <c r="C4200" s="4">
        <f>VLOOKUP(B4200,SUPERSTORE!$N$1:$R$9799,5,FALSE)</f>
        <v>3424</v>
      </c>
    </row>
    <row r="4201" spans="1:3" x14ac:dyDescent="0.25">
      <c r="A4201" t="str">
        <v>CA-2015-146500</v>
      </c>
      <c r="B4201" t="str">
        <f>VLOOKUP(A4201,SUPERSTORE!$B$1:$N$9799,13,FALSE)</f>
        <v>OFF-BI-10002432</v>
      </c>
      <c r="C4201" s="4">
        <f>VLOOKUP(B4201,SUPERSTORE!$N$1:$R$9799,5,FALSE)</f>
        <v>3036</v>
      </c>
    </row>
    <row r="4202" spans="1:3" x14ac:dyDescent="0.25">
      <c r="A4202" t="str">
        <v>CA-2016-169537</v>
      </c>
      <c r="B4202" t="str">
        <f>VLOOKUP(A4202,SUPERSTORE!$B$1:$N$9799,13,FALSE)</f>
        <v>OFF-LA-10001982</v>
      </c>
      <c r="C4202" s="4">
        <f>VLOOKUP(B4202,SUPERSTORE!$N$1:$R$9799,5,FALSE)</f>
        <v>30</v>
      </c>
    </row>
    <row r="4203" spans="1:3" x14ac:dyDescent="0.25">
      <c r="A4203" t="str">
        <v>CA-2015-100881</v>
      </c>
      <c r="B4203" t="str">
        <f>VLOOKUP(A4203,SUPERSTORE!$B$1:$N$9799,13,FALSE)</f>
        <v>TEC-PH-10003273</v>
      </c>
      <c r="C4203" s="4">
        <f>VLOOKUP(B4203,SUPERSTORE!$N$1:$R$9799,5,FALSE)</f>
        <v>50396</v>
      </c>
    </row>
    <row r="4204" spans="1:3" x14ac:dyDescent="0.25">
      <c r="A4204" t="str">
        <v>CA-2016-144043</v>
      </c>
      <c r="B4204" t="str">
        <f>VLOOKUP(A4204,SUPERSTORE!$B$1:$N$9799,13,FALSE)</f>
        <v>TEC-AC-10002718</v>
      </c>
      <c r="C4204" s="4">
        <f>VLOOKUP(B4204,SUPERSTORE!$N$1:$R$9799,5,FALSE)</f>
        <v>35016</v>
      </c>
    </row>
    <row r="4205" spans="1:3" x14ac:dyDescent="0.25">
      <c r="A4205" t="str">
        <v>CA-2016-116512</v>
      </c>
      <c r="B4205" t="str">
        <f>VLOOKUP(A4205,SUPERSTORE!$B$1:$N$9799,13,FALSE)</f>
        <v>OFF-ST-10001505</v>
      </c>
      <c r="C4205" s="4">
        <f>VLOOKUP(B4205,SUPERSTORE!$N$1:$R$9799,5,FALSE)</f>
        <v>33488</v>
      </c>
    </row>
    <row r="4206" spans="1:3" x14ac:dyDescent="0.25">
      <c r="A4206" t="str">
        <v>CA-2016-101000</v>
      </c>
      <c r="B4206" t="str">
        <f>VLOOKUP(A4206,SUPERSTORE!$B$1:$N$9799,13,FALSE)</f>
        <v>OFF-AP-10000179</v>
      </c>
      <c r="C4206" s="4">
        <f>VLOOKUP(B4206,SUPERSTORE!$N$1:$R$9799,5,FALSE)</f>
        <v>55521</v>
      </c>
    </row>
    <row r="4207" spans="1:3" x14ac:dyDescent="0.25">
      <c r="A4207" t="str">
        <v>CA-2017-168557</v>
      </c>
      <c r="B4207" t="str">
        <f>VLOOKUP(A4207,SUPERSTORE!$B$1:$N$9799,13,FALSE)</f>
        <v>OFF-BI-10002309</v>
      </c>
      <c r="C4207" s="4">
        <f>VLOOKUP(B4207,SUPERSTORE!$N$1:$R$9799,5,FALSE)</f>
        <v>1674</v>
      </c>
    </row>
    <row r="4208" spans="1:3" x14ac:dyDescent="0.25">
      <c r="A4208" t="str">
        <v>US-2017-164196</v>
      </c>
      <c r="B4208" t="str">
        <f>VLOOKUP(A4208,SUPERSTORE!$B$1:$N$9799,13,FALSE)</f>
        <v>FUR-TA-10001950</v>
      </c>
      <c r="C4208" s="4">
        <f>VLOOKUP(B4208,SUPERSTORE!$N$1:$R$9799,5,FALSE)</f>
        <v>89298</v>
      </c>
    </row>
    <row r="4209" spans="1:3" x14ac:dyDescent="0.25">
      <c r="A4209" t="str">
        <v>US-2018-132031</v>
      </c>
      <c r="B4209" t="str">
        <f>VLOOKUP(A4209,SUPERSTORE!$B$1:$N$9799,13,FALSE)</f>
        <v>FUR-BO-10001972</v>
      </c>
      <c r="C4209" s="4">
        <f>VLOOKUP(B4209,SUPERSTORE!$N$1:$R$9799,5,FALSE)</f>
        <v>1336829</v>
      </c>
    </row>
    <row r="4210" spans="1:3" x14ac:dyDescent="0.25">
      <c r="A4210" t="str">
        <v>CA-2016-169733</v>
      </c>
      <c r="B4210" t="str">
        <f>VLOOKUP(A4210,SUPERSTORE!$B$1:$N$9799,13,FALSE)</f>
        <v>OFF-ST-10000876</v>
      </c>
      <c r="C4210" s="4">
        <f>VLOOKUP(B4210,SUPERSTORE!$N$1:$R$9799,5,FALSE)</f>
        <v>59712</v>
      </c>
    </row>
    <row r="4211" spans="1:3" x14ac:dyDescent="0.25">
      <c r="A4211" t="str">
        <v>CA-2018-169404</v>
      </c>
      <c r="B4211" t="str">
        <f>VLOOKUP(A4211,SUPERSTORE!$B$1:$N$9799,13,FALSE)</f>
        <v>OFF-BI-10004492</v>
      </c>
      <c r="C4211" s="4">
        <f>VLOOKUP(B4211,SUPERSTORE!$N$1:$R$9799,5,FALSE)</f>
        <v>75792</v>
      </c>
    </row>
    <row r="4212" spans="1:3" x14ac:dyDescent="0.25">
      <c r="A4212" t="str">
        <v>CA-2018-134880</v>
      </c>
      <c r="B4212" t="str">
        <f>VLOOKUP(A4212,SUPERSTORE!$B$1:$N$9799,13,FALSE)</f>
        <v>OFF-PA-10004039</v>
      </c>
      <c r="C4212" s="4">
        <f>VLOOKUP(B4212,SUPERSTORE!$N$1:$R$9799,5,FALSE)</f>
        <v>89568</v>
      </c>
    </row>
    <row r="4213" spans="1:3" x14ac:dyDescent="0.25">
      <c r="A4213" t="str">
        <v>CA-2016-145758</v>
      </c>
      <c r="B4213" t="str">
        <f>VLOOKUP(A4213,SUPERSTORE!$B$1:$N$9799,13,FALSE)</f>
        <v>TEC-MA-10004552</v>
      </c>
      <c r="C4213" s="4">
        <f>VLOOKUP(B4213,SUPERSTORE!$N$1:$R$9799,5,FALSE)</f>
        <v>10358</v>
      </c>
    </row>
    <row r="4214" spans="1:3" x14ac:dyDescent="0.25">
      <c r="A4214" t="str">
        <v>CA-2018-158736</v>
      </c>
      <c r="B4214" t="str">
        <f>VLOOKUP(A4214,SUPERSTORE!$B$1:$N$9799,13,FALSE)</f>
        <v>OFF-AR-10002578</v>
      </c>
      <c r="C4214" s="4">
        <f>VLOOKUP(B4214,SUPERSTORE!$N$1:$R$9799,5,FALSE)</f>
        <v>1152</v>
      </c>
    </row>
    <row r="4215" spans="1:3" x14ac:dyDescent="0.25">
      <c r="A4215" t="str">
        <v>US-2017-119270</v>
      </c>
      <c r="B4215" t="str">
        <f>VLOOKUP(A4215,SUPERSTORE!$B$1:$N$9799,13,FALSE)</f>
        <v>OFF-PA-10004022</v>
      </c>
      <c r="C4215" s="4">
        <f>VLOOKUP(B4215,SUPERSTORE!$N$1:$R$9799,5,FALSE)</f>
        <v>999</v>
      </c>
    </row>
    <row r="4216" spans="1:3" x14ac:dyDescent="0.25">
      <c r="A4216" t="str">
        <v>CA-2015-109890</v>
      </c>
      <c r="B4216" t="str">
        <f>VLOOKUP(A4216,SUPERSTORE!$B$1:$N$9799,13,FALSE)</f>
        <v>TEC-PH-10004100</v>
      </c>
      <c r="C4216" s="4">
        <f>VLOOKUP(B4216,SUPERSTORE!$N$1:$R$9799,5,FALSE)</f>
        <v>57568</v>
      </c>
    </row>
    <row r="4217" spans="1:3" x14ac:dyDescent="0.25">
      <c r="A4217" t="str">
        <v>CA-2017-138583</v>
      </c>
      <c r="B4217" t="str">
        <f>VLOOKUP(A4217,SUPERSTORE!$B$1:$N$9799,13,FALSE)</f>
        <v>OFF-AR-10001860</v>
      </c>
      <c r="C4217" s="4">
        <f>VLOOKUP(B4217,SUPERSTORE!$N$1:$R$9799,5,FALSE)</f>
        <v>2082</v>
      </c>
    </row>
    <row r="4218" spans="1:3" x14ac:dyDescent="0.25">
      <c r="A4218" t="str">
        <v>US-2018-118535</v>
      </c>
      <c r="B4218" t="str">
        <f>VLOOKUP(A4218,SUPERSTORE!$B$1:$N$9799,13,FALSE)</f>
        <v>OFF-LA-10001297</v>
      </c>
      <c r="C4218" s="4">
        <f>VLOOKUP(B4218,SUPERSTORE!$N$1:$R$9799,5,FALSE)</f>
        <v>207</v>
      </c>
    </row>
    <row r="4219" spans="1:3" x14ac:dyDescent="0.25">
      <c r="A4219" t="str">
        <v>CA-2017-126284</v>
      </c>
      <c r="B4219" t="str">
        <f>VLOOKUP(A4219,SUPERSTORE!$B$1:$N$9799,13,FALSE)</f>
        <v>OFF-BI-10004828</v>
      </c>
      <c r="C4219" s="4">
        <f>VLOOKUP(B4219,SUPERSTORE!$N$1:$R$9799,5,FALSE)</f>
        <v>40176</v>
      </c>
    </row>
    <row r="4220" spans="1:3" x14ac:dyDescent="0.25">
      <c r="A4220" t="str">
        <v>CA-2018-142391</v>
      </c>
      <c r="B4220" t="str">
        <f>VLOOKUP(A4220,SUPERSTORE!$B$1:$N$9799,13,FALSE)</f>
        <v>FUR-FU-10002759</v>
      </c>
      <c r="C4220" s="4">
        <f>VLOOKUP(B4220,SUPERSTORE!$N$1:$R$9799,5,FALSE)</f>
        <v>23976</v>
      </c>
    </row>
    <row r="4221" spans="1:3" x14ac:dyDescent="0.25">
      <c r="A4221" t="str">
        <v>CA-2018-124716</v>
      </c>
      <c r="B4221" t="str">
        <f>VLOOKUP(A4221,SUPERSTORE!$B$1:$N$9799,13,FALSE)</f>
        <v>OFF-PA-10000740</v>
      </c>
      <c r="C4221" s="4">
        <f>VLOOKUP(B4221,SUPERSTORE!$N$1:$R$9799,5,FALSE)</f>
        <v>4568</v>
      </c>
    </row>
    <row r="4222" spans="1:3" x14ac:dyDescent="0.25">
      <c r="A4222" t="str">
        <v>CA-2017-158841</v>
      </c>
      <c r="B4222" t="str">
        <f>VLOOKUP(A4222,SUPERSTORE!$B$1:$N$9799,13,FALSE)</f>
        <v>TEC-MA-10001127</v>
      </c>
      <c r="C4222" s="4">
        <f>VLOOKUP(B4222,SUPERSTORE!$N$1:$R$9799,5,FALSE)</f>
        <v>2624985</v>
      </c>
    </row>
    <row r="4223" spans="1:3" x14ac:dyDescent="0.25">
      <c r="A4223" t="str">
        <v>CA-2018-106824</v>
      </c>
      <c r="B4223" t="str">
        <f>VLOOKUP(A4223,SUPERSTORE!$B$1:$N$9799,13,FALSE)</f>
        <v>OFF-FA-10001135</v>
      </c>
      <c r="C4223" s="4">
        <f>VLOOKUP(B4223,SUPERSTORE!$N$1:$R$9799,5,FALSE)</f>
        <v>3168</v>
      </c>
    </row>
    <row r="4224" spans="1:3" x14ac:dyDescent="0.25">
      <c r="A4224" t="str">
        <v>CA-2016-109190</v>
      </c>
      <c r="B4224" t="str">
        <f>VLOOKUP(A4224,SUPERSTORE!$B$1:$N$9799,13,FALSE)</f>
        <v>OFF-PA-10000069</v>
      </c>
      <c r="C4224" s="4">
        <f>VLOOKUP(B4224,SUPERSTORE!$N$1:$R$9799,5,FALSE)</f>
        <v>1898</v>
      </c>
    </row>
    <row r="4225" spans="1:3" x14ac:dyDescent="0.25">
      <c r="A4225" t="str">
        <v>CA-2017-143154</v>
      </c>
      <c r="B4225" t="str">
        <f>VLOOKUP(A4225,SUPERSTORE!$B$1:$N$9799,13,FALSE)</f>
        <v>TEC-AC-10002942</v>
      </c>
      <c r="C4225" s="4">
        <f>VLOOKUP(B4225,SUPERSTORE!$N$1:$R$9799,5,FALSE)</f>
        <v>345</v>
      </c>
    </row>
    <row r="4226" spans="1:3" x14ac:dyDescent="0.25">
      <c r="A4226" t="str">
        <v>CA-2015-169061</v>
      </c>
      <c r="B4226" t="str">
        <f>VLOOKUP(A4226,SUPERSTORE!$B$1:$N$9799,13,FALSE)</f>
        <v>OFF-AR-10000588</v>
      </c>
      <c r="C4226" s="4">
        <f>VLOOKUP(B4226,SUPERSTORE!$N$1:$R$9799,5,FALSE)</f>
        <v>5952</v>
      </c>
    </row>
    <row r="4227" spans="1:3" x14ac:dyDescent="0.25">
      <c r="A4227" t="str">
        <v>CA-2016-102316</v>
      </c>
      <c r="B4227" t="str">
        <f>VLOOKUP(A4227,SUPERSTORE!$B$1:$N$9799,13,FALSE)</f>
        <v>TEC-PH-10000376</v>
      </c>
      <c r="C4227" s="4">
        <f>VLOOKUP(B4227,SUPERSTORE!$N$1:$R$9799,5,FALSE)</f>
        <v>7992</v>
      </c>
    </row>
    <row r="4228" spans="1:3" x14ac:dyDescent="0.25">
      <c r="A4228" t="str">
        <v>CA-2015-164903</v>
      </c>
      <c r="B4228" t="str">
        <f>VLOOKUP(A4228,SUPERSTORE!$B$1:$N$9799,13,FALSE)</f>
        <v>OFF-PA-10003363</v>
      </c>
      <c r="C4228" s="4">
        <f>VLOOKUP(B4228,SUPERSTORE!$N$1:$R$9799,5,FALSE)</f>
        <v>4536</v>
      </c>
    </row>
    <row r="4229" spans="1:3" x14ac:dyDescent="0.25">
      <c r="A4229" t="str">
        <v>CA-2017-109400</v>
      </c>
      <c r="B4229" t="str">
        <f>VLOOKUP(A4229,SUPERSTORE!$B$1:$N$9799,13,FALSE)</f>
        <v>FUR-CH-10003298</v>
      </c>
      <c r="C4229" s="4">
        <f>VLOOKUP(B4229,SUPERSTORE!$N$1:$R$9799,5,FALSE)</f>
        <v>52392</v>
      </c>
    </row>
    <row r="4230" spans="1:3" x14ac:dyDescent="0.25">
      <c r="A4230" t="str">
        <v>CA-2017-130400</v>
      </c>
      <c r="B4230" t="str">
        <f>VLOOKUP(A4230,SUPERSTORE!$B$1:$N$9799,13,FALSE)</f>
        <v>OFF-BI-10001757</v>
      </c>
      <c r="C4230" s="4">
        <f>VLOOKUP(B4230,SUPERSTORE!$N$1:$R$9799,5,FALSE)</f>
        <v>2952</v>
      </c>
    </row>
    <row r="4231" spans="1:3" x14ac:dyDescent="0.25">
      <c r="A4231" t="str">
        <v>CA-2016-135853</v>
      </c>
      <c r="B4231" t="str">
        <f>VLOOKUP(A4231,SUPERSTORE!$B$1:$N$9799,13,FALSE)</f>
        <v>TEC-AC-10004761</v>
      </c>
      <c r="C4231" s="4">
        <f>VLOOKUP(B4231,SUPERSTORE!$N$1:$R$9799,5,FALSE)</f>
        <v>3186</v>
      </c>
    </row>
    <row r="4232" spans="1:3" x14ac:dyDescent="0.25">
      <c r="A4232" t="str">
        <v>CA-2017-103359</v>
      </c>
      <c r="B4232" t="str">
        <f>VLOOKUP(A4232,SUPERSTORE!$B$1:$N$9799,13,FALSE)</f>
        <v>OFF-BI-10004233</v>
      </c>
      <c r="C4232" s="4">
        <f>VLOOKUP(B4232,SUPERSTORE!$N$1:$R$9799,5,FALSE)</f>
        <v>25584</v>
      </c>
    </row>
    <row r="4233" spans="1:3" x14ac:dyDescent="0.25">
      <c r="A4233" t="str">
        <v>CA-2017-144645</v>
      </c>
      <c r="B4233" t="str">
        <f>VLOOKUP(A4233,SUPERSTORE!$B$1:$N$9799,13,FALSE)</f>
        <v>FUR-FU-10003601</v>
      </c>
      <c r="C4233" s="4">
        <f>VLOOKUP(B4233,SUPERSTORE!$N$1:$R$9799,5,FALSE)</f>
        <v>516488</v>
      </c>
    </row>
    <row r="4234" spans="1:3" x14ac:dyDescent="0.25">
      <c r="A4234" t="str">
        <v>CA-2018-141614</v>
      </c>
      <c r="B4234" t="str">
        <f>VLOOKUP(A4234,SUPERSTORE!$B$1:$N$9799,13,FALSE)</f>
        <v>OFF-PA-10002787</v>
      </c>
      <c r="C4234" s="4">
        <f>VLOOKUP(B4234,SUPERSTORE!$N$1:$R$9799,5,FALSE)</f>
        <v>648</v>
      </c>
    </row>
    <row r="4235" spans="1:3" x14ac:dyDescent="0.25">
      <c r="A4235" t="str">
        <v>CA-2016-122168</v>
      </c>
      <c r="B4235" t="str">
        <f>VLOOKUP(A4235,SUPERSTORE!$B$1:$N$9799,13,FALSE)</f>
        <v>OFF-AR-10003602</v>
      </c>
      <c r="C4235" s="4">
        <f>VLOOKUP(B4235,SUPERSTORE!$N$1:$R$9799,5,FALSE)</f>
        <v>14016</v>
      </c>
    </row>
    <row r="4236" spans="1:3" x14ac:dyDescent="0.25">
      <c r="A4236" t="str">
        <v>CA-2017-132899</v>
      </c>
      <c r="B4236" t="str">
        <f>VLOOKUP(A4236,SUPERSTORE!$B$1:$N$9799,13,FALSE)</f>
        <v>OFF-AR-10002833</v>
      </c>
      <c r="C4236" s="4">
        <f>VLOOKUP(B4236,SUPERSTORE!$N$1:$R$9799,5,FALSE)</f>
        <v>728</v>
      </c>
    </row>
    <row r="4237" spans="1:3" x14ac:dyDescent="0.25">
      <c r="A4237" t="str">
        <v>CA-2018-149720</v>
      </c>
      <c r="B4237" t="str">
        <f>VLOOKUP(A4237,SUPERSTORE!$B$1:$N$9799,13,FALSE)</f>
        <v>FUR-FU-10002501</v>
      </c>
      <c r="C4237" s="4">
        <f>VLOOKUP(B4237,SUPERSTORE!$N$1:$R$9799,5,FALSE)</f>
        <v>632</v>
      </c>
    </row>
    <row r="4238" spans="1:3" x14ac:dyDescent="0.25">
      <c r="A4238" t="str">
        <v>CA-2018-118003</v>
      </c>
      <c r="B4238" t="str">
        <f>VLOOKUP(A4238,SUPERSTORE!$B$1:$N$9799,13,FALSE)</f>
        <v>FUR-FU-10002506</v>
      </c>
      <c r="C4238" s="4">
        <f>VLOOKUP(B4238,SUPERSTORE!$N$1:$R$9799,5,FALSE)</f>
        <v>3897</v>
      </c>
    </row>
    <row r="4239" spans="1:3" x14ac:dyDescent="0.25">
      <c r="A4239" t="str">
        <v>CA-2017-141887</v>
      </c>
      <c r="B4239" t="str">
        <f>VLOOKUP(A4239,SUPERSTORE!$B$1:$N$9799,13,FALSE)</f>
        <v>FUR-FU-10002268</v>
      </c>
      <c r="C4239" s="4">
        <f>VLOOKUP(B4239,SUPERSTORE!$N$1:$R$9799,5,FALSE)</f>
        <v>15712</v>
      </c>
    </row>
    <row r="4240" spans="1:3" x14ac:dyDescent="0.25">
      <c r="A4240" t="str">
        <v>US-2017-160206</v>
      </c>
      <c r="B4240" t="str">
        <f>VLOOKUP(A4240,SUPERSTORE!$B$1:$N$9799,13,FALSE)</f>
        <v>TEC-PH-10000148</v>
      </c>
      <c r="C4240" s="4">
        <f>VLOOKUP(B4240,SUPERSTORE!$N$1:$R$9799,5,FALSE)</f>
        <v>15588</v>
      </c>
    </row>
    <row r="4241" spans="1:3" x14ac:dyDescent="0.25">
      <c r="A4241" t="str">
        <v>CA-2018-133074</v>
      </c>
      <c r="B4241" t="str">
        <f>VLOOKUP(A4241,SUPERSTORE!$B$1:$N$9799,13,FALSE)</f>
        <v>OFF-PA-10004082</v>
      </c>
      <c r="C4241" s="4">
        <f>VLOOKUP(B4241,SUPERSTORE!$N$1:$R$9799,5,FALSE)</f>
        <v>4788</v>
      </c>
    </row>
    <row r="4242" spans="1:3" x14ac:dyDescent="0.25">
      <c r="A4242" t="str">
        <v>CA-2018-161172</v>
      </c>
      <c r="B4242" t="str">
        <f>VLOOKUP(A4242,SUPERSTORE!$B$1:$N$9799,13,FALSE)</f>
        <v>TEC-PH-10004348</v>
      </c>
      <c r="C4242" s="4">
        <f>VLOOKUP(B4242,SUPERSTORE!$N$1:$R$9799,5,FALSE)</f>
        <v>88752</v>
      </c>
    </row>
    <row r="4243" spans="1:3" x14ac:dyDescent="0.25">
      <c r="A4243" t="str">
        <v>CA-2018-137624</v>
      </c>
      <c r="B4243" t="str">
        <f>VLOOKUP(A4243,SUPERSTORE!$B$1:$N$9799,13,FALSE)</f>
        <v>FUR-CH-10001714</v>
      </c>
      <c r="C4243" s="4">
        <f>VLOOKUP(B4243,SUPERSTORE!$N$1:$R$9799,5,FALSE)</f>
        <v>120712</v>
      </c>
    </row>
    <row r="4244" spans="1:3" x14ac:dyDescent="0.25">
      <c r="A4244" t="str">
        <v>CA-2017-156748</v>
      </c>
      <c r="B4244" t="str">
        <f>VLOOKUP(A4244,SUPERSTORE!$B$1:$N$9799,13,FALSE)</f>
        <v>OFF-PA-10000380</v>
      </c>
      <c r="C4244" s="4">
        <f>VLOOKUP(B4244,SUPERSTORE!$N$1:$R$9799,5,FALSE)</f>
        <v>417</v>
      </c>
    </row>
    <row r="4245" spans="1:3" x14ac:dyDescent="0.25">
      <c r="A4245" t="str">
        <v>CA-2016-169677</v>
      </c>
      <c r="B4245" t="str">
        <f>VLOOKUP(A4245,SUPERSTORE!$B$1:$N$9799,13,FALSE)</f>
        <v>OFF-LA-10003223</v>
      </c>
      <c r="C4245" s="4">
        <f>VLOOKUP(B4245,SUPERSTORE!$N$1:$R$9799,5,FALSE)</f>
        <v>11784</v>
      </c>
    </row>
    <row r="4246" spans="1:3" x14ac:dyDescent="0.25">
      <c r="A4246" t="str">
        <v>US-2015-163146</v>
      </c>
      <c r="B4246" t="str">
        <f>VLOOKUP(A4246,SUPERSTORE!$B$1:$N$9799,13,FALSE)</f>
        <v>TEC-AC-10002217</v>
      </c>
      <c r="C4246" s="4">
        <f>VLOOKUP(B4246,SUPERSTORE!$N$1:$R$9799,5,FALSE)</f>
        <v>1128</v>
      </c>
    </row>
    <row r="4247" spans="1:3" x14ac:dyDescent="0.25">
      <c r="A4247" t="str">
        <v>CA-2016-157343</v>
      </c>
      <c r="B4247" t="str">
        <f>VLOOKUP(A4247,SUPERSTORE!$B$1:$N$9799,13,FALSE)</f>
        <v>OFF-BI-10003707</v>
      </c>
      <c r="C4247" s="4">
        <f>VLOOKUP(B4247,SUPERSTORE!$N$1:$R$9799,5,FALSE)</f>
        <v>36624</v>
      </c>
    </row>
    <row r="4248" spans="1:3" x14ac:dyDescent="0.25">
      <c r="A4248" t="str">
        <v>CA-2018-147354</v>
      </c>
      <c r="B4248" t="str">
        <f>VLOOKUP(A4248,SUPERSTORE!$B$1:$N$9799,13,FALSE)</f>
        <v>TEC-CO-10000971</v>
      </c>
      <c r="C4248" s="4">
        <f>VLOOKUP(B4248,SUPERSTORE!$N$1:$R$9799,5,FALSE)</f>
        <v>479984</v>
      </c>
    </row>
    <row r="4249" spans="1:3" x14ac:dyDescent="0.25">
      <c r="A4249" t="str">
        <v>CA-2016-157287</v>
      </c>
      <c r="B4249" t="str">
        <f>VLOOKUP(A4249,SUPERSTORE!$B$1:$N$9799,13,FALSE)</f>
        <v>OFF-ST-10001172</v>
      </c>
      <c r="C4249" s="4">
        <f>VLOOKUP(B4249,SUPERSTORE!$N$1:$R$9799,5,FALSE)</f>
        <v>1049</v>
      </c>
    </row>
    <row r="4250" spans="1:3" x14ac:dyDescent="0.25">
      <c r="A4250" t="str">
        <v>CA-2015-137575</v>
      </c>
      <c r="B4250" t="str">
        <f>VLOOKUP(A4250,SUPERSTORE!$B$1:$N$9799,13,FALSE)</f>
        <v>TEC-AC-10004571</v>
      </c>
      <c r="C4250" s="4">
        <f>VLOOKUP(B4250,SUPERSTORE!$N$1:$R$9799,5,FALSE)</f>
        <v>89991</v>
      </c>
    </row>
    <row r="4251" spans="1:3" x14ac:dyDescent="0.25">
      <c r="A4251" t="str">
        <v>CA-2017-119074</v>
      </c>
      <c r="B4251" t="str">
        <f>VLOOKUP(A4251,SUPERSTORE!$B$1:$N$9799,13,FALSE)</f>
        <v>FUR-FU-10004053</v>
      </c>
      <c r="C4251" s="4">
        <f>VLOOKUP(B4251,SUPERSTORE!$N$1:$R$9799,5,FALSE)</f>
        <v>6072</v>
      </c>
    </row>
    <row r="4252" spans="1:3" x14ac:dyDescent="0.25">
      <c r="A4252" t="str">
        <v>CA-2016-149566</v>
      </c>
      <c r="B4252" t="str">
        <f>VLOOKUP(A4252,SUPERSTORE!$B$1:$N$9799,13,FALSE)</f>
        <v>TEC-AC-10001266</v>
      </c>
      <c r="C4252" s="4">
        <f>VLOOKUP(B4252,SUPERSTORE!$N$1:$R$9799,5,FALSE)</f>
        <v>208</v>
      </c>
    </row>
    <row r="4253" spans="1:3" x14ac:dyDescent="0.25">
      <c r="A4253" t="str">
        <v>CA-2016-126186</v>
      </c>
      <c r="B4253" t="str">
        <f>VLOOKUP(A4253,SUPERSTORE!$B$1:$N$9799,13,FALSE)</f>
        <v>FUR-FU-10000073</v>
      </c>
      <c r="C4253" s="4">
        <f>VLOOKUP(B4253,SUPERSTORE!$N$1:$R$9799,5,FALSE)</f>
        <v>693</v>
      </c>
    </row>
    <row r="4254" spans="1:3" x14ac:dyDescent="0.25">
      <c r="A4254" t="str">
        <v>CA-2016-121132</v>
      </c>
      <c r="B4254" t="str">
        <f>VLOOKUP(A4254,SUPERSTORE!$B$1:$N$9799,13,FALSE)</f>
        <v>OFF-LA-10002368</v>
      </c>
      <c r="C4254" s="4">
        <f>VLOOKUP(B4254,SUPERSTORE!$N$1:$R$9799,5,FALSE)</f>
        <v>783</v>
      </c>
    </row>
    <row r="4255" spans="1:3" x14ac:dyDescent="0.25">
      <c r="A4255" t="str">
        <v>CA-2015-140473</v>
      </c>
      <c r="B4255" t="str">
        <f>VLOOKUP(A4255,SUPERSTORE!$B$1:$N$9799,13,FALSE)</f>
        <v>TEC-CO-10004202</v>
      </c>
      <c r="C4255" s="4">
        <f>VLOOKUP(B4255,SUPERSTORE!$N$1:$R$9799,5,FALSE)</f>
        <v>59998</v>
      </c>
    </row>
    <row r="4256" spans="1:3" x14ac:dyDescent="0.25">
      <c r="A4256" t="str">
        <v>US-2018-102904</v>
      </c>
      <c r="B4256" t="str">
        <f>VLOOKUP(A4256,SUPERSTORE!$B$1:$N$9799,13,FALSE)</f>
        <v>TEC-AC-10000927</v>
      </c>
      <c r="C4256" s="4">
        <f>VLOOKUP(B4256,SUPERSTORE!$N$1:$R$9799,5,FALSE)</f>
        <v>14995</v>
      </c>
    </row>
    <row r="4257" spans="1:3" x14ac:dyDescent="0.25">
      <c r="A4257" t="str">
        <v>CA-2017-102092</v>
      </c>
      <c r="B4257" t="str">
        <f>VLOOKUP(A4257,SUPERSTORE!$B$1:$N$9799,13,FALSE)</f>
        <v>FUR-TA-10002530</v>
      </c>
      <c r="C4257" s="4">
        <f>VLOOKUP(B4257,SUPERSTORE!$N$1:$R$9799,5,FALSE)</f>
        <v>45294</v>
      </c>
    </row>
    <row r="4258" spans="1:3" x14ac:dyDescent="0.25">
      <c r="A4258" t="str">
        <v>CA-2016-117884</v>
      </c>
      <c r="B4258" t="str">
        <f>VLOOKUP(A4258,SUPERSTORE!$B$1:$N$9799,13,FALSE)</f>
        <v>TEC-AC-10002567</v>
      </c>
      <c r="C4258" s="4">
        <f>VLOOKUP(B4258,SUPERSTORE!$N$1:$R$9799,5,FALSE)</f>
        <v>15998</v>
      </c>
    </row>
    <row r="4259" spans="1:3" x14ac:dyDescent="0.25">
      <c r="A4259" t="str">
        <v>CA-2017-132829</v>
      </c>
      <c r="B4259" t="str">
        <f>VLOOKUP(A4259,SUPERSTORE!$B$1:$N$9799,13,FALSE)</f>
        <v>TEC-PH-10004539</v>
      </c>
      <c r="C4259" s="4">
        <f>VLOOKUP(B4259,SUPERSTORE!$N$1:$R$9799,5,FALSE)</f>
        <v>132293</v>
      </c>
    </row>
    <row r="4260" spans="1:3" x14ac:dyDescent="0.25">
      <c r="A4260" t="str">
        <v>CA-2017-123540</v>
      </c>
      <c r="B4260" t="str">
        <f>VLOOKUP(A4260,SUPERSTORE!$B$1:$N$9799,13,FALSE)</f>
        <v>FUR-CH-10000847</v>
      </c>
      <c r="C4260" s="4">
        <f>VLOOKUP(B4260,SUPERSTORE!$N$1:$R$9799,5,FALSE)</f>
        <v>87294</v>
      </c>
    </row>
    <row r="4261" spans="1:3" x14ac:dyDescent="0.25">
      <c r="A4261" t="str">
        <v>US-2018-108315</v>
      </c>
      <c r="B4261" t="str">
        <f>VLOOKUP(A4261,SUPERSTORE!$B$1:$N$9799,13,FALSE)</f>
        <v>OFF-BI-10000822</v>
      </c>
      <c r="C4261" s="4">
        <f>VLOOKUP(B4261,SUPERSTORE!$N$1:$R$9799,5,FALSE)</f>
        <v>17216</v>
      </c>
    </row>
    <row r="4262" spans="1:3" x14ac:dyDescent="0.25">
      <c r="A4262" t="str">
        <v>CA-2017-134110</v>
      </c>
      <c r="B4262" t="str">
        <f>VLOOKUP(A4262,SUPERSTORE!$B$1:$N$9799,13,FALSE)</f>
        <v>TEC-PH-10002350</v>
      </c>
      <c r="C4262" s="4">
        <f>VLOOKUP(B4262,SUPERSTORE!$N$1:$R$9799,5,FALSE)</f>
        <v>8397</v>
      </c>
    </row>
    <row r="4263" spans="1:3" x14ac:dyDescent="0.25">
      <c r="A4263" t="str">
        <v>US-2017-136581</v>
      </c>
      <c r="B4263" t="str">
        <f>VLOOKUP(A4263,SUPERSTORE!$B$1:$N$9799,13,FALSE)</f>
        <v>OFF-PA-10002787</v>
      </c>
      <c r="C4263" s="4">
        <f>VLOOKUP(B4263,SUPERSTORE!$N$1:$R$9799,5,FALSE)</f>
        <v>648</v>
      </c>
    </row>
    <row r="4264" spans="1:3" x14ac:dyDescent="0.25">
      <c r="A4264" t="str">
        <v>CA-2017-162390</v>
      </c>
      <c r="B4264" t="str">
        <f>VLOOKUP(A4264,SUPERSTORE!$B$1:$N$9799,13,FALSE)</f>
        <v>OFF-BI-10004318</v>
      </c>
      <c r="C4264" s="4">
        <f>VLOOKUP(B4264,SUPERSTORE!$N$1:$R$9799,5,FALSE)</f>
        <v>69196</v>
      </c>
    </row>
    <row r="4265" spans="1:3" x14ac:dyDescent="0.25">
      <c r="A4265" t="str">
        <v>CA-2017-162222</v>
      </c>
      <c r="B4265" t="str">
        <f>VLOOKUP(A4265,SUPERSTORE!$B$1:$N$9799,13,FALSE)</f>
        <v>OFF-PA-10003893</v>
      </c>
      <c r="C4265" s="4">
        <f>VLOOKUP(B4265,SUPERSTORE!$N$1:$R$9799,5,FALSE)</f>
        <v>856</v>
      </c>
    </row>
    <row r="4266" spans="1:3" x14ac:dyDescent="0.25">
      <c r="A4266" t="str">
        <v>CA-2015-121629</v>
      </c>
      <c r="B4266" t="str">
        <f>VLOOKUP(A4266,SUPERSTORE!$B$1:$N$9799,13,FALSE)</f>
        <v>TEC-MA-10004679</v>
      </c>
      <c r="C4266" s="4">
        <f>VLOOKUP(B4266,SUPERSTORE!$N$1:$R$9799,5,FALSE)</f>
        <v>39954</v>
      </c>
    </row>
    <row r="4267" spans="1:3" x14ac:dyDescent="0.25">
      <c r="A4267" t="str">
        <v>CA-2016-164623</v>
      </c>
      <c r="B4267" t="str">
        <f>VLOOKUP(A4267,SUPERSTORE!$B$1:$N$9799,13,FALSE)</f>
        <v>OFF-PA-10000249</v>
      </c>
      <c r="C4267" s="4">
        <f>VLOOKUP(B4267,SUPERSTORE!$N$1:$R$9799,5,FALSE)</f>
        <v>29472</v>
      </c>
    </row>
    <row r="4268" spans="1:3" x14ac:dyDescent="0.25">
      <c r="A4268" t="str">
        <v>CA-2015-159849</v>
      </c>
      <c r="B4268" t="str">
        <f>VLOOKUP(A4268,SUPERSTORE!$B$1:$N$9799,13,FALSE)</f>
        <v>OFF-FA-10000053</v>
      </c>
      <c r="C4268" s="4">
        <f>VLOOKUP(B4268,SUPERSTORE!$N$1:$R$9799,5,FALSE)</f>
        <v>945</v>
      </c>
    </row>
    <row r="4269" spans="1:3" x14ac:dyDescent="0.25">
      <c r="A4269" t="str">
        <v>CA-2018-101273</v>
      </c>
      <c r="B4269" t="str">
        <f>VLOOKUP(A4269,SUPERSTORE!$B$1:$N$9799,13,FALSE)</f>
        <v>OFF-AP-10000804</v>
      </c>
      <c r="C4269" s="4">
        <f>VLOOKUP(B4269,SUPERSTORE!$N$1:$R$9799,5,FALSE)</f>
        <v>2688</v>
      </c>
    </row>
    <row r="4270" spans="1:3" x14ac:dyDescent="0.25">
      <c r="A4270" t="str">
        <v>CA-2018-106747</v>
      </c>
      <c r="B4270" t="str">
        <f>VLOOKUP(A4270,SUPERSTORE!$B$1:$N$9799,13,FALSE)</f>
        <v>FUR-FU-10004188</v>
      </c>
      <c r="C4270" s="4">
        <f>VLOOKUP(B4270,SUPERSTORE!$N$1:$R$9799,5,FALSE)</f>
        <v>2046</v>
      </c>
    </row>
    <row r="4271" spans="1:3" x14ac:dyDescent="0.25">
      <c r="A4271" t="str">
        <v>CA-2018-146164</v>
      </c>
      <c r="B4271" t="str">
        <f>VLOOKUP(A4271,SUPERSTORE!$B$1:$N$9799,13,FALSE)</f>
        <v>FUR-TA-10004915</v>
      </c>
      <c r="C4271" s="4">
        <f>VLOOKUP(B4271,SUPERSTORE!$N$1:$R$9799,5,FALSE)</f>
        <v>1488424</v>
      </c>
    </row>
    <row r="4272" spans="1:3" x14ac:dyDescent="0.25">
      <c r="A4272" t="str">
        <v>CA-2017-111605</v>
      </c>
      <c r="B4272" t="str">
        <f>VLOOKUP(A4272,SUPERSTORE!$B$1:$N$9799,13,FALSE)</f>
        <v>OFF-LA-10002368</v>
      </c>
      <c r="C4272" s="4">
        <f>VLOOKUP(B4272,SUPERSTORE!$N$1:$R$9799,5,FALSE)</f>
        <v>783</v>
      </c>
    </row>
    <row r="4273" spans="1:3" x14ac:dyDescent="0.25">
      <c r="A4273" t="str">
        <v>CA-2015-130673</v>
      </c>
      <c r="B4273" t="str">
        <f>VLOOKUP(A4273,SUPERSTORE!$B$1:$N$9799,13,FALSE)</f>
        <v>FUR-FU-10003489</v>
      </c>
      <c r="C4273" s="4">
        <f>VLOOKUP(B4273,SUPERSTORE!$N$1:$R$9799,5,FALSE)</f>
        <v>2583</v>
      </c>
    </row>
    <row r="4274" spans="1:3" x14ac:dyDescent="0.25">
      <c r="A4274" t="str">
        <v>CA-2015-104808</v>
      </c>
      <c r="B4274" t="str">
        <f>VLOOKUP(A4274,SUPERSTORE!$B$1:$N$9799,13,FALSE)</f>
        <v>OFF-BI-10003676</v>
      </c>
      <c r="C4274" s="4">
        <f>VLOOKUP(B4274,SUPERSTORE!$N$1:$R$9799,5,FALSE)</f>
        <v>1078</v>
      </c>
    </row>
    <row r="4275" spans="1:3" x14ac:dyDescent="0.25">
      <c r="A4275" t="str">
        <v>US-2018-132927</v>
      </c>
      <c r="B4275" t="str">
        <f>VLOOKUP(A4275,SUPERSTORE!$B$1:$N$9799,13,FALSE)</f>
        <v>OFF-BI-10001116</v>
      </c>
      <c r="C4275" s="4">
        <f>VLOOKUP(B4275,SUPERSTORE!$N$1:$R$9799,5,FALSE)</f>
        <v>8448</v>
      </c>
    </row>
    <row r="4276" spans="1:3" x14ac:dyDescent="0.25">
      <c r="A4276" t="str">
        <v>CA-2018-162015</v>
      </c>
      <c r="B4276" t="str">
        <f>VLOOKUP(A4276,SUPERSTORE!$B$1:$N$9799,13,FALSE)</f>
        <v>TEC-AC-10003832</v>
      </c>
      <c r="C4276" s="4">
        <f>VLOOKUP(B4276,SUPERSTORE!$N$1:$R$9799,5,FALSE)</f>
        <v>617976</v>
      </c>
    </row>
    <row r="4277" spans="1:3" x14ac:dyDescent="0.25">
      <c r="A4277" t="str">
        <v>CA-2016-138492</v>
      </c>
      <c r="B4277" t="str">
        <f>VLOOKUP(A4277,SUPERSTORE!$B$1:$N$9799,13,FALSE)</f>
        <v>OFF-ST-10002583</v>
      </c>
      <c r="C4277" s="4">
        <f>VLOOKUP(B4277,SUPERSTORE!$N$1:$R$9799,5,FALSE)</f>
        <v>6496</v>
      </c>
    </row>
    <row r="4278" spans="1:3" x14ac:dyDescent="0.25">
      <c r="A4278" t="str">
        <v>CA-2018-145338</v>
      </c>
      <c r="B4278" t="str">
        <f>VLOOKUP(A4278,SUPERSTORE!$B$1:$N$9799,13,FALSE)</f>
        <v>OFF-AR-10002053</v>
      </c>
      <c r="C4278" s="4">
        <f>VLOOKUP(B4278,SUPERSTORE!$N$1:$R$9799,5,FALSE)</f>
        <v>149</v>
      </c>
    </row>
    <row r="4279" spans="1:3" x14ac:dyDescent="0.25">
      <c r="A4279" t="str">
        <v>CA-2018-126676</v>
      </c>
      <c r="B4279" t="str">
        <f>VLOOKUP(A4279,SUPERSTORE!$B$1:$N$9799,13,FALSE)</f>
        <v>OFF-EN-10004846</v>
      </c>
      <c r="C4279" s="4">
        <f>VLOOKUP(B4279,SUPERSTORE!$N$1:$R$9799,5,FALSE)</f>
        <v>12768</v>
      </c>
    </row>
    <row r="4280" spans="1:3" x14ac:dyDescent="0.25">
      <c r="A4280" t="str">
        <v>CA-2018-101700</v>
      </c>
      <c r="B4280" t="str">
        <f>VLOOKUP(A4280,SUPERSTORE!$B$1:$N$9799,13,FALSE)</f>
        <v>OFF-EN-10003134</v>
      </c>
      <c r="C4280" s="4">
        <f>VLOOKUP(B4280,SUPERSTORE!$N$1:$R$9799,5,FALSE)</f>
        <v>9344</v>
      </c>
    </row>
    <row r="4281" spans="1:3" x14ac:dyDescent="0.25">
      <c r="A4281" t="str">
        <v>CA-2018-159667</v>
      </c>
      <c r="B4281" t="str">
        <f>VLOOKUP(A4281,SUPERSTORE!$B$1:$N$9799,13,FALSE)</f>
        <v>TEC-AC-10002567</v>
      </c>
      <c r="C4281" s="4">
        <f>VLOOKUP(B4281,SUPERSTORE!$N$1:$R$9799,5,FALSE)</f>
        <v>15998</v>
      </c>
    </row>
    <row r="4282" spans="1:3" x14ac:dyDescent="0.25">
      <c r="A4282" t="str">
        <v>CA-2015-111934</v>
      </c>
      <c r="B4282" t="str">
        <f>VLOOKUP(A4282,SUPERSTORE!$B$1:$N$9799,13,FALSE)</f>
        <v>OFF-BI-10004364</v>
      </c>
      <c r="C4282" s="4">
        <f>VLOOKUP(B4282,SUPERSTORE!$N$1:$R$9799,5,FALSE)</f>
        <v>297</v>
      </c>
    </row>
    <row r="4283" spans="1:3" x14ac:dyDescent="0.25">
      <c r="A4283" t="str">
        <v>US-2017-117387</v>
      </c>
      <c r="B4283" t="str">
        <f>VLOOKUP(A4283,SUPERSTORE!$B$1:$N$9799,13,FALSE)</f>
        <v>OFF-BI-10004308</v>
      </c>
      <c r="C4283" s="4">
        <f>VLOOKUP(B4283,SUPERSTORE!$N$1:$R$9799,5,FALSE)</f>
        <v>6294</v>
      </c>
    </row>
    <row r="4284" spans="1:3" x14ac:dyDescent="0.25">
      <c r="A4284" t="str">
        <v>CA-2015-141110</v>
      </c>
      <c r="B4284" t="str">
        <f>VLOOKUP(A4284,SUPERSTORE!$B$1:$N$9799,13,FALSE)</f>
        <v>OFF-BI-10002012</v>
      </c>
      <c r="C4284" s="4">
        <f>VLOOKUP(B4284,SUPERSTORE!$N$1:$R$9799,5,FALSE)</f>
        <v>108</v>
      </c>
    </row>
    <row r="4285" spans="1:3" x14ac:dyDescent="0.25">
      <c r="A4285" t="str">
        <v>US-2015-133949</v>
      </c>
      <c r="B4285" t="str">
        <f>VLOOKUP(A4285,SUPERSTORE!$B$1:$N$9799,13,FALSE)</f>
        <v>TEC-PH-10004908</v>
      </c>
      <c r="C4285" s="4">
        <f>VLOOKUP(B4285,SUPERSTORE!$N$1:$R$9799,5,FALSE)</f>
        <v>67992</v>
      </c>
    </row>
    <row r="4286" spans="1:3" x14ac:dyDescent="0.25">
      <c r="A4286" t="str">
        <v>US-2017-116365</v>
      </c>
      <c r="B4286" t="str">
        <f>VLOOKUP(A4286,SUPERSTORE!$B$1:$N$9799,13,FALSE)</f>
        <v>TEC-AC-10002217</v>
      </c>
      <c r="C4286" s="4">
        <f>VLOOKUP(B4286,SUPERSTORE!$N$1:$R$9799,5,FALSE)</f>
        <v>1128</v>
      </c>
    </row>
    <row r="4287" spans="1:3" x14ac:dyDescent="0.25">
      <c r="A4287" t="str">
        <v>CA-2018-162936</v>
      </c>
      <c r="B4287" t="str">
        <f>VLOOKUP(A4287,SUPERSTORE!$B$1:$N$9799,13,FALSE)</f>
        <v>TEC-AC-10003614</v>
      </c>
      <c r="C4287" s="4">
        <f>VLOOKUP(B4287,SUPERSTORE!$N$1:$R$9799,5,FALSE)</f>
        <v>27816</v>
      </c>
    </row>
    <row r="4288" spans="1:3" x14ac:dyDescent="0.25">
      <c r="A4288" t="str">
        <v>CA-2015-151946</v>
      </c>
      <c r="B4288" t="str">
        <f>VLOOKUP(A4288,SUPERSTORE!$B$1:$N$9799,13,FALSE)</f>
        <v>FUR-FU-10002878</v>
      </c>
      <c r="C4288" s="4">
        <f>VLOOKUP(B4288,SUPERSTORE!$N$1:$R$9799,5,FALSE)</f>
        <v>22784</v>
      </c>
    </row>
    <row r="4289" spans="1:3" x14ac:dyDescent="0.25">
      <c r="A4289" t="str">
        <v>CA-2018-123624</v>
      </c>
      <c r="B4289" t="str">
        <f>VLOOKUP(A4289,SUPERSTORE!$B$1:$N$9799,13,FALSE)</f>
        <v>TEC-AC-10000682</v>
      </c>
      <c r="C4289" s="4">
        <f>VLOOKUP(B4289,SUPERSTORE!$N$1:$R$9799,5,FALSE)</f>
        <v>8295</v>
      </c>
    </row>
    <row r="4290" spans="1:3" x14ac:dyDescent="0.25">
      <c r="A4290" t="str">
        <v>CA-2017-146437</v>
      </c>
      <c r="B4290" t="str">
        <f>VLOOKUP(A4290,SUPERSTORE!$B$1:$N$9799,13,FALSE)</f>
        <v>OFF-AR-10000588</v>
      </c>
      <c r="C4290" s="4">
        <f>VLOOKUP(B4290,SUPERSTORE!$N$1:$R$9799,5,FALSE)</f>
        <v>5952</v>
      </c>
    </row>
    <row r="4291" spans="1:3" x14ac:dyDescent="0.25">
      <c r="A4291" t="str">
        <v>CA-2017-138233</v>
      </c>
      <c r="B4291" t="str">
        <f>VLOOKUP(A4291,SUPERSTORE!$B$1:$N$9799,13,FALSE)</f>
        <v>TEC-AC-10002001</v>
      </c>
      <c r="C4291" s="4">
        <f>VLOOKUP(B4291,SUPERSTORE!$N$1:$R$9799,5,FALSE)</f>
        <v>255984</v>
      </c>
    </row>
    <row r="4292" spans="1:3" x14ac:dyDescent="0.25">
      <c r="A4292" t="str">
        <v>CA-2017-165918</v>
      </c>
      <c r="B4292" t="str">
        <f>VLOOKUP(A4292,SUPERSTORE!$B$1:$N$9799,13,FALSE)</f>
        <v>OFF-LA-10003720</v>
      </c>
      <c r="C4292" s="4">
        <f>VLOOKUP(B4292,SUPERSTORE!$N$1:$R$9799,5,FALSE)</f>
        <v>369</v>
      </c>
    </row>
    <row r="4293" spans="1:3" x14ac:dyDescent="0.25">
      <c r="A4293" t="str">
        <v>CA-2018-117513</v>
      </c>
      <c r="B4293" t="str">
        <f>VLOOKUP(A4293,SUPERSTORE!$B$1:$N$9799,13,FALSE)</f>
        <v>FUR-TA-10001520</v>
      </c>
      <c r="C4293" s="4">
        <f>VLOOKUP(B4293,SUPERSTORE!$N$1:$R$9799,5,FALSE)</f>
        <v>99918</v>
      </c>
    </row>
    <row r="4294" spans="1:3" x14ac:dyDescent="0.25">
      <c r="A4294" t="str">
        <v>CA-2018-132437</v>
      </c>
      <c r="B4294" t="str">
        <f>VLOOKUP(A4294,SUPERSTORE!$B$1:$N$9799,13,FALSE)</f>
        <v>OFF-ST-10001031</v>
      </c>
      <c r="C4294" s="4">
        <f>VLOOKUP(B4294,SUPERSTORE!$N$1:$R$9799,5,FALSE)</f>
        <v>39072</v>
      </c>
    </row>
    <row r="4295" spans="1:3" x14ac:dyDescent="0.25">
      <c r="A4295" t="str">
        <v>US-2018-119319</v>
      </c>
      <c r="B4295" t="str">
        <f>VLOOKUP(A4295,SUPERSTORE!$B$1:$N$9799,13,FALSE)</f>
        <v>FUR-FU-10003878</v>
      </c>
      <c r="C4295" s="4">
        <f>VLOOKUP(B4295,SUPERSTORE!$N$1:$R$9799,5,FALSE)</f>
        <v>48896</v>
      </c>
    </row>
    <row r="4296" spans="1:3" x14ac:dyDescent="0.25">
      <c r="A4296" t="str">
        <v>CA-2018-104318</v>
      </c>
      <c r="B4296" t="str">
        <f>VLOOKUP(A4296,SUPERSTORE!$B$1:$N$9799,13,FALSE)</f>
        <v>OFF-AP-10000358</v>
      </c>
      <c r="C4296" s="4">
        <f>VLOOKUP(B4296,SUPERSTORE!$N$1:$R$9799,5,FALSE)</f>
        <v>7788</v>
      </c>
    </row>
    <row r="4297" spans="1:3" x14ac:dyDescent="0.25">
      <c r="A4297" t="str">
        <v>US-2017-114230</v>
      </c>
      <c r="B4297" t="str">
        <f>VLOOKUP(A4297,SUPERSTORE!$B$1:$N$9799,13,FALSE)</f>
        <v>OFF-ST-10000876</v>
      </c>
      <c r="C4297" s="4">
        <f>VLOOKUP(B4297,SUPERSTORE!$N$1:$R$9799,5,FALSE)</f>
        <v>59712</v>
      </c>
    </row>
    <row r="4298" spans="1:3" x14ac:dyDescent="0.25">
      <c r="A4298" t="str">
        <v>CA-2016-136147</v>
      </c>
      <c r="B4298" t="str">
        <f>VLOOKUP(A4298,SUPERSTORE!$B$1:$N$9799,13,FALSE)</f>
        <v>OFF-BI-10004224</v>
      </c>
      <c r="C4298" s="4">
        <f>VLOOKUP(B4298,SUPERSTORE!$N$1:$R$9799,5,FALSE)</f>
        <v>121104</v>
      </c>
    </row>
    <row r="4299" spans="1:3" x14ac:dyDescent="0.25">
      <c r="A4299" t="str">
        <v>CA-2016-156118</v>
      </c>
      <c r="B4299" t="str">
        <f>VLOOKUP(A4299,SUPERSTORE!$B$1:$N$9799,13,FALSE)</f>
        <v>OFF-PA-10000533</v>
      </c>
      <c r="C4299" s="4">
        <f>VLOOKUP(B4299,SUPERSTORE!$N$1:$R$9799,5,FALSE)</f>
        <v>1308</v>
      </c>
    </row>
    <row r="4300" spans="1:3" x14ac:dyDescent="0.25">
      <c r="A4300" t="str">
        <v>CA-2016-164084</v>
      </c>
      <c r="B4300" t="str">
        <f>VLOOKUP(A4300,SUPERSTORE!$B$1:$N$9799,13,FALSE)</f>
        <v>OFF-ST-10003638</v>
      </c>
      <c r="C4300" s="4">
        <f>VLOOKUP(B4300,SUPERSTORE!$N$1:$R$9799,5,FALSE)</f>
        <v>4684</v>
      </c>
    </row>
    <row r="4301" spans="1:3" x14ac:dyDescent="0.25">
      <c r="A4301" t="str">
        <v>CA-2017-107783</v>
      </c>
      <c r="B4301" t="str">
        <f>VLOOKUP(A4301,SUPERSTORE!$B$1:$N$9799,13,FALSE)</f>
        <v>FUR-BO-10004409</v>
      </c>
      <c r="C4301" s="4">
        <f>VLOOKUP(B4301,SUPERSTORE!$N$1:$R$9799,5,FALSE)</f>
        <v>3549</v>
      </c>
    </row>
    <row r="4302" spans="1:3" x14ac:dyDescent="0.25">
      <c r="A4302" t="str">
        <v>CA-2018-159793</v>
      </c>
      <c r="B4302" t="str">
        <f>VLOOKUP(A4302,SUPERSTORE!$B$1:$N$9799,13,FALSE)</f>
        <v>FUR-BO-10001798</v>
      </c>
      <c r="C4302" s="4">
        <f>VLOOKUP(B4302,SUPERSTORE!$N$1:$R$9799,5,FALSE)</f>
        <v>26196</v>
      </c>
    </row>
    <row r="4303" spans="1:3" x14ac:dyDescent="0.25">
      <c r="A4303" t="str">
        <v>CA-2015-160094</v>
      </c>
      <c r="B4303" t="str">
        <f>VLOOKUP(A4303,SUPERSTORE!$B$1:$N$9799,13,FALSE)</f>
        <v>OFF-AR-10004010</v>
      </c>
      <c r="C4303" s="4">
        <f>VLOOKUP(B4303,SUPERSTORE!$N$1:$R$9799,5,FALSE)</f>
        <v>55984</v>
      </c>
    </row>
    <row r="4304" spans="1:3" x14ac:dyDescent="0.25">
      <c r="A4304" t="str">
        <v>CA-2018-151281</v>
      </c>
      <c r="B4304" t="str">
        <f>VLOOKUP(A4304,SUPERSTORE!$B$1:$N$9799,13,FALSE)</f>
        <v>FUR-FU-10000397</v>
      </c>
      <c r="C4304" s="4">
        <f>VLOOKUP(B4304,SUPERSTORE!$N$1:$R$9799,5,FALSE)</f>
        <v>7976</v>
      </c>
    </row>
    <row r="4305" spans="1:3" x14ac:dyDescent="0.25">
      <c r="A4305" t="str">
        <v>CA-2018-118346</v>
      </c>
      <c r="B4305" t="str">
        <f>VLOOKUP(A4305,SUPERSTORE!$B$1:$N$9799,13,FALSE)</f>
        <v>TEC-AC-10000736</v>
      </c>
      <c r="C4305" s="4">
        <f>VLOOKUP(B4305,SUPERSTORE!$N$1:$R$9799,5,FALSE)</f>
        <v>255968</v>
      </c>
    </row>
    <row r="4306" spans="1:3" x14ac:dyDescent="0.25">
      <c r="A4306" t="str">
        <v>CA-2015-129819</v>
      </c>
      <c r="B4306" t="str">
        <f>VLOOKUP(A4306,SUPERSTORE!$B$1:$N$9799,13,FALSE)</f>
        <v>OFF-BI-10004970</v>
      </c>
      <c r="C4306" s="4">
        <f>VLOOKUP(B4306,SUPERSTORE!$N$1:$R$9799,5,FALSE)</f>
        <v>13216</v>
      </c>
    </row>
    <row r="4307" spans="1:3" x14ac:dyDescent="0.25">
      <c r="A4307" t="str">
        <v>US-2018-148551</v>
      </c>
      <c r="B4307" t="str">
        <f>VLOOKUP(A4307,SUPERSTORE!$B$1:$N$9799,13,FALSE)</f>
        <v>OFF-BI-10000545</v>
      </c>
      <c r="C4307" s="4">
        <f>VLOOKUP(B4307,SUPERSTORE!$N$1:$R$9799,5,FALSE)</f>
        <v>114147</v>
      </c>
    </row>
    <row r="4308" spans="1:3" x14ac:dyDescent="0.25">
      <c r="A4308" t="str">
        <v>CA-2018-147767</v>
      </c>
      <c r="B4308" t="str">
        <f>VLOOKUP(A4308,SUPERSTORE!$B$1:$N$9799,13,FALSE)</f>
        <v>OFF-BI-10001670</v>
      </c>
      <c r="C4308" s="4">
        <f>VLOOKUP(B4308,SUPERSTORE!$N$1:$R$9799,5,FALSE)</f>
        <v>2262</v>
      </c>
    </row>
    <row r="4309" spans="1:3" x14ac:dyDescent="0.25">
      <c r="A4309" t="str">
        <v>CA-2016-108259</v>
      </c>
      <c r="B4309" t="str">
        <f>VLOOKUP(A4309,SUPERSTORE!$B$1:$N$9799,13,FALSE)</f>
        <v>OFF-FA-10000624</v>
      </c>
      <c r="C4309" s="4">
        <f>VLOOKUP(B4309,SUPERSTORE!$N$1:$R$9799,5,FALSE)</f>
        <v>716</v>
      </c>
    </row>
    <row r="4310" spans="1:3" x14ac:dyDescent="0.25">
      <c r="A4310" t="str">
        <v>CA-2017-113341</v>
      </c>
      <c r="B4310" t="str">
        <f>VLOOKUP(A4310,SUPERSTORE!$B$1:$N$9799,13,FALSE)</f>
        <v>FUR-CH-10004698</v>
      </c>
      <c r="C4310" s="4">
        <f>VLOOKUP(B4310,SUPERSTORE!$N$1:$R$9799,5,FALSE)</f>
        <v>396802</v>
      </c>
    </row>
    <row r="4311" spans="1:3" x14ac:dyDescent="0.25">
      <c r="A4311" t="str">
        <v>US-2016-131842</v>
      </c>
      <c r="B4311" t="str">
        <f>VLOOKUP(A4311,SUPERSTORE!$B$1:$N$9799,13,FALSE)</f>
        <v>FUR-CH-10004477</v>
      </c>
      <c r="C4311" s="4">
        <f>VLOOKUP(B4311,SUPERSTORE!$N$1:$R$9799,5,FALSE)</f>
        <v>389696</v>
      </c>
    </row>
    <row r="4312" spans="1:3" x14ac:dyDescent="0.25">
      <c r="A4312" t="str">
        <v>CA-2017-164574</v>
      </c>
      <c r="B4312" t="str">
        <f>VLOOKUP(A4312,SUPERSTORE!$B$1:$N$9799,13,FALSE)</f>
        <v>OFF-ST-10003816</v>
      </c>
      <c r="C4312" s="4">
        <f>VLOOKUP(B4312,SUPERSTORE!$N$1:$R$9799,5,FALSE)</f>
        <v>35238</v>
      </c>
    </row>
    <row r="4313" spans="1:3" x14ac:dyDescent="0.25">
      <c r="A4313" t="str">
        <v>CA-2015-142769</v>
      </c>
      <c r="B4313" t="str">
        <f>VLOOKUP(A4313,SUPERSTORE!$B$1:$N$9799,13,FALSE)</f>
        <v>OFF-FA-10000840</v>
      </c>
      <c r="C4313" s="4">
        <f>VLOOKUP(B4313,SUPERSTORE!$N$1:$R$9799,5,FALSE)</f>
        <v>1824</v>
      </c>
    </row>
    <row r="4314" spans="1:3" x14ac:dyDescent="0.25">
      <c r="A4314" t="str">
        <v>CA-2017-168361</v>
      </c>
      <c r="B4314" t="str">
        <f>VLOOKUP(A4314,SUPERSTORE!$B$1:$N$9799,13,FALSE)</f>
        <v>OFF-BI-10003727</v>
      </c>
      <c r="C4314" s="4">
        <f>VLOOKUP(B4314,SUPERSTORE!$N$1:$R$9799,5,FALSE)</f>
        <v>627</v>
      </c>
    </row>
    <row r="4315" spans="1:3" x14ac:dyDescent="0.25">
      <c r="A4315" t="str">
        <v>CA-2017-153185</v>
      </c>
      <c r="B4315" t="str">
        <f>VLOOKUP(A4315,SUPERSTORE!$B$1:$N$9799,13,FALSE)</f>
        <v>OFF-PA-10002246</v>
      </c>
      <c r="C4315" s="4">
        <f>VLOOKUP(B4315,SUPERSTORE!$N$1:$R$9799,5,FALSE)</f>
        <v>1548</v>
      </c>
    </row>
    <row r="4316" spans="1:3" x14ac:dyDescent="0.25">
      <c r="A4316" t="str">
        <v>CA-2018-124765</v>
      </c>
      <c r="B4316" t="str">
        <f>VLOOKUP(A4316,SUPERSTORE!$B$1:$N$9799,13,FALSE)</f>
        <v>FUR-BO-10003965</v>
      </c>
      <c r="C4316" s="4">
        <f>VLOOKUP(B4316,SUPERSTORE!$N$1:$R$9799,5,FALSE)</f>
        <v>307666</v>
      </c>
    </row>
    <row r="4317" spans="1:3" x14ac:dyDescent="0.25">
      <c r="A4317" t="str">
        <v>CA-2016-131856</v>
      </c>
      <c r="B4317" t="str">
        <f>VLOOKUP(A4317,SUPERSTORE!$B$1:$N$9799,13,FALSE)</f>
        <v>FUR-FU-10000175</v>
      </c>
      <c r="C4317" s="4">
        <f>VLOOKUP(B4317,SUPERSTORE!$N$1:$R$9799,5,FALSE)</f>
        <v>8238</v>
      </c>
    </row>
    <row r="4318" spans="1:3" x14ac:dyDescent="0.25">
      <c r="A4318" t="str">
        <v>CA-2018-126634</v>
      </c>
      <c r="B4318" t="str">
        <f>VLOOKUP(A4318,SUPERSTORE!$B$1:$N$9799,13,FALSE)</f>
        <v>FUR-FU-10004973</v>
      </c>
      <c r="C4318" s="4">
        <f>VLOOKUP(B4318,SUPERSTORE!$N$1:$R$9799,5,FALSE)</f>
        <v>3768</v>
      </c>
    </row>
    <row r="4319" spans="1:3" x14ac:dyDescent="0.25">
      <c r="A4319" t="str">
        <v>CA-2017-118500</v>
      </c>
      <c r="B4319" t="str">
        <f>VLOOKUP(A4319,SUPERSTORE!$B$1:$N$9799,13,FALSE)</f>
        <v>OFF-SU-10004231</v>
      </c>
      <c r="C4319" s="4">
        <f>VLOOKUP(B4319,SUPERSTORE!$N$1:$R$9799,5,FALSE)</f>
        <v>2376</v>
      </c>
    </row>
    <row r="4320" spans="1:3" x14ac:dyDescent="0.25">
      <c r="A4320" t="str">
        <v>CA-2017-163951</v>
      </c>
      <c r="B4320" t="str">
        <f>VLOOKUP(A4320,SUPERSTORE!$B$1:$N$9799,13,FALSE)</f>
        <v>OFF-AR-10004269</v>
      </c>
      <c r="C4320" s="4">
        <f>VLOOKUP(B4320,SUPERSTORE!$N$1:$R$9799,5,FALSE)</f>
        <v>413</v>
      </c>
    </row>
    <row r="4321" spans="1:3" x14ac:dyDescent="0.25">
      <c r="A4321" t="str">
        <v>CA-2017-149916</v>
      </c>
      <c r="B4321" t="str">
        <f>VLOOKUP(A4321,SUPERSTORE!$B$1:$N$9799,13,FALSE)</f>
        <v>OFF-BI-10004002</v>
      </c>
      <c r="C4321" s="4">
        <f>VLOOKUP(B4321,SUPERSTORE!$N$1:$R$9799,5,FALSE)</f>
        <v>2768</v>
      </c>
    </row>
    <row r="4322" spans="1:3" x14ac:dyDescent="0.25">
      <c r="A4322" t="str">
        <v>CA-2016-158918</v>
      </c>
      <c r="B4322" t="str">
        <f>VLOOKUP(A4322,SUPERSTORE!$B$1:$N$9799,13,FALSE)</f>
        <v>OFF-PA-10004947</v>
      </c>
      <c r="C4322" s="4">
        <f>VLOOKUP(B4322,SUPERSTORE!$N$1:$R$9799,5,FALSE)</f>
        <v>10272</v>
      </c>
    </row>
    <row r="4323" spans="1:3" x14ac:dyDescent="0.25">
      <c r="A4323" t="str">
        <v>US-2015-159611</v>
      </c>
      <c r="B4323" t="str">
        <f>VLOOKUP(A4323,SUPERSTORE!$B$1:$N$9799,13,FALSE)</f>
        <v>FUR-FU-10004904</v>
      </c>
      <c r="C4323" s="4">
        <f>VLOOKUP(B4323,SUPERSTORE!$N$1:$R$9799,5,FALSE)</f>
        <v>15196</v>
      </c>
    </row>
    <row r="4324" spans="1:3" x14ac:dyDescent="0.25">
      <c r="A4324" t="str">
        <v>CA-2018-163265</v>
      </c>
      <c r="B4324" t="str">
        <f>VLOOKUP(A4324,SUPERSTORE!$B$1:$N$9799,13,FALSE)</f>
        <v>OFF-FA-10004854</v>
      </c>
      <c r="C4324" s="4">
        <f>VLOOKUP(B4324,SUPERSTORE!$N$1:$R$9799,5,FALSE)</f>
        <v>27552</v>
      </c>
    </row>
    <row r="4325" spans="1:3" x14ac:dyDescent="0.25">
      <c r="A4325" t="str">
        <v>CA-2018-141705</v>
      </c>
      <c r="B4325" t="str">
        <f>VLOOKUP(A4325,SUPERSTORE!$B$1:$N$9799,13,FALSE)</f>
        <v>FUR-TA-10004607</v>
      </c>
      <c r="C4325" s="4">
        <f>VLOOKUP(B4325,SUPERSTORE!$N$1:$R$9799,5,FALSE)</f>
        <v>206962</v>
      </c>
    </row>
    <row r="4326" spans="1:3" x14ac:dyDescent="0.25">
      <c r="A4326" t="str">
        <v>CA-2017-112739</v>
      </c>
      <c r="B4326" t="str">
        <f>VLOOKUP(A4326,SUPERSTORE!$B$1:$N$9799,13,FALSE)</f>
        <v>OFF-BI-10001132</v>
      </c>
      <c r="C4326" s="4">
        <f>VLOOKUP(B4326,SUPERSTORE!$N$1:$R$9799,5,FALSE)</f>
        <v>4304</v>
      </c>
    </row>
    <row r="4327" spans="1:3" x14ac:dyDescent="0.25">
      <c r="A4327" t="str">
        <v>CA-2017-143805</v>
      </c>
      <c r="B4327" t="str">
        <f>VLOOKUP(A4327,SUPERSTORE!$B$1:$N$9799,13,FALSE)</f>
        <v>OFF-AP-10002945</v>
      </c>
      <c r="C4327" s="4">
        <f>VLOOKUP(B4327,SUPERSTORE!$N$1:$R$9799,5,FALSE)</f>
        <v>150325</v>
      </c>
    </row>
    <row r="4328" spans="1:3" x14ac:dyDescent="0.25">
      <c r="A4328" t="str">
        <v>CA-2015-133634</v>
      </c>
      <c r="B4328" t="str">
        <f>VLOOKUP(A4328,SUPERSTORE!$B$1:$N$9799,13,FALSE)</f>
        <v>TEC-AC-10002550</v>
      </c>
      <c r="C4328" s="4">
        <f>VLOOKUP(B4328,SUPERSTORE!$N$1:$R$9799,5,FALSE)</f>
        <v>25488</v>
      </c>
    </row>
    <row r="4329" spans="1:3" x14ac:dyDescent="0.25">
      <c r="A4329" t="str">
        <v>CA-2018-101665</v>
      </c>
      <c r="B4329" t="str">
        <f>VLOOKUP(A4329,SUPERSTORE!$B$1:$N$9799,13,FALSE)</f>
        <v>OFF-AR-10002335</v>
      </c>
      <c r="C4329" s="4">
        <f>VLOOKUP(B4329,SUPERSTORE!$N$1:$R$9799,5,FALSE)</f>
        <v>516</v>
      </c>
    </row>
    <row r="4330" spans="1:3" x14ac:dyDescent="0.25">
      <c r="A4330" t="str">
        <v>CA-2017-155446</v>
      </c>
      <c r="B4330" t="str">
        <f>VLOOKUP(A4330,SUPERSTORE!$B$1:$N$9799,13,FALSE)</f>
        <v>TEC-AC-10001445</v>
      </c>
      <c r="C4330" s="4">
        <f>VLOOKUP(B4330,SUPERSTORE!$N$1:$R$9799,5,FALSE)</f>
        <v>909</v>
      </c>
    </row>
    <row r="4331" spans="1:3" x14ac:dyDescent="0.25">
      <c r="A4331" t="str">
        <v>CA-2018-137323</v>
      </c>
      <c r="B4331" t="str">
        <f>VLOOKUP(A4331,SUPERSTORE!$B$1:$N$9799,13,FALSE)</f>
        <v>OFF-ST-10003996</v>
      </c>
      <c r="C4331" s="4">
        <f>VLOOKUP(B4331,SUPERSTORE!$N$1:$R$9799,5,FALSE)</f>
        <v>803</v>
      </c>
    </row>
    <row r="4332" spans="1:3" x14ac:dyDescent="0.25">
      <c r="A4332" t="str">
        <v>CA-2017-144015</v>
      </c>
      <c r="B4332" t="str">
        <f>VLOOKUP(A4332,SUPERSTORE!$B$1:$N$9799,13,FALSE)</f>
        <v>OFF-SU-10003505</v>
      </c>
      <c r="C4332" s="4">
        <f>VLOOKUP(B4332,SUPERSTORE!$N$1:$R$9799,5,FALSE)</f>
        <v>185376</v>
      </c>
    </row>
    <row r="4333" spans="1:3" x14ac:dyDescent="0.25">
      <c r="A4333" t="str">
        <v>CA-2015-101427</v>
      </c>
      <c r="B4333" t="str">
        <f>VLOOKUP(A4333,SUPERSTORE!$B$1:$N$9799,13,FALSE)</f>
        <v>OFF-AR-10002257</v>
      </c>
      <c r="C4333" s="4">
        <f>VLOOKUP(B4333,SUPERSTORE!$N$1:$R$9799,5,FALSE)</f>
        <v>5344</v>
      </c>
    </row>
    <row r="4334" spans="1:3" x14ac:dyDescent="0.25">
      <c r="A4334" t="str">
        <v>CA-2017-136770</v>
      </c>
      <c r="B4334" t="str">
        <f>VLOOKUP(A4334,SUPERSTORE!$B$1:$N$9799,13,FALSE)</f>
        <v>TEC-PH-10003580</v>
      </c>
      <c r="C4334" s="4">
        <f>VLOOKUP(B4334,SUPERSTORE!$N$1:$R$9799,5,FALSE)</f>
        <v>1212848</v>
      </c>
    </row>
    <row r="4335" spans="1:3" x14ac:dyDescent="0.25">
      <c r="A4335" t="str">
        <v>CA-2017-118311</v>
      </c>
      <c r="B4335" t="str">
        <f>VLOOKUP(A4335,SUPERSTORE!$B$1:$N$9799,13,FALSE)</f>
        <v>TEC-AC-10000892</v>
      </c>
      <c r="C4335" s="4">
        <f>VLOOKUP(B4335,SUPERSTORE!$N$1:$R$9799,5,FALSE)</f>
        <v>360</v>
      </c>
    </row>
    <row r="4336" spans="1:3" x14ac:dyDescent="0.25">
      <c r="A4336" t="str">
        <v>US-2015-112795</v>
      </c>
      <c r="B4336" t="str">
        <f>VLOOKUP(A4336,SUPERSTORE!$B$1:$N$9799,13,FALSE)</f>
        <v>OFF-PA-10001934</v>
      </c>
      <c r="C4336" s="4">
        <f>VLOOKUP(B4336,SUPERSTORE!$N$1:$R$9799,5,FALSE)</f>
        <v>648</v>
      </c>
    </row>
    <row r="4337" spans="1:3" x14ac:dyDescent="0.25">
      <c r="A4337" t="str">
        <v>CA-2018-127096</v>
      </c>
      <c r="B4337" t="str">
        <f>VLOOKUP(A4337,SUPERSTORE!$B$1:$N$9799,13,FALSE)</f>
        <v>FUR-TA-10003473</v>
      </c>
      <c r="C4337" s="4">
        <f>VLOOKUP(B4337,SUPERSTORE!$N$1:$R$9799,5,FALSE)</f>
        <v>6206145</v>
      </c>
    </row>
    <row r="4338" spans="1:3" x14ac:dyDescent="0.25">
      <c r="A4338" t="str">
        <v>CA-2018-119284</v>
      </c>
      <c r="B4338" t="str">
        <f>VLOOKUP(A4338,SUPERSTORE!$B$1:$N$9799,13,FALSE)</f>
        <v>TEC-PH-10001051</v>
      </c>
      <c r="C4338" s="4">
        <f>VLOOKUP(B4338,SUPERSTORE!$N$1:$R$9799,5,FALSE)</f>
        <v>319968</v>
      </c>
    </row>
    <row r="4339" spans="1:3" x14ac:dyDescent="0.25">
      <c r="A4339" t="str">
        <v>CA-2016-133494</v>
      </c>
      <c r="B4339" t="str">
        <f>VLOOKUP(A4339,SUPERSTORE!$B$1:$N$9799,13,FALSE)</f>
        <v>OFF-AP-10002906</v>
      </c>
      <c r="C4339" s="4">
        <f>VLOOKUP(B4339,SUPERSTORE!$N$1:$R$9799,5,FALSE)</f>
        <v>3552</v>
      </c>
    </row>
    <row r="4340" spans="1:3" x14ac:dyDescent="0.25">
      <c r="A4340" t="str">
        <v>CA-2017-111318</v>
      </c>
      <c r="B4340" t="str">
        <f>VLOOKUP(A4340,SUPERSTORE!$B$1:$N$9799,13,FALSE)</f>
        <v>TEC-PH-10004100</v>
      </c>
      <c r="C4340" s="4">
        <f>VLOOKUP(B4340,SUPERSTORE!$N$1:$R$9799,5,FALSE)</f>
        <v>57568</v>
      </c>
    </row>
    <row r="4341" spans="1:3" x14ac:dyDescent="0.25">
      <c r="A4341" t="str">
        <v>US-2015-132745</v>
      </c>
      <c r="B4341" t="str">
        <f>VLOOKUP(A4341,SUPERSTORE!$B$1:$N$9799,13,FALSE)</f>
        <v>OFF-FA-10000254</v>
      </c>
      <c r="C4341" s="4">
        <f>VLOOKUP(B4341,SUPERSTORE!$N$1:$R$9799,5,FALSE)</f>
        <v>15072</v>
      </c>
    </row>
    <row r="4342" spans="1:3" x14ac:dyDescent="0.25">
      <c r="A4342" t="str">
        <v>CA-2015-146815</v>
      </c>
      <c r="B4342" t="str">
        <f>VLOOKUP(A4342,SUPERSTORE!$B$1:$N$9799,13,FALSE)</f>
        <v>FUR-CH-10004289</v>
      </c>
      <c r="C4342" s="4">
        <f>VLOOKUP(B4342,SUPERSTORE!$N$1:$R$9799,5,FALSE)</f>
        <v>470302</v>
      </c>
    </row>
    <row r="4343" spans="1:3" x14ac:dyDescent="0.25">
      <c r="A4343" t="str">
        <v>CA-2015-119144</v>
      </c>
      <c r="B4343" t="str">
        <f>VLOOKUP(A4343,SUPERSTORE!$B$1:$N$9799,13,FALSE)</f>
        <v>TEC-PH-10004188</v>
      </c>
      <c r="C4343" s="4">
        <f>VLOOKUP(B4343,SUPERSTORE!$N$1:$R$9799,5,FALSE)</f>
        <v>12495</v>
      </c>
    </row>
    <row r="4344" spans="1:3" x14ac:dyDescent="0.25">
      <c r="A4344" t="str">
        <v>CA-2015-105648</v>
      </c>
      <c r="B4344" t="str">
        <f>VLOOKUP(A4344,SUPERSTORE!$B$1:$N$9799,13,FALSE)</f>
        <v>FUR-TA-10002958</v>
      </c>
      <c r="C4344" s="4">
        <f>VLOOKUP(B4344,SUPERSTORE!$N$1:$R$9799,5,FALSE)</f>
        <v>65245</v>
      </c>
    </row>
    <row r="4345" spans="1:3" x14ac:dyDescent="0.25">
      <c r="A4345" t="str">
        <v>US-2016-145422</v>
      </c>
      <c r="B4345" t="str">
        <f>VLOOKUP(A4345,SUPERSTORE!$B$1:$N$9799,13,FALSE)</f>
        <v>FUR-BO-10002213</v>
      </c>
      <c r="C4345" s="4">
        <f>VLOOKUP(B4345,SUPERSTORE!$N$1:$R$9799,5,FALSE)</f>
        <v>425833</v>
      </c>
    </row>
    <row r="4346" spans="1:3" x14ac:dyDescent="0.25">
      <c r="A4346" t="str">
        <v>CA-2018-136623</v>
      </c>
      <c r="B4346" t="str">
        <f>VLOOKUP(A4346,SUPERSTORE!$B$1:$N$9799,13,FALSE)</f>
        <v>TEC-PH-10000004</v>
      </c>
      <c r="C4346" s="4">
        <f>VLOOKUP(B4346,SUPERSTORE!$N$1:$R$9799,5,FALSE)</f>
        <v>11992</v>
      </c>
    </row>
    <row r="4347" spans="1:3" x14ac:dyDescent="0.25">
      <c r="A4347" t="str">
        <v>CA-2018-121678</v>
      </c>
      <c r="B4347" t="str">
        <f>VLOOKUP(A4347,SUPERSTORE!$B$1:$N$9799,13,FALSE)</f>
        <v>OFF-BI-10002949</v>
      </c>
      <c r="C4347" s="4">
        <f>VLOOKUP(B4347,SUPERSTORE!$N$1:$R$9799,5,FALSE)</f>
        <v>3648</v>
      </c>
    </row>
    <row r="4348" spans="1:3" x14ac:dyDescent="0.25">
      <c r="A4348" t="str">
        <v>CA-2017-120824</v>
      </c>
      <c r="B4348" t="str">
        <f>VLOOKUP(A4348,SUPERSTORE!$B$1:$N$9799,13,FALSE)</f>
        <v>OFF-AP-10001242</v>
      </c>
      <c r="C4348" s="4">
        <f>VLOOKUP(B4348,SUPERSTORE!$N$1:$R$9799,5,FALSE)</f>
        <v>32192</v>
      </c>
    </row>
    <row r="4349" spans="1:3" x14ac:dyDescent="0.25">
      <c r="A4349" t="str">
        <v>US-2017-135209</v>
      </c>
      <c r="B4349" t="str">
        <f>VLOOKUP(A4349,SUPERSTORE!$B$1:$N$9799,13,FALSE)</f>
        <v>OFF-PA-10002986</v>
      </c>
      <c r="C4349" s="4">
        <f>VLOOKUP(B4349,SUPERSTORE!$N$1:$R$9799,5,FALSE)</f>
        <v>1336</v>
      </c>
    </row>
    <row r="4350" spans="1:3" x14ac:dyDescent="0.25">
      <c r="A4350" t="str">
        <v>CA-2018-148145</v>
      </c>
      <c r="B4350" t="str">
        <f>VLOOKUP(A4350,SUPERSTORE!$B$1:$N$9799,13,FALSE)</f>
        <v>OFF-AR-10003752</v>
      </c>
      <c r="C4350" s="4">
        <f>VLOOKUP(B4350,SUPERSTORE!$N$1:$R$9799,5,FALSE)</f>
        <v>231</v>
      </c>
    </row>
    <row r="4351" spans="1:3" x14ac:dyDescent="0.25">
      <c r="A4351" t="str">
        <v>CA-2016-103870</v>
      </c>
      <c r="B4351" t="str">
        <f>VLOOKUP(A4351,SUPERSTORE!$B$1:$N$9799,13,FALSE)</f>
        <v>TEC-AC-10002370</v>
      </c>
      <c r="C4351" s="4">
        <f>VLOOKUP(B4351,SUPERSTORE!$N$1:$R$9799,5,FALSE)</f>
        <v>788</v>
      </c>
    </row>
    <row r="4352" spans="1:3" x14ac:dyDescent="0.25">
      <c r="A4352" t="str">
        <v>CA-2016-111017</v>
      </c>
      <c r="B4352" t="str">
        <f>VLOOKUP(A4352,SUPERSTORE!$B$1:$N$9799,13,FALSE)</f>
        <v>OFF-SU-10002573</v>
      </c>
      <c r="C4352" s="4">
        <f>VLOOKUP(B4352,SUPERSTORE!$N$1:$R$9799,5,FALSE)</f>
        <v>7012</v>
      </c>
    </row>
    <row r="4353" spans="1:3" x14ac:dyDescent="0.25">
      <c r="A4353" t="str">
        <v>CA-2018-116988</v>
      </c>
      <c r="B4353" t="str">
        <f>VLOOKUP(A4353,SUPERSTORE!$B$1:$N$9799,13,FALSE)</f>
        <v>OFF-PA-10003848</v>
      </c>
      <c r="C4353" s="4">
        <f>VLOOKUP(B4353,SUPERSTORE!$N$1:$R$9799,5,FALSE)</f>
        <v>20736</v>
      </c>
    </row>
    <row r="4354" spans="1:3" x14ac:dyDescent="0.25">
      <c r="A4354" t="str">
        <v>US-2015-169390</v>
      </c>
      <c r="B4354" t="str">
        <f>VLOOKUP(A4354,SUPERSTORE!$B$1:$N$9799,13,FALSE)</f>
        <v>OFF-ST-10001558</v>
      </c>
      <c r="C4354" s="4">
        <f>VLOOKUP(B4354,SUPERSTORE!$N$1:$R$9799,5,FALSE)</f>
        <v>12992</v>
      </c>
    </row>
    <row r="4355" spans="1:3" x14ac:dyDescent="0.25">
      <c r="A4355" t="str">
        <v>CA-2017-168774</v>
      </c>
      <c r="B4355" t="str">
        <f>VLOOKUP(A4355,SUPERSTORE!$B$1:$N$9799,13,FALSE)</f>
        <v>OFF-ST-10001490</v>
      </c>
      <c r="C4355" s="4">
        <f>VLOOKUP(B4355,SUPERSTORE!$N$1:$R$9799,5,FALSE)</f>
        <v>142776</v>
      </c>
    </row>
    <row r="4356" spans="1:3" x14ac:dyDescent="0.25">
      <c r="A4356" t="str">
        <v>CA-2018-161592</v>
      </c>
      <c r="B4356" t="str">
        <f>VLOOKUP(A4356,SUPERSTORE!$B$1:$N$9799,13,FALSE)</f>
        <v>OFF-BI-10003669</v>
      </c>
      <c r="C4356" s="4">
        <f>VLOOKUP(B4356,SUPERSTORE!$N$1:$R$9799,5,FALSE)</f>
        <v>864</v>
      </c>
    </row>
    <row r="4357" spans="1:3" x14ac:dyDescent="0.25">
      <c r="A4357" t="str">
        <v>US-2018-131961</v>
      </c>
      <c r="B4357" t="str">
        <f>VLOOKUP(A4357,SUPERSTORE!$B$1:$N$9799,13,FALSE)</f>
        <v>OFF-AR-10004441</v>
      </c>
      <c r="C4357" s="4">
        <f>VLOOKUP(B4357,SUPERSTORE!$N$1:$R$9799,5,FALSE)</f>
        <v>9936</v>
      </c>
    </row>
    <row r="4358" spans="1:3" x14ac:dyDescent="0.25">
      <c r="A4358" t="str">
        <v>CA-2017-102498</v>
      </c>
      <c r="B4358" t="str">
        <f>VLOOKUP(A4358,SUPERSTORE!$B$1:$N$9799,13,FALSE)</f>
        <v>OFF-AR-10004456</v>
      </c>
      <c r="C4358" s="4">
        <f>VLOOKUP(B4358,SUPERSTORE!$N$1:$R$9799,5,FALSE)</f>
        <v>732</v>
      </c>
    </row>
    <row r="4359" spans="1:3" x14ac:dyDescent="0.25">
      <c r="A4359" t="str">
        <v>CA-2016-113222</v>
      </c>
      <c r="B4359" t="str">
        <f>VLOOKUP(A4359,SUPERSTORE!$B$1:$N$9799,13,FALSE)</f>
        <v>OFF-BI-10001890</v>
      </c>
      <c r="C4359" s="4">
        <f>VLOOKUP(B4359,SUPERSTORE!$N$1:$R$9799,5,FALSE)</f>
        <v>716</v>
      </c>
    </row>
    <row r="4360" spans="1:3" x14ac:dyDescent="0.25">
      <c r="A4360" t="str">
        <v>US-2016-144771</v>
      </c>
      <c r="B4360" t="str">
        <f>VLOOKUP(A4360,SUPERSTORE!$B$1:$N$9799,13,FALSE)</f>
        <v>FUR-FU-10000629</v>
      </c>
      <c r="C4360" s="4">
        <f>VLOOKUP(B4360,SUPERSTORE!$N$1:$R$9799,5,FALSE)</f>
        <v>9653</v>
      </c>
    </row>
    <row r="4361" spans="1:3" x14ac:dyDescent="0.25">
      <c r="A4361" t="str">
        <v>CA-2016-162376</v>
      </c>
      <c r="B4361" t="str">
        <f>VLOOKUP(A4361,SUPERSTORE!$B$1:$N$9799,13,FALSE)</f>
        <v>OFF-AR-10003056</v>
      </c>
      <c r="C4361" s="4">
        <f>VLOOKUP(B4361,SUPERSTORE!$N$1:$R$9799,5,FALSE)</f>
        <v>856</v>
      </c>
    </row>
    <row r="4362" spans="1:3" x14ac:dyDescent="0.25">
      <c r="A4362" t="str">
        <v>CA-2018-128076</v>
      </c>
      <c r="B4362" t="str">
        <f>VLOOKUP(A4362,SUPERSTORE!$B$1:$N$9799,13,FALSE)</f>
        <v>FUR-FU-10000293</v>
      </c>
      <c r="C4362" s="4">
        <f>VLOOKUP(B4362,SUPERSTORE!$N$1:$R$9799,5,FALSE)</f>
        <v>168464</v>
      </c>
    </row>
    <row r="4363" spans="1:3" x14ac:dyDescent="0.25">
      <c r="A4363" t="str">
        <v>US-2016-163825</v>
      </c>
      <c r="B4363" t="str">
        <f>VLOOKUP(A4363,SUPERSTORE!$B$1:$N$9799,13,FALSE)</f>
        <v>OFF-BI-10003527</v>
      </c>
      <c r="C4363" s="4">
        <f>VLOOKUP(B4363,SUPERSTORE!$N$1:$R$9799,5,FALSE)</f>
        <v>635495</v>
      </c>
    </row>
    <row r="4364" spans="1:3" x14ac:dyDescent="0.25">
      <c r="A4364" t="str">
        <v>CA-2017-105662</v>
      </c>
      <c r="B4364" t="str">
        <f>VLOOKUP(A4364,SUPERSTORE!$B$1:$N$9799,13,FALSE)</f>
        <v>OFF-PA-10001001</v>
      </c>
      <c r="C4364" s="4">
        <f>VLOOKUP(B4364,SUPERSTORE!$N$1:$R$9799,5,FALSE)</f>
        <v>93248</v>
      </c>
    </row>
    <row r="4365" spans="1:3" x14ac:dyDescent="0.25">
      <c r="A4365" t="str">
        <v>CA-2018-152198</v>
      </c>
      <c r="B4365" t="str">
        <f>VLOOKUP(A4365,SUPERSTORE!$B$1:$N$9799,13,FALSE)</f>
        <v>OFF-LA-10000443</v>
      </c>
      <c r="C4365" s="4">
        <f>VLOOKUP(B4365,SUPERSTORE!$N$1:$R$9799,5,FALSE)</f>
        <v>738</v>
      </c>
    </row>
    <row r="4366" spans="1:3" x14ac:dyDescent="0.25">
      <c r="A4366" t="str">
        <v>CA-2017-114307</v>
      </c>
      <c r="B4366" t="str">
        <f>VLOOKUP(A4366,SUPERSTORE!$B$1:$N$9799,13,FALSE)</f>
        <v>OFF-AP-10002350</v>
      </c>
      <c r="C4366" s="4">
        <f>VLOOKUP(B4366,SUPERSTORE!$N$1:$R$9799,5,FALSE)</f>
        <v>30144</v>
      </c>
    </row>
    <row r="4367" spans="1:3" x14ac:dyDescent="0.25">
      <c r="A4367" t="str">
        <v>CA-2017-159891</v>
      </c>
      <c r="B4367" t="str">
        <f>VLOOKUP(A4367,SUPERSTORE!$B$1:$N$9799,13,FALSE)</f>
        <v>OFF-BI-10003527</v>
      </c>
      <c r="C4367" s="4">
        <f>VLOOKUP(B4367,SUPERSTORE!$N$1:$R$9799,5,FALSE)</f>
        <v>635495</v>
      </c>
    </row>
    <row r="4368" spans="1:3" x14ac:dyDescent="0.25">
      <c r="A4368" t="str">
        <v>CA-2017-112578</v>
      </c>
      <c r="B4368" t="str">
        <f>VLOOKUP(A4368,SUPERSTORE!$B$1:$N$9799,13,FALSE)</f>
        <v>OFF-ST-10003722</v>
      </c>
      <c r="C4368" s="4">
        <f>VLOOKUP(B4368,SUPERSTORE!$N$1:$R$9799,5,FALSE)</f>
        <v>1403</v>
      </c>
    </row>
    <row r="4369" spans="1:3" x14ac:dyDescent="0.25">
      <c r="A4369" t="str">
        <v>CA-2016-107083</v>
      </c>
      <c r="B4369" t="str">
        <f>VLOOKUP(A4369,SUPERSTORE!$B$1:$N$9799,13,FALSE)</f>
        <v>OFF-AR-10002257</v>
      </c>
      <c r="C4369" s="4">
        <f>VLOOKUP(B4369,SUPERSTORE!$N$1:$R$9799,5,FALSE)</f>
        <v>5344</v>
      </c>
    </row>
    <row r="4370" spans="1:3" x14ac:dyDescent="0.25">
      <c r="A4370" t="str">
        <v>CA-2016-151722</v>
      </c>
      <c r="B4370" t="str">
        <f>VLOOKUP(A4370,SUPERSTORE!$B$1:$N$9799,13,FALSE)</f>
        <v>TEC-AC-10000892</v>
      </c>
      <c r="C4370" s="4">
        <f>VLOOKUP(B4370,SUPERSTORE!$N$1:$R$9799,5,FALSE)</f>
        <v>360</v>
      </c>
    </row>
    <row r="4371" spans="1:3" x14ac:dyDescent="0.25">
      <c r="A4371" t="str">
        <v>CA-2017-151148</v>
      </c>
      <c r="B4371" t="str">
        <f>VLOOKUP(A4371,SUPERSTORE!$B$1:$N$9799,13,FALSE)</f>
        <v>TEC-PH-10001870</v>
      </c>
      <c r="C4371" s="4">
        <f>VLOOKUP(B4371,SUPERSTORE!$N$1:$R$9799,5,FALSE)</f>
        <v>36738</v>
      </c>
    </row>
    <row r="4372" spans="1:3" x14ac:dyDescent="0.25">
      <c r="A4372" t="str">
        <v>CA-2018-115882</v>
      </c>
      <c r="B4372" t="str">
        <f>VLOOKUP(A4372,SUPERSTORE!$B$1:$N$9799,13,FALSE)</f>
        <v>OFF-AP-10002534</v>
      </c>
      <c r="C4372" s="4">
        <f>VLOOKUP(B4372,SUPERSTORE!$N$1:$R$9799,5,FALSE)</f>
        <v>29462</v>
      </c>
    </row>
    <row r="4373" spans="1:3" x14ac:dyDescent="0.25">
      <c r="A4373" t="str">
        <v>CA-2016-132276</v>
      </c>
      <c r="B4373" t="str">
        <f>VLOOKUP(A4373,SUPERSTORE!$B$1:$N$9799,13,FALSE)</f>
        <v>OFF-AP-10000804</v>
      </c>
      <c r="C4373" s="4">
        <f>VLOOKUP(B4373,SUPERSTORE!$N$1:$R$9799,5,FALSE)</f>
        <v>2688</v>
      </c>
    </row>
    <row r="4374" spans="1:3" x14ac:dyDescent="0.25">
      <c r="A4374" t="str">
        <v>CA-2017-163636</v>
      </c>
      <c r="B4374" t="str">
        <f>VLOOKUP(A4374,SUPERSTORE!$B$1:$N$9799,13,FALSE)</f>
        <v>OFF-AR-10001547</v>
      </c>
      <c r="C4374" s="4">
        <f>VLOOKUP(B4374,SUPERSTORE!$N$1:$R$9799,5,FALSE)</f>
        <v>663</v>
      </c>
    </row>
    <row r="4375" spans="1:3" x14ac:dyDescent="0.25">
      <c r="A4375" t="str">
        <v>CA-2017-102813</v>
      </c>
      <c r="B4375" t="str">
        <f>VLOOKUP(A4375,SUPERSTORE!$B$1:$N$9799,13,FALSE)</f>
        <v>FUR-CH-10000665</v>
      </c>
      <c r="C4375" s="4">
        <f>VLOOKUP(B4375,SUPERSTORE!$N$1:$R$9799,5,FALSE)</f>
        <v>30196</v>
      </c>
    </row>
    <row r="4376" spans="1:3" x14ac:dyDescent="0.25">
      <c r="A4376" t="str">
        <v>CA-2018-135377</v>
      </c>
      <c r="B4376" t="str">
        <f>VLOOKUP(A4376,SUPERSTORE!$B$1:$N$9799,13,FALSE)</f>
        <v>FUR-BO-10004015</v>
      </c>
      <c r="C4376" s="4">
        <f>VLOOKUP(B4376,SUPERSTORE!$N$1:$R$9799,5,FALSE)</f>
        <v>191984</v>
      </c>
    </row>
    <row r="4377" spans="1:3" x14ac:dyDescent="0.25">
      <c r="A4377" t="str">
        <v>CA-2016-165813</v>
      </c>
      <c r="B4377" t="str">
        <f>VLOOKUP(A4377,SUPERSTORE!$B$1:$N$9799,13,FALSE)</f>
        <v>OFF-ST-10004258</v>
      </c>
      <c r="C4377" s="4">
        <f>VLOOKUP(B4377,SUPERSTORE!$N$1:$R$9799,5,FALSE)</f>
        <v>3663</v>
      </c>
    </row>
    <row r="4378" spans="1:3" x14ac:dyDescent="0.25">
      <c r="A4378" t="str">
        <v>CA-2016-133585</v>
      </c>
      <c r="B4378" t="str">
        <f>VLOOKUP(A4378,SUPERSTORE!$B$1:$N$9799,13,FALSE)</f>
        <v>OFF-AR-10003696</v>
      </c>
      <c r="C4378" s="4">
        <f>VLOOKUP(B4378,SUPERSTORE!$N$1:$R$9799,5,FALSE)</f>
        <v>3458</v>
      </c>
    </row>
    <row r="4379" spans="1:3" x14ac:dyDescent="0.25">
      <c r="A4379" t="str">
        <v>CA-2017-116911</v>
      </c>
      <c r="B4379" t="str">
        <f>VLOOKUP(A4379,SUPERSTORE!$B$1:$N$9799,13,FALSE)</f>
        <v>OFF-BI-10001249</v>
      </c>
      <c r="C4379" s="4">
        <f>VLOOKUP(B4379,SUPERSTORE!$N$1:$R$9799,5,FALSE)</f>
        <v>5104</v>
      </c>
    </row>
    <row r="4380" spans="1:3" x14ac:dyDescent="0.25">
      <c r="A4380" t="str">
        <v>US-2018-129224</v>
      </c>
      <c r="B4380" t="str">
        <f>VLOOKUP(A4380,SUPERSTORE!$B$1:$N$9799,13,FALSE)</f>
        <v>OFF-LA-10003190</v>
      </c>
      <c r="C4380" s="4">
        <f>VLOOKUP(B4380,SUPERSTORE!$N$1:$R$9799,5,FALSE)</f>
        <v>4608</v>
      </c>
    </row>
    <row r="4381" spans="1:3" x14ac:dyDescent="0.25">
      <c r="A4381" t="str">
        <v>CA-2018-145765</v>
      </c>
      <c r="B4381" t="str">
        <f>VLOOKUP(A4381,SUPERSTORE!$B$1:$N$9799,13,FALSE)</f>
        <v>TEC-PH-10001305</v>
      </c>
      <c r="C4381" s="4">
        <f>VLOOKUP(B4381,SUPERSTORE!$N$1:$R$9799,5,FALSE)</f>
        <v>44091</v>
      </c>
    </row>
    <row r="4382" spans="1:3" x14ac:dyDescent="0.25">
      <c r="A4382" t="str">
        <v>CA-2018-126914</v>
      </c>
      <c r="B4382" t="str">
        <f>VLOOKUP(A4382,SUPERSTORE!$B$1:$N$9799,13,FALSE)</f>
        <v>FUR-CH-10000847</v>
      </c>
      <c r="C4382" s="4">
        <f>VLOOKUP(B4382,SUPERSTORE!$N$1:$R$9799,5,FALSE)</f>
        <v>87294</v>
      </c>
    </row>
    <row r="4383" spans="1:3" x14ac:dyDescent="0.25">
      <c r="A4383" t="str">
        <v>CA-2016-169572</v>
      </c>
      <c r="B4383" t="str">
        <f>VLOOKUP(A4383,SUPERSTORE!$B$1:$N$9799,13,FALSE)</f>
        <v>OFF-BI-10002799</v>
      </c>
      <c r="C4383" s="4">
        <f>VLOOKUP(B4383,SUPERSTORE!$N$1:$R$9799,5,FALSE)</f>
        <v>8288</v>
      </c>
    </row>
    <row r="4384" spans="1:3" x14ac:dyDescent="0.25">
      <c r="A4384" t="str">
        <v>CA-2018-162075</v>
      </c>
      <c r="B4384" t="str">
        <f>VLOOKUP(A4384,SUPERSTORE!$B$1:$N$9799,13,FALSE)</f>
        <v>TEC-PH-10001557</v>
      </c>
      <c r="C4384" s="4">
        <f>VLOOKUP(B4384,SUPERSTORE!$N$1:$R$9799,5,FALSE)</f>
        <v>19198</v>
      </c>
    </row>
    <row r="4385" spans="1:3" x14ac:dyDescent="0.25">
      <c r="A4385" t="str">
        <v>CA-2015-162992</v>
      </c>
      <c r="B4385" t="str">
        <f>VLOOKUP(A4385,SUPERSTORE!$B$1:$N$9799,13,FALSE)</f>
        <v>OFF-LA-10001934</v>
      </c>
      <c r="C4385" s="4">
        <f>VLOOKUP(B4385,SUPERSTORE!$N$1:$R$9799,5,FALSE)</f>
        <v>1462</v>
      </c>
    </row>
    <row r="4386" spans="1:3" x14ac:dyDescent="0.25">
      <c r="A4386" t="str">
        <v>CA-2017-106397</v>
      </c>
      <c r="B4386" t="str">
        <f>VLOOKUP(A4386,SUPERSTORE!$B$1:$N$9799,13,FALSE)</f>
        <v>OFF-PA-10003441</v>
      </c>
      <c r="C4386" s="4">
        <f>VLOOKUP(B4386,SUPERSTORE!$N$1:$R$9799,5,FALSE)</f>
        <v>324</v>
      </c>
    </row>
    <row r="4387" spans="1:3" x14ac:dyDescent="0.25">
      <c r="A4387" t="str">
        <v>US-2017-150140</v>
      </c>
      <c r="B4387" t="str">
        <f>VLOOKUP(A4387,SUPERSTORE!$B$1:$N$9799,13,FALSE)</f>
        <v>TEC-PH-10002555</v>
      </c>
      <c r="C4387" s="4">
        <f>VLOOKUP(B4387,SUPERSTORE!$N$1:$R$9799,5,FALSE)</f>
        <v>15537</v>
      </c>
    </row>
    <row r="4388" spans="1:3" x14ac:dyDescent="0.25">
      <c r="A4388" t="str">
        <v>CA-2015-116666</v>
      </c>
      <c r="B4388" t="str">
        <f>VLOOKUP(A4388,SUPERSTORE!$B$1:$N$9799,13,FALSE)</f>
        <v>TEC-CO-10001449</v>
      </c>
      <c r="C4388" s="4">
        <f>VLOOKUP(B4388,SUPERSTORE!$N$1:$R$9799,5,FALSE)</f>
        <v>959984</v>
      </c>
    </row>
    <row r="4389" spans="1:3" x14ac:dyDescent="0.25">
      <c r="A4389" t="str">
        <v>CA-2018-148992</v>
      </c>
      <c r="B4389" t="str">
        <f>VLOOKUP(A4389,SUPERSTORE!$B$1:$N$9799,13,FALSE)</f>
        <v>OFF-PA-10004285</v>
      </c>
      <c r="C4389" s="4">
        <f>VLOOKUP(B4389,SUPERSTORE!$N$1:$R$9799,5,FALSE)</f>
        <v>1336</v>
      </c>
    </row>
    <row r="4390" spans="1:3" x14ac:dyDescent="0.25">
      <c r="A4390" t="str">
        <v>CA-2017-140935</v>
      </c>
      <c r="B4390" t="str">
        <f>VLOOKUP(A4390,SUPERSTORE!$B$1:$N$9799,13,FALSE)</f>
        <v>TEC-PH-10000562</v>
      </c>
      <c r="C4390" s="4">
        <f>VLOOKUP(B4390,SUPERSTORE!$N$1:$R$9799,5,FALSE)</f>
        <v>466158</v>
      </c>
    </row>
    <row r="4391" spans="1:3" x14ac:dyDescent="0.25">
      <c r="A4391" t="str">
        <v>CA-2015-157644</v>
      </c>
      <c r="B4391" t="str">
        <f>VLOOKUP(A4391,SUPERSTORE!$B$1:$N$9799,13,FALSE)</f>
        <v>TEC-AC-10003614</v>
      </c>
      <c r="C4391" s="4">
        <f>VLOOKUP(B4391,SUPERSTORE!$N$1:$R$9799,5,FALSE)</f>
        <v>27816</v>
      </c>
    </row>
    <row r="4392" spans="1:3" x14ac:dyDescent="0.25">
      <c r="A4392" t="str">
        <v>US-2018-100398</v>
      </c>
      <c r="B4392" t="str">
        <f>VLOOKUP(A4392,SUPERSTORE!$B$1:$N$9799,13,FALSE)</f>
        <v>OFF-BI-10002133</v>
      </c>
      <c r="C4392" s="4">
        <f>VLOOKUP(B4392,SUPERSTORE!$N$1:$R$9799,5,FALSE)</f>
        <v>3424</v>
      </c>
    </row>
    <row r="4393" spans="1:3" x14ac:dyDescent="0.25">
      <c r="A4393" t="str">
        <v>CA-2017-113082</v>
      </c>
      <c r="B4393" t="str">
        <f>VLOOKUP(A4393,SUPERSTORE!$B$1:$N$9799,13,FALSE)</f>
        <v>FUR-FU-10002813</v>
      </c>
      <c r="C4393" s="4">
        <f>VLOOKUP(B4393,SUPERSTORE!$N$1:$R$9799,5,FALSE)</f>
        <v>48576</v>
      </c>
    </row>
    <row r="4394" spans="1:3" x14ac:dyDescent="0.25">
      <c r="A4394" t="str">
        <v>US-2018-110646</v>
      </c>
      <c r="B4394" t="str">
        <f>VLOOKUP(A4394,SUPERSTORE!$B$1:$N$9799,13,FALSE)</f>
        <v>OFF-BI-10004330</v>
      </c>
      <c r="C4394" s="4">
        <f>VLOOKUP(B4394,SUPERSTORE!$N$1:$R$9799,5,FALSE)</f>
        <v>5547</v>
      </c>
    </row>
    <row r="4395" spans="1:3" x14ac:dyDescent="0.25">
      <c r="A4395" t="str">
        <v>CA-2018-120614</v>
      </c>
      <c r="B4395" t="str">
        <f>VLOOKUP(A4395,SUPERSTORE!$B$1:$N$9799,13,FALSE)</f>
        <v>OFF-PA-10004911</v>
      </c>
      <c r="C4395" s="4">
        <f>VLOOKUP(B4395,SUPERSTORE!$N$1:$R$9799,5,FALSE)</f>
        <v>7504</v>
      </c>
    </row>
    <row r="4396" spans="1:3" x14ac:dyDescent="0.25">
      <c r="A4396" t="str">
        <v>US-2017-140172</v>
      </c>
      <c r="B4396" t="str">
        <f>VLOOKUP(A4396,SUPERSTORE!$B$1:$N$9799,13,FALSE)</f>
        <v>OFF-AP-10004233</v>
      </c>
      <c r="C4396" s="4">
        <f>VLOOKUP(B4396,SUPERSTORE!$N$1:$R$9799,5,FALSE)</f>
        <v>92064</v>
      </c>
    </row>
    <row r="4397" spans="1:3" x14ac:dyDescent="0.25">
      <c r="A4397" t="str">
        <v>CA-2016-127754</v>
      </c>
      <c r="B4397" t="str">
        <f>VLOOKUP(A4397,SUPERSTORE!$B$1:$N$9799,13,FALSE)</f>
        <v>FUR-CH-10003199</v>
      </c>
      <c r="C4397" s="4">
        <f>VLOOKUP(B4397,SUPERSTORE!$N$1:$R$9799,5,FALSE)</f>
        <v>33294</v>
      </c>
    </row>
    <row r="4398" spans="1:3" x14ac:dyDescent="0.25">
      <c r="A4398" t="str">
        <v>CA-2016-144274</v>
      </c>
      <c r="B4398" t="str">
        <f>VLOOKUP(A4398,SUPERSTORE!$B$1:$N$9799,13,FALSE)</f>
        <v>TEC-PH-10003012</v>
      </c>
      <c r="C4398" s="4">
        <f>VLOOKUP(B4398,SUPERSTORE!$N$1:$R$9799,5,FALSE)</f>
        <v>246384</v>
      </c>
    </row>
    <row r="4399" spans="1:3" x14ac:dyDescent="0.25">
      <c r="A4399" t="str">
        <v>CA-2016-142930</v>
      </c>
      <c r="B4399" t="str">
        <f>VLOOKUP(A4399,SUPERSTORE!$B$1:$N$9799,13,FALSE)</f>
        <v>OFF-PA-10003395</v>
      </c>
      <c r="C4399" s="4">
        <f>VLOOKUP(B4399,SUPERSTORE!$N$1:$R$9799,5,FALSE)</f>
        <v>33552</v>
      </c>
    </row>
    <row r="4400" spans="1:3" x14ac:dyDescent="0.25">
      <c r="A4400" t="str">
        <v>CA-2018-100622</v>
      </c>
      <c r="B4400" t="str">
        <f>VLOOKUP(A4400,SUPERSTORE!$B$1:$N$9799,13,FALSE)</f>
        <v>TEC-CO-10003236</v>
      </c>
      <c r="C4400" s="4">
        <f>VLOOKUP(B4400,SUPERSTORE!$N$1:$R$9799,5,FALSE)</f>
        <v>299995</v>
      </c>
    </row>
    <row r="4401" spans="1:3" x14ac:dyDescent="0.25">
      <c r="A4401" t="str">
        <v>CA-2018-117156</v>
      </c>
      <c r="B4401" t="str">
        <f>VLOOKUP(A4401,SUPERSTORE!$B$1:$N$9799,13,FALSE)</f>
        <v>OFF-EN-10003845</v>
      </c>
      <c r="C4401" s="4">
        <f>VLOOKUP(B4401,SUPERSTORE!$N$1:$R$9799,5,FALSE)</f>
        <v>1107</v>
      </c>
    </row>
    <row r="4402" spans="1:3" x14ac:dyDescent="0.25">
      <c r="A4402" t="str">
        <v>CA-2016-115399</v>
      </c>
      <c r="B4402" t="str">
        <f>VLOOKUP(A4402,SUPERSTORE!$B$1:$N$9799,13,FALSE)</f>
        <v>OFF-LA-10003190</v>
      </c>
      <c r="C4402" s="4">
        <f>VLOOKUP(B4402,SUPERSTORE!$N$1:$R$9799,5,FALSE)</f>
        <v>4608</v>
      </c>
    </row>
    <row r="4403" spans="1:3" x14ac:dyDescent="0.25">
      <c r="A4403" t="str">
        <v>US-2015-157847</v>
      </c>
      <c r="B4403" t="str">
        <f>VLOOKUP(A4403,SUPERSTORE!$B$1:$N$9799,13,FALSE)</f>
        <v>OFF-PA-10002986</v>
      </c>
      <c r="C4403" s="4">
        <f>VLOOKUP(B4403,SUPERSTORE!$N$1:$R$9799,5,FALSE)</f>
        <v>1336</v>
      </c>
    </row>
    <row r="4404" spans="1:3" x14ac:dyDescent="0.25">
      <c r="A4404" t="str">
        <v>CA-2016-115168</v>
      </c>
      <c r="B4404" t="str">
        <f>VLOOKUP(A4404,SUPERSTORE!$B$1:$N$9799,13,FALSE)</f>
        <v>OFF-PA-10000528</v>
      </c>
      <c r="C4404" s="4">
        <f>VLOOKUP(B4404,SUPERSTORE!$N$1:$R$9799,5,FALSE)</f>
        <v>264</v>
      </c>
    </row>
    <row r="4405" spans="1:3" x14ac:dyDescent="0.25">
      <c r="A4405" t="str">
        <v>CA-2015-109680</v>
      </c>
      <c r="B4405" t="str">
        <f>VLOOKUP(A4405,SUPERSTORE!$B$1:$N$9799,13,FALSE)</f>
        <v>OFF-ST-10001932</v>
      </c>
      <c r="C4405" s="4">
        <f>VLOOKUP(B4405,SUPERSTORE!$N$1:$R$9799,5,FALSE)</f>
        <v>96585</v>
      </c>
    </row>
    <row r="4406" spans="1:3" x14ac:dyDescent="0.25">
      <c r="A4406" t="str">
        <v>CA-2017-167983</v>
      </c>
      <c r="B4406" t="str">
        <f>VLOOKUP(A4406,SUPERSTORE!$B$1:$N$9799,13,FALSE)</f>
        <v>OFF-BI-10003727</v>
      </c>
      <c r="C4406" s="4">
        <f>VLOOKUP(B4406,SUPERSTORE!$N$1:$R$9799,5,FALSE)</f>
        <v>627</v>
      </c>
    </row>
    <row r="4407" spans="1:3" x14ac:dyDescent="0.25">
      <c r="A4407" t="str">
        <v>CA-2016-145324</v>
      </c>
      <c r="B4407" t="str">
        <f>VLOOKUP(A4407,SUPERSTORE!$B$1:$N$9799,13,FALSE)</f>
        <v>FUR-FU-10002759</v>
      </c>
      <c r="C4407" s="4">
        <f>VLOOKUP(B4407,SUPERSTORE!$N$1:$R$9799,5,FALSE)</f>
        <v>23976</v>
      </c>
    </row>
    <row r="4408" spans="1:3" x14ac:dyDescent="0.25">
      <c r="A4408" t="str">
        <v>CA-2016-153423</v>
      </c>
      <c r="B4408" t="str">
        <f>VLOOKUP(A4408,SUPERSTORE!$B$1:$N$9799,13,FALSE)</f>
        <v>OFF-BI-10000545</v>
      </c>
      <c r="C4408" s="4">
        <f>VLOOKUP(B4408,SUPERSTORE!$N$1:$R$9799,5,FALSE)</f>
        <v>114147</v>
      </c>
    </row>
    <row r="4409" spans="1:3" x14ac:dyDescent="0.25">
      <c r="A4409" t="str">
        <v>US-2018-132675</v>
      </c>
      <c r="B4409" t="str">
        <f>VLOOKUP(A4409,SUPERSTORE!$B$1:$N$9799,13,FALSE)</f>
        <v>OFF-ST-10004950</v>
      </c>
      <c r="C4409" s="4">
        <f>VLOOKUP(B4409,SUPERSTORE!$N$1:$R$9799,5,FALSE)</f>
        <v>16784</v>
      </c>
    </row>
    <row r="4410" spans="1:3" x14ac:dyDescent="0.25">
      <c r="A4410" t="str">
        <v>CA-2015-153808</v>
      </c>
      <c r="B4410" t="str">
        <f>VLOOKUP(A4410,SUPERSTORE!$B$1:$N$9799,13,FALSE)</f>
        <v>OFF-AR-10001725</v>
      </c>
      <c r="C4410" s="4">
        <f>VLOOKUP(B4410,SUPERSTORE!$N$1:$R$9799,5,FALSE)</f>
        <v>473</v>
      </c>
    </row>
    <row r="4411" spans="1:3" x14ac:dyDescent="0.25">
      <c r="A4411" t="str">
        <v>US-2017-112396</v>
      </c>
      <c r="B4411" t="str">
        <f>VLOOKUP(A4411,SUPERSTORE!$B$1:$N$9799,13,FALSE)</f>
        <v>TEC-AC-10003628</v>
      </c>
      <c r="C4411" s="4">
        <f>VLOOKUP(B4411,SUPERSTORE!$N$1:$R$9799,5,FALSE)</f>
        <v>20993</v>
      </c>
    </row>
    <row r="4412" spans="1:3" x14ac:dyDescent="0.25">
      <c r="A4412" t="str">
        <v>CA-2015-141173</v>
      </c>
      <c r="B4412" t="str">
        <f>VLOOKUP(A4412,SUPERSTORE!$B$1:$N$9799,13,FALSE)</f>
        <v>OFF-ST-10000885</v>
      </c>
      <c r="C4412" s="4">
        <f>VLOOKUP(B4412,SUPERSTORE!$N$1:$R$9799,5,FALSE)</f>
        <v>2686</v>
      </c>
    </row>
    <row r="4413" spans="1:3" x14ac:dyDescent="0.25">
      <c r="A4413" t="str">
        <v>CA-2018-156664</v>
      </c>
      <c r="B4413" t="str">
        <f>VLOOKUP(A4413,SUPERSTORE!$B$1:$N$9799,13,FALSE)</f>
        <v>OFF-BI-10004209</v>
      </c>
      <c r="C4413" s="4">
        <f>VLOOKUP(B4413,SUPERSTORE!$N$1:$R$9799,5,FALSE)</f>
        <v>19296</v>
      </c>
    </row>
    <row r="4414" spans="1:3" x14ac:dyDescent="0.25">
      <c r="A4414" t="str">
        <v>CA-2016-140718</v>
      </c>
      <c r="B4414" t="str">
        <f>VLOOKUP(A4414,SUPERSTORE!$B$1:$N$9799,13,FALSE)</f>
        <v>TEC-PH-10003505</v>
      </c>
      <c r="C4414" s="4">
        <f>VLOOKUP(B4414,SUPERSTORE!$N$1:$R$9799,5,FALSE)</f>
        <v>2784</v>
      </c>
    </row>
    <row r="4415" spans="1:3" x14ac:dyDescent="0.25">
      <c r="A4415" t="str">
        <v>CA-2015-119977</v>
      </c>
      <c r="B4415" t="str">
        <f>VLOOKUP(A4415,SUPERSTORE!$B$1:$N$9799,13,FALSE)</f>
        <v>OFF-PA-10003823</v>
      </c>
      <c r="C4415" s="4">
        <f>VLOOKUP(B4415,SUPERSTORE!$N$1:$R$9799,5,FALSE)</f>
        <v>223056</v>
      </c>
    </row>
    <row r="4416" spans="1:3" x14ac:dyDescent="0.25">
      <c r="A4416" t="str">
        <v>US-2016-115343</v>
      </c>
      <c r="B4416" t="str">
        <f>VLOOKUP(A4416,SUPERSTORE!$B$1:$N$9799,13,FALSE)</f>
        <v>OFF-SU-10000898</v>
      </c>
      <c r="C4416" s="4">
        <f>VLOOKUP(B4416,SUPERSTORE!$N$1:$R$9799,5,FALSE)</f>
        <v>695</v>
      </c>
    </row>
    <row r="4417" spans="1:3" x14ac:dyDescent="0.25">
      <c r="A4417" t="str">
        <v>CA-2018-163671</v>
      </c>
      <c r="B4417" t="str">
        <f>VLOOKUP(A4417,SUPERSTORE!$B$1:$N$9799,13,FALSE)</f>
        <v>OFF-BI-10001679</v>
      </c>
      <c r="C4417" s="4">
        <f>VLOOKUP(B4417,SUPERSTORE!$N$1:$R$9799,5,FALSE)</f>
        <v>18648</v>
      </c>
    </row>
    <row r="4418" spans="1:3" x14ac:dyDescent="0.25">
      <c r="A4418" t="str">
        <v>CA-2018-135909</v>
      </c>
      <c r="B4418" t="str">
        <f>VLOOKUP(A4418,SUPERSTORE!$B$1:$N$9799,13,FALSE)</f>
        <v>TEC-AC-10002335</v>
      </c>
      <c r="C4418" s="4">
        <f>VLOOKUP(B4418,SUPERSTORE!$N$1:$R$9799,5,FALSE)</f>
        <v>83976</v>
      </c>
    </row>
    <row r="4419" spans="1:3" x14ac:dyDescent="0.25">
      <c r="A4419" t="str">
        <v>US-2018-114356</v>
      </c>
      <c r="B4419" t="str">
        <f>VLOOKUP(A4419,SUPERSTORE!$B$1:$N$9799,13,FALSE)</f>
        <v>TEC-PH-10003171</v>
      </c>
      <c r="C4419" s="4">
        <f>VLOOKUP(B4419,SUPERSTORE!$N$1:$R$9799,5,FALSE)</f>
        <v>4495</v>
      </c>
    </row>
    <row r="4420" spans="1:3" x14ac:dyDescent="0.25">
      <c r="A4420" t="str">
        <v>CA-2016-125934</v>
      </c>
      <c r="B4420" t="str">
        <f>VLOOKUP(A4420,SUPERSTORE!$B$1:$N$9799,13,FALSE)</f>
        <v>OFF-LA-10000414</v>
      </c>
      <c r="C4420" s="4">
        <f>VLOOKUP(B4420,SUPERSTORE!$N$1:$R$9799,5,FALSE)</f>
        <v>5175</v>
      </c>
    </row>
    <row r="4421" spans="1:3" x14ac:dyDescent="0.25">
      <c r="A4421" t="str">
        <v>CA-2016-158148</v>
      </c>
      <c r="B4421" t="str">
        <f>VLOOKUP(A4421,SUPERSTORE!$B$1:$N$9799,13,FALSE)</f>
        <v>OFF-AP-10003281</v>
      </c>
      <c r="C4421" s="4">
        <f>VLOOKUP(B4421,SUPERSTORE!$N$1:$R$9799,5,FALSE)</f>
        <v>2418</v>
      </c>
    </row>
    <row r="4422" spans="1:3" x14ac:dyDescent="0.25">
      <c r="A4422" t="str">
        <v>CA-2015-120411</v>
      </c>
      <c r="B4422" t="str">
        <f>VLOOKUP(A4422,SUPERSTORE!$B$1:$N$9799,13,FALSE)</f>
        <v>FUR-BO-10004218</v>
      </c>
      <c r="C4422" s="4">
        <f>VLOOKUP(B4422,SUPERSTORE!$N$1:$R$9799,5,FALSE)</f>
        <v>35245</v>
      </c>
    </row>
    <row r="4423" spans="1:3" x14ac:dyDescent="0.25">
      <c r="A4423" t="str">
        <v>CA-2017-158260</v>
      </c>
      <c r="B4423" t="str">
        <f>VLOOKUP(A4423,SUPERSTORE!$B$1:$N$9799,13,FALSE)</f>
        <v>TEC-MA-10003176</v>
      </c>
      <c r="C4423" s="4">
        <f>VLOOKUP(B4423,SUPERSTORE!$N$1:$R$9799,5,FALSE)</f>
        <v>3432</v>
      </c>
    </row>
    <row r="4424" spans="1:3" x14ac:dyDescent="0.25">
      <c r="A4424" t="str">
        <v>CA-2018-101805</v>
      </c>
      <c r="B4424" t="str">
        <f>VLOOKUP(A4424,SUPERSTORE!$B$1:$N$9799,13,FALSE)</f>
        <v>OFF-BI-10002003</v>
      </c>
      <c r="C4424" s="4">
        <f>VLOOKUP(B4424,SUPERSTORE!$N$1:$R$9799,5,FALSE)</f>
        <v>398</v>
      </c>
    </row>
    <row r="4425" spans="1:3" x14ac:dyDescent="0.25">
      <c r="A4425" t="str">
        <v>US-2015-105137</v>
      </c>
      <c r="B4425" t="str">
        <f>VLOOKUP(A4425,SUPERSTORE!$B$1:$N$9799,13,FALSE)</f>
        <v>TEC-MA-10002694</v>
      </c>
      <c r="C4425" s="4">
        <f>VLOOKUP(B4425,SUPERSTORE!$N$1:$R$9799,5,FALSE)</f>
        <v>101994</v>
      </c>
    </row>
    <row r="4426" spans="1:3" x14ac:dyDescent="0.25">
      <c r="A4426" t="str">
        <v>CA-2018-142489</v>
      </c>
      <c r="B4426" t="str">
        <f>VLOOKUP(A4426,SUPERSTORE!$B$1:$N$9799,13,FALSE)</f>
        <v>OFF-BI-10003684</v>
      </c>
      <c r="C4426" s="4">
        <f>VLOOKUP(B4426,SUPERSTORE!$N$1:$R$9799,5,FALSE)</f>
        <v>52776</v>
      </c>
    </row>
    <row r="4427" spans="1:3" x14ac:dyDescent="0.25">
      <c r="A4427" t="str">
        <v>US-2017-141264</v>
      </c>
      <c r="B4427" t="str">
        <f>VLOOKUP(A4427,SUPERSTORE!$B$1:$N$9799,13,FALSE)</f>
        <v>OFF-SU-10003505</v>
      </c>
      <c r="C4427" s="4">
        <f>VLOOKUP(B4427,SUPERSTORE!$N$1:$R$9799,5,FALSE)</f>
        <v>185376</v>
      </c>
    </row>
    <row r="4428" spans="1:3" x14ac:dyDescent="0.25">
      <c r="A4428" t="str">
        <v>CA-2018-126928</v>
      </c>
      <c r="B4428" t="str">
        <f>VLOOKUP(A4428,SUPERSTORE!$B$1:$N$9799,13,FALSE)</f>
        <v>TEC-MA-10004626</v>
      </c>
      <c r="C4428" s="4">
        <f>VLOOKUP(B4428,SUPERSTORE!$N$1:$R$9799,5,FALSE)</f>
        <v>480</v>
      </c>
    </row>
    <row r="4429" spans="1:3" x14ac:dyDescent="0.25">
      <c r="A4429" t="str">
        <v>US-2016-107944</v>
      </c>
      <c r="B4429" t="str">
        <f>VLOOKUP(A4429,SUPERSTORE!$B$1:$N$9799,13,FALSE)</f>
        <v>OFF-PA-10000659</v>
      </c>
      <c r="C4429" s="4">
        <f>VLOOKUP(B4429,SUPERSTORE!$N$1:$R$9799,5,FALSE)</f>
        <v>2094</v>
      </c>
    </row>
    <row r="4430" spans="1:3" x14ac:dyDescent="0.25">
      <c r="A4430" t="str">
        <v>CA-2017-135594</v>
      </c>
      <c r="B4430" t="str">
        <f>VLOOKUP(A4430,SUPERSTORE!$B$1:$N$9799,13,FALSE)</f>
        <v>TEC-AC-10003038</v>
      </c>
      <c r="C4430" s="4">
        <f>VLOOKUP(B4430,SUPERSTORE!$N$1:$R$9799,5,FALSE)</f>
        <v>2148</v>
      </c>
    </row>
    <row r="4431" spans="1:3" x14ac:dyDescent="0.25">
      <c r="A4431" t="str">
        <v>US-2018-115252</v>
      </c>
      <c r="B4431" t="str">
        <f>VLOOKUP(A4431,SUPERSTORE!$B$1:$N$9799,13,FALSE)</f>
        <v>TEC-PH-10004071</v>
      </c>
      <c r="C4431" s="4">
        <f>VLOOKUP(B4431,SUPERSTORE!$N$1:$R$9799,5,FALSE)</f>
        <v>63936</v>
      </c>
    </row>
    <row r="4432" spans="1:3" x14ac:dyDescent="0.25">
      <c r="A4432" t="str">
        <v>CA-2015-107398</v>
      </c>
      <c r="B4432" t="str">
        <f>VLOOKUP(A4432,SUPERSTORE!$B$1:$N$9799,13,FALSE)</f>
        <v>OFF-BI-10001982</v>
      </c>
      <c r="C4432" s="4">
        <f>VLOOKUP(B4432,SUPERSTORE!$N$1:$R$9799,5,FALSE)</f>
        <v>4896</v>
      </c>
    </row>
    <row r="4433" spans="1:3" x14ac:dyDescent="0.25">
      <c r="A4433" t="str">
        <v>CA-2015-169642</v>
      </c>
      <c r="B4433" t="str">
        <f>VLOOKUP(A4433,SUPERSTORE!$B$1:$N$9799,13,FALSE)</f>
        <v>OFF-ST-10002574</v>
      </c>
      <c r="C4433" s="4">
        <f>VLOOKUP(B4433,SUPERSTORE!$N$1:$R$9799,5,FALSE)</f>
        <v>55256</v>
      </c>
    </row>
    <row r="4434" spans="1:3" x14ac:dyDescent="0.25">
      <c r="A4434" t="str">
        <v>CA-2018-103968</v>
      </c>
      <c r="B4434" t="str">
        <f>VLOOKUP(A4434,SUPERSTORE!$B$1:$N$9799,13,FALSE)</f>
        <v>FUR-FU-10003394</v>
      </c>
      <c r="C4434" s="4">
        <f>VLOOKUP(B4434,SUPERSTORE!$N$1:$R$9799,5,FALSE)</f>
        <v>20988</v>
      </c>
    </row>
    <row r="4435" spans="1:3" x14ac:dyDescent="0.25">
      <c r="A4435" t="str">
        <v>CA-2017-147256</v>
      </c>
      <c r="B4435" t="str">
        <f>VLOOKUP(A4435,SUPERSTORE!$B$1:$N$9799,13,FALSE)</f>
        <v>TEC-PH-10003072</v>
      </c>
      <c r="C4435" s="4">
        <f>VLOOKUP(B4435,SUPERSTORE!$N$1:$R$9799,5,FALSE)</f>
        <v>359976</v>
      </c>
    </row>
    <row r="4436" spans="1:3" x14ac:dyDescent="0.25">
      <c r="A4436" t="str">
        <v>CA-2017-162159</v>
      </c>
      <c r="B4436" t="str">
        <f>VLOOKUP(A4436,SUPERSTORE!$B$1:$N$9799,13,FALSE)</f>
        <v>FUR-CH-10001146</v>
      </c>
      <c r="C4436" s="4">
        <f>VLOOKUP(B4436,SUPERSTORE!$N$1:$R$9799,5,FALSE)</f>
        <v>213115</v>
      </c>
    </row>
    <row r="4437" spans="1:3" x14ac:dyDescent="0.25">
      <c r="A4437" t="str">
        <v>CA-2016-111038</v>
      </c>
      <c r="B4437" t="str">
        <f>VLOOKUP(A4437,SUPERSTORE!$B$1:$N$9799,13,FALSE)</f>
        <v>FUR-CH-10003973</v>
      </c>
      <c r="C4437" s="4">
        <f>VLOOKUP(B4437,SUPERSTORE!$N$1:$R$9799,5,FALSE)</f>
        <v>892224</v>
      </c>
    </row>
    <row r="4438" spans="1:3" x14ac:dyDescent="0.25">
      <c r="A4438" t="str">
        <v>CA-2015-124723</v>
      </c>
      <c r="B4438" t="str">
        <f>VLOOKUP(A4438,SUPERSTORE!$B$1:$N$9799,13,FALSE)</f>
        <v>FUR-TA-10001307</v>
      </c>
      <c r="C4438" s="4">
        <f>VLOOKUP(B4438,SUPERSTORE!$N$1:$R$9799,5,FALSE)</f>
        <v>104835</v>
      </c>
    </row>
    <row r="4439" spans="1:3" x14ac:dyDescent="0.25">
      <c r="A4439" t="str">
        <v>CA-2017-167241</v>
      </c>
      <c r="B4439" t="str">
        <f>VLOOKUP(A4439,SUPERSTORE!$B$1:$N$9799,13,FALSE)</f>
        <v>FUR-FU-10004071</v>
      </c>
      <c r="C4439" s="4">
        <f>VLOOKUP(B4439,SUPERSTORE!$N$1:$R$9799,5,FALSE)</f>
        <v>10401</v>
      </c>
    </row>
    <row r="4440" spans="1:3" x14ac:dyDescent="0.25">
      <c r="A4440" t="str">
        <v>CA-2016-163237</v>
      </c>
      <c r="B4440" t="str">
        <f>VLOOKUP(A4440,SUPERSTORE!$B$1:$N$9799,13,FALSE)</f>
        <v>TEC-PH-10003601</v>
      </c>
      <c r="C4440" s="4">
        <f>VLOOKUP(B4440,SUPERSTORE!$N$1:$R$9799,5,FALSE)</f>
        <v>16499</v>
      </c>
    </row>
    <row r="4441" spans="1:3" x14ac:dyDescent="0.25">
      <c r="A4441" t="str">
        <v>CA-2017-150483</v>
      </c>
      <c r="B4441" t="str">
        <f>VLOOKUP(A4441,SUPERSTORE!$B$1:$N$9799,13,FALSE)</f>
        <v>FUR-FU-10001379</v>
      </c>
      <c r="C4441" s="4">
        <f>VLOOKUP(B4441,SUPERSTORE!$N$1:$R$9799,5,FALSE)</f>
        <v>2672</v>
      </c>
    </row>
    <row r="4442" spans="1:3" x14ac:dyDescent="0.25">
      <c r="A4442" t="str">
        <v>US-2017-126431</v>
      </c>
      <c r="B4442" t="str">
        <f>VLOOKUP(A4442,SUPERSTORE!$B$1:$N$9799,13,FALSE)</f>
        <v>OFF-LA-10001474</v>
      </c>
      <c r="C4442" s="4">
        <f>VLOOKUP(B4442,SUPERSTORE!$N$1:$R$9799,5,FALSE)</f>
        <v>12212</v>
      </c>
    </row>
    <row r="4443" spans="1:3" x14ac:dyDescent="0.25">
      <c r="A4443" t="str">
        <v>CA-2017-139934</v>
      </c>
      <c r="B4443" t="str">
        <f>VLOOKUP(A4443,SUPERSTORE!$B$1:$N$9799,13,FALSE)</f>
        <v>TEC-PH-10001552</v>
      </c>
      <c r="C4443" s="4">
        <f>VLOOKUP(B4443,SUPERSTORE!$N$1:$R$9799,5,FALSE)</f>
        <v>7176</v>
      </c>
    </row>
    <row r="4444" spans="1:3" x14ac:dyDescent="0.25">
      <c r="A4444" t="str">
        <v>CA-2016-109603</v>
      </c>
      <c r="B4444" t="str">
        <f>VLOOKUP(A4444,SUPERSTORE!$B$1:$N$9799,13,FALSE)</f>
        <v>OFF-PA-10003790</v>
      </c>
      <c r="C4444" s="4">
        <f>VLOOKUP(B4444,SUPERSTORE!$N$1:$R$9799,5,FALSE)</f>
        <v>54816</v>
      </c>
    </row>
    <row r="4445" spans="1:3" x14ac:dyDescent="0.25">
      <c r="A4445" t="str">
        <v>CA-2018-160661</v>
      </c>
      <c r="B4445" t="str">
        <f>VLOOKUP(A4445,SUPERSTORE!$B$1:$N$9799,13,FALSE)</f>
        <v>OFF-LA-10002475</v>
      </c>
      <c r="C4445" s="4">
        <f>VLOOKUP(B4445,SUPERSTORE!$N$1:$R$9799,5,FALSE)</f>
        <v>1462</v>
      </c>
    </row>
    <row r="4446" spans="1:3" x14ac:dyDescent="0.25">
      <c r="A4446" t="str">
        <v>CA-2018-102610</v>
      </c>
      <c r="B4446" t="str">
        <f>VLOOKUP(A4446,SUPERSTORE!$B$1:$N$9799,13,FALSE)</f>
        <v>TEC-AC-10000303</v>
      </c>
      <c r="C4446" s="4">
        <f>VLOOKUP(B4446,SUPERSTORE!$N$1:$R$9799,5,FALSE)</f>
        <v>63984</v>
      </c>
    </row>
    <row r="4447" spans="1:3" x14ac:dyDescent="0.25">
      <c r="A4447" t="str">
        <v>US-2017-144057</v>
      </c>
      <c r="B4447" t="str">
        <f>VLOOKUP(A4447,SUPERSTORE!$B$1:$N$9799,13,FALSE)</f>
        <v>OFF-ST-10001490</v>
      </c>
      <c r="C4447" s="4">
        <f>VLOOKUP(B4447,SUPERSTORE!$N$1:$R$9799,5,FALSE)</f>
        <v>142776</v>
      </c>
    </row>
    <row r="4448" spans="1:3" x14ac:dyDescent="0.25">
      <c r="A4448" t="str">
        <v>CA-2015-160276</v>
      </c>
      <c r="B4448" t="str">
        <f>VLOOKUP(A4448,SUPERSTORE!$B$1:$N$9799,13,FALSE)</f>
        <v>FUR-FU-10003192</v>
      </c>
      <c r="C4448" s="4">
        <f>VLOOKUP(B4448,SUPERSTORE!$N$1:$R$9799,5,FALSE)</f>
        <v>213216</v>
      </c>
    </row>
    <row r="4449" spans="1:3" x14ac:dyDescent="0.25">
      <c r="A4449" t="str">
        <v>CA-2015-132983</v>
      </c>
      <c r="B4449" t="str">
        <f>VLOOKUP(A4449,SUPERSTORE!$B$1:$N$9799,13,FALSE)</f>
        <v>TEC-AC-10000736</v>
      </c>
      <c r="C4449" s="4">
        <f>VLOOKUP(B4449,SUPERSTORE!$N$1:$R$9799,5,FALSE)</f>
        <v>255968</v>
      </c>
    </row>
    <row r="4450" spans="1:3" x14ac:dyDescent="0.25">
      <c r="A4450" t="str">
        <v>CA-2017-145709</v>
      </c>
      <c r="B4450" t="str">
        <f>VLOOKUP(A4450,SUPERSTORE!$B$1:$N$9799,13,FALSE)</f>
        <v>TEC-PH-10003095</v>
      </c>
      <c r="C4450" s="4">
        <f>VLOOKUP(B4450,SUPERSTORE!$N$1:$R$9799,5,FALSE)</f>
        <v>12292</v>
      </c>
    </row>
    <row r="4451" spans="1:3" x14ac:dyDescent="0.25">
      <c r="A4451" t="str">
        <v>CA-2018-133928</v>
      </c>
      <c r="B4451" t="str">
        <f>VLOOKUP(A4451,SUPERSTORE!$B$1:$N$9799,13,FALSE)</f>
        <v>OFF-BI-10001525</v>
      </c>
      <c r="C4451" s="4">
        <f>VLOOKUP(B4451,SUPERSTORE!$N$1:$R$9799,5,FALSE)</f>
        <v>6858</v>
      </c>
    </row>
    <row r="4452" spans="1:3" x14ac:dyDescent="0.25">
      <c r="A4452" t="str">
        <v>CA-2017-168032</v>
      </c>
      <c r="B4452" t="str">
        <f>VLOOKUP(A4452,SUPERSTORE!$B$1:$N$9799,13,FALSE)</f>
        <v>TEC-PH-10004241</v>
      </c>
      <c r="C4452" s="4">
        <f>VLOOKUP(B4452,SUPERSTORE!$N$1:$R$9799,5,FALSE)</f>
        <v>1439968</v>
      </c>
    </row>
    <row r="4453" spans="1:3" x14ac:dyDescent="0.25">
      <c r="A4453" t="str">
        <v>CA-2016-143616</v>
      </c>
      <c r="B4453" t="str">
        <f>VLOOKUP(A4453,SUPERSTORE!$B$1:$N$9799,13,FALSE)</f>
        <v>OFF-AR-10002067</v>
      </c>
      <c r="C4453" s="4">
        <f>VLOOKUP(B4453,SUPERSTORE!$N$1:$R$9799,5,FALSE)</f>
        <v>992</v>
      </c>
    </row>
    <row r="4454" spans="1:3" x14ac:dyDescent="0.25">
      <c r="A4454" t="str">
        <v>US-2016-168704</v>
      </c>
      <c r="B4454" t="str">
        <f>VLOOKUP(A4454,SUPERSTORE!$B$1:$N$9799,13,FALSE)</f>
        <v>FUR-TA-10000688</v>
      </c>
      <c r="C4454" s="4">
        <f>VLOOKUP(B4454,SUPERSTORE!$N$1:$R$9799,5,FALSE)</f>
        <v>108925</v>
      </c>
    </row>
    <row r="4455" spans="1:3" x14ac:dyDescent="0.25">
      <c r="A4455" t="str">
        <v>CA-2018-143252</v>
      </c>
      <c r="B4455" t="str">
        <f>VLOOKUP(A4455,SUPERSTORE!$B$1:$N$9799,13,FALSE)</f>
        <v>FUR-FU-10001057</v>
      </c>
      <c r="C4455" s="4">
        <f>VLOOKUP(B4455,SUPERSTORE!$N$1:$R$9799,5,FALSE)</f>
        <v>127936</v>
      </c>
    </row>
    <row r="4456" spans="1:3" x14ac:dyDescent="0.25">
      <c r="A4456" t="str">
        <v>CA-2017-102134</v>
      </c>
      <c r="B4456" t="str">
        <f>VLOOKUP(A4456,SUPERSTORE!$B$1:$N$9799,13,FALSE)</f>
        <v>FUR-FU-10003724</v>
      </c>
      <c r="C4456" s="4">
        <f>VLOOKUP(B4456,SUPERSTORE!$N$1:$R$9799,5,FALSE)</f>
        <v>6696</v>
      </c>
    </row>
    <row r="4457" spans="1:3" x14ac:dyDescent="0.25">
      <c r="A4457" t="str">
        <v>CA-2018-130036</v>
      </c>
      <c r="B4457" t="str">
        <f>VLOOKUP(A4457,SUPERSTORE!$B$1:$N$9799,13,FALSE)</f>
        <v>OFF-PA-10000528</v>
      </c>
      <c r="C4457" s="4">
        <f>VLOOKUP(B4457,SUPERSTORE!$N$1:$R$9799,5,FALSE)</f>
        <v>264</v>
      </c>
    </row>
    <row r="4458" spans="1:3" x14ac:dyDescent="0.25">
      <c r="A4458" t="str">
        <v>CA-2016-134117</v>
      </c>
      <c r="B4458" t="str">
        <f>VLOOKUP(A4458,SUPERSTORE!$B$1:$N$9799,13,FALSE)</f>
        <v>OFF-AR-10003903</v>
      </c>
      <c r="C4458" s="4">
        <f>VLOOKUP(B4458,SUPERSTORE!$N$1:$R$9799,5,FALSE)</f>
        <v>4097</v>
      </c>
    </row>
    <row r="4459" spans="1:3" x14ac:dyDescent="0.25">
      <c r="A4459" t="str">
        <v>CA-2015-130918</v>
      </c>
      <c r="B4459" t="str">
        <f>VLOOKUP(A4459,SUPERSTORE!$B$1:$N$9799,13,FALSE)</f>
        <v>OFF-SU-10003936</v>
      </c>
      <c r="C4459" s="4">
        <f>VLOOKUP(B4459,SUPERSTORE!$N$1:$R$9799,5,FALSE)</f>
        <v>7632</v>
      </c>
    </row>
    <row r="4460" spans="1:3" x14ac:dyDescent="0.25">
      <c r="A4460" t="str">
        <v>CA-2017-159023</v>
      </c>
      <c r="B4460" t="str">
        <f>VLOOKUP(A4460,SUPERSTORE!$B$1:$N$9799,13,FALSE)</f>
        <v>OFF-BI-10002813</v>
      </c>
      <c r="C4460" s="4">
        <f>VLOOKUP(B4460,SUPERSTORE!$N$1:$R$9799,5,FALSE)</f>
        <v>2772</v>
      </c>
    </row>
    <row r="4461" spans="1:3" x14ac:dyDescent="0.25">
      <c r="A4461" t="str">
        <v>CA-2018-111717</v>
      </c>
      <c r="B4461" t="str">
        <f>VLOOKUP(A4461,SUPERSTORE!$B$1:$N$9799,13,FALSE)</f>
        <v>FUR-CH-10001545</v>
      </c>
      <c r="C4461" s="4">
        <f>VLOOKUP(B4461,SUPERSTORE!$N$1:$R$9799,5,FALSE)</f>
        <v>273552</v>
      </c>
    </row>
    <row r="4462" spans="1:3" x14ac:dyDescent="0.25">
      <c r="A4462" t="str">
        <v>CA-2015-154592</v>
      </c>
      <c r="B4462" t="str">
        <f>VLOOKUP(A4462,SUPERSTORE!$B$1:$N$9799,13,FALSE)</f>
        <v>OFF-PA-10000062</v>
      </c>
      <c r="C4462" s="4">
        <f>VLOOKUP(B4462,SUPERSTORE!$N$1:$R$9799,5,FALSE)</f>
        <v>16488</v>
      </c>
    </row>
    <row r="4463" spans="1:3" x14ac:dyDescent="0.25">
      <c r="A4463" t="str">
        <v>CA-2015-128622</v>
      </c>
      <c r="B4463" t="str">
        <f>VLOOKUP(A4463,SUPERSTORE!$B$1:$N$9799,13,FALSE)</f>
        <v>OFF-SU-10001574</v>
      </c>
      <c r="C4463" s="4">
        <f>VLOOKUP(B4463,SUPERSTORE!$N$1:$R$9799,5,FALSE)</f>
        <v>73</v>
      </c>
    </row>
    <row r="4464" spans="1:3" x14ac:dyDescent="0.25">
      <c r="A4464" t="str">
        <v>CA-2018-148355</v>
      </c>
      <c r="B4464" t="str">
        <f>VLOOKUP(A4464,SUPERSTORE!$B$1:$N$9799,13,FALSE)</f>
        <v>OFF-PA-10001972</v>
      </c>
      <c r="C4464" s="4">
        <f>VLOOKUP(B4464,SUPERSTORE!$N$1:$R$9799,5,FALSE)</f>
        <v>648</v>
      </c>
    </row>
    <row r="4465" spans="1:3" x14ac:dyDescent="0.25">
      <c r="A4465" t="str">
        <v>CA-2015-132913</v>
      </c>
      <c r="B4465" t="str">
        <f>VLOOKUP(A4465,SUPERSTORE!$B$1:$N$9799,13,FALSE)</f>
        <v>OFF-AP-10003278</v>
      </c>
      <c r="C4465" s="4">
        <f>VLOOKUP(B4465,SUPERSTORE!$N$1:$R$9799,5,FALSE)</f>
        <v>5588</v>
      </c>
    </row>
    <row r="4466" spans="1:3" x14ac:dyDescent="0.25">
      <c r="A4466" t="str">
        <v>CA-2018-150910</v>
      </c>
      <c r="B4466" t="str">
        <f>VLOOKUP(A4466,SUPERSTORE!$B$1:$N$9799,13,FALSE)</f>
        <v>FUR-TA-10002903</v>
      </c>
      <c r="C4466" s="4">
        <f>VLOOKUP(B4466,SUPERSTORE!$N$1:$R$9799,5,FALSE)</f>
        <v>103884</v>
      </c>
    </row>
    <row r="4467" spans="1:3" x14ac:dyDescent="0.25">
      <c r="A4467" t="str">
        <v>CA-2015-156790</v>
      </c>
      <c r="B4467" t="str">
        <f>VLOOKUP(A4467,SUPERSTORE!$B$1:$N$9799,13,FALSE)</f>
        <v>FUR-BO-10000468</v>
      </c>
      <c r="C4467" s="4">
        <f>VLOOKUP(B4467,SUPERSTORE!$N$1:$R$9799,5,FALSE)</f>
        <v>14574</v>
      </c>
    </row>
    <row r="4468" spans="1:3" x14ac:dyDescent="0.25">
      <c r="A4468" t="str">
        <v>CA-2015-126480</v>
      </c>
      <c r="B4468" t="str">
        <f>VLOOKUP(A4468,SUPERSTORE!$B$1:$N$9799,13,FALSE)</f>
        <v>OFF-PA-10004610</v>
      </c>
      <c r="C4468" s="4">
        <f>VLOOKUP(B4468,SUPERSTORE!$N$1:$R$9799,5,FALSE)</f>
        <v>10272</v>
      </c>
    </row>
    <row r="4469" spans="1:3" x14ac:dyDescent="0.25">
      <c r="A4469" t="str">
        <v>CA-2018-105620</v>
      </c>
      <c r="B4469" t="str">
        <f>VLOOKUP(A4469,SUPERSTORE!$B$1:$N$9799,13,FALSE)</f>
        <v>FUR-FU-10004963</v>
      </c>
      <c r="C4469" s="4">
        <f>VLOOKUP(B4469,SUPERSTORE!$N$1:$R$9799,5,FALSE)</f>
        <v>2625</v>
      </c>
    </row>
    <row r="4470" spans="1:3" x14ac:dyDescent="0.25">
      <c r="A4470" t="str">
        <v>CA-2018-150266</v>
      </c>
      <c r="B4470" t="str">
        <f>VLOOKUP(A4470,SUPERSTORE!$B$1:$N$9799,13,FALSE)</f>
        <v>TEC-PH-10003437</v>
      </c>
      <c r="C4470" s="4">
        <f>VLOOKUP(B4470,SUPERSTORE!$N$1:$R$9799,5,FALSE)</f>
        <v>419944</v>
      </c>
    </row>
    <row r="4471" spans="1:3" x14ac:dyDescent="0.25">
      <c r="A4471" t="str">
        <v>CA-2017-157280</v>
      </c>
      <c r="B4471" t="str">
        <f>VLOOKUP(A4471,SUPERSTORE!$B$1:$N$9799,13,FALSE)</f>
        <v>FUR-FU-10004665</v>
      </c>
      <c r="C4471" s="4">
        <f>VLOOKUP(B4471,SUPERSTORE!$N$1:$R$9799,5,FALSE)</f>
        <v>82188</v>
      </c>
    </row>
    <row r="4472" spans="1:3" x14ac:dyDescent="0.25">
      <c r="A4472" t="str">
        <v>CA-2018-106691</v>
      </c>
      <c r="B4472" t="str">
        <f>VLOOKUP(A4472,SUPERSTORE!$B$1:$N$9799,13,FALSE)</f>
        <v>OFF-BI-10000145</v>
      </c>
      <c r="C4472" s="4">
        <f>VLOOKUP(B4472,SUPERSTORE!$N$1:$R$9799,5,FALSE)</f>
        <v>624</v>
      </c>
    </row>
    <row r="4473" spans="1:3" x14ac:dyDescent="0.25">
      <c r="A4473" t="str">
        <v>CA-2017-134180</v>
      </c>
      <c r="B4473" t="str">
        <f>VLOOKUP(A4473,SUPERSTORE!$B$1:$N$9799,13,FALSE)</f>
        <v>TEC-AC-10000892</v>
      </c>
      <c r="C4473" s="4">
        <f>VLOOKUP(B4473,SUPERSTORE!$N$1:$R$9799,5,FALSE)</f>
        <v>360</v>
      </c>
    </row>
    <row r="4474" spans="1:3" x14ac:dyDescent="0.25">
      <c r="A4474" t="str">
        <v>CA-2015-166730</v>
      </c>
      <c r="B4474" t="str">
        <f>VLOOKUP(A4474,SUPERSTORE!$B$1:$N$9799,13,FALSE)</f>
        <v>OFF-ST-10002554</v>
      </c>
      <c r="C4474" s="4">
        <f>VLOOKUP(B4474,SUPERSTORE!$N$1:$R$9799,5,FALSE)</f>
        <v>78256</v>
      </c>
    </row>
    <row r="4475" spans="1:3" x14ac:dyDescent="0.25">
      <c r="A4475" t="str">
        <v>CA-2018-157469</v>
      </c>
      <c r="B4475" t="str">
        <f>VLOOKUP(A4475,SUPERSTORE!$B$1:$N$9799,13,FALSE)</f>
        <v>OFF-AR-10001662</v>
      </c>
      <c r="C4475" s="4">
        <f>VLOOKUP(B4475,SUPERSTORE!$N$1:$R$9799,5,FALSE)</f>
        <v>274</v>
      </c>
    </row>
    <row r="4476" spans="1:3" x14ac:dyDescent="0.25">
      <c r="A4476" t="str">
        <v>CA-2018-122308</v>
      </c>
      <c r="B4476" t="str">
        <f>VLOOKUP(A4476,SUPERSTORE!$B$1:$N$9799,13,FALSE)</f>
        <v>FUR-CH-10000665</v>
      </c>
      <c r="C4476" s="4">
        <f>VLOOKUP(B4476,SUPERSTORE!$N$1:$R$9799,5,FALSE)</f>
        <v>30196</v>
      </c>
    </row>
    <row r="4477" spans="1:3" x14ac:dyDescent="0.25">
      <c r="A4477" t="str">
        <v>US-2015-149034</v>
      </c>
      <c r="B4477" t="str">
        <f>VLOOKUP(A4477,SUPERSTORE!$B$1:$N$9799,13,FALSE)</f>
        <v>TEC-AC-10003023</v>
      </c>
      <c r="C4477" s="4">
        <f>VLOOKUP(B4477,SUPERSTORE!$N$1:$R$9799,5,FALSE)</f>
        <v>94992</v>
      </c>
    </row>
    <row r="4478" spans="1:3" x14ac:dyDescent="0.25">
      <c r="A4478" t="str">
        <v>CA-2018-159226</v>
      </c>
      <c r="B4478" t="str">
        <f>VLOOKUP(A4478,SUPERSTORE!$B$1:$N$9799,13,FALSE)</f>
        <v>FUR-BO-10004709</v>
      </c>
      <c r="C4478" s="4">
        <f>VLOOKUP(B4478,SUPERSTORE!$N$1:$R$9799,5,FALSE)</f>
        <v>8697</v>
      </c>
    </row>
    <row r="4479" spans="1:3" x14ac:dyDescent="0.25">
      <c r="A4479" t="str">
        <v>CA-2018-156622</v>
      </c>
      <c r="B4479" t="str">
        <f>VLOOKUP(A4479,SUPERSTORE!$B$1:$N$9799,13,FALSE)</f>
        <v>OFF-PA-10000477</v>
      </c>
      <c r="C4479" s="4">
        <f>VLOOKUP(B4479,SUPERSTORE!$N$1:$R$9799,5,FALSE)</f>
        <v>6474</v>
      </c>
    </row>
    <row r="4480" spans="1:3" x14ac:dyDescent="0.25">
      <c r="A4480" t="str">
        <v>CA-2015-119529</v>
      </c>
      <c r="B4480" t="str">
        <f>VLOOKUP(A4480,SUPERSTORE!$B$1:$N$9799,13,FALSE)</f>
        <v>OFF-BI-10000546</v>
      </c>
      <c r="C4480" s="4">
        <f>VLOOKUP(B4480,SUPERSTORE!$N$1:$R$9799,5,FALSE)</f>
        <v>288</v>
      </c>
    </row>
    <row r="4481" spans="1:3" x14ac:dyDescent="0.25">
      <c r="A4481" t="str">
        <v>CA-2016-150413</v>
      </c>
      <c r="B4481" t="str">
        <f>VLOOKUP(A4481,SUPERSTORE!$B$1:$N$9799,13,FALSE)</f>
        <v>OFF-BI-10000404</v>
      </c>
      <c r="C4481" s="4">
        <f>VLOOKUP(B4481,SUPERSTORE!$N$1:$R$9799,5,FALSE)</f>
        <v>4128</v>
      </c>
    </row>
    <row r="4482" spans="1:3" x14ac:dyDescent="0.25">
      <c r="A4482" t="str">
        <v>CA-2015-108182</v>
      </c>
      <c r="B4482" t="str">
        <f>VLOOKUP(A4482,SUPERSTORE!$B$1:$N$9799,13,FALSE)</f>
        <v>OFF-BI-10001196</v>
      </c>
      <c r="C4482" s="4">
        <f>VLOOKUP(B4482,SUPERSTORE!$N$1:$R$9799,5,FALSE)</f>
        <v>8952</v>
      </c>
    </row>
    <row r="4483" spans="1:3" x14ac:dyDescent="0.25">
      <c r="A4483" t="str">
        <v>CA-2017-110898</v>
      </c>
      <c r="B4483" t="str">
        <f>VLOOKUP(A4483,SUPERSTORE!$B$1:$N$9799,13,FALSE)</f>
        <v>OFF-AP-10001626</v>
      </c>
      <c r="C4483" s="4">
        <f>VLOOKUP(B4483,SUPERSTORE!$N$1:$R$9799,5,FALSE)</f>
        <v>1167</v>
      </c>
    </row>
    <row r="4484" spans="1:3" x14ac:dyDescent="0.25">
      <c r="A4484" t="str">
        <v>CA-2016-123092</v>
      </c>
      <c r="B4484" t="str">
        <f>VLOOKUP(A4484,SUPERSTORE!$B$1:$N$9799,13,FALSE)</f>
        <v>FUR-FU-10000222</v>
      </c>
      <c r="C4484" s="4">
        <f>VLOOKUP(B4484,SUPERSTORE!$N$1:$R$9799,5,FALSE)</f>
        <v>12992</v>
      </c>
    </row>
    <row r="4485" spans="1:3" x14ac:dyDescent="0.25">
      <c r="A4485" t="str">
        <v>US-2016-128587</v>
      </c>
      <c r="B4485" t="str">
        <f>VLOOKUP(A4485,SUPERSTORE!$B$1:$N$9799,13,FALSE)</f>
        <v>FUR-FU-10003026</v>
      </c>
      <c r="C4485" s="4">
        <f>VLOOKUP(B4485,SUPERSTORE!$N$1:$R$9799,5,FALSE)</f>
        <v>15488</v>
      </c>
    </row>
    <row r="4486" spans="1:3" x14ac:dyDescent="0.25">
      <c r="A4486" t="str">
        <v>US-2018-139577</v>
      </c>
      <c r="B4486" t="str">
        <f>VLOOKUP(A4486,SUPERSTORE!$B$1:$N$9799,13,FALSE)</f>
        <v>TEC-AC-10004708</v>
      </c>
      <c r="C4486" s="4">
        <f>VLOOKUP(B4486,SUPERSTORE!$N$1:$R$9799,5,FALSE)</f>
        <v>419</v>
      </c>
    </row>
    <row r="4487" spans="1:3" x14ac:dyDescent="0.25">
      <c r="A4487" t="str">
        <v>CA-2018-159100</v>
      </c>
      <c r="B4487" t="str">
        <f>VLOOKUP(A4487,SUPERSTORE!$B$1:$N$9799,13,FALSE)</f>
        <v>TEC-AC-10003499</v>
      </c>
      <c r="C4487" s="4">
        <f>VLOOKUP(B4487,SUPERSTORE!$N$1:$R$9799,5,FALSE)</f>
        <v>74112</v>
      </c>
    </row>
    <row r="4488" spans="1:3" x14ac:dyDescent="0.25">
      <c r="A4488" t="str">
        <v>CA-2015-109043</v>
      </c>
      <c r="B4488" t="str">
        <f>VLOOKUP(A4488,SUPERSTORE!$B$1:$N$9799,13,FALSE)</f>
        <v>OFF-PA-10000312</v>
      </c>
      <c r="C4488" s="4">
        <f>VLOOKUP(B4488,SUPERSTORE!$N$1:$R$9799,5,FALSE)</f>
        <v>9136</v>
      </c>
    </row>
    <row r="4489" spans="1:3" x14ac:dyDescent="0.25">
      <c r="A4489" t="str">
        <v>US-2018-116491</v>
      </c>
      <c r="B4489" t="str">
        <f>VLOOKUP(A4489,SUPERSTORE!$B$1:$N$9799,13,FALSE)</f>
        <v>TEC-PH-10004531</v>
      </c>
      <c r="C4489" s="4">
        <f>VLOOKUP(B4489,SUPERSTORE!$N$1:$R$9799,5,FALSE)</f>
        <v>2199</v>
      </c>
    </row>
    <row r="4490" spans="1:3" x14ac:dyDescent="0.25">
      <c r="A4490" t="str">
        <v>CA-2018-122763</v>
      </c>
      <c r="B4490" t="str">
        <f>VLOOKUP(A4490,SUPERSTORE!$B$1:$N$9799,13,FALSE)</f>
        <v>OFF-PA-10000474</v>
      </c>
      <c r="C4490" s="4">
        <f>VLOOKUP(B4490,SUPERSTORE!$N$1:$R$9799,5,FALSE)</f>
        <v>14176</v>
      </c>
    </row>
    <row r="4491" spans="1:3" x14ac:dyDescent="0.25">
      <c r="A4491" t="str">
        <v>CA-2018-137785</v>
      </c>
      <c r="B4491" t="str">
        <f>VLOOKUP(A4491,SUPERSTORE!$B$1:$N$9799,13,FALSE)</f>
        <v>FUR-CH-10001482</v>
      </c>
      <c r="C4491" s="4">
        <f>VLOOKUP(B4491,SUPERSTORE!$N$1:$R$9799,5,FALSE)</f>
        <v>39294</v>
      </c>
    </row>
    <row r="4492" spans="1:3" x14ac:dyDescent="0.25">
      <c r="A4492" t="str">
        <v>CA-2015-133389</v>
      </c>
      <c r="B4492" t="str">
        <f>VLOOKUP(A4492,SUPERSTORE!$B$1:$N$9799,13,FALSE)</f>
        <v>OFF-BI-10001553</v>
      </c>
      <c r="C4492" s="4">
        <f>VLOOKUP(B4492,SUPERSTORE!$N$1:$R$9799,5,FALSE)</f>
        <v>1371</v>
      </c>
    </row>
    <row r="4493" spans="1:3" x14ac:dyDescent="0.25">
      <c r="A4493" t="str">
        <v>CA-2015-103807</v>
      </c>
      <c r="B4493" t="str">
        <f>VLOOKUP(A4493,SUPERSTORE!$B$1:$N$9799,13,FALSE)</f>
        <v>TEC-AC-10000199</v>
      </c>
      <c r="C4493" s="4">
        <f>VLOOKUP(B4493,SUPERSTORE!$N$1:$R$9799,5,FALSE)</f>
        <v>1904</v>
      </c>
    </row>
    <row r="4494" spans="1:3" x14ac:dyDescent="0.25">
      <c r="A4494" t="str">
        <v>CA-2016-102855</v>
      </c>
      <c r="B4494" t="str">
        <f>VLOOKUP(A4494,SUPERSTORE!$B$1:$N$9799,13,FALSE)</f>
        <v>TEC-AC-10001767</v>
      </c>
      <c r="C4494" s="4">
        <f>VLOOKUP(B4494,SUPERSTORE!$N$1:$R$9799,5,FALSE)</f>
        <v>95976</v>
      </c>
    </row>
    <row r="4495" spans="1:3" x14ac:dyDescent="0.25">
      <c r="A4495" t="str">
        <v>CA-2018-107825</v>
      </c>
      <c r="B4495" t="str">
        <f>VLOOKUP(A4495,SUPERSTORE!$B$1:$N$9799,13,FALSE)</f>
        <v>OFF-ST-10001321</v>
      </c>
      <c r="C4495" s="4">
        <f>VLOOKUP(B4495,SUPERSTORE!$N$1:$R$9799,5,FALSE)</f>
        <v>9252</v>
      </c>
    </row>
    <row r="4496" spans="1:3" x14ac:dyDescent="0.25">
      <c r="A4496" t="str">
        <v>CA-2018-106047</v>
      </c>
      <c r="B4496" t="str">
        <f>VLOOKUP(A4496,SUPERSTORE!$B$1:$N$9799,13,FALSE)</f>
        <v>OFF-PA-10000791</v>
      </c>
      <c r="C4496" s="4">
        <f>VLOOKUP(B4496,SUPERSTORE!$N$1:$R$9799,5,FALSE)</f>
        <v>2385</v>
      </c>
    </row>
    <row r="4497" spans="1:3" x14ac:dyDescent="0.25">
      <c r="A4497" t="str">
        <v>CA-2018-127803</v>
      </c>
      <c r="B4497" t="str">
        <f>VLOOKUP(A4497,SUPERSTORE!$B$1:$N$9799,13,FALSE)</f>
        <v>OFF-BI-10001787</v>
      </c>
      <c r="C4497" s="4">
        <f>VLOOKUP(B4497,SUPERSTORE!$N$1:$R$9799,5,FALSE)</f>
        <v>20928</v>
      </c>
    </row>
    <row r="4498" spans="1:3" x14ac:dyDescent="0.25">
      <c r="A4498" t="str">
        <v>CA-2016-137071</v>
      </c>
      <c r="B4498" t="str">
        <f>VLOOKUP(A4498,SUPERSTORE!$B$1:$N$9799,13,FALSE)</f>
        <v>TEC-AC-10004353</v>
      </c>
      <c r="C4498" s="4">
        <f>VLOOKUP(B4498,SUPERSTORE!$N$1:$R$9799,5,FALSE)</f>
        <v>252</v>
      </c>
    </row>
    <row r="4499" spans="1:3" x14ac:dyDescent="0.25">
      <c r="A4499" t="str">
        <v>CA-2017-121447</v>
      </c>
      <c r="B4499" t="str">
        <f>VLOOKUP(A4499,SUPERSTORE!$B$1:$N$9799,13,FALSE)</f>
        <v>FUR-FU-10001861</v>
      </c>
      <c r="C4499" s="4">
        <f>VLOOKUP(B4499,SUPERSTORE!$N$1:$R$9799,5,FALSE)</f>
        <v>776</v>
      </c>
    </row>
    <row r="4500" spans="1:3" x14ac:dyDescent="0.25">
      <c r="A4500" t="str">
        <v>CA-2018-143084</v>
      </c>
      <c r="B4500" t="str">
        <f>VLOOKUP(A4500,SUPERSTORE!$B$1:$N$9799,13,FALSE)</f>
        <v>OFF-AR-10002766</v>
      </c>
      <c r="C4500" s="4">
        <f>VLOOKUP(B4500,SUPERSTORE!$N$1:$R$9799,5,FALSE)</f>
        <v>20016</v>
      </c>
    </row>
    <row r="4501" spans="1:3" x14ac:dyDescent="0.25">
      <c r="A4501" t="str">
        <v>CA-2017-131639</v>
      </c>
      <c r="B4501" t="str">
        <f>VLOOKUP(A4501,SUPERSTORE!$B$1:$N$9799,13,FALSE)</f>
        <v>OFF-BI-10001636</v>
      </c>
      <c r="C4501" s="4">
        <f>VLOOKUP(B4501,SUPERSTORE!$N$1:$R$9799,5,FALSE)</f>
        <v>26976</v>
      </c>
    </row>
    <row r="4502" spans="1:3" x14ac:dyDescent="0.25">
      <c r="A4502" t="str">
        <v>CA-2017-161361</v>
      </c>
      <c r="B4502" t="str">
        <f>VLOOKUP(A4502,SUPERSTORE!$B$1:$N$9799,13,FALSE)</f>
        <v>OFF-PA-10001838</v>
      </c>
      <c r="C4502" s="4">
        <f>VLOOKUP(B4502,SUPERSTORE!$N$1:$R$9799,5,FALSE)</f>
        <v>588</v>
      </c>
    </row>
    <row r="4503" spans="1:3" x14ac:dyDescent="0.25">
      <c r="A4503" t="str">
        <v>CA-2015-100706</v>
      </c>
      <c r="B4503" t="str">
        <f>VLOOKUP(A4503,SUPERSTORE!$B$1:$N$9799,13,FALSE)</f>
        <v>TEC-AC-10001314</v>
      </c>
      <c r="C4503" s="4">
        <f>VLOOKUP(B4503,SUPERSTORE!$N$1:$R$9799,5,FALSE)</f>
        <v>239952</v>
      </c>
    </row>
    <row r="4504" spans="1:3" x14ac:dyDescent="0.25">
      <c r="A4504" t="str">
        <v>CA-2016-129525</v>
      </c>
      <c r="B4504" t="str">
        <f>VLOOKUP(A4504,SUPERSTORE!$B$1:$N$9799,13,FALSE)</f>
        <v>OFF-BI-10002133</v>
      </c>
      <c r="C4504" s="4">
        <f>VLOOKUP(B4504,SUPERSTORE!$N$1:$R$9799,5,FALSE)</f>
        <v>3424</v>
      </c>
    </row>
    <row r="4505" spans="1:3" x14ac:dyDescent="0.25">
      <c r="A4505" t="str">
        <v>US-2017-141880</v>
      </c>
      <c r="B4505" t="str">
        <f>VLOOKUP(A4505,SUPERSTORE!$B$1:$N$9799,13,FALSE)</f>
        <v>FUR-FU-10001979</v>
      </c>
      <c r="C4505" s="4">
        <f>VLOOKUP(B4505,SUPERSTORE!$N$1:$R$9799,5,FALSE)</f>
        <v>32776</v>
      </c>
    </row>
    <row r="4506" spans="1:3" x14ac:dyDescent="0.25">
      <c r="A4506" t="str">
        <v>CA-2016-165799</v>
      </c>
      <c r="B4506" t="str">
        <f>VLOOKUP(A4506,SUPERSTORE!$B$1:$N$9799,13,FALSE)</f>
        <v>FUR-CH-10001482</v>
      </c>
      <c r="C4506" s="4">
        <f>VLOOKUP(B4506,SUPERSTORE!$N$1:$R$9799,5,FALSE)</f>
        <v>39294</v>
      </c>
    </row>
    <row r="4507" spans="1:3" x14ac:dyDescent="0.25">
      <c r="A4507" t="str">
        <v>CA-2017-102127</v>
      </c>
      <c r="B4507" t="str">
        <f>VLOOKUP(A4507,SUPERSTORE!$B$1:$N$9799,13,FALSE)</f>
        <v>TEC-AC-10002018</v>
      </c>
      <c r="C4507" s="4">
        <f>VLOOKUP(B4507,SUPERSTORE!$N$1:$R$9799,5,FALSE)</f>
        <v>22368</v>
      </c>
    </row>
    <row r="4508" spans="1:3" x14ac:dyDescent="0.25">
      <c r="A4508" t="str">
        <v>US-2017-152415</v>
      </c>
      <c r="B4508" t="str">
        <f>VLOOKUP(A4508,SUPERSTORE!$B$1:$N$9799,13,FALSE)</f>
        <v>FUR-FU-10002597</v>
      </c>
      <c r="C4508" s="4">
        <f>VLOOKUP(B4508,SUPERSTORE!$N$1:$R$9799,5,FALSE)</f>
        <v>3458</v>
      </c>
    </row>
    <row r="4509" spans="1:3" x14ac:dyDescent="0.25">
      <c r="A4509" t="str">
        <v>CA-2015-138198</v>
      </c>
      <c r="B4509" t="str">
        <f>VLOOKUP(A4509,SUPERSTORE!$B$1:$N$9799,13,FALSE)</f>
        <v>OFF-BI-10002103</v>
      </c>
      <c r="C4509" s="4">
        <f>VLOOKUP(B4509,SUPERSTORE!$N$1:$R$9799,5,FALSE)</f>
        <v>869</v>
      </c>
    </row>
    <row r="4510" spans="1:3" x14ac:dyDescent="0.25">
      <c r="A4510" t="str">
        <v>CA-2018-128041</v>
      </c>
      <c r="B4510" t="str">
        <f>VLOOKUP(A4510,SUPERSTORE!$B$1:$N$9799,13,FALSE)</f>
        <v>OFF-AP-10001005</v>
      </c>
      <c r="C4510" s="4">
        <f>VLOOKUP(B4510,SUPERSTORE!$N$1:$R$9799,5,FALSE)</f>
        <v>6292</v>
      </c>
    </row>
    <row r="4511" spans="1:3" x14ac:dyDescent="0.25">
      <c r="A4511" t="str">
        <v>CA-2018-105823</v>
      </c>
      <c r="B4511" t="str">
        <f>VLOOKUP(A4511,SUPERSTORE!$B$1:$N$9799,13,FALSE)</f>
        <v>FUR-CH-10000454</v>
      </c>
      <c r="C4511" s="4">
        <f>VLOOKUP(B4511,SUPERSTORE!$N$1:$R$9799,5,FALSE)</f>
        <v>73194</v>
      </c>
    </row>
    <row r="4512" spans="1:3" x14ac:dyDescent="0.25">
      <c r="A4512" t="str">
        <v>CA-2015-152268</v>
      </c>
      <c r="B4512" t="str">
        <f>VLOOKUP(A4512,SUPERSTORE!$B$1:$N$9799,13,FALSE)</f>
        <v>OFF-BI-10001359</v>
      </c>
      <c r="C4512" s="4">
        <f>VLOOKUP(B4512,SUPERSTORE!$N$1:$R$9799,5,FALSE)</f>
        <v>179398</v>
      </c>
    </row>
    <row r="4513" spans="1:3" x14ac:dyDescent="0.25">
      <c r="A4513" t="str">
        <v>CA-2016-148873</v>
      </c>
      <c r="B4513" t="str">
        <f>VLOOKUP(A4513,SUPERSTORE!$B$1:$N$9799,13,FALSE)</f>
        <v>OFF-BI-10003196</v>
      </c>
      <c r="C4513" s="4">
        <f>VLOOKUP(B4513,SUPERSTORE!$N$1:$R$9799,5,FALSE)</f>
        <v>1122</v>
      </c>
    </row>
    <row r="4514" spans="1:3" x14ac:dyDescent="0.25">
      <c r="A4514" t="str">
        <v>CA-2016-166492</v>
      </c>
      <c r="B4514" t="str">
        <f>VLOOKUP(A4514,SUPERSTORE!$B$1:$N$9799,13,FALSE)</f>
        <v>OFF-PA-10002262</v>
      </c>
      <c r="C4514" s="4">
        <f>VLOOKUP(B4514,SUPERSTORE!$N$1:$R$9799,5,FALSE)</f>
        <v>2592</v>
      </c>
    </row>
    <row r="4515" spans="1:3" x14ac:dyDescent="0.25">
      <c r="A4515" t="str">
        <v>CA-2018-157420</v>
      </c>
      <c r="B4515" t="str">
        <f>VLOOKUP(A4515,SUPERSTORE!$B$1:$N$9799,13,FALSE)</f>
        <v>TEC-PH-10003555</v>
      </c>
      <c r="C4515" s="4">
        <f>VLOOKUP(B4515,SUPERSTORE!$N$1:$R$9799,5,FALSE)</f>
        <v>55176</v>
      </c>
    </row>
    <row r="4516" spans="1:3" x14ac:dyDescent="0.25">
      <c r="A4516" t="str">
        <v>CA-2017-117121</v>
      </c>
      <c r="B4516" t="str">
        <f>VLOOKUP(A4516,SUPERSTORE!$B$1:$N$9799,13,FALSE)</f>
        <v>OFF-BI-10000545</v>
      </c>
      <c r="C4516" s="4">
        <f>VLOOKUP(B4516,SUPERSTORE!$N$1:$R$9799,5,FALSE)</f>
        <v>114147</v>
      </c>
    </row>
    <row r="4517" spans="1:3" x14ac:dyDescent="0.25">
      <c r="A4517" t="str">
        <v>CA-2015-138177</v>
      </c>
      <c r="B4517" t="str">
        <f>VLOOKUP(A4517,SUPERSTORE!$B$1:$N$9799,13,FALSE)</f>
        <v>FUR-TA-10004607</v>
      </c>
      <c r="C4517" s="4">
        <f>VLOOKUP(B4517,SUPERSTORE!$N$1:$R$9799,5,FALSE)</f>
        <v>206962</v>
      </c>
    </row>
    <row r="4518" spans="1:3" x14ac:dyDescent="0.25">
      <c r="A4518" t="str">
        <v>CA-2015-114335</v>
      </c>
      <c r="B4518" t="str">
        <f>VLOOKUP(A4518,SUPERSTORE!$B$1:$N$9799,13,FALSE)</f>
        <v>FUR-FU-10000277</v>
      </c>
      <c r="C4518" s="4">
        <f>VLOOKUP(B4518,SUPERSTORE!$N$1:$R$9799,5,FALSE)</f>
        <v>84272</v>
      </c>
    </row>
    <row r="4519" spans="1:3" x14ac:dyDescent="0.25">
      <c r="A4519" t="str">
        <v>CA-2016-168760</v>
      </c>
      <c r="B4519" t="str">
        <f>VLOOKUP(A4519,SUPERSTORE!$B$1:$N$9799,13,FALSE)</f>
        <v>OFF-AP-10004532</v>
      </c>
      <c r="C4519" s="4">
        <f>VLOOKUP(B4519,SUPERSTORE!$N$1:$R$9799,5,FALSE)</f>
        <v>6144</v>
      </c>
    </row>
    <row r="4520" spans="1:3" x14ac:dyDescent="0.25">
      <c r="A4520" t="str">
        <v>CA-2017-168830</v>
      </c>
      <c r="B4520" t="str">
        <f>VLOOKUP(A4520,SUPERSTORE!$B$1:$N$9799,13,FALSE)</f>
        <v>TEC-AC-10003911</v>
      </c>
      <c r="C4520" s="4">
        <f>VLOOKUP(B4520,SUPERSTORE!$N$1:$R$9799,5,FALSE)</f>
        <v>1023936</v>
      </c>
    </row>
    <row r="4521" spans="1:3" x14ac:dyDescent="0.25">
      <c r="A4521" t="str">
        <v>CA-2018-137463</v>
      </c>
      <c r="B4521" t="str">
        <f>VLOOKUP(A4521,SUPERSTORE!$B$1:$N$9799,13,FALSE)</f>
        <v>OFF-BI-10003196</v>
      </c>
      <c r="C4521" s="4">
        <f>VLOOKUP(B4521,SUPERSTORE!$N$1:$R$9799,5,FALSE)</f>
        <v>1122</v>
      </c>
    </row>
    <row r="4522" spans="1:3" x14ac:dyDescent="0.25">
      <c r="A4522" t="str">
        <v>CA-2015-124513</v>
      </c>
      <c r="B4522" t="str">
        <f>VLOOKUP(A4522,SUPERSTORE!$B$1:$N$9799,13,FALSE)</f>
        <v>OFF-AR-10002956</v>
      </c>
      <c r="C4522" s="4">
        <f>VLOOKUP(B4522,SUPERSTORE!$N$1:$R$9799,5,FALSE)</f>
        <v>35216</v>
      </c>
    </row>
    <row r="4523" spans="1:3" x14ac:dyDescent="0.25">
      <c r="A4523" t="str">
        <v>CA-2016-165554</v>
      </c>
      <c r="B4523" t="str">
        <f>VLOOKUP(A4523,SUPERSTORE!$B$1:$N$9799,13,FALSE)</f>
        <v>OFF-PA-10003724</v>
      </c>
      <c r="C4523" s="4">
        <f>VLOOKUP(B4523,SUPERSTORE!$N$1:$R$9799,5,FALSE)</f>
        <v>2715</v>
      </c>
    </row>
    <row r="4524" spans="1:3" x14ac:dyDescent="0.25">
      <c r="A4524" t="str">
        <v>CA-2015-141838</v>
      </c>
      <c r="B4524" t="str">
        <f>VLOOKUP(A4524,SUPERSTORE!$B$1:$N$9799,13,FALSE)</f>
        <v>OFF-AR-10004272</v>
      </c>
      <c r="C4524" s="4">
        <f>VLOOKUP(B4524,SUPERSTORE!$N$1:$R$9799,5,FALSE)</f>
        <v>504</v>
      </c>
    </row>
    <row r="4525" spans="1:3" x14ac:dyDescent="0.25">
      <c r="A4525" t="str">
        <v>CA-2018-117009</v>
      </c>
      <c r="B4525" t="str">
        <f>VLOOKUP(A4525,SUPERSTORE!$B$1:$N$9799,13,FALSE)</f>
        <v>OFF-SU-10001218</v>
      </c>
      <c r="C4525" s="4">
        <f>VLOOKUP(B4525,SUPERSTORE!$N$1:$R$9799,5,FALSE)</f>
        <v>6588</v>
      </c>
    </row>
    <row r="4526" spans="1:3" x14ac:dyDescent="0.25">
      <c r="A4526" t="str">
        <v>CA-2016-128993</v>
      </c>
      <c r="B4526" t="str">
        <f>VLOOKUP(A4526,SUPERSTORE!$B$1:$N$9799,13,FALSE)</f>
        <v>TEC-AC-10004209</v>
      </c>
      <c r="C4526" s="4">
        <f>VLOOKUP(B4526,SUPERSTORE!$N$1:$R$9799,5,FALSE)</f>
        <v>3297</v>
      </c>
    </row>
    <row r="4527" spans="1:3" x14ac:dyDescent="0.25">
      <c r="A4527" t="str">
        <v>CA-2016-160227</v>
      </c>
      <c r="B4527" t="str">
        <f>VLOOKUP(A4527,SUPERSTORE!$B$1:$N$9799,13,FALSE)</f>
        <v>FUR-CH-10002073</v>
      </c>
      <c r="C4527" s="4">
        <f>VLOOKUP(B4527,SUPERSTORE!$N$1:$R$9799,5,FALSE)</f>
        <v>105912</v>
      </c>
    </row>
    <row r="4528" spans="1:3" x14ac:dyDescent="0.25">
      <c r="A4528" t="str">
        <v>CA-2016-149097</v>
      </c>
      <c r="B4528" t="str">
        <f>VLOOKUP(A4528,SUPERSTORE!$B$1:$N$9799,13,FALSE)</f>
        <v>FUR-FU-10003424</v>
      </c>
      <c r="C4528" s="4">
        <f>VLOOKUP(B4528,SUPERSTORE!$N$1:$R$9799,5,FALSE)</f>
        <v>25632</v>
      </c>
    </row>
    <row r="4529" spans="1:3" x14ac:dyDescent="0.25">
      <c r="A4529" t="str">
        <v>CA-2017-132304</v>
      </c>
      <c r="B4529" t="str">
        <f>VLOOKUP(A4529,SUPERSTORE!$B$1:$N$9799,13,FALSE)</f>
        <v>FUR-TA-10004619</v>
      </c>
      <c r="C4529" s="4">
        <f>VLOOKUP(B4529,SUPERSTORE!$N$1:$R$9799,5,FALSE)</f>
        <v>764688</v>
      </c>
    </row>
    <row r="4530" spans="1:3" x14ac:dyDescent="0.25">
      <c r="A4530" t="str">
        <v>CA-2016-136420</v>
      </c>
      <c r="B4530" t="str">
        <f>VLOOKUP(A4530,SUPERSTORE!$B$1:$N$9799,13,FALSE)</f>
        <v>OFF-BI-10002854</v>
      </c>
      <c r="C4530" s="4">
        <f>VLOOKUP(B4530,SUPERSTORE!$N$1:$R$9799,5,FALSE)</f>
        <v>44848</v>
      </c>
    </row>
    <row r="4531" spans="1:3" x14ac:dyDescent="0.25">
      <c r="A4531" t="str">
        <v>CA-2017-101623</v>
      </c>
      <c r="B4531" t="str">
        <f>VLOOKUP(A4531,SUPERSTORE!$B$1:$N$9799,13,FALSE)</f>
        <v>OFF-FA-10003495</v>
      </c>
      <c r="C4531" s="4">
        <f>VLOOKUP(B4531,SUPERSTORE!$N$1:$R$9799,5,FALSE)</f>
        <v>58368</v>
      </c>
    </row>
    <row r="4532" spans="1:3" x14ac:dyDescent="0.25">
      <c r="A4532" t="str">
        <v>US-2015-151015</v>
      </c>
      <c r="B4532" t="str">
        <f>VLOOKUP(A4532,SUPERSTORE!$B$1:$N$9799,13,FALSE)</f>
        <v>OFF-PA-10002581</v>
      </c>
      <c r="C4532" s="4">
        <f>VLOOKUP(B4532,SUPERSTORE!$N$1:$R$9799,5,FALSE)</f>
        <v>49568</v>
      </c>
    </row>
    <row r="4533" spans="1:3" x14ac:dyDescent="0.25">
      <c r="A4533" t="str">
        <v>CA-2018-152968</v>
      </c>
      <c r="B4533" t="str">
        <f>VLOOKUP(A4533,SUPERSTORE!$B$1:$N$9799,13,FALSE)</f>
        <v>TEC-AC-10000521</v>
      </c>
      <c r="C4533" s="4">
        <f>VLOOKUP(B4533,SUPERSTORE!$N$1:$R$9799,5,FALSE)</f>
        <v>1154</v>
      </c>
    </row>
    <row r="4534" spans="1:3" x14ac:dyDescent="0.25">
      <c r="A4534" t="str">
        <v>CA-2017-150077</v>
      </c>
      <c r="B4534" t="str">
        <f>VLOOKUP(A4534,SUPERSTORE!$B$1:$N$9799,13,FALSE)</f>
        <v>TEC-PH-10002890</v>
      </c>
      <c r="C4534" s="4">
        <f>VLOOKUP(B4534,SUPERSTORE!$N$1:$R$9799,5,FALSE)</f>
        <v>108576</v>
      </c>
    </row>
    <row r="4535" spans="1:3" x14ac:dyDescent="0.25">
      <c r="A4535" t="str">
        <v>CA-2017-106278</v>
      </c>
      <c r="B4535" t="str">
        <f>VLOOKUP(A4535,SUPERSTORE!$B$1:$N$9799,13,FALSE)</f>
        <v>FUR-CH-10003061</v>
      </c>
      <c r="C4535" s="4">
        <f>VLOOKUP(B4535,SUPERSTORE!$N$1:$R$9799,5,FALSE)</f>
        <v>8999</v>
      </c>
    </row>
    <row r="4536" spans="1:3" x14ac:dyDescent="0.25">
      <c r="A4536" t="str">
        <v>CA-2018-147550</v>
      </c>
      <c r="B4536" t="str">
        <f>VLOOKUP(A4536,SUPERSTORE!$B$1:$N$9799,13,FALSE)</f>
        <v>FUR-FU-10001918</v>
      </c>
      <c r="C4536" s="4">
        <f>VLOOKUP(B4536,SUPERSTORE!$N$1:$R$9799,5,FALSE)</f>
        <v>15136</v>
      </c>
    </row>
    <row r="4537" spans="1:3" x14ac:dyDescent="0.25">
      <c r="A4537" t="str">
        <v>CA-2016-136105</v>
      </c>
      <c r="B4537" t="str">
        <f>VLOOKUP(A4537,SUPERSTORE!$B$1:$N$9799,13,FALSE)</f>
        <v>OFF-ST-10002444</v>
      </c>
      <c r="C4537" s="4">
        <f>VLOOKUP(B4537,SUPERSTORE!$N$1:$R$9799,5,FALSE)</f>
        <v>3684</v>
      </c>
    </row>
    <row r="4538" spans="1:3" x14ac:dyDescent="0.25">
      <c r="A4538" t="str">
        <v>CA-2017-142524</v>
      </c>
      <c r="B4538" t="str">
        <f>VLOOKUP(A4538,SUPERSTORE!$B$1:$N$9799,13,FALSE)</f>
        <v>OFF-EN-10003286</v>
      </c>
      <c r="C4538" s="4">
        <f>VLOOKUP(B4538,SUPERSTORE!$N$1:$R$9799,5,FALSE)</f>
        <v>414</v>
      </c>
    </row>
    <row r="4539" spans="1:3" x14ac:dyDescent="0.25">
      <c r="A4539" t="str">
        <v>CA-2015-136336</v>
      </c>
      <c r="B4539" t="str">
        <f>VLOOKUP(A4539,SUPERSTORE!$B$1:$N$9799,13,FALSE)</f>
        <v>OFF-ST-10002574</v>
      </c>
      <c r="C4539" s="4">
        <f>VLOOKUP(B4539,SUPERSTORE!$N$1:$R$9799,5,FALSE)</f>
        <v>55256</v>
      </c>
    </row>
    <row r="4540" spans="1:3" x14ac:dyDescent="0.25">
      <c r="A4540" t="str">
        <v>US-2016-136259</v>
      </c>
      <c r="B4540" t="str">
        <f>VLOOKUP(A4540,SUPERSTORE!$B$1:$N$9799,13,FALSE)</f>
        <v>OFF-BI-10000773</v>
      </c>
      <c r="C4540" s="4">
        <f>VLOOKUP(B4540,SUPERSTORE!$N$1:$R$9799,5,FALSE)</f>
        <v>4812</v>
      </c>
    </row>
    <row r="4541" spans="1:3" x14ac:dyDescent="0.25">
      <c r="A4541" t="str">
        <v>US-2015-124625</v>
      </c>
      <c r="B4541" t="str">
        <f>VLOOKUP(A4541,SUPERSTORE!$B$1:$N$9799,13,FALSE)</f>
        <v>TEC-AC-10003280</v>
      </c>
      <c r="C4541" s="4">
        <f>VLOOKUP(B4541,SUPERSTORE!$N$1:$R$9799,5,FALSE)</f>
        <v>2999</v>
      </c>
    </row>
    <row r="4542" spans="1:3" x14ac:dyDescent="0.25">
      <c r="A4542" t="str">
        <v>CA-2017-108105</v>
      </c>
      <c r="B4542" t="str">
        <f>VLOOKUP(A4542,SUPERSTORE!$B$1:$N$9799,13,FALSE)</f>
        <v>FUR-FU-10003773</v>
      </c>
      <c r="C4542" s="4">
        <f>VLOOKUP(B4542,SUPERSTORE!$N$1:$R$9799,5,FALSE)</f>
        <v>23856</v>
      </c>
    </row>
    <row r="4543" spans="1:3" x14ac:dyDescent="0.25">
      <c r="A4543" t="str">
        <v>CA-2018-166898</v>
      </c>
      <c r="B4543" t="str">
        <f>VLOOKUP(A4543,SUPERSTORE!$B$1:$N$9799,13,FALSE)</f>
        <v>TEC-PH-10002564</v>
      </c>
      <c r="C4543" s="4">
        <f>VLOOKUP(B4543,SUPERSTORE!$N$1:$R$9799,5,FALSE)</f>
        <v>47984</v>
      </c>
    </row>
    <row r="4544" spans="1:3" x14ac:dyDescent="0.25">
      <c r="A4544" t="str">
        <v>CA-2018-169005</v>
      </c>
      <c r="B4544" t="str">
        <f>VLOOKUP(A4544,SUPERSTORE!$B$1:$N$9799,13,FALSE)</f>
        <v>OFF-AR-10000246</v>
      </c>
      <c r="C4544" s="4">
        <f>VLOOKUP(B4544,SUPERSTORE!$N$1:$R$9799,5,FALSE)</f>
        <v>1946</v>
      </c>
    </row>
    <row r="4545" spans="1:3" x14ac:dyDescent="0.25">
      <c r="A4545" t="str">
        <v>CA-2016-104038</v>
      </c>
      <c r="B4545" t="str">
        <f>VLOOKUP(A4545,SUPERSTORE!$B$1:$N$9799,13,FALSE)</f>
        <v>OFF-ST-10002554</v>
      </c>
      <c r="C4545" s="4">
        <f>VLOOKUP(B4545,SUPERSTORE!$N$1:$R$9799,5,FALSE)</f>
        <v>78256</v>
      </c>
    </row>
    <row r="4546" spans="1:3" x14ac:dyDescent="0.25">
      <c r="A4546" t="str">
        <v>CA-2017-126102</v>
      </c>
      <c r="B4546" t="str">
        <f>VLOOKUP(A4546,SUPERSTORE!$B$1:$N$9799,13,FALSE)</f>
        <v>OFF-BI-10004318</v>
      </c>
      <c r="C4546" s="4">
        <f>VLOOKUP(B4546,SUPERSTORE!$N$1:$R$9799,5,FALSE)</f>
        <v>69196</v>
      </c>
    </row>
    <row r="4547" spans="1:3" x14ac:dyDescent="0.25">
      <c r="A4547" t="str">
        <v>CA-2017-143406</v>
      </c>
      <c r="B4547" t="str">
        <f>VLOOKUP(A4547,SUPERSTORE!$B$1:$N$9799,13,FALSE)</f>
        <v>OFF-AP-10001564</v>
      </c>
      <c r="C4547" s="4">
        <f>VLOOKUP(B4547,SUPERSTORE!$N$1:$R$9799,5,FALSE)</f>
        <v>46516</v>
      </c>
    </row>
    <row r="4548" spans="1:3" x14ac:dyDescent="0.25">
      <c r="A4548" t="str">
        <v>CA-2016-150308</v>
      </c>
      <c r="B4548" t="str">
        <f>VLOOKUP(A4548,SUPERSTORE!$B$1:$N$9799,13,FALSE)</f>
        <v>TEC-PH-10001433</v>
      </c>
      <c r="C4548" s="4">
        <f>VLOOKUP(B4548,SUPERSTORE!$N$1:$R$9799,5,FALSE)</f>
        <v>328224</v>
      </c>
    </row>
    <row r="4549" spans="1:3" x14ac:dyDescent="0.25">
      <c r="A4549" t="str">
        <v>CA-2017-131093</v>
      </c>
      <c r="B4549" t="str">
        <f>VLOOKUP(A4549,SUPERSTORE!$B$1:$N$9799,13,FALSE)</f>
        <v>OFF-ST-10002790</v>
      </c>
      <c r="C4549" s="4">
        <f>VLOOKUP(B4549,SUPERSTORE!$N$1:$R$9799,5,FALSE)</f>
        <v>22155</v>
      </c>
    </row>
    <row r="4550" spans="1:3" x14ac:dyDescent="0.25">
      <c r="A4550" t="str">
        <v>US-2018-148831</v>
      </c>
      <c r="B4550" t="str">
        <f>VLOOKUP(A4550,SUPERSTORE!$B$1:$N$9799,13,FALSE)</f>
        <v>OFF-ST-10002974</v>
      </c>
      <c r="C4550" s="4">
        <f>VLOOKUP(B4550,SUPERSTORE!$N$1:$R$9799,5,FALSE)</f>
        <v>243992</v>
      </c>
    </row>
    <row r="4551" spans="1:3" x14ac:dyDescent="0.25">
      <c r="A4551" t="str">
        <v>CA-2016-162950</v>
      </c>
      <c r="B4551" t="str">
        <f>VLOOKUP(A4551,SUPERSTORE!$B$1:$N$9799,13,FALSE)</f>
        <v>OFF-PA-10003177</v>
      </c>
      <c r="C4551" s="4">
        <f>VLOOKUP(B4551,SUPERSTORE!$N$1:$R$9799,5,FALSE)</f>
        <v>1296</v>
      </c>
    </row>
    <row r="4552" spans="1:3" x14ac:dyDescent="0.25">
      <c r="A4552" t="str">
        <v>US-2016-132836</v>
      </c>
      <c r="B4552" t="str">
        <f>VLOOKUP(A4552,SUPERSTORE!$B$1:$N$9799,13,FALSE)</f>
        <v>TEC-PH-10001299</v>
      </c>
      <c r="C4552" s="4">
        <f>VLOOKUP(B4552,SUPERSTORE!$N$1:$R$9799,5,FALSE)</f>
        <v>239984</v>
      </c>
    </row>
    <row r="4553" spans="1:3" x14ac:dyDescent="0.25">
      <c r="A4553" t="str">
        <v>US-2015-158365</v>
      </c>
      <c r="B4553" t="str">
        <f>VLOOKUP(A4553,SUPERSTORE!$B$1:$N$9799,13,FALSE)</f>
        <v>OFF-PA-10000289</v>
      </c>
      <c r="C4553" s="4">
        <f>VLOOKUP(B4553,SUPERSTORE!$N$1:$R$9799,5,FALSE)</f>
        <v>1296</v>
      </c>
    </row>
    <row r="4554" spans="1:3" x14ac:dyDescent="0.25">
      <c r="A4554" t="str">
        <v>CA-2018-152933</v>
      </c>
      <c r="B4554" t="str">
        <f>VLOOKUP(A4554,SUPERSTORE!$B$1:$N$9799,13,FALSE)</f>
        <v>TEC-PH-10002085</v>
      </c>
      <c r="C4554" s="4">
        <f>VLOOKUP(B4554,SUPERSTORE!$N$1:$R$9799,5,FALSE)</f>
        <v>6599</v>
      </c>
    </row>
    <row r="4555" spans="1:3" x14ac:dyDescent="0.25">
      <c r="A4555" t="str">
        <v>CA-2016-163181</v>
      </c>
      <c r="B4555" t="str">
        <f>VLOOKUP(A4555,SUPERSTORE!$B$1:$N$9799,13,FALSE)</f>
        <v>OFF-AR-10001683</v>
      </c>
      <c r="C4555" s="4">
        <f>VLOOKUP(B4555,SUPERSTORE!$N$1:$R$9799,5,FALSE)</f>
        <v>1576</v>
      </c>
    </row>
    <row r="4556" spans="1:3" x14ac:dyDescent="0.25">
      <c r="A4556" t="str">
        <v>CA-2016-132941</v>
      </c>
      <c r="B4556" t="str">
        <f>VLOOKUP(A4556,SUPERSTORE!$B$1:$N$9799,13,FALSE)</f>
        <v>OFF-SU-10002557</v>
      </c>
      <c r="C4556" s="4">
        <f>VLOOKUP(B4556,SUPERSTORE!$N$1:$R$9799,5,FALSE)</f>
        <v>11184</v>
      </c>
    </row>
    <row r="4557" spans="1:3" x14ac:dyDescent="0.25">
      <c r="A4557" t="str">
        <v>CA-2015-132010</v>
      </c>
      <c r="B4557" t="str">
        <f>VLOOKUP(A4557,SUPERSTORE!$B$1:$N$9799,13,FALSE)</f>
        <v>OFF-EN-10003160</v>
      </c>
      <c r="C4557" s="4">
        <f>VLOOKUP(B4557,SUPERSTORE!$N$1:$R$9799,5,FALSE)</f>
        <v>2184</v>
      </c>
    </row>
    <row r="4558" spans="1:3" x14ac:dyDescent="0.25">
      <c r="A4558" t="str">
        <v>CA-2017-135461</v>
      </c>
      <c r="B4558" t="str">
        <f>VLOOKUP(A4558,SUPERSTORE!$B$1:$N$9799,13,FALSE)</f>
        <v>TEC-PH-10004094</v>
      </c>
      <c r="C4558" s="4">
        <f>VLOOKUP(B4558,SUPERSTORE!$N$1:$R$9799,5,FALSE)</f>
        <v>62396</v>
      </c>
    </row>
    <row r="4559" spans="1:3" x14ac:dyDescent="0.25">
      <c r="A4559" t="str">
        <v>CA-2018-153045</v>
      </c>
      <c r="B4559" t="str">
        <f>VLOOKUP(A4559,SUPERSTORE!$B$1:$N$9799,13,FALSE)</f>
        <v>TEC-PH-10001817</v>
      </c>
      <c r="C4559" s="4">
        <f>VLOOKUP(B4559,SUPERSTORE!$N$1:$R$9799,5,FALSE)</f>
        <v>17184</v>
      </c>
    </row>
    <row r="4560" spans="1:3" x14ac:dyDescent="0.25">
      <c r="A4560" t="str">
        <v>US-2017-155971</v>
      </c>
      <c r="B4560" t="str">
        <f>VLOOKUP(A4560,SUPERSTORE!$B$1:$N$9799,13,FALSE)</f>
        <v>OFF-LA-10000452</v>
      </c>
      <c r="C4560" s="4">
        <f>VLOOKUP(B4560,SUPERSTORE!$N$1:$R$9799,5,FALSE)</f>
        <v>315</v>
      </c>
    </row>
    <row r="4561" spans="1:3" x14ac:dyDescent="0.25">
      <c r="A4561" t="str">
        <v>CA-2018-122007</v>
      </c>
      <c r="B4561" t="str">
        <f>VLOOKUP(A4561,SUPERSTORE!$B$1:$N$9799,13,FALSE)</f>
        <v>OFF-AP-10000358</v>
      </c>
      <c r="C4561" s="4">
        <f>VLOOKUP(B4561,SUPERSTORE!$N$1:$R$9799,5,FALSE)</f>
        <v>7788</v>
      </c>
    </row>
    <row r="4562" spans="1:3" x14ac:dyDescent="0.25">
      <c r="A4562" t="str">
        <v>CA-2018-162250</v>
      </c>
      <c r="B4562" t="str">
        <f>VLOOKUP(A4562,SUPERSTORE!$B$1:$N$9799,13,FALSE)</f>
        <v>OFF-PA-10002137</v>
      </c>
      <c r="C4562" s="4">
        <f>VLOOKUP(B4562,SUPERSTORE!$N$1:$R$9799,5,FALSE)</f>
        <v>389</v>
      </c>
    </row>
    <row r="4563" spans="1:3" x14ac:dyDescent="0.25">
      <c r="A4563" t="str">
        <v>US-2017-158288</v>
      </c>
      <c r="B4563" t="str">
        <f>VLOOKUP(A4563,SUPERSTORE!$B$1:$N$9799,13,FALSE)</f>
        <v>OFF-BI-10003364</v>
      </c>
      <c r="C4563" s="4">
        <f>VLOOKUP(B4563,SUPERSTORE!$N$1:$R$9799,5,FALSE)</f>
        <v>70008</v>
      </c>
    </row>
    <row r="4564" spans="1:3" x14ac:dyDescent="0.25">
      <c r="A4564" t="str">
        <v>CA-2017-128916</v>
      </c>
      <c r="B4564" t="str">
        <f>VLOOKUP(A4564,SUPERSTORE!$B$1:$N$9799,13,FALSE)</f>
        <v>FUR-FU-10001940</v>
      </c>
      <c r="C4564" s="4">
        <f>VLOOKUP(B4564,SUPERSTORE!$N$1:$R$9799,5,FALSE)</f>
        <v>25472</v>
      </c>
    </row>
    <row r="4565" spans="1:3" x14ac:dyDescent="0.25">
      <c r="A4565" t="str">
        <v>CA-2016-157028</v>
      </c>
      <c r="B4565" t="str">
        <f>VLOOKUP(A4565,SUPERSTORE!$B$1:$N$9799,13,FALSE)</f>
        <v>OFF-AR-10004441</v>
      </c>
      <c r="C4565" s="4">
        <f>VLOOKUP(B4565,SUPERSTORE!$N$1:$R$9799,5,FALSE)</f>
        <v>9936</v>
      </c>
    </row>
    <row r="4566" spans="1:3" x14ac:dyDescent="0.25">
      <c r="A4566" t="str">
        <v>CA-2018-112473</v>
      </c>
      <c r="B4566" t="str">
        <f>VLOOKUP(A4566,SUPERSTORE!$B$1:$N$9799,13,FALSE)</f>
        <v>OFF-ST-10002182</v>
      </c>
      <c r="C4566" s="4">
        <f>VLOOKUP(B4566,SUPERSTORE!$N$1:$R$9799,5,FALSE)</f>
        <v>8356</v>
      </c>
    </row>
    <row r="4567" spans="1:3" x14ac:dyDescent="0.25">
      <c r="A4567" t="str">
        <v>US-2018-147655</v>
      </c>
      <c r="B4567" t="str">
        <f>VLOOKUP(A4567,SUPERSTORE!$B$1:$N$9799,13,FALSE)</f>
        <v>OFF-BI-10002931</v>
      </c>
      <c r="C4567" s="4">
        <f>VLOOKUP(B4567,SUPERSTORE!$N$1:$R$9799,5,FALSE)</f>
        <v>16776</v>
      </c>
    </row>
    <row r="4568" spans="1:3" x14ac:dyDescent="0.25">
      <c r="A4568" t="str">
        <v>CA-2017-130911</v>
      </c>
      <c r="B4568" t="str">
        <f>VLOOKUP(A4568,SUPERSTORE!$B$1:$N$9799,13,FALSE)</f>
        <v>FUR-BO-10004357</v>
      </c>
      <c r="C4568" s="4">
        <f>VLOOKUP(B4568,SUPERSTORE!$N$1:$R$9799,5,FALSE)</f>
        <v>140686</v>
      </c>
    </row>
    <row r="4569" spans="1:3" x14ac:dyDescent="0.25">
      <c r="A4569" t="str">
        <v>CA-2018-100055</v>
      </c>
      <c r="B4569" t="str">
        <f>VLOOKUP(A4569,SUPERSTORE!$B$1:$N$9799,13,FALSE)</f>
        <v>FUR-FU-10001473</v>
      </c>
      <c r="C4569" s="4">
        <f>VLOOKUP(B4569,SUPERSTORE!$N$1:$R$9799,5,FALSE)</f>
        <v>2746</v>
      </c>
    </row>
    <row r="4570" spans="1:3" x14ac:dyDescent="0.25">
      <c r="A4570" t="str">
        <v>CA-2016-157805</v>
      </c>
      <c r="B4570" t="str">
        <f>VLOOKUP(A4570,SUPERSTORE!$B$1:$N$9799,13,FALSE)</f>
        <v>TEC-PH-10004447</v>
      </c>
      <c r="C4570" s="4">
        <f>VLOOKUP(B4570,SUPERSTORE!$N$1:$R$9799,5,FALSE)</f>
        <v>889536</v>
      </c>
    </row>
    <row r="4571" spans="1:3" x14ac:dyDescent="0.25">
      <c r="A4571" t="str">
        <v>CA-2017-124254</v>
      </c>
      <c r="B4571" t="str">
        <f>VLOOKUP(A4571,SUPERSTORE!$B$1:$N$9799,13,FALSE)</f>
        <v>OFF-ST-10001469</v>
      </c>
      <c r="C4571" s="4">
        <f>VLOOKUP(B4571,SUPERSTORE!$N$1:$R$9799,5,FALSE)</f>
        <v>16194</v>
      </c>
    </row>
    <row r="4572" spans="1:3" x14ac:dyDescent="0.25">
      <c r="A4572" t="str">
        <v>CA-2015-123400</v>
      </c>
      <c r="B4572" t="str">
        <f>VLOOKUP(A4572,SUPERSTORE!$B$1:$N$9799,13,FALSE)</f>
        <v>OFF-BI-10000666</v>
      </c>
      <c r="C4572" s="4">
        <f>VLOOKUP(B4572,SUPERSTORE!$N$1:$R$9799,5,FALSE)</f>
        <v>9168</v>
      </c>
    </row>
    <row r="4573" spans="1:3" x14ac:dyDescent="0.25">
      <c r="A4573" t="str">
        <v>CA-2015-106971</v>
      </c>
      <c r="B4573" t="str">
        <f>VLOOKUP(A4573,SUPERSTORE!$B$1:$N$9799,13,FALSE)</f>
        <v>TEC-AC-10000844</v>
      </c>
      <c r="C4573" s="4">
        <f>VLOOKUP(B4573,SUPERSTORE!$N$1:$R$9799,5,FALSE)</f>
        <v>33996</v>
      </c>
    </row>
    <row r="4574" spans="1:3" x14ac:dyDescent="0.25">
      <c r="A4574" t="str">
        <v>CA-2018-123029</v>
      </c>
      <c r="B4574" t="str">
        <f>VLOOKUP(A4574,SUPERSTORE!$B$1:$N$9799,13,FALSE)</f>
        <v>TEC-AC-10002402</v>
      </c>
      <c r="C4574" s="4">
        <f>VLOOKUP(B4574,SUPERSTORE!$N$1:$R$9799,5,FALSE)</f>
        <v>23997</v>
      </c>
    </row>
    <row r="4575" spans="1:3" x14ac:dyDescent="0.25">
      <c r="A4575" t="str">
        <v>CA-2017-139409</v>
      </c>
      <c r="B4575" t="str">
        <f>VLOOKUP(A4575,SUPERSTORE!$B$1:$N$9799,13,FALSE)</f>
        <v>TEC-PH-10003988</v>
      </c>
      <c r="C4575" s="4">
        <f>VLOOKUP(B4575,SUPERSTORE!$N$1:$R$9799,5,FALSE)</f>
        <v>218</v>
      </c>
    </row>
    <row r="4576" spans="1:3" x14ac:dyDescent="0.25">
      <c r="A4576" t="str">
        <v>US-2018-166688</v>
      </c>
      <c r="B4576" t="str">
        <f>VLOOKUP(A4576,SUPERSTORE!$B$1:$N$9799,13,FALSE)</f>
        <v>OFF-BI-10004040</v>
      </c>
      <c r="C4576" s="4">
        <f>VLOOKUP(B4576,SUPERSTORE!$N$1:$R$9799,5,FALSE)</f>
        <v>518</v>
      </c>
    </row>
    <row r="4577" spans="1:3" x14ac:dyDescent="0.25">
      <c r="A4577" t="str">
        <v>CA-2016-126970</v>
      </c>
      <c r="B4577" t="str">
        <f>VLOOKUP(A4577,SUPERSTORE!$B$1:$N$9799,13,FALSE)</f>
        <v>OFF-BI-10000138</v>
      </c>
      <c r="C4577" s="4">
        <f>VLOOKUP(B4577,SUPERSTORE!$N$1:$R$9799,5,FALSE)</f>
        <v>1872</v>
      </c>
    </row>
    <row r="4578" spans="1:3" x14ac:dyDescent="0.25">
      <c r="A4578" t="str">
        <v>US-2017-165505</v>
      </c>
      <c r="B4578" t="str">
        <f>VLOOKUP(A4578,SUPERSTORE!$B$1:$N$9799,13,FALSE)</f>
        <v>TEC-AC-10002926</v>
      </c>
      <c r="C4578" s="4">
        <f>VLOOKUP(B4578,SUPERSTORE!$N$1:$R$9799,5,FALSE)</f>
        <v>79984</v>
      </c>
    </row>
    <row r="4579" spans="1:3" x14ac:dyDescent="0.25">
      <c r="A4579" t="str">
        <v>US-2015-157070</v>
      </c>
      <c r="B4579" t="str">
        <f>VLOOKUP(A4579,SUPERSTORE!$B$1:$N$9799,13,FALSE)</f>
        <v>OFF-BI-10001765</v>
      </c>
      <c r="C4579" s="4">
        <f>VLOOKUP(B4579,SUPERSTORE!$N$1:$R$9799,5,FALSE)</f>
        <v>55424</v>
      </c>
    </row>
    <row r="4580" spans="1:3" x14ac:dyDescent="0.25">
      <c r="A4580" t="str">
        <v>US-2016-106873</v>
      </c>
      <c r="B4580" t="str">
        <f>VLOOKUP(A4580,SUPERSTORE!$B$1:$N$9799,13,FALSE)</f>
        <v>OFF-AR-10003179</v>
      </c>
      <c r="C4580" s="4">
        <f>VLOOKUP(B4580,SUPERSTORE!$N$1:$R$9799,5,FALSE)</f>
        <v>3644</v>
      </c>
    </row>
    <row r="4581" spans="1:3" x14ac:dyDescent="0.25">
      <c r="A4581" t="str">
        <v>CA-2017-132990</v>
      </c>
      <c r="B4581" t="str">
        <f>VLOOKUP(A4581,SUPERSTORE!$B$1:$N$9799,13,FALSE)</f>
        <v>FUR-FU-10004864</v>
      </c>
      <c r="C4581" s="4">
        <f>VLOOKUP(B4581,SUPERSTORE!$N$1:$R$9799,5,FALSE)</f>
        <v>25576</v>
      </c>
    </row>
    <row r="4582" spans="1:3" x14ac:dyDescent="0.25">
      <c r="A4582" t="str">
        <v>CA-2015-102645</v>
      </c>
      <c r="B4582" t="str">
        <f>VLOOKUP(A4582,SUPERSTORE!$B$1:$N$9799,13,FALSE)</f>
        <v>OFF-PA-10001804</v>
      </c>
      <c r="C4582" s="4">
        <f>VLOOKUP(B4582,SUPERSTORE!$N$1:$R$9799,5,FALSE)</f>
        <v>2004</v>
      </c>
    </row>
    <row r="4583" spans="1:3" x14ac:dyDescent="0.25">
      <c r="A4583" t="str">
        <v>CA-2015-134215</v>
      </c>
      <c r="B4583" t="str">
        <f>VLOOKUP(A4583,SUPERSTORE!$B$1:$N$9799,13,FALSE)</f>
        <v>OFF-AP-10001271</v>
      </c>
      <c r="C4583" s="4">
        <f>VLOOKUP(B4583,SUPERSTORE!$N$1:$R$9799,5,FALSE)</f>
        <v>15294</v>
      </c>
    </row>
    <row r="4584" spans="1:3" x14ac:dyDescent="0.25">
      <c r="A4584" t="str">
        <v>CA-2017-118934</v>
      </c>
      <c r="B4584" t="str">
        <f>VLOOKUP(A4584,SUPERSTORE!$B$1:$N$9799,13,FALSE)</f>
        <v>OFF-BI-10003314</v>
      </c>
      <c r="C4584" s="4">
        <f>VLOOKUP(B4584,SUPERSTORE!$N$1:$R$9799,5,FALSE)</f>
        <v>7712</v>
      </c>
    </row>
    <row r="4585" spans="1:3" x14ac:dyDescent="0.25">
      <c r="A4585" t="str">
        <v>CA-2017-160108</v>
      </c>
      <c r="B4585" t="str">
        <f>VLOOKUP(A4585,SUPERSTORE!$B$1:$N$9799,13,FALSE)</f>
        <v>FUR-BO-10003450</v>
      </c>
      <c r="C4585" s="4">
        <f>VLOOKUP(B4585,SUPERSTORE!$N$1:$R$9799,5,FALSE)</f>
        <v>17394</v>
      </c>
    </row>
    <row r="4586" spans="1:3" x14ac:dyDescent="0.25">
      <c r="A4586" t="str">
        <v>CA-2016-164007</v>
      </c>
      <c r="B4586" t="str">
        <f>VLOOKUP(A4586,SUPERSTORE!$B$1:$N$9799,13,FALSE)</f>
        <v>TEC-AC-10003433</v>
      </c>
      <c r="C4586" s="4">
        <f>VLOOKUP(B4586,SUPERSTORE!$N$1:$R$9799,5,FALSE)</f>
        <v>2376</v>
      </c>
    </row>
    <row r="4587" spans="1:3" x14ac:dyDescent="0.25">
      <c r="A4587" t="str">
        <v>CA-2017-100300</v>
      </c>
      <c r="B4587" t="str">
        <f>VLOOKUP(A4587,SUPERSTORE!$B$1:$N$9799,13,FALSE)</f>
        <v>TEC-MA-10000984</v>
      </c>
      <c r="C4587" s="4">
        <f>VLOOKUP(B4587,SUPERSTORE!$N$1:$R$9799,5,FALSE)</f>
        <v>33576</v>
      </c>
    </row>
    <row r="4588" spans="1:3" x14ac:dyDescent="0.25">
      <c r="A4588" t="str">
        <v>CA-2017-140571</v>
      </c>
      <c r="B4588" t="str">
        <f>VLOOKUP(A4588,SUPERSTORE!$B$1:$N$9799,13,FALSE)</f>
        <v>OFF-PA-10001954</v>
      </c>
      <c r="C4588" s="4">
        <f>VLOOKUP(B4588,SUPERSTORE!$N$1:$R$9799,5,FALSE)</f>
        <v>18272</v>
      </c>
    </row>
    <row r="4589" spans="1:3" x14ac:dyDescent="0.25">
      <c r="A4589" t="str">
        <v>US-2017-155768</v>
      </c>
      <c r="B4589" t="str">
        <f>VLOOKUP(A4589,SUPERSTORE!$B$1:$N$9799,13,FALSE)</f>
        <v>FUR-FU-10000448</v>
      </c>
      <c r="C4589" s="4">
        <f>VLOOKUP(B4589,SUPERSTORE!$N$1:$R$9799,5,FALSE)</f>
        <v>4794</v>
      </c>
    </row>
    <row r="4590" spans="1:3" x14ac:dyDescent="0.25">
      <c r="A4590" t="str">
        <v>CA-2018-119424</v>
      </c>
      <c r="B4590" t="str">
        <f>VLOOKUP(A4590,SUPERSTORE!$B$1:$N$9799,13,FALSE)</f>
        <v>TEC-PH-10002564</v>
      </c>
      <c r="C4590" s="4">
        <f>VLOOKUP(B4590,SUPERSTORE!$N$1:$R$9799,5,FALSE)</f>
        <v>47984</v>
      </c>
    </row>
    <row r="4591" spans="1:3" x14ac:dyDescent="0.25">
      <c r="A4591" t="str">
        <v>CA-2017-118178</v>
      </c>
      <c r="B4591" t="str">
        <f>VLOOKUP(A4591,SUPERSTORE!$B$1:$N$9799,13,FALSE)</f>
        <v>OFF-BI-10001153</v>
      </c>
      <c r="C4591" s="4">
        <f>VLOOKUP(B4591,SUPERSTORE!$N$1:$R$9799,5,FALSE)</f>
        <v>20724</v>
      </c>
    </row>
    <row r="4592" spans="1:3" x14ac:dyDescent="0.25">
      <c r="A4592" t="str">
        <v>CA-2017-166618</v>
      </c>
      <c r="B4592" t="str">
        <f>VLOOKUP(A4592,SUPERSTORE!$B$1:$N$9799,13,FALSE)</f>
        <v>TEC-PH-10003356</v>
      </c>
      <c r="C4592" s="4">
        <f>VLOOKUP(B4592,SUPERSTORE!$N$1:$R$9799,5,FALSE)</f>
        <v>16776</v>
      </c>
    </row>
    <row r="4593" spans="1:3" x14ac:dyDescent="0.25">
      <c r="A4593" t="str">
        <v>CA-2018-156776</v>
      </c>
      <c r="B4593" t="str">
        <f>VLOOKUP(A4593,SUPERSTORE!$B$1:$N$9799,13,FALSE)</f>
        <v>TEC-PH-10002415</v>
      </c>
      <c r="C4593" s="4">
        <f>VLOOKUP(B4593,SUPERSTORE!$N$1:$R$9799,5,FALSE)</f>
        <v>47192</v>
      </c>
    </row>
    <row r="4594" spans="1:3" x14ac:dyDescent="0.25">
      <c r="A4594" t="str">
        <v>US-2016-130512</v>
      </c>
      <c r="B4594" t="str">
        <f>VLOOKUP(A4594,SUPERSTORE!$B$1:$N$9799,13,FALSE)</f>
        <v>OFF-SU-10001935</v>
      </c>
      <c r="C4594" s="4">
        <f>VLOOKUP(B4594,SUPERSTORE!$N$1:$R$9799,5,FALSE)</f>
        <v>872</v>
      </c>
    </row>
    <row r="4595" spans="1:3" x14ac:dyDescent="0.25">
      <c r="A4595" t="str">
        <v>CA-2016-141810</v>
      </c>
      <c r="B4595" t="str">
        <f>VLOOKUP(A4595,SUPERSTORE!$B$1:$N$9799,13,FALSE)</f>
        <v>OFF-BI-10001524</v>
      </c>
      <c r="C4595" s="4">
        <f>VLOOKUP(B4595,SUPERSTORE!$N$1:$R$9799,5,FALSE)</f>
        <v>37764</v>
      </c>
    </row>
    <row r="4596" spans="1:3" x14ac:dyDescent="0.25">
      <c r="A4596" t="str">
        <v>CA-2015-146843</v>
      </c>
      <c r="B4596" t="str">
        <f>VLOOKUP(A4596,SUPERSTORE!$B$1:$N$9799,13,FALSE)</f>
        <v>OFF-SU-10001664</v>
      </c>
      <c r="C4596" s="4">
        <f>VLOOKUP(B4596,SUPERSTORE!$N$1:$R$9799,5,FALSE)</f>
        <v>1714</v>
      </c>
    </row>
    <row r="4597" spans="1:3" x14ac:dyDescent="0.25">
      <c r="A4597" t="str">
        <v>CA-2015-103310</v>
      </c>
      <c r="B4597" t="str">
        <f>VLOOKUP(A4597,SUPERSTORE!$B$1:$N$9799,13,FALSE)</f>
        <v>OFF-PA-10004353</v>
      </c>
      <c r="C4597" s="4">
        <f>VLOOKUP(B4597,SUPERSTORE!$N$1:$R$9799,5,FALSE)</f>
        <v>999</v>
      </c>
    </row>
    <row r="4598" spans="1:3" x14ac:dyDescent="0.25">
      <c r="A4598" t="str">
        <v>CA-2017-152688</v>
      </c>
      <c r="B4598" t="str">
        <f>VLOOKUP(A4598,SUPERSTORE!$B$1:$N$9799,13,FALSE)</f>
        <v>FUR-BO-10001337</v>
      </c>
      <c r="C4598" s="4">
        <f>VLOOKUP(B4598,SUPERSTORE!$N$1:$R$9799,5,FALSE)</f>
        <v>514165</v>
      </c>
    </row>
    <row r="4599" spans="1:3" x14ac:dyDescent="0.25">
      <c r="A4599" t="str">
        <v>CA-2017-153836</v>
      </c>
      <c r="B4599" t="str">
        <f>VLOOKUP(A4599,SUPERSTORE!$B$1:$N$9799,13,FALSE)</f>
        <v>OFF-BI-10004817</v>
      </c>
      <c r="C4599" s="4">
        <f>VLOOKUP(B4599,SUPERSTORE!$N$1:$R$9799,5,FALSE)</f>
        <v>57504</v>
      </c>
    </row>
    <row r="4600" spans="1:3" x14ac:dyDescent="0.25">
      <c r="A4600" t="str">
        <v>CA-2017-104689</v>
      </c>
      <c r="B4600" t="str">
        <f>VLOOKUP(A4600,SUPERSTORE!$B$1:$N$9799,13,FALSE)</f>
        <v>OFF-AR-10001149</v>
      </c>
      <c r="C4600" s="4">
        <f>VLOOKUP(B4600,SUPERSTORE!$N$1:$R$9799,5,FALSE)</f>
        <v>1152</v>
      </c>
    </row>
    <row r="4601" spans="1:3" x14ac:dyDescent="0.25">
      <c r="A4601" t="str">
        <v>CA-2017-146423</v>
      </c>
      <c r="B4601" t="str">
        <f>VLOOKUP(A4601,SUPERSTORE!$B$1:$N$9799,13,FALSE)</f>
        <v>OFF-AR-10004817</v>
      </c>
      <c r="C4601" s="4">
        <f>VLOOKUP(B4601,SUPERSTORE!$N$1:$R$9799,5,FALSE)</f>
        <v>1548</v>
      </c>
    </row>
    <row r="4602" spans="1:3" x14ac:dyDescent="0.25">
      <c r="A4602" t="str">
        <v>CA-2018-140781</v>
      </c>
      <c r="B4602" t="str">
        <f>VLOOKUP(A4602,SUPERSTORE!$B$1:$N$9799,13,FALSE)</f>
        <v>TEC-AC-10000682</v>
      </c>
      <c r="C4602" s="4">
        <f>VLOOKUP(B4602,SUPERSTORE!$N$1:$R$9799,5,FALSE)</f>
        <v>8295</v>
      </c>
    </row>
    <row r="4603" spans="1:3" x14ac:dyDescent="0.25">
      <c r="A4603" t="str">
        <v>CA-2018-141747</v>
      </c>
      <c r="B4603" t="str">
        <f>VLOOKUP(A4603,SUPERSTORE!$B$1:$N$9799,13,FALSE)</f>
        <v>OFF-ST-10003996</v>
      </c>
      <c r="C4603" s="4">
        <f>VLOOKUP(B4603,SUPERSTORE!$N$1:$R$9799,5,FALSE)</f>
        <v>803</v>
      </c>
    </row>
    <row r="4604" spans="1:3" x14ac:dyDescent="0.25">
      <c r="A4604" t="str">
        <v>CA-2018-142776</v>
      </c>
      <c r="B4604" t="str">
        <f>VLOOKUP(A4604,SUPERSTORE!$B$1:$N$9799,13,FALSE)</f>
        <v>OFF-EN-10003160</v>
      </c>
      <c r="C4604" s="4">
        <f>VLOOKUP(B4604,SUPERSTORE!$N$1:$R$9799,5,FALSE)</f>
        <v>2184</v>
      </c>
    </row>
    <row r="4605" spans="1:3" x14ac:dyDescent="0.25">
      <c r="A4605" t="str">
        <v>CA-2016-167479</v>
      </c>
      <c r="B4605" t="str">
        <f>VLOOKUP(A4605,SUPERSTORE!$B$1:$N$9799,13,FALSE)</f>
        <v>OFF-PA-10002105</v>
      </c>
      <c r="C4605" s="4">
        <f>VLOOKUP(B4605,SUPERSTORE!$N$1:$R$9799,5,FALSE)</f>
        <v>324</v>
      </c>
    </row>
    <row r="4606" spans="1:3" x14ac:dyDescent="0.25">
      <c r="A4606" t="str">
        <v>CA-2015-144071</v>
      </c>
      <c r="B4606" t="str">
        <f>VLOOKUP(A4606,SUPERSTORE!$B$1:$N$9799,13,FALSE)</f>
        <v>FUR-FU-10000397</v>
      </c>
      <c r="C4606" s="4">
        <f>VLOOKUP(B4606,SUPERSTORE!$N$1:$R$9799,5,FALSE)</f>
        <v>7976</v>
      </c>
    </row>
    <row r="4607" spans="1:3" x14ac:dyDescent="0.25">
      <c r="A4607" t="str">
        <v>US-2018-120908</v>
      </c>
      <c r="B4607" t="str">
        <f>VLOOKUP(A4607,SUPERSTORE!$B$1:$N$9799,13,FALSE)</f>
        <v>OFF-LA-10004677</v>
      </c>
      <c r="C4607" s="4">
        <f>VLOOKUP(B4607,SUPERSTORE!$N$1:$R$9799,5,FALSE)</f>
        <v>20664</v>
      </c>
    </row>
    <row r="4608" spans="1:3" x14ac:dyDescent="0.25">
      <c r="A4608" t="str">
        <v>CA-2017-152646</v>
      </c>
      <c r="B4608" t="str">
        <f>VLOOKUP(A4608,SUPERSTORE!$B$1:$N$9799,13,FALSE)</f>
        <v>OFF-PA-10004451</v>
      </c>
      <c r="C4608" s="4">
        <f>VLOOKUP(B4608,SUPERSTORE!$N$1:$R$9799,5,FALSE)</f>
        <v>1944</v>
      </c>
    </row>
    <row r="4609" spans="1:3" x14ac:dyDescent="0.25">
      <c r="A4609" t="str">
        <v>CA-2018-103765</v>
      </c>
      <c r="B4609" t="str">
        <f>VLOOKUP(A4609,SUPERSTORE!$B$1:$N$9799,13,FALSE)</f>
        <v>OFF-AP-10002311</v>
      </c>
      <c r="C4609" s="4">
        <f>VLOOKUP(B4609,SUPERSTORE!$N$1:$R$9799,5,FALSE)</f>
        <v>6881</v>
      </c>
    </row>
    <row r="4610" spans="1:3" x14ac:dyDescent="0.25">
      <c r="A4610" t="str">
        <v>US-2018-118157</v>
      </c>
      <c r="B4610" t="str">
        <f>VLOOKUP(A4610,SUPERSTORE!$B$1:$N$9799,13,FALSE)</f>
        <v>OFF-EN-10004459</v>
      </c>
      <c r="C4610" s="4">
        <f>VLOOKUP(B4610,SUPERSTORE!$N$1:$R$9799,5,FALSE)</f>
        <v>1528</v>
      </c>
    </row>
    <row r="4611" spans="1:3" x14ac:dyDescent="0.25">
      <c r="A4611" t="str">
        <v>US-2016-164238</v>
      </c>
      <c r="B4611" t="str">
        <f>VLOOKUP(A4611,SUPERSTORE!$B$1:$N$9799,13,FALSE)</f>
        <v>OFF-ST-10002352</v>
      </c>
      <c r="C4611" s="4">
        <f>VLOOKUP(B4611,SUPERSTORE!$N$1:$R$9799,5,FALSE)</f>
        <v>3192</v>
      </c>
    </row>
    <row r="4612" spans="1:3" x14ac:dyDescent="0.25">
      <c r="A4612" t="str">
        <v>CA-2018-103212</v>
      </c>
      <c r="B4612" t="str">
        <f>VLOOKUP(A4612,SUPERSTORE!$B$1:$N$9799,13,FALSE)</f>
        <v>OFF-LA-10000248</v>
      </c>
      <c r="C4612" s="4">
        <f>VLOOKUP(B4612,SUPERSTORE!$N$1:$R$9799,5,FALSE)</f>
        <v>1845</v>
      </c>
    </row>
    <row r="4613" spans="1:3" x14ac:dyDescent="0.25">
      <c r="A4613" t="str">
        <v>CA-2018-121160</v>
      </c>
      <c r="B4613" t="str">
        <f>VLOOKUP(A4613,SUPERSTORE!$B$1:$N$9799,13,FALSE)</f>
        <v>OFF-BI-10001308</v>
      </c>
      <c r="C4613" s="4">
        <f>VLOOKUP(B4613,SUPERSTORE!$N$1:$R$9799,5,FALSE)</f>
        <v>2512</v>
      </c>
    </row>
    <row r="4614" spans="1:3" x14ac:dyDescent="0.25">
      <c r="A4614" t="str">
        <v>CA-2018-140515</v>
      </c>
      <c r="B4614" t="str">
        <f>VLOOKUP(A4614,SUPERSTORE!$B$1:$N$9799,13,FALSE)</f>
        <v>OFF-AP-10001205</v>
      </c>
      <c r="C4614" s="4">
        <f>VLOOKUP(B4614,SUPERSTORE!$N$1:$R$9799,5,FALSE)</f>
        <v>49032</v>
      </c>
    </row>
    <row r="4615" spans="1:3" x14ac:dyDescent="0.25">
      <c r="A4615" t="str">
        <v>CA-2015-153619</v>
      </c>
      <c r="B4615" t="str">
        <f>VLOOKUP(A4615,SUPERSTORE!$B$1:$N$9799,13,FALSE)</f>
        <v>OFF-AR-10001868</v>
      </c>
      <c r="C4615" s="4">
        <f>VLOOKUP(B4615,SUPERSTORE!$N$1:$R$9799,5,FALSE)</f>
        <v>168</v>
      </c>
    </row>
    <row r="4616" spans="1:3" x14ac:dyDescent="0.25">
      <c r="A4616" t="str">
        <v>CA-2018-133718</v>
      </c>
      <c r="B4616" t="str">
        <f>VLOOKUP(A4616,SUPERSTORE!$B$1:$N$9799,13,FALSE)</f>
        <v>OFF-BI-10003429</v>
      </c>
      <c r="C4616" s="4">
        <f>VLOOKUP(B4616,SUPERSTORE!$N$1:$R$9799,5,FALSE)</f>
        <v>2532</v>
      </c>
    </row>
    <row r="4617" spans="1:3" x14ac:dyDescent="0.25">
      <c r="A4617" t="str">
        <v>CA-2015-148383</v>
      </c>
      <c r="B4617" t="str">
        <f>VLOOKUP(A4617,SUPERSTORE!$B$1:$N$9799,13,FALSE)</f>
        <v>OFF-BI-10003650</v>
      </c>
      <c r="C4617" s="4">
        <f>VLOOKUP(B4617,SUPERSTORE!$N$1:$R$9799,5,FALSE)</f>
        <v>157794</v>
      </c>
    </row>
    <row r="4618" spans="1:3" x14ac:dyDescent="0.25">
      <c r="A4618" t="str">
        <v>CA-2017-126732</v>
      </c>
      <c r="B4618" t="str">
        <f>VLOOKUP(A4618,SUPERSTORE!$B$1:$N$9799,13,FALSE)</f>
        <v>FUR-FU-10001889</v>
      </c>
      <c r="C4618" s="4">
        <f>VLOOKUP(B4618,SUPERSTORE!$N$1:$R$9799,5,FALSE)</f>
        <v>3156</v>
      </c>
    </row>
    <row r="4619" spans="1:3" x14ac:dyDescent="0.25">
      <c r="A4619" t="str">
        <v>CA-2018-138156</v>
      </c>
      <c r="B4619" t="str">
        <f>VLOOKUP(A4619,SUPERSTORE!$B$1:$N$9799,13,FALSE)</f>
        <v>FUR-FU-10003601</v>
      </c>
      <c r="C4619" s="4">
        <f>VLOOKUP(B4619,SUPERSTORE!$N$1:$R$9799,5,FALSE)</f>
        <v>516488</v>
      </c>
    </row>
    <row r="4620" spans="1:3" x14ac:dyDescent="0.25">
      <c r="A4620" t="str">
        <v>CA-2018-110310</v>
      </c>
      <c r="B4620" t="str">
        <f>VLOOKUP(A4620,SUPERSTORE!$B$1:$N$9799,13,FALSE)</f>
        <v>OFF-PA-10001685</v>
      </c>
      <c r="C4620" s="4">
        <f>VLOOKUP(B4620,SUPERSTORE!$N$1:$R$9799,5,FALSE)</f>
        <v>4056</v>
      </c>
    </row>
    <row r="4621" spans="1:3" x14ac:dyDescent="0.25">
      <c r="A4621" t="str">
        <v>CA-2015-113271</v>
      </c>
      <c r="B4621" t="str">
        <f>VLOOKUP(A4621,SUPERSTORE!$B$1:$N$9799,13,FALSE)</f>
        <v>OFF-BI-10002609</v>
      </c>
      <c r="C4621" s="4">
        <f>VLOOKUP(B4621,SUPERSTORE!$N$1:$R$9799,5,FALSE)</f>
        <v>1788</v>
      </c>
    </row>
    <row r="4622" spans="1:3" x14ac:dyDescent="0.25">
      <c r="A4622" t="str">
        <v>CA-2018-130106</v>
      </c>
      <c r="B4622" t="str">
        <f>VLOOKUP(A4622,SUPERSTORE!$B$1:$N$9799,13,FALSE)</f>
        <v>OFF-AR-10003651</v>
      </c>
      <c r="C4622" s="4">
        <f>VLOOKUP(B4622,SUPERSTORE!$N$1:$R$9799,5,FALSE)</f>
        <v>984</v>
      </c>
    </row>
    <row r="4623" spans="1:3" x14ac:dyDescent="0.25">
      <c r="A4623" t="str">
        <v>CA-2017-127761</v>
      </c>
      <c r="B4623" t="str">
        <f>VLOOKUP(A4623,SUPERSTORE!$B$1:$N$9799,13,FALSE)</f>
        <v>OFF-BI-10002557</v>
      </c>
      <c r="C4623" s="4">
        <f>VLOOKUP(B4623,SUPERSTORE!$N$1:$R$9799,5,FALSE)</f>
        <v>1092</v>
      </c>
    </row>
    <row r="4624" spans="1:3" x14ac:dyDescent="0.25">
      <c r="A4624" t="str">
        <v>CA-2017-105354</v>
      </c>
      <c r="B4624" t="str">
        <f>VLOOKUP(A4624,SUPERSTORE!$B$1:$N$9799,13,FALSE)</f>
        <v>OFF-BI-10001107</v>
      </c>
      <c r="C4624" s="4">
        <f>VLOOKUP(B4624,SUPERSTORE!$N$1:$R$9799,5,FALSE)</f>
        <v>81088</v>
      </c>
    </row>
    <row r="4625" spans="1:3" x14ac:dyDescent="0.25">
      <c r="A4625" t="str">
        <v>CA-2018-155712</v>
      </c>
      <c r="B4625" t="str">
        <f>VLOOKUP(A4625,SUPERSTORE!$B$1:$N$9799,13,FALSE)</f>
        <v>OFF-BI-10004224</v>
      </c>
      <c r="C4625" s="4">
        <f>VLOOKUP(B4625,SUPERSTORE!$N$1:$R$9799,5,FALSE)</f>
        <v>121104</v>
      </c>
    </row>
    <row r="4626" spans="1:3" x14ac:dyDescent="0.25">
      <c r="A4626" t="str">
        <v>CA-2018-102309</v>
      </c>
      <c r="B4626" t="str">
        <f>VLOOKUP(A4626,SUPERSTORE!$B$1:$N$9799,13,FALSE)</f>
        <v>TEC-AC-10001114</v>
      </c>
      <c r="C4626" s="4">
        <f>VLOOKUP(B4626,SUPERSTORE!$N$1:$R$9799,5,FALSE)</f>
        <v>19995</v>
      </c>
    </row>
    <row r="4627" spans="1:3" x14ac:dyDescent="0.25">
      <c r="A4627" t="str">
        <v>CA-2015-168368</v>
      </c>
      <c r="B4627" t="str">
        <f>VLOOKUP(A4627,SUPERSTORE!$B$1:$N$9799,13,FALSE)</f>
        <v>FUR-CH-10001146</v>
      </c>
      <c r="C4627" s="4">
        <f>VLOOKUP(B4627,SUPERSTORE!$N$1:$R$9799,5,FALSE)</f>
        <v>213115</v>
      </c>
    </row>
    <row r="4628" spans="1:3" x14ac:dyDescent="0.25">
      <c r="A4628" t="str">
        <v>CA-2018-167976</v>
      </c>
      <c r="B4628" t="str">
        <f>VLOOKUP(A4628,SUPERSTORE!$B$1:$N$9799,13,FALSE)</f>
        <v>OFF-SU-10004661</v>
      </c>
      <c r="C4628" s="4">
        <f>VLOOKUP(B4628,SUPERSTORE!$N$1:$R$9799,5,FALSE)</f>
        <v>255</v>
      </c>
    </row>
    <row r="4629" spans="1:3" x14ac:dyDescent="0.25">
      <c r="A4629" t="str">
        <v>CA-2018-111388</v>
      </c>
      <c r="B4629" t="str">
        <f>VLOOKUP(A4629,SUPERSTORE!$B$1:$N$9799,13,FALSE)</f>
        <v>FUR-CH-10003061</v>
      </c>
      <c r="C4629" s="4">
        <f>VLOOKUP(B4629,SUPERSTORE!$N$1:$R$9799,5,FALSE)</f>
        <v>8999</v>
      </c>
    </row>
    <row r="4630" spans="1:3" x14ac:dyDescent="0.25">
      <c r="A4630" t="str">
        <v>CA-2016-124499</v>
      </c>
      <c r="B4630" t="str">
        <f>VLOOKUP(A4630,SUPERSTORE!$B$1:$N$9799,13,FALSE)</f>
        <v>FUR-CH-10000513</v>
      </c>
      <c r="C4630" s="4">
        <f>VLOOKUP(B4630,SUPERSTORE!$N$1:$R$9799,5,FALSE)</f>
        <v>831936</v>
      </c>
    </row>
    <row r="4631" spans="1:3" x14ac:dyDescent="0.25">
      <c r="A4631" t="str">
        <v>US-2018-128118</v>
      </c>
      <c r="B4631" t="str">
        <f>VLOOKUP(A4631,SUPERSTORE!$B$1:$N$9799,13,FALSE)</f>
        <v>OFF-BI-10000216</v>
      </c>
      <c r="C4631" s="4">
        <f>VLOOKUP(B4631,SUPERSTORE!$N$1:$R$9799,5,FALSE)</f>
        <v>11673</v>
      </c>
    </row>
    <row r="4632" spans="1:3" x14ac:dyDescent="0.25">
      <c r="A4632" t="str">
        <v>CA-2015-125759</v>
      </c>
      <c r="B4632" t="str">
        <f>VLOOKUP(A4632,SUPERSTORE!$B$1:$N$9799,13,FALSE)</f>
        <v>FUR-FU-10002111</v>
      </c>
      <c r="C4632" s="4">
        <f>VLOOKUP(B4632,SUPERSTORE!$N$1:$R$9799,5,FALSE)</f>
        <v>364</v>
      </c>
    </row>
    <row r="4633" spans="1:3" x14ac:dyDescent="0.25">
      <c r="A4633" t="str">
        <v>CA-2016-151869</v>
      </c>
      <c r="B4633" t="str">
        <f>VLOOKUP(A4633,SUPERSTORE!$B$1:$N$9799,13,FALSE)</f>
        <v>FUR-CH-10001545</v>
      </c>
      <c r="C4633" s="4">
        <f>VLOOKUP(B4633,SUPERSTORE!$N$1:$R$9799,5,FALSE)</f>
        <v>273552</v>
      </c>
    </row>
    <row r="4634" spans="1:3" x14ac:dyDescent="0.25">
      <c r="A4634" t="str">
        <v>US-2018-102183</v>
      </c>
      <c r="B4634" t="str">
        <f>VLOOKUP(A4634,SUPERSTORE!$B$1:$N$9799,13,FALSE)</f>
        <v>OFF-BI-10003476</v>
      </c>
      <c r="C4634" s="4">
        <f>VLOOKUP(B4634,SUPERSTORE!$N$1:$R$9799,5,FALSE)</f>
        <v>4584</v>
      </c>
    </row>
    <row r="4635" spans="1:3" x14ac:dyDescent="0.25">
      <c r="A4635" t="str">
        <v>CA-2017-100510</v>
      </c>
      <c r="B4635" t="str">
        <f>VLOOKUP(A4635,SUPERSTORE!$B$1:$N$9799,13,FALSE)</f>
        <v>FUR-FU-10000320</v>
      </c>
      <c r="C4635" s="4">
        <f>VLOOKUP(B4635,SUPERSTORE!$N$1:$R$9799,5,FALSE)</f>
        <v>24048</v>
      </c>
    </row>
    <row r="4636" spans="1:3" x14ac:dyDescent="0.25">
      <c r="A4636" t="str">
        <v>CA-2018-146983</v>
      </c>
      <c r="B4636" t="str">
        <f>VLOOKUP(A4636,SUPERSTORE!$B$1:$N$9799,13,FALSE)</f>
        <v>OFF-BI-10003650</v>
      </c>
      <c r="C4636" s="4">
        <f>VLOOKUP(B4636,SUPERSTORE!$N$1:$R$9799,5,FALSE)</f>
        <v>157794</v>
      </c>
    </row>
    <row r="4637" spans="1:3" x14ac:dyDescent="0.25">
      <c r="A4637" t="str">
        <v>US-2015-134054</v>
      </c>
      <c r="B4637" t="str">
        <f>VLOOKUP(A4637,SUPERSTORE!$B$1:$N$9799,13,FALSE)</f>
        <v>OFF-AR-10000937</v>
      </c>
      <c r="C4637" s="4">
        <f>VLOOKUP(B4637,SUPERSTORE!$N$1:$R$9799,5,FALSE)</f>
        <v>17544</v>
      </c>
    </row>
    <row r="4638" spans="1:3" x14ac:dyDescent="0.25">
      <c r="A4638" t="str">
        <v>CA-2017-113236</v>
      </c>
      <c r="B4638" t="str">
        <f>VLOOKUP(A4638,SUPERSTORE!$B$1:$N$9799,13,FALSE)</f>
        <v>OFF-ST-10000532</v>
      </c>
      <c r="C4638" s="4">
        <f>VLOOKUP(B4638,SUPERSTORE!$N$1:$R$9799,5,FALSE)</f>
        <v>42328</v>
      </c>
    </row>
    <row r="4639" spans="1:3" x14ac:dyDescent="0.25">
      <c r="A4639" t="str">
        <v>CA-2018-122539</v>
      </c>
      <c r="B4639" t="str">
        <f>VLOOKUP(A4639,SUPERSTORE!$B$1:$N$9799,13,FALSE)</f>
        <v>OFF-LA-10004853</v>
      </c>
      <c r="C4639" s="4">
        <f>VLOOKUP(B4639,SUPERSTORE!$N$1:$R$9799,5,FALSE)</f>
        <v>15936</v>
      </c>
    </row>
    <row r="4640" spans="1:3" x14ac:dyDescent="0.25">
      <c r="A4640" t="str">
        <v>CA-2017-166772</v>
      </c>
      <c r="B4640" t="str">
        <f>VLOOKUP(A4640,SUPERSTORE!$B$1:$N$9799,13,FALSE)</f>
        <v>FUR-BO-10002853</v>
      </c>
      <c r="C4640" s="4">
        <f>VLOOKUP(B4640,SUPERSTORE!$N$1:$R$9799,5,FALSE)</f>
        <v>8194</v>
      </c>
    </row>
    <row r="4641" spans="1:3" x14ac:dyDescent="0.25">
      <c r="A4641" t="str">
        <v>US-2018-152898</v>
      </c>
      <c r="B4641" t="str">
        <f>VLOOKUP(A4641,SUPERSTORE!$B$1:$N$9799,13,FALSE)</f>
        <v>OFF-AP-10000027</v>
      </c>
      <c r="C4641" s="4">
        <f>VLOOKUP(B4641,SUPERSTORE!$N$1:$R$9799,5,FALSE)</f>
        <v>4074</v>
      </c>
    </row>
    <row r="4642" spans="1:3" x14ac:dyDescent="0.25">
      <c r="A4642" t="str">
        <v>CA-2017-160486</v>
      </c>
      <c r="B4642" t="str">
        <f>VLOOKUP(A4642,SUPERSTORE!$B$1:$N$9799,13,FALSE)</f>
        <v>OFF-PA-10002421</v>
      </c>
      <c r="C4642" s="4">
        <f>VLOOKUP(B4642,SUPERSTORE!$N$1:$R$9799,5,FALSE)</f>
        <v>108336</v>
      </c>
    </row>
    <row r="4643" spans="1:3" x14ac:dyDescent="0.25">
      <c r="A4643" t="str">
        <v>CA-2018-102218</v>
      </c>
      <c r="B4643" t="str">
        <f>VLOOKUP(A4643,SUPERSTORE!$B$1:$N$9799,13,FALSE)</f>
        <v>OFF-LA-10002475</v>
      </c>
      <c r="C4643" s="4">
        <f>VLOOKUP(B4643,SUPERSTORE!$N$1:$R$9799,5,FALSE)</f>
        <v>1462</v>
      </c>
    </row>
    <row r="4644" spans="1:3" x14ac:dyDescent="0.25">
      <c r="A4644" t="str">
        <v>CA-2015-161032</v>
      </c>
      <c r="B4644" t="str">
        <f>VLOOKUP(A4644,SUPERSTORE!$B$1:$N$9799,13,FALSE)</f>
        <v>FUR-CH-10001482</v>
      </c>
      <c r="C4644" s="4">
        <f>VLOOKUP(B4644,SUPERSTORE!$N$1:$R$9799,5,FALSE)</f>
        <v>39294</v>
      </c>
    </row>
    <row r="4645" spans="1:3" x14ac:dyDescent="0.25">
      <c r="A4645" t="str">
        <v>CA-2016-102778</v>
      </c>
      <c r="B4645" t="str">
        <f>VLOOKUP(A4645,SUPERSTORE!$B$1:$N$9799,13,FALSE)</f>
        <v>FUR-FU-10000087</v>
      </c>
      <c r="C4645" s="4">
        <f>VLOOKUP(B4645,SUPERSTORE!$N$1:$R$9799,5,FALSE)</f>
        <v>72704</v>
      </c>
    </row>
    <row r="4646" spans="1:3" x14ac:dyDescent="0.25">
      <c r="A4646" t="str">
        <v>CA-2018-154011</v>
      </c>
      <c r="B4646" t="str">
        <f>VLOOKUP(A4646,SUPERSTORE!$B$1:$N$9799,13,FALSE)</f>
        <v>OFF-BI-10003166</v>
      </c>
      <c r="C4646" s="4">
        <f>VLOOKUP(B4646,SUPERSTORE!$N$1:$R$9799,5,FALSE)</f>
        <v>10332</v>
      </c>
    </row>
    <row r="4647" spans="1:3" x14ac:dyDescent="0.25">
      <c r="A4647" t="str">
        <v>US-2018-165456</v>
      </c>
      <c r="B4647" t="str">
        <f>VLOOKUP(A4647,SUPERSTORE!$B$1:$N$9799,13,FALSE)</f>
        <v>FUR-CH-10003981</v>
      </c>
      <c r="C4647" s="4">
        <f>VLOOKUP(B4647,SUPERSTORE!$N$1:$R$9799,5,FALSE)</f>
        <v>462564</v>
      </c>
    </row>
    <row r="4648" spans="1:3" x14ac:dyDescent="0.25">
      <c r="A4648" t="str">
        <v>CA-2015-111857</v>
      </c>
      <c r="B4648" t="str">
        <f>VLOOKUP(A4648,SUPERSTORE!$B$1:$N$9799,13,FALSE)</f>
        <v>OFF-PA-10001878</v>
      </c>
      <c r="C4648" s="4">
        <f>VLOOKUP(B4648,SUPERSTORE!$N$1:$R$9799,5,FALSE)</f>
        <v>273896</v>
      </c>
    </row>
    <row r="4649" spans="1:3" x14ac:dyDescent="0.25">
      <c r="A4649" t="str">
        <v>CA-2015-163650</v>
      </c>
      <c r="B4649" t="str">
        <f>VLOOKUP(A4649,SUPERSTORE!$B$1:$N$9799,13,FALSE)</f>
        <v>OFF-AR-10002375</v>
      </c>
      <c r="C4649" s="4">
        <f>VLOOKUP(B4649,SUPERSTORE!$N$1:$R$9799,5,FALSE)</f>
        <v>2296</v>
      </c>
    </row>
    <row r="4650" spans="1:3" x14ac:dyDescent="0.25">
      <c r="A4650" t="str">
        <v>CA-2018-124114</v>
      </c>
      <c r="B4650" t="str">
        <f>VLOOKUP(A4650,SUPERSTORE!$B$1:$N$9799,13,FALSE)</f>
        <v>OFF-BI-10004022</v>
      </c>
      <c r="C4650" s="4">
        <f>VLOOKUP(B4650,SUPERSTORE!$N$1:$R$9799,5,FALSE)</f>
        <v>1112</v>
      </c>
    </row>
    <row r="4651" spans="1:3" x14ac:dyDescent="0.25">
      <c r="A4651" t="str">
        <v>US-2018-116505</v>
      </c>
      <c r="B4651" t="str">
        <f>VLOOKUP(A4651,SUPERSTORE!$B$1:$N$9799,13,FALSE)</f>
        <v>OFF-BI-10000050</v>
      </c>
      <c r="C4651" s="4">
        <f>VLOOKUP(B4651,SUPERSTORE!$N$1:$R$9799,5,FALSE)</f>
        <v>2336</v>
      </c>
    </row>
    <row r="4652" spans="1:3" x14ac:dyDescent="0.25">
      <c r="A4652" t="str">
        <v>CA-2018-161340</v>
      </c>
      <c r="B4652" t="str">
        <f>VLOOKUP(A4652,SUPERSTORE!$B$1:$N$9799,13,FALSE)</f>
        <v>OFF-PA-10002464</v>
      </c>
      <c r="C4652" s="4">
        <f>VLOOKUP(B4652,SUPERSTORE!$N$1:$R$9799,5,FALSE)</f>
        <v>4046</v>
      </c>
    </row>
    <row r="4653" spans="1:3" x14ac:dyDescent="0.25">
      <c r="A4653" t="str">
        <v>US-2016-163433</v>
      </c>
      <c r="B4653" t="str">
        <f>VLOOKUP(A4653,SUPERSTORE!$B$1:$N$9799,13,FALSE)</f>
        <v>TEC-AC-10003590</v>
      </c>
      <c r="C4653" s="4">
        <f>VLOOKUP(B4653,SUPERSTORE!$N$1:$R$9799,5,FALSE)</f>
        <v>12945</v>
      </c>
    </row>
    <row r="4654" spans="1:3" x14ac:dyDescent="0.25">
      <c r="A4654" t="str">
        <v>CA-2016-137603</v>
      </c>
      <c r="B4654" t="str">
        <f>VLOOKUP(A4654,SUPERSTORE!$B$1:$N$9799,13,FALSE)</f>
        <v>OFF-AR-10001972</v>
      </c>
      <c r="C4654" s="4">
        <f>VLOOKUP(B4654,SUPERSTORE!$N$1:$R$9799,5,FALSE)</f>
        <v>9408</v>
      </c>
    </row>
    <row r="4655" spans="1:3" x14ac:dyDescent="0.25">
      <c r="A4655" t="str">
        <v>CA-2015-128237</v>
      </c>
      <c r="B4655" t="str">
        <f>VLOOKUP(A4655,SUPERSTORE!$B$1:$N$9799,13,FALSE)</f>
        <v>OFF-AR-10003829</v>
      </c>
      <c r="C4655" s="4">
        <f>VLOOKUP(B4655,SUPERSTORE!$N$1:$R$9799,5,FALSE)</f>
        <v>1968</v>
      </c>
    </row>
    <row r="4656" spans="1:3" x14ac:dyDescent="0.25">
      <c r="A4656" t="str">
        <v>US-2017-102141</v>
      </c>
      <c r="B4656" t="str">
        <f>VLOOKUP(A4656,SUPERSTORE!$B$1:$N$9799,13,FALSE)</f>
        <v>OFF-BI-10001510</v>
      </c>
      <c r="C4656" s="4">
        <f>VLOOKUP(B4656,SUPERSTORE!$N$1:$R$9799,5,FALSE)</f>
        <v>18336</v>
      </c>
    </row>
    <row r="4657" spans="1:3" x14ac:dyDescent="0.25">
      <c r="A4657" t="str">
        <v>CA-2018-148642</v>
      </c>
      <c r="B4657" t="str">
        <f>VLOOKUP(A4657,SUPERSTORE!$B$1:$N$9799,13,FALSE)</f>
        <v>OFF-LA-10000134</v>
      </c>
      <c r="C4657" s="4">
        <f>VLOOKUP(B4657,SUPERSTORE!$N$1:$R$9799,5,FALSE)</f>
        <v>616</v>
      </c>
    </row>
    <row r="4658" spans="1:3" x14ac:dyDescent="0.25">
      <c r="A4658" t="str">
        <v>CA-2016-111948</v>
      </c>
      <c r="B4658" t="str">
        <f>VLOOKUP(A4658,SUPERSTORE!$B$1:$N$9799,13,FALSE)</f>
        <v>OFF-ST-10003282</v>
      </c>
      <c r="C4658" s="4">
        <f>VLOOKUP(B4658,SUPERSTORE!$N$1:$R$9799,5,FALSE)</f>
        <v>95616</v>
      </c>
    </row>
    <row r="4659" spans="1:3" x14ac:dyDescent="0.25">
      <c r="A4659" t="str">
        <v>CA-2017-161907</v>
      </c>
      <c r="B4659" t="str">
        <f>VLOOKUP(A4659,SUPERSTORE!$B$1:$N$9799,13,FALSE)</f>
        <v>TEC-PH-10000141</v>
      </c>
      <c r="C4659" s="4">
        <f>VLOOKUP(B4659,SUPERSTORE!$N$1:$R$9799,5,FALSE)</f>
        <v>211168</v>
      </c>
    </row>
    <row r="4660" spans="1:3" x14ac:dyDescent="0.25">
      <c r="A4660" t="str">
        <v>CA-2018-124940</v>
      </c>
      <c r="B4660" t="str">
        <f>VLOOKUP(A4660,SUPERSTORE!$B$1:$N$9799,13,FALSE)</f>
        <v>TEC-AC-10002076</v>
      </c>
      <c r="C4660" s="4">
        <f>VLOOKUP(B4660,SUPERSTORE!$N$1:$R$9799,5,FALSE)</f>
        <v>47904</v>
      </c>
    </row>
    <row r="4661" spans="1:3" x14ac:dyDescent="0.25">
      <c r="A4661" t="str">
        <v>US-2018-108343</v>
      </c>
      <c r="B4661" t="str">
        <f>VLOOKUP(A4661,SUPERSTORE!$B$1:$N$9799,13,FALSE)</f>
        <v>OFF-PA-10000743</v>
      </c>
      <c r="C4661" s="4">
        <f>VLOOKUP(B4661,SUPERSTORE!$N$1:$R$9799,5,FALSE)</f>
        <v>334</v>
      </c>
    </row>
    <row r="4662" spans="1:3" x14ac:dyDescent="0.25">
      <c r="A4662" t="str">
        <v>US-2017-111563</v>
      </c>
      <c r="B4662" t="str">
        <f>VLOOKUP(A4662,SUPERSTORE!$B$1:$N$9799,13,FALSE)</f>
        <v>FUR-FU-10002445</v>
      </c>
      <c r="C4662" s="4">
        <f>VLOOKUP(B4662,SUPERSTORE!$N$1:$R$9799,5,FALSE)</f>
        <v>1896</v>
      </c>
    </row>
    <row r="4663" spans="1:3" x14ac:dyDescent="0.25">
      <c r="A4663" t="str">
        <v>CA-2018-121853</v>
      </c>
      <c r="B4663" t="str">
        <f>VLOOKUP(A4663,SUPERSTORE!$B$1:$N$9799,13,FALSE)</f>
        <v>OFF-PA-10003641</v>
      </c>
      <c r="C4663" s="4">
        <f>VLOOKUP(B4663,SUPERSTORE!$N$1:$R$9799,5,FALSE)</f>
        <v>7914</v>
      </c>
    </row>
    <row r="4664" spans="1:3" x14ac:dyDescent="0.25">
      <c r="A4664" t="str">
        <v>US-2018-130687</v>
      </c>
      <c r="B4664" t="str">
        <f>VLOOKUP(A4664,SUPERSTORE!$B$1:$N$9799,13,FALSE)</f>
        <v>FUR-FU-10004053</v>
      </c>
      <c r="C4664" s="4">
        <f>VLOOKUP(B4664,SUPERSTORE!$N$1:$R$9799,5,FALSE)</f>
        <v>6072</v>
      </c>
    </row>
    <row r="4665" spans="1:3" x14ac:dyDescent="0.25">
      <c r="A4665" t="str">
        <v>CA-2016-164497</v>
      </c>
      <c r="B4665" t="str">
        <f>VLOOKUP(A4665,SUPERSTORE!$B$1:$N$9799,13,FALSE)</f>
        <v>OFF-AP-10004655</v>
      </c>
      <c r="C4665" s="4">
        <f>VLOOKUP(B4665,SUPERSTORE!$N$1:$R$9799,5,FALSE)</f>
        <v>2264</v>
      </c>
    </row>
    <row r="4666" spans="1:3" x14ac:dyDescent="0.25">
      <c r="A4666" t="str">
        <v>US-2016-153283</v>
      </c>
      <c r="B4666" t="str">
        <f>VLOOKUP(A4666,SUPERSTORE!$B$1:$N$9799,13,FALSE)</f>
        <v>OFF-EN-10001539</v>
      </c>
      <c r="C4666" s="4">
        <f>VLOOKUP(B4666,SUPERSTORE!$N$1:$R$9799,5,FALSE)</f>
        <v>2334</v>
      </c>
    </row>
    <row r="4667" spans="1:3" x14ac:dyDescent="0.25">
      <c r="A4667" t="str">
        <v>CA-2017-108056</v>
      </c>
      <c r="B4667" t="str">
        <f>VLOOKUP(A4667,SUPERSTORE!$B$1:$N$9799,13,FALSE)</f>
        <v>TEC-PH-10001817</v>
      </c>
      <c r="C4667" s="4">
        <f>VLOOKUP(B4667,SUPERSTORE!$N$1:$R$9799,5,FALSE)</f>
        <v>17184</v>
      </c>
    </row>
    <row r="4668" spans="1:3" x14ac:dyDescent="0.25">
      <c r="A4668" t="str">
        <v>CA-2018-127726</v>
      </c>
      <c r="B4668" t="str">
        <f>VLOOKUP(A4668,SUPERSTORE!$B$1:$N$9799,13,FALSE)</f>
        <v>OFF-AP-10002578</v>
      </c>
      <c r="C4668" s="4">
        <f>VLOOKUP(B4668,SUPERSTORE!$N$1:$R$9799,5,FALSE)</f>
        <v>78272</v>
      </c>
    </row>
    <row r="4669" spans="1:3" x14ac:dyDescent="0.25">
      <c r="A4669" t="str">
        <v>CA-2018-110198</v>
      </c>
      <c r="B4669" t="str">
        <f>VLOOKUP(A4669,SUPERSTORE!$B$1:$N$9799,13,FALSE)</f>
        <v>FUR-BO-10001798</v>
      </c>
      <c r="C4669" s="4">
        <f>VLOOKUP(B4669,SUPERSTORE!$N$1:$R$9799,5,FALSE)</f>
        <v>26196</v>
      </c>
    </row>
    <row r="4670" spans="1:3" x14ac:dyDescent="0.25">
      <c r="A4670" t="str">
        <v>CA-2018-130715</v>
      </c>
      <c r="B4670" t="str">
        <f>VLOOKUP(A4670,SUPERSTORE!$B$1:$N$9799,13,FALSE)</f>
        <v>OFF-FA-10000621</v>
      </c>
      <c r="C4670" s="4">
        <f>VLOOKUP(B4670,SUPERSTORE!$N$1:$R$9799,5,FALSE)</f>
        <v>40096</v>
      </c>
    </row>
    <row r="4671" spans="1:3" x14ac:dyDescent="0.25">
      <c r="A4671" t="str">
        <v>CA-2015-155264</v>
      </c>
      <c r="B4671" t="str">
        <f>VLOOKUP(A4671,SUPERSTORE!$B$1:$N$9799,13,FALSE)</f>
        <v>OFF-BI-10003196</v>
      </c>
      <c r="C4671" s="4">
        <f>VLOOKUP(B4671,SUPERSTORE!$N$1:$R$9799,5,FALSE)</f>
        <v>1122</v>
      </c>
    </row>
    <row r="4672" spans="1:3" x14ac:dyDescent="0.25">
      <c r="A4672" t="str">
        <v>CA-2017-119123</v>
      </c>
      <c r="B4672" t="str">
        <f>VLOOKUP(A4672,SUPERSTORE!$B$1:$N$9799,13,FALSE)</f>
        <v>OFF-BI-10001036</v>
      </c>
      <c r="C4672" s="4">
        <f>VLOOKUP(B4672,SUPERSTORE!$N$1:$R$9799,5,FALSE)</f>
        <v>1828</v>
      </c>
    </row>
    <row r="4673" spans="1:3" x14ac:dyDescent="0.25">
      <c r="A4673" t="str">
        <v>CA-2018-109085</v>
      </c>
      <c r="B4673" t="str">
        <f>VLOOKUP(A4673,SUPERSTORE!$B$1:$N$9799,13,FALSE)</f>
        <v>FUR-TA-10001086</v>
      </c>
      <c r="C4673" s="4">
        <f>VLOOKUP(B4673,SUPERSTORE!$N$1:$R$9799,5,FALSE)</f>
        <v>45597</v>
      </c>
    </row>
    <row r="4674" spans="1:3" x14ac:dyDescent="0.25">
      <c r="A4674" t="str">
        <v>CA-2017-114860</v>
      </c>
      <c r="B4674" t="str">
        <f>VLOOKUP(A4674,SUPERSTORE!$B$1:$N$9799,13,FALSE)</f>
        <v>FUR-FU-10000277</v>
      </c>
      <c r="C4674" s="4">
        <f>VLOOKUP(B4674,SUPERSTORE!$N$1:$R$9799,5,FALSE)</f>
        <v>84272</v>
      </c>
    </row>
    <row r="4675" spans="1:3" x14ac:dyDescent="0.25">
      <c r="A4675" t="str">
        <v>CA-2017-159009</v>
      </c>
      <c r="B4675" t="str">
        <f>VLOOKUP(A4675,SUPERSTORE!$B$1:$N$9799,13,FALSE)</f>
        <v>OFF-BI-10004970</v>
      </c>
      <c r="C4675" s="4">
        <f>VLOOKUP(B4675,SUPERSTORE!$N$1:$R$9799,5,FALSE)</f>
        <v>13216</v>
      </c>
    </row>
    <row r="4676" spans="1:3" x14ac:dyDescent="0.25">
      <c r="A4676" t="str">
        <v>CA-2018-148411</v>
      </c>
      <c r="B4676" t="str">
        <f>VLOOKUP(A4676,SUPERSTORE!$B$1:$N$9799,13,FALSE)</f>
        <v>FUR-CH-10003973</v>
      </c>
      <c r="C4676" s="4">
        <f>VLOOKUP(B4676,SUPERSTORE!$N$1:$R$9799,5,FALSE)</f>
        <v>892224</v>
      </c>
    </row>
    <row r="4677" spans="1:3" x14ac:dyDescent="0.25">
      <c r="A4677" t="str">
        <v>CA-2016-110324</v>
      </c>
      <c r="B4677" t="str">
        <f>VLOOKUP(A4677,SUPERSTORE!$B$1:$N$9799,13,FALSE)</f>
        <v>OFF-PA-10001826</v>
      </c>
      <c r="C4677" s="4">
        <f>VLOOKUP(B4677,SUPERSTORE!$N$1:$R$9799,5,FALSE)</f>
        <v>20736</v>
      </c>
    </row>
    <row r="4678" spans="1:3" x14ac:dyDescent="0.25">
      <c r="A4678" t="str">
        <v>CA-2017-168046</v>
      </c>
      <c r="B4678" t="str">
        <f>VLOOKUP(A4678,SUPERSTORE!$B$1:$N$9799,13,FALSE)</f>
        <v>OFF-BI-10003676</v>
      </c>
      <c r="C4678" s="4">
        <f>VLOOKUP(B4678,SUPERSTORE!$N$1:$R$9799,5,FALSE)</f>
        <v>1078</v>
      </c>
    </row>
    <row r="4679" spans="1:3" x14ac:dyDescent="0.25">
      <c r="A4679" t="str">
        <v>CA-2018-111591</v>
      </c>
      <c r="B4679" t="str">
        <f>VLOOKUP(A4679,SUPERSTORE!$B$1:$N$9799,13,FALSE)</f>
        <v>OFF-BI-10004410</v>
      </c>
      <c r="C4679" s="4">
        <f>VLOOKUP(B4679,SUPERSTORE!$N$1:$R$9799,5,FALSE)</f>
        <v>3822</v>
      </c>
    </row>
    <row r="4680" spans="1:3" x14ac:dyDescent="0.25">
      <c r="A4680" t="str">
        <v>US-2015-166828</v>
      </c>
      <c r="B4680" t="str">
        <f>VLOOKUP(A4680,SUPERSTORE!$B$1:$N$9799,13,FALSE)</f>
        <v>OFF-PA-10001846</v>
      </c>
      <c r="C4680" s="4">
        <f>VLOOKUP(B4680,SUPERSTORE!$N$1:$R$9799,5,FALSE)</f>
        <v>18496</v>
      </c>
    </row>
    <row r="4681" spans="1:3" x14ac:dyDescent="0.25">
      <c r="A4681" t="str">
        <v>CA-2015-108147</v>
      </c>
      <c r="B4681" t="str">
        <f>VLOOKUP(A4681,SUPERSTORE!$B$1:$N$9799,13,FALSE)</f>
        <v>OFF-BI-10003876</v>
      </c>
      <c r="C4681" s="4">
        <f>VLOOKUP(B4681,SUPERSTORE!$N$1:$R$9799,5,FALSE)</f>
        <v>1284</v>
      </c>
    </row>
    <row r="4682" spans="1:3" x14ac:dyDescent="0.25">
      <c r="A4682" t="str">
        <v>CA-2017-154998</v>
      </c>
      <c r="B4682" t="str">
        <f>VLOOKUP(A4682,SUPERSTORE!$B$1:$N$9799,13,FALSE)</f>
        <v>OFF-PA-10004243</v>
      </c>
      <c r="C4682" s="4">
        <f>VLOOKUP(B4682,SUPERSTORE!$N$1:$R$9799,5,FALSE)</f>
        <v>5691</v>
      </c>
    </row>
    <row r="4683" spans="1:3" x14ac:dyDescent="0.25">
      <c r="A4683" t="str">
        <v>CA-2018-113460</v>
      </c>
      <c r="B4683" t="str">
        <f>VLOOKUP(A4683,SUPERSTORE!$B$1:$N$9799,13,FALSE)</f>
        <v>FUR-CH-10000422</v>
      </c>
      <c r="C4683" s="4">
        <f>VLOOKUP(B4683,SUPERSTORE!$N$1:$R$9799,5,FALSE)</f>
        <v>9099</v>
      </c>
    </row>
    <row r="4684" spans="1:3" x14ac:dyDescent="0.25">
      <c r="A4684" t="str">
        <v>CA-2016-111339</v>
      </c>
      <c r="B4684" t="str">
        <f>VLOOKUP(A4684,SUPERSTORE!$B$1:$N$9799,13,FALSE)</f>
        <v>FUR-FU-10002506</v>
      </c>
      <c r="C4684" s="4">
        <f>VLOOKUP(B4684,SUPERSTORE!$N$1:$R$9799,5,FALSE)</f>
        <v>3897</v>
      </c>
    </row>
    <row r="4685" spans="1:3" x14ac:dyDescent="0.25">
      <c r="A4685" t="str">
        <v>CA-2018-102820</v>
      </c>
      <c r="B4685" t="str">
        <f>VLOOKUP(A4685,SUPERSTORE!$B$1:$N$9799,13,FALSE)</f>
        <v>TEC-PH-10003437</v>
      </c>
      <c r="C4685" s="4">
        <f>VLOOKUP(B4685,SUPERSTORE!$N$1:$R$9799,5,FALSE)</f>
        <v>419944</v>
      </c>
    </row>
    <row r="4686" spans="1:3" x14ac:dyDescent="0.25">
      <c r="A4686" t="str">
        <v>CA-2017-149671</v>
      </c>
      <c r="B4686" t="str">
        <f>VLOOKUP(A4686,SUPERSTORE!$B$1:$N$9799,13,FALSE)</f>
        <v>OFF-SU-10002537</v>
      </c>
      <c r="C4686" s="4">
        <f>VLOOKUP(B4686,SUPERSTORE!$N$1:$R$9799,5,FALSE)</f>
        <v>1023</v>
      </c>
    </row>
    <row r="4687" spans="1:3" x14ac:dyDescent="0.25">
      <c r="A4687" t="str">
        <v>CA-2016-126347</v>
      </c>
      <c r="B4687" t="str">
        <f>VLOOKUP(A4687,SUPERSTORE!$B$1:$N$9799,13,FALSE)</f>
        <v>TEC-AC-10003063</v>
      </c>
      <c r="C4687" s="4">
        <f>VLOOKUP(B4687,SUPERSTORE!$N$1:$R$9799,5,FALSE)</f>
        <v>50</v>
      </c>
    </row>
    <row r="4688" spans="1:3" x14ac:dyDescent="0.25">
      <c r="A4688" t="str">
        <v>CA-2018-108756</v>
      </c>
      <c r="B4688" t="str">
        <f>VLOOKUP(A4688,SUPERSTORE!$B$1:$N$9799,13,FALSE)</f>
        <v>TEC-AC-10003237</v>
      </c>
      <c r="C4688" s="4">
        <f>VLOOKUP(B4688,SUPERSTORE!$N$1:$R$9799,5,FALSE)</f>
        <v>5088</v>
      </c>
    </row>
    <row r="4689" spans="1:3" x14ac:dyDescent="0.25">
      <c r="A4689" t="str">
        <v>CA-2018-155362</v>
      </c>
      <c r="B4689" t="str">
        <f>VLOOKUP(A4689,SUPERSTORE!$B$1:$N$9799,13,FALSE)</f>
        <v>OFF-ST-10001031</v>
      </c>
      <c r="C4689" s="4">
        <f>VLOOKUP(B4689,SUPERSTORE!$N$1:$R$9799,5,FALSE)</f>
        <v>39072</v>
      </c>
    </row>
    <row r="4690" spans="1:3" x14ac:dyDescent="0.25">
      <c r="A4690" t="str">
        <v>CA-2017-117625</v>
      </c>
      <c r="B4690" t="str">
        <f>VLOOKUP(A4690,SUPERSTORE!$B$1:$N$9799,13,FALSE)</f>
        <v>OFF-EN-10001535</v>
      </c>
      <c r="C4690" s="4">
        <f>VLOOKUP(B4690,SUPERSTORE!$N$1:$R$9799,5,FALSE)</f>
        <v>7072</v>
      </c>
    </row>
    <row r="4691" spans="1:3" x14ac:dyDescent="0.25">
      <c r="A4691" t="str">
        <v>CA-2015-154158</v>
      </c>
      <c r="B4691" t="str">
        <f>VLOOKUP(A4691,SUPERSTORE!$B$1:$N$9799,13,FALSE)</f>
        <v>OFF-PA-10001295</v>
      </c>
      <c r="C4691" s="4">
        <f>VLOOKUP(B4691,SUPERSTORE!$N$1:$R$9799,5,FALSE)</f>
        <v>106232</v>
      </c>
    </row>
    <row r="4692" spans="1:3" x14ac:dyDescent="0.25">
      <c r="A4692" t="str">
        <v>CA-2018-100433</v>
      </c>
      <c r="B4692" t="str">
        <f>VLOOKUP(A4692,SUPERSTORE!$B$1:$N$9799,13,FALSE)</f>
        <v>OFF-PA-10003441</v>
      </c>
      <c r="C4692" s="4">
        <f>VLOOKUP(B4692,SUPERSTORE!$N$1:$R$9799,5,FALSE)</f>
        <v>324</v>
      </c>
    </row>
    <row r="4693" spans="1:3" x14ac:dyDescent="0.25">
      <c r="A4693" t="str">
        <v>CA-2018-163097</v>
      </c>
      <c r="B4693" t="str">
        <f>VLOOKUP(A4693,SUPERSTORE!$B$1:$N$9799,13,FALSE)</f>
        <v>FUR-FU-10004973</v>
      </c>
      <c r="C4693" s="4">
        <f>VLOOKUP(B4693,SUPERSTORE!$N$1:$R$9799,5,FALSE)</f>
        <v>3768</v>
      </c>
    </row>
    <row r="4694" spans="1:3" x14ac:dyDescent="0.25">
      <c r="A4694" t="str">
        <v>US-2018-127292</v>
      </c>
      <c r="B4694" t="str">
        <f>VLOOKUP(A4694,SUPERSTORE!$B$1:$N$9799,13,FALSE)</f>
        <v>OFF-PA-10000157</v>
      </c>
      <c r="C4694" s="4">
        <f>VLOOKUP(B4694,SUPERSTORE!$N$1:$R$9799,5,FALSE)</f>
        <v>13986</v>
      </c>
    </row>
    <row r="4695" spans="1:3" x14ac:dyDescent="0.25">
      <c r="A4695" t="str">
        <v>CA-2016-163734</v>
      </c>
      <c r="B4695" t="str">
        <f>VLOOKUP(A4695,SUPERSTORE!$B$1:$N$9799,13,FALSE)</f>
        <v>OFF-ST-10003692</v>
      </c>
      <c r="C4695" s="4">
        <f>VLOOKUP(B4695,SUPERSTORE!$N$1:$R$9799,5,FALSE)</f>
        <v>22892</v>
      </c>
    </row>
    <row r="4696" spans="1:3" x14ac:dyDescent="0.25">
      <c r="A4696" t="str">
        <v>CA-2018-162474</v>
      </c>
      <c r="B4696" t="str">
        <f>VLOOKUP(A4696,SUPERSTORE!$B$1:$N$9799,13,FALSE)</f>
        <v>TEC-PH-10004700</v>
      </c>
      <c r="C4696" s="4">
        <f>VLOOKUP(B4696,SUPERSTORE!$N$1:$R$9799,5,FALSE)</f>
        <v>999</v>
      </c>
    </row>
    <row r="4697" spans="1:3" x14ac:dyDescent="0.25">
      <c r="A4697" t="str">
        <v>CA-2016-130848</v>
      </c>
      <c r="B4697" t="str">
        <f>VLOOKUP(A4697,SUPERSTORE!$B$1:$N$9799,13,FALSE)</f>
        <v>FUR-CH-10000422</v>
      </c>
      <c r="C4697" s="4">
        <f>VLOOKUP(B4697,SUPERSTORE!$N$1:$R$9799,5,FALSE)</f>
        <v>9099</v>
      </c>
    </row>
    <row r="4698" spans="1:3" x14ac:dyDescent="0.25">
      <c r="A4698" t="str">
        <v>CA-2015-125997</v>
      </c>
      <c r="B4698" t="str">
        <f>VLOOKUP(A4698,SUPERSTORE!$B$1:$N$9799,13,FALSE)</f>
        <v>TEC-PH-10003484</v>
      </c>
      <c r="C4698" s="4">
        <f>VLOOKUP(B4698,SUPERSTORE!$N$1:$R$9799,5,FALSE)</f>
        <v>604752</v>
      </c>
    </row>
    <row r="4699" spans="1:3" x14ac:dyDescent="0.25">
      <c r="A4699" t="str">
        <v>CA-2017-103128</v>
      </c>
      <c r="B4699" t="str">
        <f>VLOOKUP(A4699,SUPERSTORE!$B$1:$N$9799,13,FALSE)</f>
        <v>OFF-AR-10003394</v>
      </c>
      <c r="C4699" s="4">
        <f>VLOOKUP(B4699,SUPERSTORE!$N$1:$R$9799,5,FALSE)</f>
        <v>882</v>
      </c>
    </row>
    <row r="4700" spans="1:3" x14ac:dyDescent="0.25">
      <c r="A4700" t="str">
        <v>CA-2016-167696</v>
      </c>
      <c r="B4700" t="str">
        <f>VLOOKUP(A4700,SUPERSTORE!$B$1:$N$9799,13,FALSE)</f>
        <v>OFF-EN-10001539</v>
      </c>
      <c r="C4700" s="4">
        <f>VLOOKUP(B4700,SUPERSTORE!$N$1:$R$9799,5,FALSE)</f>
        <v>2334</v>
      </c>
    </row>
    <row r="4701" spans="1:3" x14ac:dyDescent="0.25">
      <c r="A4701" t="str">
        <v>CA-2015-159814</v>
      </c>
      <c r="B4701" t="str">
        <f>VLOOKUP(A4701,SUPERSTORE!$B$1:$N$9799,13,FALSE)</f>
        <v>FUR-FU-10001731</v>
      </c>
      <c r="C4701" s="4">
        <f>VLOOKUP(B4701,SUPERSTORE!$N$1:$R$9799,5,FALSE)</f>
        <v>6408</v>
      </c>
    </row>
    <row r="4702" spans="1:3" x14ac:dyDescent="0.25">
      <c r="A4702" t="str">
        <v>CA-2017-105459</v>
      </c>
      <c r="B4702" t="str">
        <f>VLOOKUP(A4702,SUPERSTORE!$B$1:$N$9799,13,FALSE)</f>
        <v>FUR-TA-10001095</v>
      </c>
      <c r="C4702" s="4">
        <f>VLOOKUP(B4702,SUPERSTORE!$N$1:$R$9799,5,FALSE)</f>
        <v>383438</v>
      </c>
    </row>
    <row r="4703" spans="1:3" x14ac:dyDescent="0.25">
      <c r="A4703" t="str">
        <v>CA-2018-141663</v>
      </c>
      <c r="B4703" t="str">
        <f>VLOOKUP(A4703,SUPERSTORE!$B$1:$N$9799,13,FALSE)</f>
        <v>OFF-FA-10004076</v>
      </c>
      <c r="C4703" s="4">
        <f>VLOOKUP(B4703,SUPERSTORE!$N$1:$R$9799,5,FALSE)</f>
        <v>396</v>
      </c>
    </row>
    <row r="4704" spans="1:3" x14ac:dyDescent="0.25">
      <c r="A4704" t="str">
        <v>CA-2015-152618</v>
      </c>
      <c r="B4704" t="str">
        <f>VLOOKUP(A4704,SUPERSTORE!$B$1:$N$9799,13,FALSE)</f>
        <v>TEC-MA-10003626</v>
      </c>
      <c r="C4704" s="4">
        <f>VLOOKUP(B4704,SUPERSTORE!$N$1:$R$9799,5,FALSE)</f>
        <v>8213</v>
      </c>
    </row>
    <row r="4705" spans="1:3" x14ac:dyDescent="0.25">
      <c r="A4705" t="str">
        <v>CA-2018-162789</v>
      </c>
      <c r="B4705" t="str">
        <f>VLOOKUP(A4705,SUPERSTORE!$B$1:$N$9799,13,FALSE)</f>
        <v>TEC-AC-10002842</v>
      </c>
      <c r="C4705" s="4">
        <f>VLOOKUP(B4705,SUPERSTORE!$N$1:$R$9799,5,FALSE)</f>
        <v>238</v>
      </c>
    </row>
    <row r="4706" spans="1:3" x14ac:dyDescent="0.25">
      <c r="A4706" t="str">
        <v>US-2018-110149</v>
      </c>
      <c r="B4706" t="str">
        <f>VLOOKUP(A4706,SUPERSTORE!$B$1:$N$9799,13,FALSE)</f>
        <v>OFF-BI-10000014</v>
      </c>
      <c r="C4706" s="4">
        <f>VLOOKUP(B4706,SUPERSTORE!$N$1:$R$9799,5,FALSE)</f>
        <v>17456</v>
      </c>
    </row>
    <row r="4707" spans="1:3" x14ac:dyDescent="0.25">
      <c r="A4707" t="str">
        <v>CA-2017-108959</v>
      </c>
      <c r="B4707" t="str">
        <f>VLOOKUP(A4707,SUPERSTORE!$B$1:$N$9799,13,FALSE)</f>
        <v>OFF-ST-10001272</v>
      </c>
      <c r="C4707" s="4">
        <f>VLOOKUP(B4707,SUPERSTORE!$N$1:$R$9799,5,FALSE)</f>
        <v>52348</v>
      </c>
    </row>
    <row r="4708" spans="1:3" x14ac:dyDescent="0.25">
      <c r="A4708" t="str">
        <v>CA-2016-164777</v>
      </c>
      <c r="B4708" t="str">
        <f>VLOOKUP(A4708,SUPERSTORE!$B$1:$N$9799,13,FALSE)</f>
        <v>FUR-CH-10002024</v>
      </c>
      <c r="C4708" s="4">
        <f>VLOOKUP(B4708,SUPERSTORE!$N$1:$R$9799,5,FALSE)</f>
        <v>1121568</v>
      </c>
    </row>
    <row r="4709" spans="1:3" x14ac:dyDescent="0.25">
      <c r="A4709" t="str">
        <v>CA-2017-132017</v>
      </c>
      <c r="B4709" t="str">
        <f>VLOOKUP(A4709,SUPERSTORE!$B$1:$N$9799,13,FALSE)</f>
        <v>OFF-BI-10004001</v>
      </c>
      <c r="C4709" s="4">
        <f>VLOOKUP(B4709,SUPERSTORE!$N$1:$R$9799,5,FALSE)</f>
        <v>35784</v>
      </c>
    </row>
    <row r="4710" spans="1:3" x14ac:dyDescent="0.25">
      <c r="A4710" t="str">
        <v>CA-2016-127824</v>
      </c>
      <c r="B4710" t="str">
        <f>VLOOKUP(A4710,SUPERSTORE!$B$1:$N$9799,13,FALSE)</f>
        <v>TEC-PH-10004094</v>
      </c>
      <c r="C4710" s="4">
        <f>VLOOKUP(B4710,SUPERSTORE!$N$1:$R$9799,5,FALSE)</f>
        <v>62396</v>
      </c>
    </row>
    <row r="4711" spans="1:3" x14ac:dyDescent="0.25">
      <c r="A4711" t="str">
        <v>CA-2015-148285</v>
      </c>
      <c r="B4711" t="str">
        <f>VLOOKUP(A4711,SUPERSTORE!$B$1:$N$9799,13,FALSE)</f>
        <v>OFF-PA-10001166</v>
      </c>
      <c r="C4711" s="4">
        <f>VLOOKUP(B4711,SUPERSTORE!$N$1:$R$9799,5,FALSE)</f>
        <v>15552</v>
      </c>
    </row>
    <row r="4712" spans="1:3" x14ac:dyDescent="0.25">
      <c r="A4712" t="str">
        <v>CA-2018-152926</v>
      </c>
      <c r="B4712" t="str">
        <f>VLOOKUP(A4712,SUPERSTORE!$B$1:$N$9799,13,FALSE)</f>
        <v>OFF-AP-10004708</v>
      </c>
      <c r="C4712" s="4">
        <f>VLOOKUP(B4712,SUPERSTORE!$N$1:$R$9799,5,FALSE)</f>
        <v>7612</v>
      </c>
    </row>
    <row r="4713" spans="1:3" x14ac:dyDescent="0.25">
      <c r="A4713" t="str">
        <v>CA-2015-145254</v>
      </c>
      <c r="B4713" t="str">
        <f>VLOOKUP(A4713,SUPERSTORE!$B$1:$N$9799,13,FALSE)</f>
        <v>TEC-PH-10000441</v>
      </c>
      <c r="C4713" s="4">
        <f>VLOOKUP(B4713,SUPERSTORE!$N$1:$R$9799,5,FALSE)</f>
        <v>201584</v>
      </c>
    </row>
    <row r="4714" spans="1:3" x14ac:dyDescent="0.25">
      <c r="A4714" t="str">
        <v>CA-2015-116246</v>
      </c>
      <c r="B4714" t="str">
        <f>VLOOKUP(A4714,SUPERSTORE!$B$1:$N$9799,13,FALSE)</f>
        <v>FUR-CH-10002024</v>
      </c>
      <c r="C4714" s="4">
        <f>VLOOKUP(B4714,SUPERSTORE!$N$1:$R$9799,5,FALSE)</f>
        <v>1121568</v>
      </c>
    </row>
    <row r="4715" spans="1:3" x14ac:dyDescent="0.25">
      <c r="A4715" t="str">
        <v>CA-2017-160479</v>
      </c>
      <c r="B4715" t="str">
        <f>VLOOKUP(A4715,SUPERSTORE!$B$1:$N$9799,13,FALSE)</f>
        <v>OFF-AR-10002445</v>
      </c>
      <c r="C4715" s="4">
        <f>VLOOKUP(B4715,SUPERSTORE!$N$1:$R$9799,5,FALSE)</f>
        <v>11328</v>
      </c>
    </row>
    <row r="4716" spans="1:3" x14ac:dyDescent="0.25">
      <c r="A4716" t="str">
        <v>CA-2015-167486</v>
      </c>
      <c r="B4716" t="str">
        <f>VLOOKUP(A4716,SUPERSTORE!$B$1:$N$9799,13,FALSE)</f>
        <v>FUR-FU-10003268</v>
      </c>
      <c r="C4716" s="4">
        <f>VLOOKUP(B4716,SUPERSTORE!$N$1:$R$9799,5,FALSE)</f>
        <v>63968</v>
      </c>
    </row>
    <row r="4717" spans="1:3" x14ac:dyDescent="0.25">
      <c r="A4717" t="str">
        <v>CA-2015-152100</v>
      </c>
      <c r="B4717" t="str">
        <f>VLOOKUP(A4717,SUPERSTORE!$B$1:$N$9799,13,FALSE)</f>
        <v>FUR-CH-10000015</v>
      </c>
      <c r="C4717" s="4">
        <f>VLOOKUP(B4717,SUPERSTORE!$N$1:$R$9799,5,FALSE)</f>
        <v>8664</v>
      </c>
    </row>
    <row r="4718" spans="1:3" x14ac:dyDescent="0.25">
      <c r="A4718" t="str">
        <v>CA-2016-166219</v>
      </c>
      <c r="B4718" t="str">
        <f>VLOOKUP(A4718,SUPERSTORE!$B$1:$N$9799,13,FALSE)</f>
        <v>TEC-PH-10004165</v>
      </c>
      <c r="C4718" s="4">
        <f>VLOOKUP(B4718,SUPERSTORE!$N$1:$R$9799,5,FALSE)</f>
        <v>109996</v>
      </c>
    </row>
    <row r="4719" spans="1:3" x14ac:dyDescent="0.25">
      <c r="A4719" t="str">
        <v>CA-2016-111864</v>
      </c>
      <c r="B4719" t="str">
        <f>VLOOKUP(A4719,SUPERSTORE!$B$1:$N$9799,13,FALSE)</f>
        <v>OFF-LA-10004677</v>
      </c>
      <c r="C4719" s="4">
        <f>VLOOKUP(B4719,SUPERSTORE!$N$1:$R$9799,5,FALSE)</f>
        <v>20664</v>
      </c>
    </row>
    <row r="4720" spans="1:3" x14ac:dyDescent="0.25">
      <c r="A4720" t="str">
        <v>CA-2016-119627</v>
      </c>
      <c r="B4720" t="str">
        <f>VLOOKUP(A4720,SUPERSTORE!$B$1:$N$9799,13,FALSE)</f>
        <v>TEC-AC-10002217</v>
      </c>
      <c r="C4720" s="4">
        <f>VLOOKUP(B4720,SUPERSTORE!$N$1:$R$9799,5,FALSE)</f>
        <v>1128</v>
      </c>
    </row>
    <row r="4721" spans="1:3" x14ac:dyDescent="0.25">
      <c r="A4721" t="str">
        <v>CA-2016-160787</v>
      </c>
      <c r="B4721" t="str">
        <f>VLOOKUP(A4721,SUPERSTORE!$B$1:$N$9799,13,FALSE)</f>
        <v>OFF-BI-10003712</v>
      </c>
      <c r="C4721" s="4">
        <f>VLOOKUP(B4721,SUPERSTORE!$N$1:$R$9799,5,FALSE)</f>
        <v>5892</v>
      </c>
    </row>
    <row r="4722" spans="1:3" x14ac:dyDescent="0.25">
      <c r="A4722" t="str">
        <v>CA-2018-107853</v>
      </c>
      <c r="B4722" t="str">
        <f>VLOOKUP(A4722,SUPERSTORE!$B$1:$N$9799,13,FALSE)</f>
        <v>OFF-PA-10000520</v>
      </c>
      <c r="C4722" s="4">
        <f>VLOOKUP(B4722,SUPERSTORE!$N$1:$R$9799,5,FALSE)</f>
        <v>1944</v>
      </c>
    </row>
    <row r="4723" spans="1:3" x14ac:dyDescent="0.25">
      <c r="A4723" t="str">
        <v>CA-2018-126144</v>
      </c>
      <c r="B4723" t="str">
        <f>VLOOKUP(A4723,SUPERSTORE!$B$1:$N$9799,13,FALSE)</f>
        <v>TEC-PH-10001079</v>
      </c>
      <c r="C4723" s="4">
        <f>VLOOKUP(B4723,SUPERSTORE!$N$1:$R$9799,5,FALSE)</f>
        <v>83293</v>
      </c>
    </row>
    <row r="4724" spans="1:3" x14ac:dyDescent="0.25">
      <c r="A4724" t="str">
        <v>US-2015-154655</v>
      </c>
      <c r="B4724" t="str">
        <f>VLOOKUP(A4724,SUPERSTORE!$B$1:$N$9799,13,FALSE)</f>
        <v>OFF-SU-10000898</v>
      </c>
      <c r="C4724" s="4">
        <f>VLOOKUP(B4724,SUPERSTORE!$N$1:$R$9799,5,FALSE)</f>
        <v>695</v>
      </c>
    </row>
    <row r="4725" spans="1:3" x14ac:dyDescent="0.25">
      <c r="A4725" t="str">
        <v>CA-2015-100391</v>
      </c>
      <c r="B4725" t="str">
        <f>VLOOKUP(A4725,SUPERSTORE!$B$1:$N$9799,13,FALSE)</f>
        <v>OFF-PA-10001471</v>
      </c>
      <c r="C4725" s="4">
        <f>VLOOKUP(B4725,SUPERSTORE!$N$1:$R$9799,5,FALSE)</f>
        <v>2193</v>
      </c>
    </row>
    <row r="4726" spans="1:3" x14ac:dyDescent="0.25">
      <c r="A4726" t="str">
        <v>CA-2015-165477</v>
      </c>
      <c r="B4726" t="str">
        <f>VLOOKUP(A4726,SUPERSTORE!$B$1:$N$9799,13,FALSE)</f>
        <v>OFF-AP-10003281</v>
      </c>
      <c r="C4726" s="4">
        <f>VLOOKUP(B4726,SUPERSTORE!$N$1:$R$9799,5,FALSE)</f>
        <v>2418</v>
      </c>
    </row>
    <row r="4727" spans="1:3" x14ac:dyDescent="0.25">
      <c r="A4727" t="str">
        <v>CA-2018-165904</v>
      </c>
      <c r="B4727" t="str">
        <f>VLOOKUP(A4727,SUPERSTORE!$B$1:$N$9799,13,FALSE)</f>
        <v>OFF-AR-10003156</v>
      </c>
      <c r="C4727" s="4">
        <f>VLOOKUP(B4727,SUPERSTORE!$N$1:$R$9799,5,FALSE)</f>
        <v>3048</v>
      </c>
    </row>
    <row r="4728" spans="1:3" x14ac:dyDescent="0.25">
      <c r="A4728" t="str">
        <v>CA-2016-104052</v>
      </c>
      <c r="B4728" t="str">
        <f>VLOOKUP(A4728,SUPERSTORE!$B$1:$N$9799,13,FALSE)</f>
        <v>TEC-PH-10003215</v>
      </c>
      <c r="C4728" s="4">
        <f>VLOOKUP(B4728,SUPERSTORE!$N$1:$R$9799,5,FALSE)</f>
        <v>9584</v>
      </c>
    </row>
    <row r="4729" spans="1:3" x14ac:dyDescent="0.25">
      <c r="A4729" t="str">
        <v>CA-2016-168277</v>
      </c>
      <c r="B4729" t="str">
        <f>VLOOKUP(A4729,SUPERSTORE!$B$1:$N$9799,13,FALSE)</f>
        <v>OFF-LA-10004484</v>
      </c>
      <c r="C4729" s="4">
        <f>VLOOKUP(B4729,SUPERSTORE!$N$1:$R$9799,5,FALSE)</f>
        <v>1239</v>
      </c>
    </row>
    <row r="4730" spans="1:3" x14ac:dyDescent="0.25">
      <c r="A4730" t="str">
        <v>CA-2017-158617</v>
      </c>
      <c r="B4730" t="str">
        <f>VLOOKUP(A4730,SUPERSTORE!$B$1:$N$9799,13,FALSE)</f>
        <v>OFF-PA-10002245</v>
      </c>
      <c r="C4730" s="4">
        <f>VLOOKUP(B4730,SUPERSTORE!$N$1:$R$9799,5,FALSE)</f>
        <v>2392</v>
      </c>
    </row>
    <row r="4731" spans="1:3" x14ac:dyDescent="0.25">
      <c r="A4731" t="str">
        <v>CA-2018-136882</v>
      </c>
      <c r="B4731" t="str">
        <f>VLOOKUP(A4731,SUPERSTORE!$B$1:$N$9799,13,FALSE)</f>
        <v>FUR-FU-10003664</v>
      </c>
      <c r="C4731" s="4">
        <f>VLOOKUP(B4731,SUPERSTORE!$N$1:$R$9799,5,FALSE)</f>
        <v>19092</v>
      </c>
    </row>
    <row r="4732" spans="1:3" x14ac:dyDescent="0.25">
      <c r="A4732" t="str">
        <v>US-2017-148957</v>
      </c>
      <c r="B4732" t="str">
        <f>VLOOKUP(A4732,SUPERSTORE!$B$1:$N$9799,13,FALSE)</f>
        <v>OFF-LA-10002195</v>
      </c>
      <c r="C4732" s="4">
        <f>VLOOKUP(B4732,SUPERSTORE!$N$1:$R$9799,5,FALSE)</f>
        <v>2156</v>
      </c>
    </row>
    <row r="4733" spans="1:3" x14ac:dyDescent="0.25">
      <c r="A4733" t="str">
        <v>CA-2015-140032</v>
      </c>
      <c r="B4733" t="str">
        <f>VLOOKUP(A4733,SUPERSTORE!$B$1:$N$9799,13,FALSE)</f>
        <v>OFF-BI-10000822</v>
      </c>
      <c r="C4733" s="4">
        <f>VLOOKUP(B4733,SUPERSTORE!$N$1:$R$9799,5,FALSE)</f>
        <v>17216</v>
      </c>
    </row>
    <row r="4734" spans="1:3" x14ac:dyDescent="0.25">
      <c r="A4734" t="str">
        <v>CA-2018-145506</v>
      </c>
      <c r="B4734" t="str">
        <f>VLOOKUP(A4734,SUPERSTORE!$B$1:$N$9799,13,FALSE)</f>
        <v>OFF-ST-10004963</v>
      </c>
      <c r="C4734" s="4">
        <f>VLOOKUP(B4734,SUPERSTORE!$N$1:$R$9799,5,FALSE)</f>
        <v>36336</v>
      </c>
    </row>
    <row r="4735" spans="1:3" x14ac:dyDescent="0.25">
      <c r="A4735" t="str">
        <v>CA-2016-129546</v>
      </c>
      <c r="B4735" t="str">
        <f>VLOOKUP(A4735,SUPERSTORE!$B$1:$N$9799,13,FALSE)</f>
        <v>OFF-AP-10002495</v>
      </c>
      <c r="C4735" s="4">
        <f>VLOOKUP(B4735,SUPERSTORE!$N$1:$R$9799,5,FALSE)</f>
        <v>9928</v>
      </c>
    </row>
    <row r="4736" spans="1:3" x14ac:dyDescent="0.25">
      <c r="A4736" t="str">
        <v>CA-2017-140977</v>
      </c>
      <c r="B4736" t="str">
        <f>VLOOKUP(A4736,SUPERSTORE!$B$1:$N$9799,13,FALSE)</f>
        <v>TEC-MA-10003493</v>
      </c>
      <c r="C4736" s="4">
        <f>VLOOKUP(B4736,SUPERSTORE!$N$1:$R$9799,5,FALSE)</f>
        <v>91475</v>
      </c>
    </row>
    <row r="4737" spans="1:3" x14ac:dyDescent="0.25">
      <c r="A4737" t="str">
        <v>CA-2018-151855</v>
      </c>
      <c r="B4737" t="str">
        <f>VLOOKUP(A4737,SUPERSTORE!$B$1:$N$9799,13,FALSE)</f>
        <v>TEC-AC-10002380</v>
      </c>
      <c r="C4737" s="4">
        <f>VLOOKUP(B4737,SUPERSTORE!$N$1:$R$9799,5,FALSE)</f>
        <v>27192</v>
      </c>
    </row>
    <row r="4738" spans="1:3" x14ac:dyDescent="0.25">
      <c r="A4738" t="str">
        <v>CA-2015-138240</v>
      </c>
      <c r="B4738" t="str">
        <f>VLOOKUP(A4738,SUPERSTORE!$B$1:$N$9799,13,FALSE)</f>
        <v>OFF-AR-10002135</v>
      </c>
      <c r="C4738" s="4">
        <f>VLOOKUP(B4738,SUPERSTORE!$N$1:$R$9799,5,FALSE)</f>
        <v>2892</v>
      </c>
    </row>
    <row r="4739" spans="1:3" x14ac:dyDescent="0.25">
      <c r="A4739" t="str">
        <v>CA-2015-101833</v>
      </c>
      <c r="B4739" t="str">
        <f>VLOOKUP(A4739,SUPERSTORE!$B$1:$N$9799,13,FALSE)</f>
        <v>OFF-PA-10003591</v>
      </c>
      <c r="C4739" s="4">
        <f>VLOOKUP(B4739,SUPERSTORE!$N$1:$R$9799,5,FALSE)</f>
        <v>3444</v>
      </c>
    </row>
    <row r="4740" spans="1:3" x14ac:dyDescent="0.25">
      <c r="A4740" t="str">
        <v>CA-2015-100867</v>
      </c>
      <c r="B4740" t="str">
        <f>VLOOKUP(A4740,SUPERSTORE!$B$1:$N$9799,13,FALSE)</f>
        <v>TEC-PH-10004922</v>
      </c>
      <c r="C4740" s="4">
        <f>VLOOKUP(B4740,SUPERSTORE!$N$1:$R$9799,5,FALSE)</f>
        <v>160776</v>
      </c>
    </row>
    <row r="4741" spans="1:3" x14ac:dyDescent="0.25">
      <c r="A4741" t="str">
        <v>US-2018-109610</v>
      </c>
      <c r="B4741" t="str">
        <f>VLOOKUP(A4741,SUPERSTORE!$B$1:$N$9799,13,FALSE)</f>
        <v>FUR-CH-10001854</v>
      </c>
      <c r="C4741" s="4">
        <f>VLOOKUP(B4741,SUPERSTORE!$N$1:$R$9799,5,FALSE)</f>
        <v>280784</v>
      </c>
    </row>
    <row r="4742" spans="1:3" x14ac:dyDescent="0.25">
      <c r="A4742" t="str">
        <v>CA-2015-156545</v>
      </c>
      <c r="B4742" t="str">
        <f>VLOOKUP(A4742,SUPERSTORE!$B$1:$N$9799,13,FALSE)</f>
        <v>OFF-AR-10003560</v>
      </c>
      <c r="C4742" s="4">
        <f>VLOOKUP(B4742,SUPERSTORE!$N$1:$R$9799,5,FALSE)</f>
        <v>19456</v>
      </c>
    </row>
    <row r="4743" spans="1:3" x14ac:dyDescent="0.25">
      <c r="A4743" t="str">
        <v>CA-2015-109127</v>
      </c>
      <c r="B4743" t="str">
        <f>VLOOKUP(A4743,SUPERSTORE!$B$1:$N$9799,13,FALSE)</f>
        <v>OFF-LA-10004409</v>
      </c>
      <c r="C4743" s="4">
        <f>VLOOKUP(B4743,SUPERSTORE!$N$1:$R$9799,5,FALSE)</f>
        <v>1152</v>
      </c>
    </row>
    <row r="4744" spans="1:3" x14ac:dyDescent="0.25">
      <c r="A4744" t="str">
        <v>CA-2017-126858</v>
      </c>
      <c r="B4744" t="str">
        <f>VLOOKUP(A4744,SUPERSTORE!$B$1:$N$9799,13,FALSE)</f>
        <v>FUR-FU-10000448</v>
      </c>
      <c r="C4744" s="4">
        <f>VLOOKUP(B4744,SUPERSTORE!$N$1:$R$9799,5,FALSE)</f>
        <v>4794</v>
      </c>
    </row>
    <row r="4745" spans="1:3" x14ac:dyDescent="0.25">
      <c r="A4745" t="str">
        <v>CA-2018-102925</v>
      </c>
      <c r="B4745" t="str">
        <f>VLOOKUP(A4745,SUPERSTORE!$B$1:$N$9799,13,FALSE)</f>
        <v>OFF-BI-10002735</v>
      </c>
      <c r="C4745" s="4">
        <f>VLOOKUP(B4745,SUPERSTORE!$N$1:$R$9799,5,FALSE)</f>
        <v>17155</v>
      </c>
    </row>
    <row r="4746" spans="1:3" x14ac:dyDescent="0.25">
      <c r="A4746" t="str">
        <v>CA-2016-100818</v>
      </c>
      <c r="B4746" t="str">
        <f>VLOOKUP(A4746,SUPERSTORE!$B$1:$N$9799,13,FALSE)</f>
        <v>OFF-LA-10000443</v>
      </c>
      <c r="C4746" s="4">
        <f>VLOOKUP(B4746,SUPERSTORE!$N$1:$R$9799,5,FALSE)</f>
        <v>738</v>
      </c>
    </row>
    <row r="4747" spans="1:3" x14ac:dyDescent="0.25">
      <c r="A4747" t="str">
        <v>CA-2015-126193</v>
      </c>
      <c r="B4747" t="str">
        <f>VLOOKUP(A4747,SUPERSTORE!$B$1:$N$9799,13,FALSE)</f>
        <v>OFF-FA-10000936</v>
      </c>
      <c r="C4747" s="4">
        <f>VLOOKUP(B4747,SUPERSTORE!$N$1:$R$9799,5,FALSE)</f>
        <v>2632</v>
      </c>
    </row>
    <row r="4748" spans="1:3" x14ac:dyDescent="0.25">
      <c r="A4748" t="str">
        <v>CA-2018-150504</v>
      </c>
      <c r="B4748" t="str">
        <f>VLOOKUP(A4748,SUPERSTORE!$B$1:$N$9799,13,FALSE)</f>
        <v>OFF-ST-10000615</v>
      </c>
      <c r="C4748" s="4">
        <f>VLOOKUP(B4748,SUPERSTORE!$N$1:$R$9799,5,FALSE)</f>
        <v>2724</v>
      </c>
    </row>
    <row r="4749" spans="1:3" x14ac:dyDescent="0.25">
      <c r="A4749" t="str">
        <v>CA-2016-158351</v>
      </c>
      <c r="B4749" t="str">
        <f>VLOOKUP(A4749,SUPERSTORE!$B$1:$N$9799,13,FALSE)</f>
        <v>TEC-AC-10001838</v>
      </c>
      <c r="C4749" s="4">
        <f>VLOOKUP(B4749,SUPERSTORE!$N$1:$R$9799,5,FALSE)</f>
        <v>139993</v>
      </c>
    </row>
    <row r="4750" spans="1:3" x14ac:dyDescent="0.25">
      <c r="A4750" t="str">
        <v>CA-2015-122679</v>
      </c>
      <c r="B4750" t="str">
        <f>VLOOKUP(A4750,SUPERSTORE!$B$1:$N$9799,13,FALSE)</f>
        <v>OFF-AR-10004757</v>
      </c>
      <c r="C4750" s="4">
        <f>VLOOKUP(B4750,SUPERSTORE!$N$1:$R$9799,5,FALSE)</f>
        <v>2624</v>
      </c>
    </row>
    <row r="4751" spans="1:3" x14ac:dyDescent="0.25">
      <c r="A4751" t="str">
        <v>CA-2017-164770</v>
      </c>
      <c r="B4751" t="str">
        <f>VLOOKUP(A4751,SUPERSTORE!$B$1:$N$9799,13,FALSE)</f>
        <v>FUR-BO-10003893</v>
      </c>
      <c r="C4751" s="4">
        <f>VLOOKUP(B4751,SUPERSTORE!$N$1:$R$9799,5,FALSE)</f>
        <v>586398</v>
      </c>
    </row>
    <row r="4752" spans="1:3" x14ac:dyDescent="0.25">
      <c r="A4752" t="str">
        <v>CA-2018-130505</v>
      </c>
      <c r="B4752" t="str">
        <f>VLOOKUP(A4752,SUPERSTORE!$B$1:$N$9799,13,FALSE)</f>
        <v>FUR-TA-10001932</v>
      </c>
      <c r="C4752" s="4">
        <f>VLOOKUP(B4752,SUPERSTORE!$N$1:$R$9799,5,FALSE)</f>
        <v>224448</v>
      </c>
    </row>
    <row r="4753" spans="1:3" x14ac:dyDescent="0.25">
      <c r="A4753" t="str">
        <v>US-2018-125213</v>
      </c>
      <c r="B4753" t="str">
        <f>VLOOKUP(A4753,SUPERSTORE!$B$1:$N$9799,13,FALSE)</f>
        <v>OFF-FA-10001561</v>
      </c>
      <c r="C4753" s="4">
        <f>VLOOKUP(B4753,SUPERSTORE!$N$1:$R$9799,5,FALSE)</f>
        <v>872</v>
      </c>
    </row>
    <row r="4754" spans="1:3" x14ac:dyDescent="0.25">
      <c r="A4754" t="str">
        <v>CA-2016-156566</v>
      </c>
      <c r="B4754" t="str">
        <f>VLOOKUP(A4754,SUPERSTORE!$B$1:$N$9799,13,FALSE)</f>
        <v>TEC-PH-10001817</v>
      </c>
      <c r="C4754" s="4">
        <f>VLOOKUP(B4754,SUPERSTORE!$N$1:$R$9799,5,FALSE)</f>
        <v>17184</v>
      </c>
    </row>
    <row r="4755" spans="1:3" x14ac:dyDescent="0.25">
      <c r="A4755" t="str">
        <v>US-2017-102232</v>
      </c>
      <c r="B4755" t="str">
        <f>VLOOKUP(A4755,SUPERSTORE!$B$1:$N$9799,13,FALSE)</f>
        <v>OFF-AR-10000538</v>
      </c>
      <c r="C4755" s="4">
        <f>VLOOKUP(B4755,SUPERSTORE!$N$1:$R$9799,5,FALSE)</f>
        <v>6756</v>
      </c>
    </row>
    <row r="4756" spans="1:3" x14ac:dyDescent="0.25">
      <c r="A4756" t="str">
        <v>CA-2018-111738</v>
      </c>
      <c r="B4756" t="str">
        <f>VLOOKUP(A4756,SUPERSTORE!$B$1:$N$9799,13,FALSE)</f>
        <v>OFF-BI-10004584</v>
      </c>
      <c r="C4756" s="4">
        <f>VLOOKUP(B4756,SUPERSTORE!$N$1:$R$9799,5,FALSE)</f>
        <v>189588</v>
      </c>
    </row>
    <row r="4757" spans="1:3" x14ac:dyDescent="0.25">
      <c r="A4757" t="str">
        <v>CA-2018-163188</v>
      </c>
      <c r="B4757" t="str">
        <f>VLOOKUP(A4757,SUPERSTORE!$B$1:$N$9799,13,FALSE)</f>
        <v>OFF-BI-10000756</v>
      </c>
      <c r="C4757" s="4">
        <f>VLOOKUP(B4757,SUPERSTORE!$N$1:$R$9799,5,FALSE)</f>
        <v>2544</v>
      </c>
    </row>
    <row r="4758" spans="1:3" x14ac:dyDescent="0.25">
      <c r="A4758" t="str">
        <v>CA-2017-105207</v>
      </c>
      <c r="B4758" t="str">
        <f>VLOOKUP(A4758,SUPERSTORE!$B$1:$N$9799,13,FALSE)</f>
        <v>FUR-TA-10000617</v>
      </c>
      <c r="C4758" s="4">
        <f>VLOOKUP(B4758,SUPERSTORE!$N$1:$R$9799,5,FALSE)</f>
        <v>3754575</v>
      </c>
    </row>
    <row r="4759" spans="1:3" x14ac:dyDescent="0.25">
      <c r="A4759" t="str">
        <v>US-2017-123610</v>
      </c>
      <c r="B4759" t="str">
        <f>VLOOKUP(A4759,SUPERSTORE!$B$1:$N$9799,13,FALSE)</f>
        <v>TEC-AC-10004518</v>
      </c>
      <c r="C4759" s="4">
        <f>VLOOKUP(B4759,SUPERSTORE!$N$1:$R$9799,5,FALSE)</f>
        <v>160</v>
      </c>
    </row>
    <row r="4760" spans="1:3" x14ac:dyDescent="0.25">
      <c r="A4760" t="str">
        <v>CA-2018-118213</v>
      </c>
      <c r="B4760" t="str">
        <f>VLOOKUP(A4760,SUPERSTORE!$B$1:$N$9799,13,FALSE)</f>
        <v>OFF-PA-10002615</v>
      </c>
      <c r="C4760" s="4">
        <f>VLOOKUP(B4760,SUPERSTORE!$N$1:$R$9799,5,FALSE)</f>
        <v>882</v>
      </c>
    </row>
    <row r="4761" spans="1:3" x14ac:dyDescent="0.25">
      <c r="A4761" t="str">
        <v>CA-2017-149237</v>
      </c>
      <c r="B4761" t="str">
        <f>VLOOKUP(A4761,SUPERSTORE!$B$1:$N$9799,13,FALSE)</f>
        <v>FUR-FU-10002088</v>
      </c>
      <c r="C4761" s="4">
        <f>VLOOKUP(B4761,SUPERSTORE!$N$1:$R$9799,5,FALSE)</f>
        <v>3592</v>
      </c>
    </row>
    <row r="4762" spans="1:3" x14ac:dyDescent="0.25">
      <c r="A4762" t="str">
        <v>US-2016-158589</v>
      </c>
      <c r="B4762" t="str">
        <f>VLOOKUP(A4762,SUPERSTORE!$B$1:$N$9799,13,FALSE)</f>
        <v>FUR-FU-10001546</v>
      </c>
      <c r="C4762" s="4">
        <f>VLOOKUP(B4762,SUPERSTORE!$N$1:$R$9799,5,FALSE)</f>
        <v>17088</v>
      </c>
    </row>
    <row r="4763" spans="1:3" x14ac:dyDescent="0.25">
      <c r="A4763" t="str">
        <v>CA-2017-101329</v>
      </c>
      <c r="B4763" t="str">
        <f>VLOOKUP(A4763,SUPERSTORE!$B$1:$N$9799,13,FALSE)</f>
        <v>OFF-AR-10000614</v>
      </c>
      <c r="C4763" s="4">
        <f>VLOOKUP(B4763,SUPERSTORE!$N$1:$R$9799,5,FALSE)</f>
        <v>1071</v>
      </c>
    </row>
    <row r="4764" spans="1:3" x14ac:dyDescent="0.25">
      <c r="A4764" t="str">
        <v>CA-2017-113607</v>
      </c>
      <c r="B4764" t="str">
        <f>VLOOKUP(A4764,SUPERSTORE!$B$1:$N$9799,13,FALSE)</f>
        <v>TEC-PH-10004094</v>
      </c>
      <c r="C4764" s="4">
        <f>VLOOKUP(B4764,SUPERSTORE!$N$1:$R$9799,5,FALSE)</f>
        <v>62396</v>
      </c>
    </row>
    <row r="4765" spans="1:3" x14ac:dyDescent="0.25">
      <c r="A4765" t="str">
        <v>CA-2015-149104</v>
      </c>
      <c r="B4765" t="str">
        <f>VLOOKUP(A4765,SUPERSTORE!$B$1:$N$9799,13,FALSE)</f>
        <v>OFF-AR-10002952</v>
      </c>
      <c r="C4765" s="4">
        <f>VLOOKUP(B4765,SUPERSTORE!$N$1:$R$9799,5,FALSE)</f>
        <v>12015</v>
      </c>
    </row>
    <row r="4766" spans="1:3" x14ac:dyDescent="0.25">
      <c r="A4766" t="str">
        <v>CA-2017-105263</v>
      </c>
      <c r="B4766" t="str">
        <f>VLOOKUP(A4766,SUPERSTORE!$B$1:$N$9799,13,FALSE)</f>
        <v>OFF-AR-10002399</v>
      </c>
      <c r="C4766" s="4">
        <f>VLOOKUP(B4766,SUPERSTORE!$N$1:$R$9799,5,FALSE)</f>
        <v>1704</v>
      </c>
    </row>
    <row r="4767" spans="1:3" x14ac:dyDescent="0.25">
      <c r="A4767" t="str">
        <v>CA-2015-130575</v>
      </c>
      <c r="B4767" t="str">
        <f>VLOOKUP(A4767,SUPERSTORE!$B$1:$N$9799,13,FALSE)</f>
        <v>OFF-BI-10002353</v>
      </c>
      <c r="C4767" s="4">
        <f>VLOOKUP(B4767,SUPERSTORE!$N$1:$R$9799,5,FALSE)</f>
        <v>13896</v>
      </c>
    </row>
    <row r="4768" spans="1:3" x14ac:dyDescent="0.25">
      <c r="A4768" t="str">
        <v>CA-2018-142461</v>
      </c>
      <c r="B4768" t="str">
        <f>VLOOKUP(A4768,SUPERSTORE!$B$1:$N$9799,13,FALSE)</f>
        <v>FUR-BO-10001811</v>
      </c>
      <c r="C4768" s="4">
        <f>VLOOKUP(B4768,SUPERSTORE!$N$1:$R$9799,5,FALSE)</f>
        <v>722352</v>
      </c>
    </row>
    <row r="4769" spans="1:3" x14ac:dyDescent="0.25">
      <c r="A4769" t="str">
        <v>CA-2017-125220</v>
      </c>
      <c r="B4769" t="str">
        <f>VLOOKUP(A4769,SUPERSTORE!$B$1:$N$9799,13,FALSE)</f>
        <v>TEC-AC-10003033</v>
      </c>
      <c r="C4769" s="4">
        <f>VLOOKUP(B4769,SUPERSTORE!$N$1:$R$9799,5,FALSE)</f>
        <v>230965</v>
      </c>
    </row>
    <row r="4770" spans="1:3" x14ac:dyDescent="0.25">
      <c r="A4770" t="str">
        <v>CA-2015-100293</v>
      </c>
      <c r="B4770" t="str">
        <f>VLOOKUP(A4770,SUPERSTORE!$B$1:$N$9799,13,FALSE)</f>
        <v>OFF-PA-10000176</v>
      </c>
      <c r="C4770" s="4">
        <f>VLOOKUP(B4770,SUPERSTORE!$N$1:$R$9799,5,FALSE)</f>
        <v>13279</v>
      </c>
    </row>
    <row r="4771" spans="1:3" x14ac:dyDescent="0.25">
      <c r="A4771" t="str">
        <v>CA-2015-154165</v>
      </c>
      <c r="B4771" t="str">
        <f>VLOOKUP(A4771,SUPERSTORE!$B$1:$N$9799,13,FALSE)</f>
        <v>OFF-AR-10003631</v>
      </c>
      <c r="C4771" s="4">
        <f>VLOOKUP(B4771,SUPERSTORE!$N$1:$R$9799,5,FALSE)</f>
        <v>1452</v>
      </c>
    </row>
    <row r="4772" spans="1:3" x14ac:dyDescent="0.25">
      <c r="A4772" t="str">
        <v>CA-2016-123939</v>
      </c>
      <c r="B4772" t="str">
        <f>VLOOKUP(A4772,SUPERSTORE!$B$1:$N$9799,13,FALSE)</f>
        <v>TEC-PH-10000923</v>
      </c>
      <c r="C4772" s="4">
        <f>VLOOKUP(B4772,SUPERSTORE!$N$1:$R$9799,5,FALSE)</f>
        <v>62958</v>
      </c>
    </row>
    <row r="4773" spans="1:3" x14ac:dyDescent="0.25">
      <c r="A4773" t="str">
        <v>US-2018-104451</v>
      </c>
      <c r="B4773" t="str">
        <f>VLOOKUP(A4773,SUPERSTORE!$B$1:$N$9799,13,FALSE)</f>
        <v>OFF-AP-10000692</v>
      </c>
      <c r="C4773" s="4">
        <f>VLOOKUP(B4773,SUPERSTORE!$N$1:$R$9799,5,FALSE)</f>
        <v>6081</v>
      </c>
    </row>
    <row r="4774" spans="1:3" x14ac:dyDescent="0.25">
      <c r="A4774" t="str">
        <v>CA-2017-101189</v>
      </c>
      <c r="B4774" t="str">
        <f>VLOOKUP(A4774,SUPERSTORE!$B$1:$N$9799,13,FALSE)</f>
        <v>OFF-ST-10004180</v>
      </c>
      <c r="C4774" s="4">
        <f>VLOOKUP(B4774,SUPERSTORE!$N$1:$R$9799,5,FALSE)</f>
        <v>37208</v>
      </c>
    </row>
    <row r="4775" spans="1:3" x14ac:dyDescent="0.25">
      <c r="A4775" t="str">
        <v>CA-2015-169446</v>
      </c>
      <c r="B4775" t="str">
        <f>VLOOKUP(A4775,SUPERSTORE!$B$1:$N$9799,13,FALSE)</f>
        <v>TEC-PH-10002817</v>
      </c>
      <c r="C4775" s="4">
        <f>VLOOKUP(B4775,SUPERSTORE!$N$1:$R$9799,5,FALSE)</f>
        <v>323976</v>
      </c>
    </row>
    <row r="4776" spans="1:3" x14ac:dyDescent="0.25">
      <c r="A4776" t="str">
        <v>CA-2018-156958</v>
      </c>
      <c r="B4776" t="str">
        <f>VLOOKUP(A4776,SUPERSTORE!$B$1:$N$9799,13,FALSE)</f>
        <v>OFF-BI-10001524</v>
      </c>
      <c r="C4776" s="4">
        <f>VLOOKUP(B4776,SUPERSTORE!$N$1:$R$9799,5,FALSE)</f>
        <v>37764</v>
      </c>
    </row>
    <row r="4777" spans="1:3" x14ac:dyDescent="0.25">
      <c r="A4777" t="str">
        <v>CA-2018-101637</v>
      </c>
      <c r="B4777" t="str">
        <f>VLOOKUP(A4777,SUPERSTORE!$B$1:$N$9799,13,FALSE)</f>
        <v>OFF-ST-10002352</v>
      </c>
      <c r="C4777" s="4">
        <f>VLOOKUP(B4777,SUPERSTORE!$N$1:$R$9799,5,FALSE)</f>
        <v>3192</v>
      </c>
    </row>
    <row r="4778" spans="1:3" x14ac:dyDescent="0.25">
      <c r="A4778" t="str">
        <v>CA-2018-111759</v>
      </c>
      <c r="B4778" t="str">
        <f>VLOOKUP(A4778,SUPERSTORE!$B$1:$N$9799,13,FALSE)</f>
        <v>OFF-PA-10003127</v>
      </c>
      <c r="C4778" s="4">
        <f>VLOOKUP(B4778,SUPERSTORE!$N$1:$R$9799,5,FALSE)</f>
        <v>2638</v>
      </c>
    </row>
    <row r="4779" spans="1:3" x14ac:dyDescent="0.25">
      <c r="A4779" t="str">
        <v>CA-2018-102729</v>
      </c>
      <c r="B4779" t="str">
        <f>VLOOKUP(A4779,SUPERSTORE!$B$1:$N$9799,13,FALSE)</f>
        <v>OFF-ST-10000464</v>
      </c>
      <c r="C4779" s="4">
        <f>VLOOKUP(B4779,SUPERSTORE!$N$1:$R$9799,5,FALSE)</f>
        <v>3476</v>
      </c>
    </row>
    <row r="4780" spans="1:3" x14ac:dyDescent="0.25">
      <c r="A4780" t="str">
        <v>CA-2017-116596</v>
      </c>
      <c r="B4780" t="str">
        <f>VLOOKUP(A4780,SUPERSTORE!$B$1:$N$9799,13,FALSE)</f>
        <v>FUR-CH-10000553</v>
      </c>
      <c r="C4780" s="4">
        <f>VLOOKUP(B4780,SUPERSTORE!$N$1:$R$9799,5,FALSE)</f>
        <v>108608</v>
      </c>
    </row>
    <row r="4781" spans="1:3" x14ac:dyDescent="0.25">
      <c r="A4781" t="str">
        <v>CA-2018-124191</v>
      </c>
      <c r="B4781" t="str">
        <f>VLOOKUP(A4781,SUPERSTORE!$B$1:$N$9799,13,FALSE)</f>
        <v>FUR-FU-10002364</v>
      </c>
      <c r="C4781" s="4">
        <f>VLOOKUP(B4781,SUPERSTORE!$N$1:$R$9799,5,FALSE)</f>
        <v>1476</v>
      </c>
    </row>
    <row r="4782" spans="1:3" x14ac:dyDescent="0.25">
      <c r="A4782" t="str">
        <v>CA-2017-148747</v>
      </c>
      <c r="B4782" t="str">
        <f>VLOOKUP(A4782,SUPERSTORE!$B$1:$N$9799,13,FALSE)</f>
        <v>FUR-BO-10002613</v>
      </c>
      <c r="C4782" s="4">
        <f>VLOOKUP(B4782,SUPERSTORE!$N$1:$R$9799,5,FALSE)</f>
        <v>899136</v>
      </c>
    </row>
    <row r="4783" spans="1:3" x14ac:dyDescent="0.25">
      <c r="A4783" t="str">
        <v>US-2018-169488</v>
      </c>
      <c r="B4783" t="str">
        <f>VLOOKUP(A4783,SUPERSTORE!$B$1:$N$9799,13,FALSE)</f>
        <v>OFF-PA-10002659</v>
      </c>
      <c r="C4783" s="4">
        <f>VLOOKUP(B4783,SUPERSTORE!$N$1:$R$9799,5,FALSE)</f>
        <v>10816</v>
      </c>
    </row>
    <row r="4784" spans="1:3" x14ac:dyDescent="0.25">
      <c r="A4784" t="str">
        <v>CA-2016-135727</v>
      </c>
      <c r="B4784" t="str">
        <f>VLOOKUP(A4784,SUPERSTORE!$B$1:$N$9799,13,FALSE)</f>
        <v>FUR-CH-10004540</v>
      </c>
      <c r="C4784" s="4">
        <f>VLOOKUP(B4784,SUPERSTORE!$N$1:$R$9799,5,FALSE)</f>
        <v>95984</v>
      </c>
    </row>
    <row r="4785" spans="1:3" x14ac:dyDescent="0.25">
      <c r="A4785" t="str">
        <v>CA-2016-135251</v>
      </c>
      <c r="B4785" t="str">
        <f>VLOOKUP(A4785,SUPERSTORE!$B$1:$N$9799,13,FALSE)</f>
        <v>OFF-LA-10004544</v>
      </c>
      <c r="C4785" s="4">
        <f>VLOOKUP(B4785,SUPERSTORE!$N$1:$R$9799,5,FALSE)</f>
        <v>2368</v>
      </c>
    </row>
    <row r="4786" spans="1:3" x14ac:dyDescent="0.25">
      <c r="A4786" t="str">
        <v>CA-2015-166590</v>
      </c>
      <c r="B4786" t="str">
        <f>VLOOKUP(A4786,SUPERSTORE!$B$1:$N$9799,13,FALSE)</f>
        <v>TEC-AC-10003433</v>
      </c>
      <c r="C4786" s="4">
        <f>VLOOKUP(B4786,SUPERSTORE!$N$1:$R$9799,5,FALSE)</f>
        <v>2376</v>
      </c>
    </row>
    <row r="4787" spans="1:3" x14ac:dyDescent="0.25">
      <c r="A4787" t="str">
        <v>CA-2017-131744</v>
      </c>
      <c r="B4787" t="str">
        <f>VLOOKUP(A4787,SUPERSTORE!$B$1:$N$9799,13,FALSE)</f>
        <v>OFF-PA-10004610</v>
      </c>
      <c r="C4787" s="4">
        <f>VLOOKUP(B4787,SUPERSTORE!$N$1:$R$9799,5,FALSE)</f>
        <v>10272</v>
      </c>
    </row>
    <row r="4788" spans="1:3" x14ac:dyDescent="0.25">
      <c r="A4788" t="str">
        <v>CA-2016-160864</v>
      </c>
      <c r="B4788" t="str">
        <f>VLOOKUP(A4788,SUPERSTORE!$B$1:$N$9799,13,FALSE)</f>
        <v>OFF-BI-10004654</v>
      </c>
      <c r="C4788" s="4">
        <f>VLOOKUP(B4788,SUPERSTORE!$N$1:$R$9799,5,FALSE)</f>
        <v>4616</v>
      </c>
    </row>
    <row r="4789" spans="1:3" x14ac:dyDescent="0.25">
      <c r="A4789" t="str">
        <v>CA-2016-147690</v>
      </c>
      <c r="B4789" t="str">
        <f>VLOOKUP(A4789,SUPERSTORE!$B$1:$N$9799,13,FALSE)</f>
        <v>OFF-ST-10001526</v>
      </c>
      <c r="C4789" s="4">
        <f>VLOOKUP(B4789,SUPERSTORE!$N$1:$R$9799,5,FALSE)</f>
        <v>60165</v>
      </c>
    </row>
    <row r="4790" spans="1:3" x14ac:dyDescent="0.25">
      <c r="A4790" t="str">
        <v>CA-2016-163923</v>
      </c>
      <c r="B4790" t="str">
        <f>VLOOKUP(A4790,SUPERSTORE!$B$1:$N$9799,13,FALSE)</f>
        <v>TEC-AC-10000358</v>
      </c>
      <c r="C4790" s="4">
        <f>VLOOKUP(B4790,SUPERSTORE!$N$1:$R$9799,5,FALSE)</f>
        <v>26593</v>
      </c>
    </row>
    <row r="4791" spans="1:3" x14ac:dyDescent="0.25">
      <c r="A4791" t="str">
        <v>CA-2017-125724</v>
      </c>
      <c r="B4791" t="str">
        <f>VLOOKUP(A4791,SUPERSTORE!$B$1:$N$9799,13,FALSE)</f>
        <v>FUR-FU-10000246</v>
      </c>
      <c r="C4791" s="4">
        <f>VLOOKUP(B4791,SUPERSTORE!$N$1:$R$9799,5,FALSE)</f>
        <v>1222</v>
      </c>
    </row>
    <row r="4792" spans="1:3" x14ac:dyDescent="0.25">
      <c r="A4792" t="str">
        <v>CA-2016-111612</v>
      </c>
      <c r="B4792" t="str">
        <f>VLOOKUP(A4792,SUPERSTORE!$B$1:$N$9799,13,FALSE)</f>
        <v>FUR-FU-10003799</v>
      </c>
      <c r="C4792" s="4">
        <f>VLOOKUP(B4792,SUPERSTORE!$N$1:$R$9799,5,FALSE)</f>
        <v>5334</v>
      </c>
    </row>
    <row r="4793" spans="1:3" x14ac:dyDescent="0.25">
      <c r="A4793" t="str">
        <v>CA-2016-156853</v>
      </c>
      <c r="B4793" t="str">
        <f>VLOOKUP(A4793,SUPERSTORE!$B$1:$N$9799,13,FALSE)</f>
        <v>OFF-PA-10003656</v>
      </c>
      <c r="C4793" s="4">
        <f>VLOOKUP(B4793,SUPERSTORE!$N$1:$R$9799,5,FALSE)</f>
        <v>63312</v>
      </c>
    </row>
    <row r="4794" spans="1:3" x14ac:dyDescent="0.25">
      <c r="A4794" t="str">
        <v>CA-2015-103086</v>
      </c>
      <c r="B4794" t="str">
        <f>VLOOKUP(A4794,SUPERSTORE!$B$1:$N$9799,13,FALSE)</f>
        <v>FUR-FU-10004586</v>
      </c>
      <c r="C4794" s="4">
        <f>VLOOKUP(B4794,SUPERSTORE!$N$1:$R$9799,5,FALSE)</f>
        <v>1328</v>
      </c>
    </row>
    <row r="4795" spans="1:3" x14ac:dyDescent="0.25">
      <c r="A4795" t="str">
        <v>CA-2017-129280</v>
      </c>
      <c r="B4795" t="str">
        <f>VLOOKUP(A4795,SUPERSTORE!$B$1:$N$9799,13,FALSE)</f>
        <v>TEC-AC-10003832</v>
      </c>
      <c r="C4795" s="4">
        <f>VLOOKUP(B4795,SUPERSTORE!$N$1:$R$9799,5,FALSE)</f>
        <v>617976</v>
      </c>
    </row>
    <row r="4796" spans="1:3" x14ac:dyDescent="0.25">
      <c r="A4796" t="str">
        <v>CA-2016-161242</v>
      </c>
      <c r="B4796" t="str">
        <f>VLOOKUP(A4796,SUPERSTORE!$B$1:$N$9799,13,FALSE)</f>
        <v>OFF-PA-10001838</v>
      </c>
      <c r="C4796" s="4">
        <f>VLOOKUP(B4796,SUPERSTORE!$N$1:$R$9799,5,FALSE)</f>
        <v>588</v>
      </c>
    </row>
    <row r="4797" spans="1:3" x14ac:dyDescent="0.25">
      <c r="A4797" t="str">
        <v>CA-2015-130428</v>
      </c>
      <c r="B4797" t="str">
        <f>VLOOKUP(A4797,SUPERSTORE!$B$1:$N$9799,13,FALSE)</f>
        <v>FUR-CH-10002965</v>
      </c>
      <c r="C4797" s="4">
        <f>VLOOKUP(B4797,SUPERSTORE!$N$1:$R$9799,5,FALSE)</f>
        <v>321568</v>
      </c>
    </row>
    <row r="4798" spans="1:3" x14ac:dyDescent="0.25">
      <c r="A4798" t="str">
        <v>CA-2018-104388</v>
      </c>
      <c r="B4798" t="str">
        <f>VLOOKUP(A4798,SUPERSTORE!$B$1:$N$9799,13,FALSE)</f>
        <v>TEC-PH-10002293</v>
      </c>
      <c r="C4798" s="4">
        <f>VLOOKUP(B4798,SUPERSTORE!$N$1:$R$9799,5,FALSE)</f>
        <v>5997</v>
      </c>
    </row>
    <row r="4799" spans="1:3" x14ac:dyDescent="0.25">
      <c r="A4799" t="str">
        <v>CA-2016-113131</v>
      </c>
      <c r="B4799" t="str">
        <f>VLOOKUP(A4799,SUPERSTORE!$B$1:$N$9799,13,FALSE)</f>
        <v>OFF-BI-10003196</v>
      </c>
      <c r="C4799" s="4">
        <f>VLOOKUP(B4799,SUPERSTORE!$N$1:$R$9799,5,FALSE)</f>
        <v>1122</v>
      </c>
    </row>
    <row r="4800" spans="1:3" x14ac:dyDescent="0.25">
      <c r="A4800" t="str">
        <v>CA-2016-148495</v>
      </c>
      <c r="B4800" t="str">
        <f>VLOOKUP(A4800,SUPERSTORE!$B$1:$N$9799,13,FALSE)</f>
        <v>FUR-FU-10001889</v>
      </c>
      <c r="C4800" s="4">
        <f>VLOOKUP(B4800,SUPERSTORE!$N$1:$R$9799,5,FALSE)</f>
        <v>3156</v>
      </c>
    </row>
    <row r="4801" spans="1:3" x14ac:dyDescent="0.25">
      <c r="A4801" t="str">
        <v>CA-2016-143147</v>
      </c>
      <c r="B4801" t="str">
        <f>VLOOKUP(A4801,SUPERSTORE!$B$1:$N$9799,13,FALSE)</f>
        <v>FUR-CH-10000863</v>
      </c>
      <c r="C4801" s="4">
        <f>VLOOKUP(B4801,SUPERSTORE!$N$1:$R$9799,5,FALSE)</f>
        <v>30196</v>
      </c>
    </row>
    <row r="4802" spans="1:3" x14ac:dyDescent="0.25">
      <c r="A4802" t="str">
        <v>CA-2018-152975</v>
      </c>
      <c r="B4802" t="str">
        <f>VLOOKUP(A4802,SUPERSTORE!$B$1:$N$9799,13,FALSE)</f>
        <v>TEC-PH-10004586</v>
      </c>
      <c r="C4802" s="4">
        <f>VLOOKUP(B4802,SUPERSTORE!$N$1:$R$9799,5,FALSE)</f>
        <v>86388</v>
      </c>
    </row>
    <row r="4803" spans="1:3" x14ac:dyDescent="0.25">
      <c r="A4803" t="str">
        <v>CA-2017-107475</v>
      </c>
      <c r="B4803" t="str">
        <f>VLOOKUP(A4803,SUPERSTORE!$B$1:$N$9799,13,FALSE)</f>
        <v>OFF-FA-10002988</v>
      </c>
      <c r="C4803" s="4">
        <f>VLOOKUP(B4803,SUPERSTORE!$N$1:$R$9799,5,FALSE)</f>
        <v>402</v>
      </c>
    </row>
    <row r="4804" spans="1:3" x14ac:dyDescent="0.25">
      <c r="A4804" t="str">
        <v>CA-2018-116127</v>
      </c>
      <c r="B4804" t="str">
        <f>VLOOKUP(A4804,SUPERSTORE!$B$1:$N$9799,13,FALSE)</f>
        <v>FUR-BO-10002213</v>
      </c>
      <c r="C4804" s="4">
        <f>VLOOKUP(B4804,SUPERSTORE!$N$1:$R$9799,5,FALSE)</f>
        <v>425833</v>
      </c>
    </row>
    <row r="4805" spans="1:3" x14ac:dyDescent="0.25">
      <c r="A4805" t="str">
        <v>CA-2018-132584</v>
      </c>
      <c r="B4805" t="str">
        <f>VLOOKUP(A4805,SUPERSTORE!$B$1:$N$9799,13,FALSE)</f>
        <v>OFF-ST-10000344</v>
      </c>
      <c r="C4805" s="4">
        <f>VLOOKUP(B4805,SUPERSTORE!$N$1:$R$9799,5,FALSE)</f>
        <v>10744</v>
      </c>
    </row>
    <row r="4806" spans="1:3" x14ac:dyDescent="0.25">
      <c r="A4806" t="str">
        <v>CA-2017-160598</v>
      </c>
      <c r="B4806" t="str">
        <f>VLOOKUP(A4806,SUPERSTORE!$B$1:$N$9799,13,FALSE)</f>
        <v>OFF-PA-10002319</v>
      </c>
      <c r="C4806" s="4">
        <f>VLOOKUP(B4806,SUPERSTORE!$N$1:$R$9799,5,FALSE)</f>
        <v>11628</v>
      </c>
    </row>
    <row r="4807" spans="1:3" x14ac:dyDescent="0.25">
      <c r="A4807" t="str">
        <v>CA-2017-108630</v>
      </c>
      <c r="B4807" t="str">
        <f>VLOOKUP(A4807,SUPERSTORE!$B$1:$N$9799,13,FALSE)</f>
        <v>OFF-BI-10002437</v>
      </c>
      <c r="C4807" s="4">
        <f>VLOOKUP(B4807,SUPERSTORE!$N$1:$R$9799,5,FALSE)</f>
        <v>24448</v>
      </c>
    </row>
    <row r="4808" spans="1:3" x14ac:dyDescent="0.25">
      <c r="A4808" t="str">
        <v>US-2018-129203</v>
      </c>
      <c r="B4808" t="str">
        <f>VLOOKUP(A4808,SUPERSTORE!$B$1:$N$9799,13,FALSE)</f>
        <v>OFF-ST-10001418</v>
      </c>
      <c r="C4808" s="4">
        <f>VLOOKUP(B4808,SUPERSTORE!$N$1:$R$9799,5,FALSE)</f>
        <v>18294</v>
      </c>
    </row>
    <row r="4809" spans="1:3" x14ac:dyDescent="0.25">
      <c r="A4809" t="str">
        <v>CA-2018-110940</v>
      </c>
      <c r="B4809" t="str">
        <f>VLOOKUP(A4809,SUPERSTORE!$B$1:$N$9799,13,FALSE)</f>
        <v>OFF-AR-10000380</v>
      </c>
      <c r="C4809" s="4">
        <f>VLOOKUP(B4809,SUPERSTORE!$N$1:$R$9799,5,FALSE)</f>
        <v>7596</v>
      </c>
    </row>
    <row r="4810" spans="1:3" x14ac:dyDescent="0.25">
      <c r="A4810" t="str">
        <v>CA-2015-119172</v>
      </c>
      <c r="B4810" t="str">
        <f>VLOOKUP(A4810,SUPERSTORE!$B$1:$N$9799,13,FALSE)</f>
        <v>OFF-PA-10003036</v>
      </c>
      <c r="C4810" s="4">
        <f>VLOOKUP(B4810,SUPERSTORE!$N$1:$R$9799,5,FALSE)</f>
        <v>17472</v>
      </c>
    </row>
    <row r="4811" spans="1:3" x14ac:dyDescent="0.25">
      <c r="A4811" t="str">
        <v>US-2017-105452</v>
      </c>
      <c r="B4811" t="str">
        <f>VLOOKUP(A4811,SUPERSTORE!$B$1:$N$9799,13,FALSE)</f>
        <v>FUR-FU-10003691</v>
      </c>
      <c r="C4811" s="4">
        <f>VLOOKUP(B4811,SUPERSTORE!$N$1:$R$9799,5,FALSE)</f>
        <v>1235</v>
      </c>
    </row>
    <row r="4812" spans="1:3" x14ac:dyDescent="0.25">
      <c r="A4812" t="str">
        <v>CA-2018-108931</v>
      </c>
      <c r="B4812" t="str">
        <f>VLOOKUP(A4812,SUPERSTORE!$B$1:$N$9799,13,FALSE)</f>
        <v>OFF-PA-10002741</v>
      </c>
      <c r="C4812" s="4">
        <f>VLOOKUP(B4812,SUPERSTORE!$N$1:$R$9799,5,FALSE)</f>
        <v>2568</v>
      </c>
    </row>
    <row r="4813" spans="1:3" x14ac:dyDescent="0.25">
      <c r="A4813" t="str">
        <v>CA-2018-104619</v>
      </c>
      <c r="B4813" t="str">
        <f>VLOOKUP(A4813,SUPERSTORE!$B$1:$N$9799,13,FALSE)</f>
        <v>OFF-AP-10001492</v>
      </c>
      <c r="C4813" s="4">
        <f>VLOOKUP(B4813,SUPERSTORE!$N$1:$R$9799,5,FALSE)</f>
        <v>6034</v>
      </c>
    </row>
    <row r="4814" spans="1:3" x14ac:dyDescent="0.25">
      <c r="A4814" t="str">
        <v>CA-2016-149517</v>
      </c>
      <c r="B4814" t="str">
        <f>VLOOKUP(A4814,SUPERSTORE!$B$1:$N$9799,13,FALSE)</f>
        <v>FUR-FU-10003464</v>
      </c>
      <c r="C4814" s="4">
        <f>VLOOKUP(B4814,SUPERSTORE!$N$1:$R$9799,5,FALSE)</f>
        <v>48672</v>
      </c>
    </row>
    <row r="4815" spans="1:3" x14ac:dyDescent="0.25">
      <c r="A4815" t="str">
        <v>CA-2016-116841</v>
      </c>
      <c r="B4815" t="str">
        <f>VLOOKUP(A4815,SUPERSTORE!$B$1:$N$9799,13,FALSE)</f>
        <v>OFF-AP-10002403</v>
      </c>
      <c r="C4815" s="4">
        <f>VLOOKUP(B4815,SUPERSTORE!$N$1:$R$9799,5,FALSE)</f>
        <v>17604</v>
      </c>
    </row>
    <row r="4816" spans="1:3" x14ac:dyDescent="0.25">
      <c r="A4816" t="str">
        <v>CA-2018-107797</v>
      </c>
      <c r="B4816" t="str">
        <f>VLOOKUP(A4816,SUPERSTORE!$B$1:$N$9799,13,FALSE)</f>
        <v>OFF-PA-10003848</v>
      </c>
      <c r="C4816" s="4">
        <f>VLOOKUP(B4816,SUPERSTORE!$N$1:$R$9799,5,FALSE)</f>
        <v>20736</v>
      </c>
    </row>
    <row r="4817" spans="1:3" x14ac:dyDescent="0.25">
      <c r="A4817" t="str">
        <v>CA-2017-117604</v>
      </c>
      <c r="B4817" t="str">
        <f>VLOOKUP(A4817,SUPERSTORE!$B$1:$N$9799,13,FALSE)</f>
        <v>OFF-PA-10001357</v>
      </c>
      <c r="C4817" s="4">
        <f>VLOOKUP(B4817,SUPERSTORE!$N$1:$R$9799,5,FALSE)</f>
        <v>1437</v>
      </c>
    </row>
    <row r="4818" spans="1:3" x14ac:dyDescent="0.25">
      <c r="A4818" t="str">
        <v>CA-2015-130155</v>
      </c>
      <c r="B4818" t="str">
        <f>VLOOKUP(A4818,SUPERSTORE!$B$1:$N$9799,13,FALSE)</f>
        <v>OFF-SU-10004737</v>
      </c>
      <c r="C4818" s="4">
        <f>VLOOKUP(B4818,SUPERSTORE!$N$1:$R$9799,5,FALSE)</f>
        <v>1368</v>
      </c>
    </row>
    <row r="4819" spans="1:3" x14ac:dyDescent="0.25">
      <c r="A4819" t="str">
        <v>CA-2017-129861</v>
      </c>
      <c r="B4819" t="str">
        <f>VLOOKUP(A4819,SUPERSTORE!$B$1:$N$9799,13,FALSE)</f>
        <v>FUR-TA-10003715</v>
      </c>
      <c r="C4819" s="4">
        <f>VLOOKUP(B4819,SUPERSTORE!$N$1:$R$9799,5,FALSE)</f>
        <v>1004976</v>
      </c>
    </row>
    <row r="4820" spans="1:3" x14ac:dyDescent="0.25">
      <c r="A4820" t="str">
        <v>CA-2016-138625</v>
      </c>
      <c r="B4820" t="str">
        <f>VLOOKUP(A4820,SUPERSTORE!$B$1:$N$9799,13,FALSE)</f>
        <v>OFF-AP-10003099</v>
      </c>
      <c r="C4820" s="4">
        <f>VLOOKUP(B4820,SUPERSTORE!$N$1:$R$9799,5,FALSE)</f>
        <v>19772</v>
      </c>
    </row>
    <row r="4821" spans="1:3" x14ac:dyDescent="0.25">
      <c r="A4821" t="str">
        <v>US-2018-122672</v>
      </c>
      <c r="B4821" t="str">
        <f>VLOOKUP(A4821,SUPERSTORE!$B$1:$N$9799,13,FALSE)</f>
        <v>TEC-AC-10002323</v>
      </c>
      <c r="C4821" s="4">
        <f>VLOOKUP(B4821,SUPERSTORE!$N$1:$R$9799,5,FALSE)</f>
        <v>1768</v>
      </c>
    </row>
    <row r="4822" spans="1:3" x14ac:dyDescent="0.25">
      <c r="A4822" t="str">
        <v>CA-2018-117128</v>
      </c>
      <c r="B4822" t="str">
        <f>VLOOKUP(A4822,SUPERSTORE!$B$1:$N$9799,13,FALSE)</f>
        <v>OFF-PA-10000007</v>
      </c>
      <c r="C4822" s="4">
        <f>VLOOKUP(B4822,SUPERSTORE!$N$1:$R$9799,5,FALSE)</f>
        <v>1152</v>
      </c>
    </row>
    <row r="4823" spans="1:3" x14ac:dyDescent="0.25">
      <c r="A4823" t="str">
        <v>CA-2017-130638</v>
      </c>
      <c r="B4823" t="str">
        <f>VLOOKUP(A4823,SUPERSTORE!$B$1:$N$9799,13,FALSE)</f>
        <v>FUR-FU-10002116</v>
      </c>
      <c r="C4823" s="4">
        <f>VLOOKUP(B4823,SUPERSTORE!$N$1:$R$9799,5,FALSE)</f>
        <v>7071</v>
      </c>
    </row>
    <row r="4824" spans="1:3" x14ac:dyDescent="0.25">
      <c r="A4824" t="str">
        <v>CA-2018-144365</v>
      </c>
      <c r="B4824" t="str">
        <f>VLOOKUP(A4824,SUPERSTORE!$B$1:$N$9799,13,FALSE)</f>
        <v>OFF-FA-10000735</v>
      </c>
      <c r="C4824" s="4">
        <f>VLOOKUP(B4824,SUPERSTORE!$N$1:$R$9799,5,FALSE)</f>
        <v>584</v>
      </c>
    </row>
    <row r="4825" spans="1:3" x14ac:dyDescent="0.25">
      <c r="A4825" t="str">
        <v>CA-2017-110086</v>
      </c>
      <c r="B4825" t="str">
        <f>VLOOKUP(A4825,SUPERSTORE!$B$1:$N$9799,13,FALSE)</f>
        <v>TEC-PH-10001299</v>
      </c>
      <c r="C4825" s="4">
        <f>VLOOKUP(B4825,SUPERSTORE!$N$1:$R$9799,5,FALSE)</f>
        <v>239984</v>
      </c>
    </row>
    <row r="4826" spans="1:3" x14ac:dyDescent="0.25">
      <c r="A4826" t="str">
        <v>CA-2015-128524</v>
      </c>
      <c r="B4826" t="str">
        <f>VLOOKUP(A4826,SUPERSTORE!$B$1:$N$9799,13,FALSE)</f>
        <v>OFF-AP-10002892</v>
      </c>
      <c r="C4826" s="4">
        <f>VLOOKUP(B4826,SUPERSTORE!$N$1:$R$9799,5,FALSE)</f>
        <v>1149</v>
      </c>
    </row>
    <row r="4827" spans="1:3" x14ac:dyDescent="0.25">
      <c r="A4827" t="str">
        <v>CA-2017-140256</v>
      </c>
      <c r="B4827" t="str">
        <f>VLOOKUP(A4827,SUPERSTORE!$B$1:$N$9799,13,FALSE)</f>
        <v>OFF-AR-10002255</v>
      </c>
      <c r="C4827" s="4">
        <f>VLOOKUP(B4827,SUPERSTORE!$N$1:$R$9799,5,FALSE)</f>
        <v>864</v>
      </c>
    </row>
    <row r="4828" spans="1:3" x14ac:dyDescent="0.25">
      <c r="A4828" t="str">
        <v>CA-2018-160633</v>
      </c>
      <c r="B4828" t="str">
        <f>VLOOKUP(A4828,SUPERSTORE!$B$1:$N$9799,13,FALSE)</f>
        <v>TEC-CO-10002095</v>
      </c>
      <c r="C4828" s="4">
        <f>VLOOKUP(B4828,SUPERSTORE!$N$1:$R$9799,5,FALSE)</f>
        <v>1199976</v>
      </c>
    </row>
    <row r="4829" spans="1:3" x14ac:dyDescent="0.25">
      <c r="A4829" t="str">
        <v>CA-2015-115133</v>
      </c>
      <c r="B4829" t="str">
        <f>VLOOKUP(A4829,SUPERSTORE!$B$1:$N$9799,13,FALSE)</f>
        <v>OFF-AP-10001634</v>
      </c>
      <c r="C4829" s="4">
        <f>VLOOKUP(B4829,SUPERSTORE!$N$1:$R$9799,5,FALSE)</f>
        <v>1392</v>
      </c>
    </row>
    <row r="4830" spans="1:3" x14ac:dyDescent="0.25">
      <c r="A4830" t="str">
        <v>CA-2018-137449</v>
      </c>
      <c r="B4830" t="str">
        <f>VLOOKUP(A4830,SUPERSTORE!$B$1:$N$9799,13,FALSE)</f>
        <v>OFF-AP-10000240</v>
      </c>
      <c r="C4830" s="4">
        <f>VLOOKUP(B4830,SUPERSTORE!$N$1:$R$9799,5,FALSE)</f>
        <v>21392</v>
      </c>
    </row>
    <row r="4831" spans="1:3" x14ac:dyDescent="0.25">
      <c r="A4831" t="str">
        <v>CA-2018-103520</v>
      </c>
      <c r="B4831" t="str">
        <f>VLOOKUP(A4831,SUPERSTORE!$B$1:$N$9799,13,FALSE)</f>
        <v>OFF-PA-10001846</v>
      </c>
      <c r="C4831" s="4">
        <f>VLOOKUP(B4831,SUPERSTORE!$N$1:$R$9799,5,FALSE)</f>
        <v>18496</v>
      </c>
    </row>
    <row r="4832" spans="1:3" x14ac:dyDescent="0.25">
      <c r="A4832" t="str">
        <v>CA-2015-139283</v>
      </c>
      <c r="B4832" t="str">
        <f>VLOOKUP(A4832,SUPERSTORE!$B$1:$N$9799,13,FALSE)</f>
        <v>OFF-BI-10002049</v>
      </c>
      <c r="C4832" s="4">
        <f>VLOOKUP(B4832,SUPERSTORE!$N$1:$R$9799,5,FALSE)</f>
        <v>4401</v>
      </c>
    </row>
    <row r="4833" spans="1:3" x14ac:dyDescent="0.25">
      <c r="A4833" t="str">
        <v>CA-2015-118192</v>
      </c>
      <c r="B4833" t="str">
        <f>VLOOKUP(A4833,SUPERSTORE!$B$1:$N$9799,13,FALSE)</f>
        <v>OFF-PA-10002947</v>
      </c>
      <c r="C4833" s="4">
        <f>VLOOKUP(B4833,SUPERSTORE!$N$1:$R$9799,5,FALSE)</f>
        <v>2004</v>
      </c>
    </row>
    <row r="4834" spans="1:3" x14ac:dyDescent="0.25">
      <c r="A4834" t="str">
        <v>CA-2017-168844</v>
      </c>
      <c r="B4834" t="str">
        <f>VLOOKUP(A4834,SUPERSTORE!$B$1:$N$9799,13,FALSE)</f>
        <v>OFF-BI-10002609</v>
      </c>
      <c r="C4834" s="4">
        <f>VLOOKUP(B4834,SUPERSTORE!$N$1:$R$9799,5,FALSE)</f>
        <v>1788</v>
      </c>
    </row>
    <row r="4835" spans="1:3" x14ac:dyDescent="0.25">
      <c r="A4835" t="str">
        <v>CA-2018-154809</v>
      </c>
      <c r="B4835" t="str">
        <f>VLOOKUP(A4835,SUPERSTORE!$B$1:$N$9799,13,FALSE)</f>
        <v>OFF-AP-10004785</v>
      </c>
      <c r="C4835" s="4">
        <f>VLOOKUP(B4835,SUPERSTORE!$N$1:$R$9799,5,FALSE)</f>
        <v>3399</v>
      </c>
    </row>
    <row r="4836" spans="1:3" x14ac:dyDescent="0.25">
      <c r="A4836" t="str">
        <v>CA-2015-151330</v>
      </c>
      <c r="B4836" t="str">
        <f>VLOOKUP(A4836,SUPERSTORE!$B$1:$N$9799,13,FALSE)</f>
        <v>TEC-AC-10000865</v>
      </c>
      <c r="C4836" s="4">
        <f>VLOOKUP(B4836,SUPERSTORE!$N$1:$R$9799,5,FALSE)</f>
        <v>177</v>
      </c>
    </row>
    <row r="4837" spans="1:3" x14ac:dyDescent="0.25">
      <c r="A4837" t="str">
        <v>CA-2015-124702</v>
      </c>
      <c r="B4837" t="str">
        <f>VLOOKUP(A4837,SUPERSTORE!$B$1:$N$9799,13,FALSE)</f>
        <v>FUR-FU-10003553</v>
      </c>
      <c r="C4837" s="4">
        <f>VLOOKUP(B4837,SUPERSTORE!$N$1:$R$9799,5,FALSE)</f>
        <v>82524</v>
      </c>
    </row>
    <row r="4838" spans="1:3" x14ac:dyDescent="0.25">
      <c r="A4838" t="str">
        <v>US-2018-125808</v>
      </c>
      <c r="B4838" t="str">
        <f>VLOOKUP(A4838,SUPERSTORE!$B$1:$N$9799,13,FALSE)</f>
        <v>OFF-PA-10001846</v>
      </c>
      <c r="C4838" s="4">
        <f>VLOOKUP(B4838,SUPERSTORE!$N$1:$R$9799,5,FALSE)</f>
        <v>18496</v>
      </c>
    </row>
    <row r="4839" spans="1:3" x14ac:dyDescent="0.25">
      <c r="A4839" t="str">
        <v>CA-2016-116638</v>
      </c>
      <c r="B4839" t="str">
        <f>VLOOKUP(A4839,SUPERSTORE!$B$1:$N$9799,13,FALSE)</f>
        <v>FUR-TA-10000198</v>
      </c>
      <c r="C4839" s="4">
        <f>VLOOKUP(B4839,SUPERSTORE!$N$1:$R$9799,5,FALSE)</f>
        <v>165294</v>
      </c>
    </row>
    <row r="4840" spans="1:3" x14ac:dyDescent="0.25">
      <c r="A4840" t="str">
        <v>CA-2015-104563</v>
      </c>
      <c r="B4840" t="str">
        <f>VLOOKUP(A4840,SUPERSTORE!$B$1:$N$9799,13,FALSE)</f>
        <v>OFF-AR-10000390</v>
      </c>
      <c r="C4840" s="4">
        <f>VLOOKUP(B4840,SUPERSTORE!$N$1:$R$9799,5,FALSE)</f>
        <v>3304</v>
      </c>
    </row>
    <row r="4841" spans="1:3" x14ac:dyDescent="0.25">
      <c r="A4841" t="str">
        <v>US-2018-107979</v>
      </c>
      <c r="B4841" t="str">
        <f>VLOOKUP(A4841,SUPERSTORE!$B$1:$N$9799,13,FALSE)</f>
        <v>TEC-AC-10002006</v>
      </c>
      <c r="C4841" s="4">
        <f>VLOOKUP(B4841,SUPERSTORE!$N$1:$R$9799,5,FALSE)</f>
        <v>6396</v>
      </c>
    </row>
    <row r="4842" spans="1:3" x14ac:dyDescent="0.25">
      <c r="A4842" t="str">
        <v>CA-2015-150518</v>
      </c>
      <c r="B4842" t="str">
        <f>VLOOKUP(A4842,SUPERSTORE!$B$1:$N$9799,13,FALSE)</f>
        <v>OFF-ST-10000877</v>
      </c>
      <c r="C4842" s="4">
        <f>VLOOKUP(B4842,SUPERSTORE!$N$1:$R$9799,5,FALSE)</f>
        <v>49761</v>
      </c>
    </row>
    <row r="4843" spans="1:3" x14ac:dyDescent="0.25">
      <c r="A4843" t="str">
        <v>CA-2017-107104</v>
      </c>
      <c r="B4843" t="str">
        <f>VLOOKUP(A4843,SUPERSTORE!$B$1:$N$9799,13,FALSE)</f>
        <v>FUR-BO-10002213</v>
      </c>
      <c r="C4843" s="4">
        <f>VLOOKUP(B4843,SUPERSTORE!$N$1:$R$9799,5,FALSE)</f>
        <v>425833</v>
      </c>
    </row>
    <row r="4844" spans="1:3" x14ac:dyDescent="0.25">
      <c r="A4844" t="str">
        <v>CA-2018-161893</v>
      </c>
      <c r="B4844" t="str">
        <f>VLOOKUP(A4844,SUPERSTORE!$B$1:$N$9799,13,FALSE)</f>
        <v>TEC-AC-10001874</v>
      </c>
      <c r="C4844" s="4">
        <f>VLOOKUP(B4844,SUPERSTORE!$N$1:$R$9799,5,FALSE)</f>
        <v>335944</v>
      </c>
    </row>
    <row r="4845" spans="1:3" x14ac:dyDescent="0.25">
      <c r="A4845" t="str">
        <v>CA-2015-156160</v>
      </c>
      <c r="B4845" t="str">
        <f>VLOOKUP(A4845,SUPERSTORE!$B$1:$N$9799,13,FALSE)</f>
        <v>FUR-FU-10001876</v>
      </c>
      <c r="C4845" s="4">
        <f>VLOOKUP(B4845,SUPERSTORE!$N$1:$R$9799,5,FALSE)</f>
        <v>22736</v>
      </c>
    </row>
    <row r="4846" spans="1:3" x14ac:dyDescent="0.25">
      <c r="A4846" t="str">
        <v>CA-2015-100860</v>
      </c>
      <c r="B4846" t="str">
        <f>VLOOKUP(A4846,SUPERSTORE!$B$1:$N$9799,13,FALSE)</f>
        <v>OFF-LA-10001982</v>
      </c>
      <c r="C4846" s="4">
        <f>VLOOKUP(B4846,SUPERSTORE!$N$1:$R$9799,5,FALSE)</f>
        <v>30</v>
      </c>
    </row>
    <row r="4847" spans="1:3" x14ac:dyDescent="0.25">
      <c r="A4847" t="str">
        <v>CA-2017-160717</v>
      </c>
      <c r="B4847" t="str">
        <f>VLOOKUP(A4847,SUPERSTORE!$B$1:$N$9799,13,FALSE)</f>
        <v>TEC-PH-10001459</v>
      </c>
      <c r="C4847" s="4">
        <f>VLOOKUP(B4847,SUPERSTORE!$N$1:$R$9799,5,FALSE)</f>
        <v>671984</v>
      </c>
    </row>
    <row r="4848" spans="1:3" x14ac:dyDescent="0.25">
      <c r="A4848" t="str">
        <v>CA-2018-132619</v>
      </c>
      <c r="B4848" t="str">
        <f>VLOOKUP(A4848,SUPERSTORE!$B$1:$N$9799,13,FALSE)</f>
        <v>OFF-ST-10001511</v>
      </c>
      <c r="C4848" s="4">
        <f>VLOOKUP(B4848,SUPERSTORE!$N$1:$R$9799,5,FALSE)</f>
        <v>72408</v>
      </c>
    </row>
    <row r="4849" spans="1:3" x14ac:dyDescent="0.25">
      <c r="A4849" t="str">
        <v>US-2016-120957</v>
      </c>
      <c r="B4849" t="str">
        <f>VLOOKUP(A4849,SUPERSTORE!$B$1:$N$9799,13,FALSE)</f>
        <v>OFF-PA-10003953</v>
      </c>
      <c r="C4849" s="4">
        <f>VLOOKUP(B4849,SUPERSTORE!$N$1:$R$9799,5,FALSE)</f>
        <v>1296</v>
      </c>
    </row>
    <row r="4850" spans="1:3" x14ac:dyDescent="0.25">
      <c r="A4850" t="str">
        <v>CA-2018-157448</v>
      </c>
      <c r="B4850" t="str">
        <f>VLOOKUP(A4850,SUPERSTORE!$B$1:$N$9799,13,FALSE)</f>
        <v>FUR-FU-10003268</v>
      </c>
      <c r="C4850" s="4">
        <f>VLOOKUP(B4850,SUPERSTORE!$N$1:$R$9799,5,FALSE)</f>
        <v>63968</v>
      </c>
    </row>
    <row r="4851" spans="1:3" x14ac:dyDescent="0.25">
      <c r="A4851" t="str">
        <v>CA-2017-126270</v>
      </c>
      <c r="B4851" t="str">
        <f>VLOOKUP(A4851,SUPERSTORE!$B$1:$N$9799,13,FALSE)</f>
        <v>OFF-BI-10002764</v>
      </c>
      <c r="C4851" s="4">
        <f>VLOOKUP(B4851,SUPERSTORE!$N$1:$R$9799,5,FALSE)</f>
        <v>6783</v>
      </c>
    </row>
    <row r="4852" spans="1:3" x14ac:dyDescent="0.25">
      <c r="A4852" t="str">
        <v>CA-2018-145275</v>
      </c>
      <c r="B4852" t="str">
        <f>VLOOKUP(A4852,SUPERSTORE!$B$1:$N$9799,13,FALSE)</f>
        <v>OFF-LA-10001569</v>
      </c>
      <c r="C4852" s="4">
        <f>VLOOKUP(B4852,SUPERSTORE!$N$1:$R$9799,5,FALSE)</f>
        <v>996</v>
      </c>
    </row>
    <row r="4853" spans="1:3" x14ac:dyDescent="0.25">
      <c r="A4853" t="str">
        <v>CA-2016-133396</v>
      </c>
      <c r="B4853" t="str">
        <f>VLOOKUP(A4853,SUPERSTORE!$B$1:$N$9799,13,FALSE)</f>
        <v>OFF-AR-10001446</v>
      </c>
      <c r="C4853" s="4">
        <f>VLOOKUP(B4853,SUPERSTORE!$N$1:$R$9799,5,FALSE)</f>
        <v>3465</v>
      </c>
    </row>
    <row r="4854" spans="1:3" x14ac:dyDescent="0.25">
      <c r="A4854" t="str">
        <v>US-2018-140312</v>
      </c>
      <c r="B4854" t="str">
        <f>VLOOKUP(A4854,SUPERSTORE!$B$1:$N$9799,13,FALSE)</f>
        <v>TEC-PH-10003442</v>
      </c>
      <c r="C4854" s="4">
        <f>VLOOKUP(B4854,SUPERSTORE!$N$1:$R$9799,5,FALSE)</f>
        <v>22</v>
      </c>
    </row>
    <row r="4855" spans="1:3" x14ac:dyDescent="0.25">
      <c r="A4855" t="str">
        <v>CA-2017-114867</v>
      </c>
      <c r="B4855" t="str">
        <f>VLOOKUP(A4855,SUPERSTORE!$B$1:$N$9799,13,FALSE)</f>
        <v>OFF-PA-10000477</v>
      </c>
      <c r="C4855" s="4">
        <f>VLOOKUP(B4855,SUPERSTORE!$N$1:$R$9799,5,FALSE)</f>
        <v>6474</v>
      </c>
    </row>
    <row r="4856" spans="1:3" x14ac:dyDescent="0.25">
      <c r="A4856" t="str">
        <v>US-2015-164644</v>
      </c>
      <c r="B4856" t="str">
        <f>VLOOKUP(A4856,SUPERSTORE!$B$1:$N$9799,13,FALSE)</f>
        <v>OFF-ST-10003123</v>
      </c>
      <c r="C4856" s="4">
        <f>VLOOKUP(B4856,SUPERSTORE!$N$1:$R$9799,5,FALSE)</f>
        <v>19974</v>
      </c>
    </row>
    <row r="4857" spans="1:3" x14ac:dyDescent="0.25">
      <c r="A4857" t="str">
        <v>CA-2017-137393</v>
      </c>
      <c r="B4857" t="str">
        <f>VLOOKUP(A4857,SUPERSTORE!$B$1:$N$9799,13,FALSE)</f>
        <v>FUR-FU-10001617</v>
      </c>
      <c r="C4857" s="4">
        <f>VLOOKUP(B4857,SUPERSTORE!$N$1:$R$9799,5,FALSE)</f>
        <v>2496</v>
      </c>
    </row>
    <row r="4858" spans="1:3" x14ac:dyDescent="0.25">
      <c r="A4858" t="str">
        <v>US-2015-120175</v>
      </c>
      <c r="B4858" t="str">
        <f>VLOOKUP(A4858,SUPERSTORE!$B$1:$N$9799,13,FALSE)</f>
        <v>OFF-EN-10003862</v>
      </c>
      <c r="C4858" s="4">
        <f>VLOOKUP(B4858,SUPERSTORE!$N$1:$R$9799,5,FALSE)</f>
        <v>1067</v>
      </c>
    </row>
    <row r="4859" spans="1:3" x14ac:dyDescent="0.25">
      <c r="A4859" t="str">
        <v>CA-2017-144785</v>
      </c>
      <c r="B4859" t="str">
        <f>VLOOKUP(A4859,SUPERSTORE!$B$1:$N$9799,13,FALSE)</f>
        <v>OFF-AR-10001573</v>
      </c>
      <c r="C4859" s="4">
        <f>VLOOKUP(B4859,SUPERSTORE!$N$1:$R$9799,5,FALSE)</f>
        <v>932</v>
      </c>
    </row>
    <row r="4860" spans="1:3" x14ac:dyDescent="0.25">
      <c r="A4860" t="str">
        <v>CA-2016-130113</v>
      </c>
      <c r="B4860" t="str">
        <f>VLOOKUP(A4860,SUPERSTORE!$B$1:$N$9799,13,FALSE)</f>
        <v>OFF-ST-10000046</v>
      </c>
      <c r="C4860" s="4">
        <f>VLOOKUP(B4860,SUPERSTORE!$N$1:$R$9799,5,FALSE)</f>
        <v>48465</v>
      </c>
    </row>
    <row r="4861" spans="1:3" x14ac:dyDescent="0.25">
      <c r="A4861" t="str">
        <v>CA-2018-122770</v>
      </c>
      <c r="B4861" t="str">
        <f>VLOOKUP(A4861,SUPERSTORE!$B$1:$N$9799,13,FALSE)</f>
        <v>OFF-LA-10004559</v>
      </c>
      <c r="C4861" s="4">
        <f>VLOOKUP(B4861,SUPERSTORE!$N$1:$R$9799,5,FALSE)</f>
        <v>2016</v>
      </c>
    </row>
    <row r="4862" spans="1:3" x14ac:dyDescent="0.25">
      <c r="A4862" t="str">
        <v>CA-2018-118668</v>
      </c>
      <c r="B4862" t="str">
        <f>VLOOKUP(A4862,SUPERSTORE!$B$1:$N$9799,13,FALSE)</f>
        <v>TEC-AC-10000682</v>
      </c>
      <c r="C4862" s="4">
        <f>VLOOKUP(B4862,SUPERSTORE!$N$1:$R$9799,5,FALSE)</f>
        <v>8295</v>
      </c>
    </row>
    <row r="4863" spans="1:3" x14ac:dyDescent="0.25">
      <c r="A4863" t="str">
        <v>CA-2018-116498</v>
      </c>
      <c r="B4863" t="str">
        <f>VLOOKUP(A4863,SUPERSTORE!$B$1:$N$9799,13,FALSE)</f>
        <v>OFF-AR-10003405</v>
      </c>
      <c r="C4863" s="4">
        <f>VLOOKUP(B4863,SUPERSTORE!$N$1:$R$9799,5,FALSE)</f>
        <v>3276</v>
      </c>
    </row>
    <row r="4864" spans="1:3" x14ac:dyDescent="0.25">
      <c r="A4864" t="str">
        <v>US-2018-130603</v>
      </c>
      <c r="B4864" t="str">
        <f>VLOOKUP(A4864,SUPERSTORE!$B$1:$N$9799,13,FALSE)</f>
        <v>OFF-BI-10000301</v>
      </c>
      <c r="C4864" s="4">
        <f>VLOOKUP(B4864,SUPERSTORE!$N$1:$R$9799,5,FALSE)</f>
        <v>3235</v>
      </c>
    </row>
    <row r="4865" spans="1:3" x14ac:dyDescent="0.25">
      <c r="A4865" t="str">
        <v>US-2018-135986</v>
      </c>
      <c r="B4865" t="str">
        <f>VLOOKUP(A4865,SUPERSTORE!$B$1:$N$9799,13,FALSE)</f>
        <v>OFF-PA-10001534</v>
      </c>
      <c r="C4865" s="4">
        <f>VLOOKUP(B4865,SUPERSTORE!$N$1:$R$9799,5,FALSE)</f>
        <v>4536</v>
      </c>
    </row>
    <row r="4866" spans="1:3" x14ac:dyDescent="0.25">
      <c r="A4866" t="str">
        <v>CA-2018-140536</v>
      </c>
      <c r="B4866" t="str">
        <f>VLOOKUP(A4866,SUPERSTORE!$B$1:$N$9799,13,FALSE)</f>
        <v>OFF-AR-10001545</v>
      </c>
      <c r="C4866" s="4">
        <f>VLOOKUP(B4866,SUPERSTORE!$N$1:$R$9799,5,FALSE)</f>
        <v>704</v>
      </c>
    </row>
    <row r="4867" spans="1:3" x14ac:dyDescent="0.25">
      <c r="A4867" t="str">
        <v>CA-2016-130183</v>
      </c>
      <c r="B4867" t="str">
        <f>VLOOKUP(A4867,SUPERSTORE!$B$1:$N$9799,13,FALSE)</f>
        <v>FUR-BO-10001811</v>
      </c>
      <c r="C4867" s="4">
        <f>VLOOKUP(B4867,SUPERSTORE!$N$1:$R$9799,5,FALSE)</f>
        <v>722352</v>
      </c>
    </row>
    <row r="4868" spans="1:3" x14ac:dyDescent="0.25">
      <c r="A4868" t="str">
        <v>CA-2016-107902</v>
      </c>
      <c r="B4868" t="str">
        <f>VLOOKUP(A4868,SUPERSTORE!$B$1:$N$9799,13,FALSE)</f>
        <v>OFF-ST-10001837</v>
      </c>
      <c r="C4868" s="4">
        <f>VLOOKUP(B4868,SUPERSTORE!$N$1:$R$9799,5,FALSE)</f>
        <v>8552</v>
      </c>
    </row>
    <row r="4869" spans="1:3" x14ac:dyDescent="0.25">
      <c r="A4869" t="str">
        <v>CA-2018-130148</v>
      </c>
      <c r="B4869" t="str">
        <f>VLOOKUP(A4869,SUPERSTORE!$B$1:$N$9799,13,FALSE)</f>
        <v>OFF-PA-10000551</v>
      </c>
      <c r="C4869" s="4">
        <f>VLOOKUP(B4869,SUPERSTORE!$N$1:$R$9799,5,FALSE)</f>
        <v>8288</v>
      </c>
    </row>
    <row r="4870" spans="1:3" x14ac:dyDescent="0.25">
      <c r="A4870" t="str">
        <v>US-2017-151260</v>
      </c>
      <c r="B4870" t="str">
        <f>VLOOKUP(A4870,SUPERSTORE!$B$1:$N$9799,13,FALSE)</f>
        <v>OFF-AP-10002892</v>
      </c>
      <c r="C4870" s="4">
        <f>VLOOKUP(B4870,SUPERSTORE!$N$1:$R$9799,5,FALSE)</f>
        <v>1149</v>
      </c>
    </row>
    <row r="4871" spans="1:3" x14ac:dyDescent="0.25">
      <c r="A4871" t="str">
        <v>CA-2015-144281</v>
      </c>
      <c r="B4871" t="str">
        <f>VLOOKUP(A4871,SUPERSTORE!$B$1:$N$9799,13,FALSE)</f>
        <v>OFF-LA-10003930</v>
      </c>
      <c r="C4871" s="4">
        <f>VLOOKUP(B4871,SUPERSTORE!$N$1:$R$9799,5,FALSE)</f>
        <v>29493</v>
      </c>
    </row>
    <row r="4872" spans="1:3" x14ac:dyDescent="0.25">
      <c r="A4872" t="str">
        <v>CA-2017-122511</v>
      </c>
      <c r="B4872" t="str">
        <f>VLOOKUP(A4872,SUPERSTORE!$B$1:$N$9799,13,FALSE)</f>
        <v>FUR-FU-10001037</v>
      </c>
      <c r="C4872" s="4">
        <f>VLOOKUP(B4872,SUPERSTORE!$N$1:$R$9799,5,FALSE)</f>
        <v>1896</v>
      </c>
    </row>
    <row r="4873" spans="1:3" x14ac:dyDescent="0.25">
      <c r="A4873" t="str">
        <v>CA-2018-154116</v>
      </c>
      <c r="B4873" t="str">
        <f>VLOOKUP(A4873,SUPERSTORE!$B$1:$N$9799,13,FALSE)</f>
        <v>OFF-PA-10004569</v>
      </c>
      <c r="C4873" s="4">
        <f>VLOOKUP(B4873,SUPERSTORE!$N$1:$R$9799,5,FALSE)</f>
        <v>761</v>
      </c>
    </row>
    <row r="4874" spans="1:3" x14ac:dyDescent="0.25">
      <c r="A4874" t="str">
        <v>CA-2017-105291</v>
      </c>
      <c r="B4874" t="str">
        <f>VLOOKUP(A4874,SUPERSTORE!$B$1:$N$9799,13,FALSE)</f>
        <v>OFF-FA-10003059</v>
      </c>
      <c r="C4874" s="4">
        <f>VLOOKUP(B4874,SUPERSTORE!$N$1:$R$9799,5,FALSE)</f>
        <v>1448</v>
      </c>
    </row>
    <row r="4875" spans="1:3" x14ac:dyDescent="0.25">
      <c r="A4875" t="str">
        <v>CA-2018-147032</v>
      </c>
      <c r="B4875" t="str">
        <f>VLOOKUP(A4875,SUPERSTORE!$B$1:$N$9799,13,FALSE)</f>
        <v>OFF-PA-10003256</v>
      </c>
      <c r="C4875" s="4">
        <f>VLOOKUP(B4875,SUPERSTORE!$N$1:$R$9799,5,FALSE)</f>
        <v>64624</v>
      </c>
    </row>
    <row r="4876" spans="1:3" x14ac:dyDescent="0.25">
      <c r="A4876" t="str">
        <v>CA-2018-125990</v>
      </c>
      <c r="B4876" t="str">
        <f>VLOOKUP(A4876,SUPERSTORE!$B$1:$N$9799,13,FALSE)</f>
        <v>OFF-BI-10004826</v>
      </c>
      <c r="C4876" s="4">
        <f>VLOOKUP(B4876,SUPERSTORE!$N$1:$R$9799,5,FALSE)</f>
        <v>29718</v>
      </c>
    </row>
    <row r="4877" spans="1:3" x14ac:dyDescent="0.25">
      <c r="A4877" t="str">
        <v>CA-2017-161746</v>
      </c>
      <c r="B4877" t="str">
        <f>VLOOKUP(A4877,SUPERSTORE!$B$1:$N$9799,13,FALSE)</f>
        <v>FUR-CH-10004626</v>
      </c>
      <c r="C4877" s="4">
        <f>VLOOKUP(B4877,SUPERSTORE!$N$1:$R$9799,5,FALSE)</f>
        <v>30267</v>
      </c>
    </row>
    <row r="4878" spans="1:3" x14ac:dyDescent="0.25">
      <c r="A4878" t="str">
        <v>CA-2015-114251</v>
      </c>
      <c r="B4878" t="str">
        <f>VLOOKUP(A4878,SUPERSTORE!$B$1:$N$9799,13,FALSE)</f>
        <v>FUR-FU-10001468</v>
      </c>
      <c r="C4878" s="4">
        <f>VLOOKUP(B4878,SUPERSTORE!$N$1:$R$9799,5,FALSE)</f>
        <v>547136</v>
      </c>
    </row>
    <row r="4879" spans="1:3" x14ac:dyDescent="0.25">
      <c r="A4879" t="str">
        <v>CA-2017-116379</v>
      </c>
      <c r="B4879" t="str">
        <f>VLOOKUP(A4879,SUPERSTORE!$B$1:$N$9799,13,FALSE)</f>
        <v>OFF-BI-10001543</v>
      </c>
      <c r="C4879" s="4">
        <f>VLOOKUP(B4879,SUPERSTORE!$N$1:$R$9799,5,FALSE)</f>
        <v>28792</v>
      </c>
    </row>
    <row r="4880" spans="1:3" x14ac:dyDescent="0.25">
      <c r="A4880" t="str">
        <v>US-2017-144477</v>
      </c>
      <c r="B4880" t="str">
        <f>VLOOKUP(A4880,SUPERSTORE!$B$1:$N$9799,13,FALSE)</f>
        <v>OFF-AR-10000914</v>
      </c>
      <c r="C4880" s="4">
        <f>VLOOKUP(B4880,SUPERSTORE!$N$1:$R$9799,5,FALSE)</f>
        <v>18656</v>
      </c>
    </row>
    <row r="4881" spans="1:3" x14ac:dyDescent="0.25">
      <c r="A4881" t="str">
        <v>CA-2017-108210</v>
      </c>
      <c r="B4881" t="str">
        <f>VLOOKUP(A4881,SUPERSTORE!$B$1:$N$9799,13,FALSE)</f>
        <v>TEC-PH-10002293</v>
      </c>
      <c r="C4881" s="4">
        <f>VLOOKUP(B4881,SUPERSTORE!$N$1:$R$9799,5,FALSE)</f>
        <v>5997</v>
      </c>
    </row>
    <row r="4882" spans="1:3" x14ac:dyDescent="0.25">
      <c r="A4882" t="str">
        <v>CA-2018-166835</v>
      </c>
      <c r="B4882" t="str">
        <f>VLOOKUP(A4882,SUPERSTORE!$B$1:$N$9799,13,FALSE)</f>
        <v>OFF-ST-10002574</v>
      </c>
      <c r="C4882" s="4">
        <f>VLOOKUP(B4882,SUPERSTORE!$N$1:$R$9799,5,FALSE)</f>
        <v>55256</v>
      </c>
    </row>
    <row r="4883" spans="1:3" x14ac:dyDescent="0.25">
      <c r="A4883" t="str">
        <v>CA-2017-119641</v>
      </c>
      <c r="B4883" t="str">
        <f>VLOOKUP(A4883,SUPERSTORE!$B$1:$N$9799,13,FALSE)</f>
        <v>FUR-FU-10002445</v>
      </c>
      <c r="C4883" s="4">
        <f>VLOOKUP(B4883,SUPERSTORE!$N$1:$R$9799,5,FALSE)</f>
        <v>1896</v>
      </c>
    </row>
    <row r="4884" spans="1:3" x14ac:dyDescent="0.25">
      <c r="A4884" t="str">
        <v>CA-2017-105781</v>
      </c>
      <c r="B4884" t="str">
        <f>VLOOKUP(A4884,SUPERSTORE!$B$1:$N$9799,13,FALSE)</f>
        <v>FUR-CH-10001802</v>
      </c>
      <c r="C4884" s="4">
        <f>VLOOKUP(B4884,SUPERSTORE!$N$1:$R$9799,5,FALSE)</f>
        <v>254058</v>
      </c>
    </row>
    <row r="4885" spans="1:3" x14ac:dyDescent="0.25">
      <c r="A4885" t="str">
        <v>CA-2015-101364</v>
      </c>
      <c r="B4885" t="str">
        <f>VLOOKUP(A4885,SUPERSTORE!$B$1:$N$9799,13,FALSE)</f>
        <v>OFF-BI-10003984</v>
      </c>
      <c r="C4885" s="4">
        <f>VLOOKUP(B4885,SUPERSTORE!$N$1:$R$9799,5,FALSE)</f>
        <v>68472</v>
      </c>
    </row>
    <row r="4886" spans="1:3" x14ac:dyDescent="0.25">
      <c r="A4886" t="str">
        <v>CA-2016-117898</v>
      </c>
      <c r="B4886" t="str">
        <f>VLOOKUP(A4886,SUPERSTORE!$B$1:$N$9799,13,FALSE)</f>
        <v>OFF-EN-10004459</v>
      </c>
      <c r="C4886" s="4">
        <f>VLOOKUP(B4886,SUPERSTORE!$N$1:$R$9799,5,FALSE)</f>
        <v>1528</v>
      </c>
    </row>
    <row r="4887" spans="1:3" x14ac:dyDescent="0.25">
      <c r="A4887" t="str">
        <v>CA-2018-142293</v>
      </c>
      <c r="B4887" t="str">
        <f>VLOOKUP(A4887,SUPERSTORE!$B$1:$N$9799,13,FALSE)</f>
        <v>TEC-AC-10001109</v>
      </c>
      <c r="C4887" s="4">
        <f>VLOOKUP(B4887,SUPERSTORE!$N$1:$R$9799,5,FALSE)</f>
        <v>8997</v>
      </c>
    </row>
    <row r="4888" spans="1:3" x14ac:dyDescent="0.25">
      <c r="A4888" t="str">
        <v>CA-2018-167395</v>
      </c>
      <c r="B4888" t="str">
        <f>VLOOKUP(A4888,SUPERSTORE!$B$1:$N$9799,13,FALSE)</f>
        <v>OFF-AP-10001293</v>
      </c>
      <c r="C4888" s="4">
        <f>VLOOKUP(B4888,SUPERSTORE!$N$1:$R$9799,5,FALSE)</f>
        <v>32784</v>
      </c>
    </row>
    <row r="4889" spans="1:3" x14ac:dyDescent="0.25">
      <c r="A4889" t="str">
        <v>CA-2015-111962</v>
      </c>
      <c r="B4889" t="str">
        <f>VLOOKUP(A4889,SUPERSTORE!$B$1:$N$9799,13,FALSE)</f>
        <v>OFF-BI-10001308</v>
      </c>
      <c r="C4889" s="4">
        <f>VLOOKUP(B4889,SUPERSTORE!$N$1:$R$9799,5,FALSE)</f>
        <v>2512</v>
      </c>
    </row>
    <row r="4890" spans="1:3" x14ac:dyDescent="0.25">
      <c r="A4890" t="str">
        <v>CA-2018-124261</v>
      </c>
      <c r="B4890" t="str">
        <f>VLOOKUP(A4890,SUPERSTORE!$B$1:$N$9799,13,FALSE)</f>
        <v>OFF-AR-10003504</v>
      </c>
      <c r="C4890" s="4">
        <f>VLOOKUP(B4890,SUPERSTORE!$N$1:$R$9799,5,FALSE)</f>
        <v>1284</v>
      </c>
    </row>
    <row r="4891" spans="1:3" x14ac:dyDescent="0.25">
      <c r="A4891" t="str">
        <v>CA-2015-114321</v>
      </c>
      <c r="B4891" t="str">
        <f>VLOOKUP(A4891,SUPERSTORE!$B$1:$N$9799,13,FALSE)</f>
        <v>FUR-CH-10001797</v>
      </c>
      <c r="C4891" s="4">
        <f>VLOOKUP(B4891,SUPERSTORE!$N$1:$R$9799,5,FALSE)</f>
        <v>188552</v>
      </c>
    </row>
    <row r="4892" spans="1:3" x14ac:dyDescent="0.25">
      <c r="A4892" t="str">
        <v>CA-2015-128062</v>
      </c>
      <c r="B4892" t="str">
        <f>VLOOKUP(A4892,SUPERSTORE!$B$1:$N$9799,13,FALSE)</f>
        <v>OFF-PA-10001583</v>
      </c>
      <c r="C4892" s="4">
        <f>VLOOKUP(B4892,SUPERSTORE!$N$1:$R$9799,5,FALSE)</f>
        <v>441</v>
      </c>
    </row>
    <row r="4893" spans="1:3" x14ac:dyDescent="0.25">
      <c r="A4893" t="str">
        <v>US-2016-100069</v>
      </c>
      <c r="B4893" t="str">
        <f>VLOOKUP(A4893,SUPERSTORE!$B$1:$N$9799,13,FALSE)</f>
        <v>TEC-PH-10004667</v>
      </c>
      <c r="C4893" s="4">
        <f>VLOOKUP(B4893,SUPERSTORE!$N$1:$R$9799,5,FALSE)</f>
        <v>728946</v>
      </c>
    </row>
    <row r="4894" spans="1:3" x14ac:dyDescent="0.25">
      <c r="A4894" t="str">
        <v>CA-2018-129294</v>
      </c>
      <c r="B4894" t="str">
        <f>VLOOKUP(A4894,SUPERSTORE!$B$1:$N$9799,13,FALSE)</f>
        <v>OFF-ST-10002615</v>
      </c>
      <c r="C4894" s="4">
        <f>VLOOKUP(B4894,SUPERSTORE!$N$1:$R$9799,5,FALSE)</f>
        <v>31012</v>
      </c>
    </row>
    <row r="4895" spans="1:3" x14ac:dyDescent="0.25">
      <c r="A4895" t="str">
        <v>CA-2016-117086</v>
      </c>
      <c r="B4895" t="str">
        <f>VLOOKUP(A4895,SUPERSTORE!$B$1:$N$9799,13,FALSE)</f>
        <v>FUR-BO-10004834</v>
      </c>
      <c r="C4895" s="4">
        <f>VLOOKUP(B4895,SUPERSTORE!$N$1:$R$9799,5,FALSE)</f>
        <v>308343</v>
      </c>
    </row>
    <row r="4896" spans="1:3" x14ac:dyDescent="0.25">
      <c r="A4896" t="str">
        <v>CA-2018-131303</v>
      </c>
      <c r="B4896" t="str">
        <f>VLOOKUP(A4896,SUPERSTORE!$B$1:$N$9799,13,FALSE)</f>
        <v>OFF-LA-10001074</v>
      </c>
      <c r="C4896" s="4">
        <f>VLOOKUP(B4896,SUPERSTORE!$N$1:$R$9799,5,FALSE)</f>
        <v>10024</v>
      </c>
    </row>
    <row r="4897" spans="1:3" x14ac:dyDescent="0.25">
      <c r="A4897" t="str">
        <v>CA-2017-137127</v>
      </c>
      <c r="B4897" t="str">
        <f>VLOOKUP(A4897,SUPERSTORE!$B$1:$N$9799,13,FALSE)</f>
        <v>OFF-LA-10001641</v>
      </c>
      <c r="C4897" s="4">
        <f>VLOOKUP(B4897,SUPERSTORE!$N$1:$R$9799,5,FALSE)</f>
        <v>189</v>
      </c>
    </row>
    <row r="4898" spans="1:3" x14ac:dyDescent="0.25">
      <c r="A4898" t="str">
        <v>CA-2018-141782</v>
      </c>
      <c r="B4898" t="str">
        <f>VLOOKUP(A4898,SUPERSTORE!$B$1:$N$9799,13,FALSE)</f>
        <v>OFF-EN-10002230</v>
      </c>
      <c r="C4898" s="4">
        <f>VLOOKUP(B4898,SUPERSTORE!$N$1:$R$9799,5,FALSE)</f>
        <v>134288</v>
      </c>
    </row>
    <row r="4899" spans="1:3" x14ac:dyDescent="0.25">
      <c r="A4899" t="str">
        <v>CA-2018-137505</v>
      </c>
      <c r="B4899" t="str">
        <f>VLOOKUP(A4899,SUPERSTORE!$B$1:$N$9799,13,FALSE)</f>
        <v>FUR-TA-10000617</v>
      </c>
      <c r="C4899" s="4">
        <f>VLOOKUP(B4899,SUPERSTORE!$N$1:$R$9799,5,FALSE)</f>
        <v>3754575</v>
      </c>
    </row>
    <row r="4900" spans="1:3" x14ac:dyDescent="0.25">
      <c r="A4900" t="str">
        <v>US-2015-140914</v>
      </c>
      <c r="B4900" t="str">
        <f>VLOOKUP(A4900,SUPERSTORE!$B$1:$N$9799,13,FALSE)</f>
        <v>FUR-FU-10000175</v>
      </c>
      <c r="C4900" s="4">
        <f>VLOOKUP(B4900,SUPERSTORE!$N$1:$R$9799,5,FALSE)</f>
        <v>8238</v>
      </c>
    </row>
    <row r="4901" spans="1:3" x14ac:dyDescent="0.25">
      <c r="A4901" t="str">
        <v>CA-2017-158358</v>
      </c>
      <c r="B4901" t="str">
        <f>VLOOKUP(A4901,SUPERSTORE!$B$1:$N$9799,13,FALSE)</f>
        <v>TEC-AC-10002567</v>
      </c>
      <c r="C4901" s="4">
        <f>VLOOKUP(B4901,SUPERSTORE!$N$1:$R$9799,5,FALSE)</f>
        <v>15998</v>
      </c>
    </row>
    <row r="4902" spans="1:3" x14ac:dyDescent="0.25">
      <c r="A4902" t="str">
        <v>CA-2017-113390</v>
      </c>
      <c r="B4902" t="str">
        <f>VLOOKUP(A4902,SUPERSTORE!$B$1:$N$9799,13,FALSE)</f>
        <v>OFF-AR-10003183</v>
      </c>
      <c r="C4902" s="4">
        <f>VLOOKUP(B4902,SUPERSTORE!$N$1:$R$9799,5,FALSE)</f>
        <v>8016</v>
      </c>
    </row>
    <row r="4903" spans="1:3" x14ac:dyDescent="0.25">
      <c r="A4903" t="str">
        <v>US-2017-158680</v>
      </c>
      <c r="B4903" t="str">
        <f>VLOOKUP(A4903,SUPERSTORE!$B$1:$N$9799,13,FALSE)</f>
        <v>OFF-BI-10000145</v>
      </c>
      <c r="C4903" s="4">
        <f>VLOOKUP(B4903,SUPERSTORE!$N$1:$R$9799,5,FALSE)</f>
        <v>624</v>
      </c>
    </row>
    <row r="4904" spans="1:3" x14ac:dyDescent="0.25">
      <c r="A4904" t="str">
        <v>CA-2018-113705</v>
      </c>
      <c r="B4904" t="str">
        <f>VLOOKUP(A4904,SUPERSTORE!$B$1:$N$9799,13,FALSE)</f>
        <v>OFF-LA-10000476</v>
      </c>
      <c r="C4904" s="4">
        <f>VLOOKUP(B4904,SUPERSTORE!$N$1:$R$9799,5,FALSE)</f>
        <v>1239</v>
      </c>
    </row>
    <row r="4905" spans="1:3" x14ac:dyDescent="0.25">
      <c r="A4905" t="str">
        <v>CA-2017-146913</v>
      </c>
      <c r="B4905" t="str">
        <f>VLOOKUP(A4905,SUPERSTORE!$B$1:$N$9799,13,FALSE)</f>
        <v>FUR-CH-10001854</v>
      </c>
      <c r="C4905" s="4">
        <f>VLOOKUP(B4905,SUPERSTORE!$N$1:$R$9799,5,FALSE)</f>
        <v>280784</v>
      </c>
    </row>
    <row r="4906" spans="1:3" x14ac:dyDescent="0.25">
      <c r="A4906" t="str">
        <v>CA-2018-159135</v>
      </c>
      <c r="B4906" t="str">
        <f>VLOOKUP(A4906,SUPERSTORE!$B$1:$N$9799,13,FALSE)</f>
        <v>OFF-AR-10000657</v>
      </c>
      <c r="C4906" s="4">
        <f>VLOOKUP(B4906,SUPERSTORE!$N$1:$R$9799,5,FALSE)</f>
        <v>516</v>
      </c>
    </row>
    <row r="4907" spans="1:3" x14ac:dyDescent="0.25">
      <c r="A4907" t="str">
        <v>CA-2015-121762</v>
      </c>
      <c r="B4907" t="str">
        <f>VLOOKUP(A4907,SUPERSTORE!$B$1:$N$9799,13,FALSE)</f>
        <v>TEC-AC-10000736</v>
      </c>
      <c r="C4907" s="4">
        <f>VLOOKUP(B4907,SUPERSTORE!$N$1:$R$9799,5,FALSE)</f>
        <v>255968</v>
      </c>
    </row>
    <row r="4908" spans="1:3" x14ac:dyDescent="0.25">
      <c r="A4908" t="str">
        <v>CA-2015-123855</v>
      </c>
      <c r="B4908" t="str">
        <f>VLOOKUP(A4908,SUPERSTORE!$B$1:$N$9799,13,FALSE)</f>
        <v>TEC-PH-10000215</v>
      </c>
      <c r="C4908" s="4">
        <f>VLOOKUP(B4908,SUPERSTORE!$N$1:$R$9799,5,FALSE)</f>
        <v>38445</v>
      </c>
    </row>
    <row r="4909" spans="1:3" x14ac:dyDescent="0.25">
      <c r="A4909" t="str">
        <v>CA-2018-101959</v>
      </c>
      <c r="B4909" t="str">
        <f>VLOOKUP(A4909,SUPERSTORE!$B$1:$N$9799,13,FALSE)</f>
        <v>OFF-BI-10001757</v>
      </c>
      <c r="C4909" s="4">
        <f>VLOOKUP(B4909,SUPERSTORE!$N$1:$R$9799,5,FALSE)</f>
        <v>2952</v>
      </c>
    </row>
    <row r="4910" spans="1:3" x14ac:dyDescent="0.25">
      <c r="A4910" t="str">
        <v>CA-2018-102659</v>
      </c>
      <c r="B4910" t="str">
        <f>VLOOKUP(A4910,SUPERSTORE!$B$1:$N$9799,13,FALSE)</f>
        <v>OFF-BI-10000088</v>
      </c>
      <c r="C4910" s="4">
        <f>VLOOKUP(B4910,SUPERSTORE!$N$1:$R$9799,5,FALSE)</f>
        <v>8784</v>
      </c>
    </row>
    <row r="4911" spans="1:3" x14ac:dyDescent="0.25">
      <c r="A4911" t="str">
        <v>CA-2018-142328</v>
      </c>
      <c r="B4911" t="str">
        <f>VLOOKUP(A4911,SUPERSTORE!$B$1:$N$9799,13,FALSE)</f>
        <v>OFF-PA-10000380</v>
      </c>
      <c r="C4911" s="4">
        <f>VLOOKUP(B4911,SUPERSTORE!$N$1:$R$9799,5,FALSE)</f>
        <v>417</v>
      </c>
    </row>
    <row r="4912" spans="1:3" x14ac:dyDescent="0.25">
      <c r="A4912" t="str">
        <v>CA-2017-123533</v>
      </c>
      <c r="B4912" t="str">
        <f>VLOOKUP(A4912,SUPERSTORE!$B$1:$N$9799,13,FALSE)</f>
        <v>FUR-BO-10001619</v>
      </c>
      <c r="C4912" s="4">
        <f>VLOOKUP(B4912,SUPERSTORE!$N$1:$R$9799,5,FALSE)</f>
        <v>8498</v>
      </c>
    </row>
    <row r="4913" spans="1:3" x14ac:dyDescent="0.25">
      <c r="A4913" t="str">
        <v>CA-2017-104983</v>
      </c>
      <c r="B4913" t="str">
        <f>VLOOKUP(A4913,SUPERSTORE!$B$1:$N$9799,13,FALSE)</f>
        <v>OFF-PA-10000167</v>
      </c>
      <c r="C4913" s="4">
        <f>VLOOKUP(B4913,SUPERSTORE!$N$1:$R$9799,5,FALSE)</f>
        <v>74352</v>
      </c>
    </row>
    <row r="4914" spans="1:3" x14ac:dyDescent="0.25">
      <c r="A4914" t="str">
        <v>CA-2017-160234</v>
      </c>
      <c r="B4914" t="str">
        <f>VLOOKUP(A4914,SUPERSTORE!$B$1:$N$9799,13,FALSE)</f>
        <v>TEC-PH-10004434</v>
      </c>
      <c r="C4914" s="4">
        <f>VLOOKUP(B4914,SUPERSTORE!$N$1:$R$9799,5,FALSE)</f>
        <v>97884</v>
      </c>
    </row>
    <row r="4915" spans="1:3" x14ac:dyDescent="0.25">
      <c r="A4915" t="str">
        <v>CA-2015-169019</v>
      </c>
      <c r="B4915" t="str">
        <f>VLOOKUP(A4915,SUPERSTORE!$B$1:$N$9799,13,FALSE)</f>
        <v>OFF-BI-10004995</v>
      </c>
      <c r="C4915" s="4">
        <f>VLOOKUP(B4915,SUPERSTORE!$N$1:$R$9799,5,FALSE)</f>
        <v>4355168</v>
      </c>
    </row>
    <row r="4916" spans="1:3" x14ac:dyDescent="0.25">
      <c r="A4916" t="str">
        <v>CA-2017-153178</v>
      </c>
      <c r="B4916" t="str">
        <f>VLOOKUP(A4916,SUPERSTORE!$B$1:$N$9799,13,FALSE)</f>
        <v>TEC-PH-10001944</v>
      </c>
      <c r="C4916" s="4">
        <f>VLOOKUP(B4916,SUPERSTORE!$N$1:$R$9799,5,FALSE)</f>
        <v>43785</v>
      </c>
    </row>
    <row r="4917" spans="1:3" x14ac:dyDescent="0.25">
      <c r="A4917" t="str">
        <v>CA-2016-149748</v>
      </c>
      <c r="B4917" t="str">
        <f>VLOOKUP(A4917,SUPERSTORE!$B$1:$N$9802,13,FALSE)</f>
        <v>OFF-PA-10002120</v>
      </c>
      <c r="C4917" s="4">
        <f>VLOOKUP(B4917,SUPERSTORE!$N$1:$R$9799,5,FALSE)</f>
        <v>131904</v>
      </c>
    </row>
    <row r="4918" spans="1:3" x14ac:dyDescent="0.25">
      <c r="A4918" t="str">
        <v>CA-2016-155635</v>
      </c>
      <c r="B4918" t="str">
        <f>VLOOKUP(A4918,SUPERSTORE!$B$1:$N$9802,13,FALSE)</f>
        <v>OFF-BI-10000962</v>
      </c>
      <c r="C4918" s="4">
        <f>VLOOKUP(B4918,SUPERSTORE!$N$1:$R$9799,5,FALSE)</f>
        <v>117144</v>
      </c>
    </row>
    <row r="4919" spans="1:3" x14ac:dyDescent="0.25">
      <c r="A4919" t="str">
        <v>US-2015-114377</v>
      </c>
      <c r="B4919" t="str">
        <f>VLOOKUP(A4919,SUPERSTORE!$B$1:$N$9802,13,FALSE)</f>
        <v>FUR-CH-10004754</v>
      </c>
      <c r="C4919" s="4">
        <f>VLOOKUP(B4919,SUPERSTORE!$N$1:$R$9799,5,FALSE)</f>
        <v>62958</v>
      </c>
    </row>
    <row r="4920" spans="1:3" x14ac:dyDescent="0.25">
      <c r="A4920" t="str">
        <v>CA-2018-144491</v>
      </c>
      <c r="B4920" t="str">
        <f>VLOOKUP(A4920,SUPERSTORE!$B$1:$N$9802,13,FALSE)</f>
        <v>FUR-BO-10001811</v>
      </c>
      <c r="C4920" s="4">
        <f>VLOOKUP(B4920,SUPERSTORE!$N$1:$R$9799,5,FALSE)</f>
        <v>722352</v>
      </c>
    </row>
    <row r="4921" spans="1:3" x14ac:dyDescent="0.25">
      <c r="A4921" t="str">
        <v>CA-2015-127166</v>
      </c>
      <c r="B4921" t="str">
        <f>VLOOKUP(A4921,SUPERSTORE!$B$1:$N$9802,13,FALSE)</f>
        <v>OFF-EN-10003134</v>
      </c>
      <c r="C4921" s="4">
        <f>VLOOKUP(B4921,SUPERSTORE!$N$1:$R$9799,5,FALSE)</f>
        <v>9344</v>
      </c>
    </row>
    <row r="4922" spans="1:3" x14ac:dyDescent="0.25">
      <c r="A4922" t="str">
        <v>CA-2017-125920</v>
      </c>
      <c r="B4922" t="str">
        <f>VLOOKUP(A4922,SUPERSTORE!$B$1:$N$9802,13,FALSE)</f>
        <v>OFF-BI-10003429</v>
      </c>
      <c r="C4922" s="4">
        <f>VLOOKUP(B4922,SUPERSTORE!$N$1:$R$9799,5,FALSE)</f>
        <v>2532</v>
      </c>
    </row>
    <row r="4923" spans="1:3" x14ac:dyDescent="0.25">
      <c r="A4923" t="str">
        <v>CA-2016-128608</v>
      </c>
      <c r="B4923" t="str">
        <f>VLOOKUP(A4923,SUPERSTORE!$B$1:$N$9802,13,FALSE)</f>
        <v>OFF-AR-10001374</v>
      </c>
      <c r="C4923" s="4">
        <f>VLOOKUP(B4923,SUPERSTORE!$N$1:$R$9799,5,FALSE)</f>
        <v>1296</v>
      </c>
    </row>
  </sheetData>
  <autoFilter ref="A1:C4923" xr:uid="{00000000-0009-0000-0000-000005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E52"/>
  <sheetViews>
    <sheetView topLeftCell="A25" zoomScale="90" zoomScaleNormal="90" workbookViewId="0">
      <selection activeCell="B2" sqref="B2"/>
    </sheetView>
  </sheetViews>
  <sheetFormatPr baseColWidth="10" defaultRowHeight="15" x14ac:dyDescent="0.25"/>
  <cols>
    <col min="1" max="1" width="18.140625" bestFit="1" customWidth="1"/>
    <col min="4" max="4" width="15.140625" bestFit="1" customWidth="1"/>
    <col min="5" max="5" width="16.28515625" bestFit="1" customWidth="1"/>
  </cols>
  <sheetData>
    <row r="1" spans="1:5" x14ac:dyDescent="0.25">
      <c r="A1" s="1" t="s">
        <v>10</v>
      </c>
      <c r="B1" s="1" t="s">
        <v>11</v>
      </c>
      <c r="C1" s="1" t="s">
        <v>12</v>
      </c>
      <c r="D1" s="6" t="s">
        <v>17</v>
      </c>
    </row>
    <row r="2" spans="1:5" x14ac:dyDescent="0.25">
      <c r="A2" t="str" cm="1">
        <f t="array" ref="A2:A50">_xlfn.UNIQUE(train[State])</f>
        <v>Kentucky</v>
      </c>
      <c r="B2" t="str">
        <f>VLOOKUP(A2,SUPERSTORE!$K$1:$L$9799,2,FALSE)</f>
        <v>42420</v>
      </c>
      <c r="C2" t="str">
        <f>VLOOKUP(A2,SUPERSTORE!$K$1:$M$9799,3,FALSE)</f>
        <v>South</v>
      </c>
      <c r="D2" s="4">
        <f>SUMIF(train[State],Regiones!A2,train[Sales])</f>
        <v>3024380</v>
      </c>
    </row>
    <row r="3" spans="1:5" x14ac:dyDescent="0.25">
      <c r="A3" t="str">
        <v>California</v>
      </c>
      <c r="B3" t="str">
        <f>VLOOKUP(A3,SUPERSTORE!$K$1:$L$9799,2,FALSE)</f>
        <v>90036</v>
      </c>
      <c r="C3" t="str">
        <f>VLOOKUP(A3,SUPERSTORE!$K$1:$M$9799,3,FALSE)</f>
        <v>West</v>
      </c>
      <c r="D3" s="4">
        <f>SUMIF(train[State],Regiones!A3,train[Sales])</f>
        <v>242803085</v>
      </c>
    </row>
    <row r="4" spans="1:5" x14ac:dyDescent="0.25">
      <c r="A4" t="str">
        <v>Florida</v>
      </c>
      <c r="B4" t="str">
        <f>VLOOKUP(A4,SUPERSTORE!$K$1:$L$9799,2,FALSE)</f>
        <v>33311</v>
      </c>
      <c r="C4" t="str">
        <f>VLOOKUP(A4,SUPERSTORE!$K$1:$M$9799,3,FALSE)</f>
        <v>South</v>
      </c>
      <c r="D4" s="4">
        <f>SUMIF(train[State],Regiones!A4,train[Sales])</f>
        <v>72441030</v>
      </c>
      <c r="E4" s="9"/>
    </row>
    <row r="5" spans="1:5" x14ac:dyDescent="0.25">
      <c r="A5" t="str">
        <v>North Carolina</v>
      </c>
      <c r="B5" t="str">
        <f>VLOOKUP(A5,SUPERSTORE!$K$1:$L$9799,2,FALSE)</f>
        <v>28027</v>
      </c>
      <c r="C5" t="str">
        <f>VLOOKUP(A5,SUPERSTORE!$K$1:$M$9799,3,FALSE)</f>
        <v>South</v>
      </c>
      <c r="D5" s="4">
        <f>SUMIF(train[State],Regiones!A5,train[Sales])</f>
        <v>34858103</v>
      </c>
      <c r="E5" s="9"/>
    </row>
    <row r="6" spans="1:5" x14ac:dyDescent="0.25">
      <c r="A6" t="str">
        <v>Washington</v>
      </c>
      <c r="B6" t="str">
        <f>VLOOKUP(A6,SUPERSTORE!$K$1:$L$9799,2,FALSE)</f>
        <v>98103</v>
      </c>
      <c r="C6" t="str">
        <f>VLOOKUP(A6,SUPERSTORE!$K$1:$M$9799,3,FALSE)</f>
        <v>West</v>
      </c>
      <c r="D6" s="4">
        <f>SUMIF(train[State],Regiones!A6,train[Sales])</f>
        <v>43413807</v>
      </c>
      <c r="E6" s="9"/>
    </row>
    <row r="7" spans="1:5" x14ac:dyDescent="0.25">
      <c r="A7" t="str">
        <v>Texas</v>
      </c>
      <c r="B7" t="str">
        <f>VLOOKUP(A7,SUPERSTORE!$K$1:$L$9799,2,FALSE)</f>
        <v>76106</v>
      </c>
      <c r="C7" t="str">
        <f>VLOOKUP(A7,SUPERSTORE!$K$1:$M$9799,3,FALSE)</f>
        <v>Central</v>
      </c>
      <c r="D7" s="4">
        <f>SUMIF(train[State],Regiones!A7,train[Sales])</f>
        <v>228844220</v>
      </c>
      <c r="E7" s="9"/>
    </row>
    <row r="8" spans="1:5" x14ac:dyDescent="0.25">
      <c r="A8" t="str">
        <v>Wisconsin</v>
      </c>
      <c r="B8" t="str">
        <f>VLOOKUP(A8,SUPERSTORE!$K$1:$L$9799,2,FALSE)</f>
        <v>53711</v>
      </c>
      <c r="C8" t="str">
        <f>VLOOKUP(A8,SUPERSTORE!$K$1:$M$9799,3,FALSE)</f>
        <v>Central</v>
      </c>
      <c r="D8" s="4">
        <f>SUMIF(train[State],Regiones!A8,train[Sales])</f>
        <v>2756308</v>
      </c>
      <c r="E8" s="9"/>
    </row>
    <row r="9" spans="1:5" x14ac:dyDescent="0.25">
      <c r="A9" t="str">
        <v>Utah</v>
      </c>
      <c r="B9" t="str">
        <f>VLOOKUP(A9,SUPERSTORE!$K$1:$L$9799,2,FALSE)</f>
        <v>84084</v>
      </c>
      <c r="C9" t="str">
        <f>VLOOKUP(A9,SUPERSTORE!$K$1:$M$9799,3,FALSE)</f>
        <v>West</v>
      </c>
      <c r="D9" s="4">
        <f>SUMIF(train[State],Regiones!A9,train[Sales])</f>
        <v>1599569</v>
      </c>
      <c r="E9" s="9"/>
    </row>
    <row r="10" spans="1:5" x14ac:dyDescent="0.25">
      <c r="A10" t="str">
        <v>Nebraska</v>
      </c>
      <c r="B10" t="str">
        <f>VLOOKUP(A10,SUPERSTORE!$K$1:$L$9799,2,FALSE)</f>
        <v>68025</v>
      </c>
      <c r="C10" t="str">
        <f>VLOOKUP(A10,SUPERSTORE!$K$1:$M$9799,3,FALSE)</f>
        <v>Central</v>
      </c>
      <c r="D10" s="4">
        <f>SUMIF(train[State],Regiones!A10,train[Sales])</f>
        <v>692691</v>
      </c>
      <c r="E10" s="9"/>
    </row>
    <row r="11" spans="1:5" x14ac:dyDescent="0.25">
      <c r="A11" t="str">
        <v>Pennsylvania</v>
      </c>
      <c r="B11" t="str">
        <f>VLOOKUP(A11,SUPERSTORE!$K$1:$L$9799,2,FALSE)</f>
        <v>19140</v>
      </c>
      <c r="C11" t="str">
        <f>VLOOKUP(A11,SUPERSTORE!$K$1:$M$9799,3,FALSE)</f>
        <v>East</v>
      </c>
      <c r="D11" s="4">
        <f>SUMIF(train[State],Regiones!A11,train[Sales])</f>
        <v>86272450</v>
      </c>
      <c r="E11" s="9"/>
    </row>
    <row r="12" spans="1:5" x14ac:dyDescent="0.25">
      <c r="A12" t="str">
        <v>Illinois</v>
      </c>
      <c r="B12" t="str">
        <f>VLOOKUP(A12,SUPERSTORE!$K$1:$L$9799,2,FALSE)</f>
        <v>60540</v>
      </c>
      <c r="C12" t="str">
        <f>VLOOKUP(A12,SUPERSTORE!$K$1:$M$9799,3,FALSE)</f>
        <v>Central</v>
      </c>
      <c r="D12" s="4">
        <f>SUMIF(train[State],Regiones!A12,train[Sales])</f>
        <v>60053773</v>
      </c>
      <c r="E12" s="9"/>
    </row>
    <row r="13" spans="1:5" x14ac:dyDescent="0.25">
      <c r="A13" t="str">
        <v>Minnesota</v>
      </c>
      <c r="B13" t="str">
        <f>VLOOKUP(A13,SUPERSTORE!$K$1:$L$9799,2,FALSE)</f>
        <v>55122</v>
      </c>
      <c r="C13" t="str">
        <f>VLOOKUP(A13,SUPERSTORE!$K$1:$M$9799,3,FALSE)</f>
        <v>Central</v>
      </c>
      <c r="D13" s="4">
        <f>SUMIF(train[State],Regiones!A13,train[Sales])</f>
        <v>2768569</v>
      </c>
      <c r="E13" s="9"/>
    </row>
    <row r="14" spans="1:5" x14ac:dyDescent="0.25">
      <c r="A14" t="str">
        <v>Michigan</v>
      </c>
      <c r="B14" t="str">
        <f>VLOOKUP(A14,SUPERSTORE!$K$1:$L$9799,2,FALSE)</f>
        <v>48185</v>
      </c>
      <c r="C14" t="str">
        <f>VLOOKUP(A14,SUPERSTORE!$K$1:$M$9799,3,FALSE)</f>
        <v>Central</v>
      </c>
      <c r="D14" s="4">
        <f>SUMIF(train[State],Regiones!A14,train[Sales])</f>
        <v>11571568</v>
      </c>
      <c r="E14" s="9"/>
    </row>
    <row r="15" spans="1:5" x14ac:dyDescent="0.25">
      <c r="A15" t="str">
        <v>Delaware</v>
      </c>
      <c r="B15" t="str">
        <f>VLOOKUP(A15,SUPERSTORE!$K$1:$L$9799,2,FALSE)</f>
        <v>19901</v>
      </c>
      <c r="C15" t="str">
        <f>VLOOKUP(A15,SUPERSTORE!$K$1:$M$9799,3,FALSE)</f>
        <v>East</v>
      </c>
      <c r="D15" s="4">
        <f>SUMIF(train[State],Regiones!A15,train[Sales])</f>
        <v>3051277</v>
      </c>
      <c r="E15" s="9"/>
    </row>
    <row r="16" spans="1:5" x14ac:dyDescent="0.25">
      <c r="A16" t="str">
        <v>Indiana</v>
      </c>
      <c r="B16" t="str">
        <f>VLOOKUP(A16,SUPERSTORE!$K$1:$L$9799,2,FALSE)</f>
        <v>47150</v>
      </c>
      <c r="C16" t="str">
        <f>VLOOKUP(A16,SUPERSTORE!$K$1:$M$9799,3,FALSE)</f>
        <v>Central</v>
      </c>
      <c r="D16" s="4">
        <f>SUMIF(train[State],Regiones!A16,train[Sales])</f>
        <v>4235162</v>
      </c>
      <c r="E16" s="9"/>
    </row>
    <row r="17" spans="1:5" x14ac:dyDescent="0.25">
      <c r="A17" t="str">
        <v>New York</v>
      </c>
      <c r="B17" t="str">
        <f>VLOOKUP(A17,SUPERSTORE!$K$1:$L$9799,2,FALSE)</f>
        <v>10024</v>
      </c>
      <c r="C17" t="str">
        <f>VLOOKUP(A17,SUPERSTORE!$K$1:$M$9799,3,FALSE)</f>
        <v>East</v>
      </c>
      <c r="D17" s="4">
        <f>SUMIF(train[State],Regiones!A17,train[Sales])</f>
        <v>123822859</v>
      </c>
      <c r="E17" s="9"/>
    </row>
    <row r="18" spans="1:5" x14ac:dyDescent="0.25">
      <c r="A18" t="str">
        <v>Arizona</v>
      </c>
      <c r="B18" t="str">
        <f>VLOOKUP(A18,SUPERSTORE!$K$1:$L$9799,2,FALSE)</f>
        <v>85234</v>
      </c>
      <c r="C18" t="str">
        <f>VLOOKUP(A18,SUPERSTORE!$K$1:$M$9799,3,FALSE)</f>
        <v>West</v>
      </c>
      <c r="D18" s="4">
        <f>SUMIF(train[State],Regiones!A18,train[Sales])</f>
        <v>23737906</v>
      </c>
      <c r="E18" s="9"/>
    </row>
    <row r="19" spans="1:5" x14ac:dyDescent="0.25">
      <c r="A19" t="str">
        <v>Virginia</v>
      </c>
      <c r="B19" t="str">
        <f>VLOOKUP(A19,SUPERSTORE!$K$1:$L$9799,2,FALSE)</f>
        <v>22153</v>
      </c>
      <c r="C19" t="str">
        <f>VLOOKUP(A19,SUPERSTORE!$K$1:$M$9799,3,FALSE)</f>
        <v>South</v>
      </c>
      <c r="D19" s="4">
        <f>SUMIF(train[State],Regiones!A19,train[Sales])</f>
        <v>6100042</v>
      </c>
      <c r="E19" s="9"/>
    </row>
    <row r="20" spans="1:5" x14ac:dyDescent="0.25">
      <c r="A20" t="str">
        <v>Tennessee</v>
      </c>
      <c r="B20" t="str">
        <f>VLOOKUP(A20,SUPERSTORE!$K$1:$L$9799,2,FALSE)</f>
        <v>38109</v>
      </c>
      <c r="C20" t="str">
        <f>VLOOKUP(A20,SUPERSTORE!$K$1:$M$9799,3,FALSE)</f>
        <v>South</v>
      </c>
      <c r="D20" s="4">
        <f>SUMIF(train[State],Regiones!A20,train[Sales])</f>
        <v>25453474</v>
      </c>
      <c r="E20" s="9"/>
    </row>
    <row r="21" spans="1:5" x14ac:dyDescent="0.25">
      <c r="A21" t="str">
        <v>Alabama</v>
      </c>
      <c r="B21" t="str">
        <f>VLOOKUP(A21,SUPERSTORE!$K$1:$L$9799,2,FALSE)</f>
        <v>35601</v>
      </c>
      <c r="C21" t="str">
        <f>VLOOKUP(A21,SUPERSTORE!$K$1:$M$9799,3,FALSE)</f>
        <v>South</v>
      </c>
      <c r="D21" s="4">
        <f>SUMIF(train[State],Regiones!A21,train[Sales])</f>
        <v>1538396</v>
      </c>
      <c r="E21" s="9"/>
    </row>
    <row r="22" spans="1:5" x14ac:dyDescent="0.25">
      <c r="A22" t="str">
        <v>South Carolina</v>
      </c>
      <c r="B22" t="str">
        <f>VLOOKUP(A22,SUPERSTORE!$K$1:$L$9799,2,FALSE)</f>
        <v>29203</v>
      </c>
      <c r="C22" t="str">
        <f>VLOOKUP(A22,SUPERSTORE!$K$1:$M$9799,3,FALSE)</f>
        <v>South</v>
      </c>
      <c r="D22" s="4">
        <f>SUMIF(train[State],Regiones!A22,train[Sales])</f>
        <v>767648</v>
      </c>
      <c r="E22" s="9"/>
    </row>
    <row r="23" spans="1:5" x14ac:dyDescent="0.25">
      <c r="A23" t="str">
        <v>Oregon</v>
      </c>
      <c r="B23" t="str">
        <f>VLOOKUP(A23,SUPERSTORE!$K$1:$L$9799,2,FALSE)</f>
        <v>97206</v>
      </c>
      <c r="C23" t="str">
        <f>VLOOKUP(A23,SUPERSTORE!$K$1:$M$9799,3,FALSE)</f>
        <v>West</v>
      </c>
      <c r="D23" s="4">
        <f>SUMIF(train[State],Regiones!A23,train[Sales])</f>
        <v>9558025</v>
      </c>
      <c r="E23" s="9"/>
    </row>
    <row r="24" spans="1:5" x14ac:dyDescent="0.25">
      <c r="A24" t="str">
        <v>Colorado</v>
      </c>
      <c r="B24" t="str">
        <f>VLOOKUP(A24,SUPERSTORE!$K$1:$L$9799,2,FALSE)</f>
        <v>80013</v>
      </c>
      <c r="C24" t="str">
        <f>VLOOKUP(A24,SUPERSTORE!$K$1:$M$9799,3,FALSE)</f>
        <v>West</v>
      </c>
      <c r="D24" s="4">
        <f>SUMIF(train[State],Regiones!A24,train[Sales])</f>
        <v>25235427</v>
      </c>
      <c r="E24" s="9"/>
    </row>
    <row r="25" spans="1:5" x14ac:dyDescent="0.25">
      <c r="A25" t="str">
        <v>Iowa</v>
      </c>
      <c r="B25" t="str">
        <f>VLOOKUP(A25,SUPERSTORE!$K$1:$L$9799,2,FALSE)</f>
        <v>50322</v>
      </c>
      <c r="C25" t="str">
        <f>VLOOKUP(A25,SUPERSTORE!$K$1:$M$9799,3,FALSE)</f>
        <v>Central</v>
      </c>
      <c r="D25" s="4">
        <f>SUMIF(train[State],Regiones!A25,train[Sales])</f>
        <v>265634</v>
      </c>
      <c r="E25" s="9"/>
    </row>
    <row r="26" spans="1:5" x14ac:dyDescent="0.25">
      <c r="A26" t="str">
        <v>Ohio</v>
      </c>
      <c r="B26" t="str">
        <f>VLOOKUP(A26,SUPERSTORE!$K$1:$L$9799,2,FALSE)</f>
        <v>43229</v>
      </c>
      <c r="C26" t="str">
        <f>VLOOKUP(A26,SUPERSTORE!$K$1:$M$9799,3,FALSE)</f>
        <v>East</v>
      </c>
      <c r="D26" s="4">
        <f>SUMIF(train[State],Regiones!A26,train[Sales])</f>
        <v>55321098</v>
      </c>
      <c r="E26" s="9"/>
    </row>
    <row r="27" spans="1:5" x14ac:dyDescent="0.25">
      <c r="A27" t="str">
        <v>Missouri</v>
      </c>
      <c r="B27" t="str">
        <f>VLOOKUP(A27,SUPERSTORE!$K$1:$L$9799,2,FALSE)</f>
        <v>64055</v>
      </c>
      <c r="C27" t="str">
        <f>VLOOKUP(A27,SUPERSTORE!$K$1:$M$9799,3,FALSE)</f>
        <v>Central</v>
      </c>
      <c r="D27" s="4">
        <f>SUMIF(train[State],Regiones!A27,train[Sales])</f>
        <v>2146724</v>
      </c>
      <c r="E27" s="9"/>
    </row>
    <row r="28" spans="1:5" x14ac:dyDescent="0.25">
      <c r="A28" t="str">
        <v>Oklahoma</v>
      </c>
      <c r="B28" t="str">
        <f>VLOOKUP(A28,SUPERSTORE!$K$1:$L$9799,2,FALSE)</f>
        <v>73034</v>
      </c>
      <c r="C28" t="str">
        <f>VLOOKUP(A28,SUPERSTORE!$K$1:$M$9799,3,FALSE)</f>
        <v>Central</v>
      </c>
      <c r="D28" s="4">
        <f>SUMIF(train[State],Regiones!A28,train[Sales])</f>
        <v>1709121</v>
      </c>
      <c r="E28" s="9"/>
    </row>
    <row r="29" spans="1:5" x14ac:dyDescent="0.25">
      <c r="A29" t="str">
        <v>New Mexico</v>
      </c>
      <c r="B29" t="str">
        <f>VLOOKUP(A29,SUPERSTORE!$K$1:$L$9799,2,FALSE)</f>
        <v>88220</v>
      </c>
      <c r="C29" t="str">
        <f>VLOOKUP(A29,SUPERSTORE!$K$1:$M$9799,3,FALSE)</f>
        <v>West</v>
      </c>
      <c r="D29" s="4">
        <f>SUMIF(train[State],Regiones!A29,train[Sales])</f>
        <v>1139656</v>
      </c>
      <c r="E29" s="9"/>
    </row>
    <row r="30" spans="1:5" x14ac:dyDescent="0.25">
      <c r="A30" t="str">
        <v>Louisiana</v>
      </c>
      <c r="B30" t="str">
        <f>VLOOKUP(A30,SUPERSTORE!$K$1:$L$9799,2,FALSE)</f>
        <v>71203</v>
      </c>
      <c r="C30" t="str">
        <f>VLOOKUP(A30,SUPERSTORE!$K$1:$M$9799,3,FALSE)</f>
        <v>South</v>
      </c>
      <c r="D30" s="4">
        <f>SUMIF(train[State],Regiones!A30,train[Sales])</f>
        <v>773893</v>
      </c>
      <c r="E30" s="9"/>
    </row>
    <row r="31" spans="1:5" x14ac:dyDescent="0.25">
      <c r="A31" t="str">
        <v>Connecticut</v>
      </c>
      <c r="B31" t="str">
        <f>VLOOKUP(A31,SUPERSTORE!$K$1:$L$9799,2,FALSE)</f>
        <v>6824</v>
      </c>
      <c r="C31" t="str">
        <f>VLOOKUP(A31,SUPERSTORE!$K$1:$M$9799,3,FALSE)</f>
        <v>East</v>
      </c>
      <c r="D31" s="4">
        <f>SUMIF(train[State],Regiones!A31,train[Sales])</f>
        <v>1437523</v>
      </c>
      <c r="E31" s="9"/>
    </row>
    <row r="32" spans="1:5" x14ac:dyDescent="0.25">
      <c r="A32" t="str">
        <v>New Jersey</v>
      </c>
      <c r="B32" t="str">
        <f>VLOOKUP(A32,SUPERSTORE!$K$1:$L$9799,2,FALSE)</f>
        <v>7090</v>
      </c>
      <c r="C32" t="str">
        <f>VLOOKUP(A32,SUPERSTORE!$K$1:$M$9799,3,FALSE)</f>
        <v>East</v>
      </c>
      <c r="D32" s="4">
        <f>SUMIF(train[State],Regiones!A32,train[Sales])</f>
        <v>3268967</v>
      </c>
      <c r="E32" s="9"/>
    </row>
    <row r="33" spans="1:5" x14ac:dyDescent="0.25">
      <c r="A33" t="str">
        <v>Massachusetts</v>
      </c>
      <c r="B33" t="str">
        <f>VLOOKUP(A33,SUPERSTORE!$K$1:$L$9799,2,FALSE)</f>
        <v>1852</v>
      </c>
      <c r="C33" t="str">
        <f>VLOOKUP(A33,SUPERSTORE!$K$1:$M$9799,3,FALSE)</f>
        <v>East</v>
      </c>
      <c r="D33" s="4">
        <f>SUMIF(train[State],Regiones!A33,train[Sales])</f>
        <v>5925742</v>
      </c>
      <c r="E33" s="9"/>
    </row>
    <row r="34" spans="1:5" x14ac:dyDescent="0.25">
      <c r="A34" t="str">
        <v>Georgia</v>
      </c>
      <c r="B34" t="str">
        <f>VLOOKUP(A34,SUPERSTORE!$K$1:$L$9799,2,FALSE)</f>
        <v>31907</v>
      </c>
      <c r="C34" t="str">
        <f>VLOOKUP(A34,SUPERSTORE!$K$1:$M$9799,3,FALSE)</f>
        <v>South</v>
      </c>
      <c r="D34" s="4">
        <f>SUMIF(train[State],Regiones!A34,train[Sales])</f>
        <v>4368356</v>
      </c>
      <c r="E34" s="9"/>
    </row>
    <row r="35" spans="1:5" x14ac:dyDescent="0.25">
      <c r="A35" t="str">
        <v>Nevada</v>
      </c>
      <c r="B35" t="str">
        <f>VLOOKUP(A35,SUPERSTORE!$K$1:$L$9799,2,FALSE)</f>
        <v>89115</v>
      </c>
      <c r="C35" t="str">
        <f>VLOOKUP(A35,SUPERSTORE!$K$1:$M$9799,3,FALSE)</f>
        <v>West</v>
      </c>
      <c r="D35" s="4">
        <f>SUMIF(train[State],Regiones!A35,train[Sales])</f>
        <v>8561422</v>
      </c>
      <c r="E35" s="9"/>
    </row>
    <row r="36" spans="1:5" x14ac:dyDescent="0.25">
      <c r="A36" t="str">
        <v>Rhode Island</v>
      </c>
      <c r="B36" t="str">
        <f>VLOOKUP(A36,SUPERSTORE!$K$1:$L$9799,2,FALSE)</f>
        <v>2886</v>
      </c>
      <c r="C36" t="str">
        <f>VLOOKUP(A36,SUPERSTORE!$K$1:$M$9799,3,FALSE)</f>
        <v>East</v>
      </c>
      <c r="D36" s="4">
        <f>SUMIF(train[State],Regiones!A36,train[Sales])</f>
        <v>2858748</v>
      </c>
      <c r="E36" s="9"/>
    </row>
    <row r="37" spans="1:5" x14ac:dyDescent="0.25">
      <c r="A37" t="str">
        <v>Mississippi</v>
      </c>
      <c r="B37" t="str">
        <f>VLOOKUP(A37,SUPERSTORE!$K$1:$L$9799,2,FALSE)</f>
        <v>39212</v>
      </c>
      <c r="C37" t="str">
        <f>VLOOKUP(A37,SUPERSTORE!$K$1:$M$9799,3,FALSE)</f>
        <v>South</v>
      </c>
      <c r="D37" s="4">
        <f>SUMIF(train[State],Regiones!A37,train[Sales])</f>
        <v>864509</v>
      </c>
      <c r="E37" s="9"/>
    </row>
    <row r="38" spans="1:5" x14ac:dyDescent="0.25">
      <c r="A38" t="str">
        <v>Arkansas</v>
      </c>
      <c r="B38" t="str">
        <f>VLOOKUP(A38,SUPERSTORE!$K$1:$L$9799,2,FALSE)</f>
        <v>72701</v>
      </c>
      <c r="C38" t="str">
        <f>VLOOKUP(A38,SUPERSTORE!$K$1:$M$9799,3,FALSE)</f>
        <v>South</v>
      </c>
      <c r="D38" s="4">
        <f>SUMIF(train[State],Regiones!A38,train[Sales])</f>
        <v>1108368</v>
      </c>
      <c r="E38" s="9"/>
    </row>
    <row r="39" spans="1:5" x14ac:dyDescent="0.25">
      <c r="A39" t="str">
        <v>Montana</v>
      </c>
      <c r="B39" t="str">
        <f>VLOOKUP(A39,SUPERSTORE!$K$1:$L$9799,2,FALSE)</f>
        <v>59405</v>
      </c>
      <c r="C39" t="str">
        <f>VLOOKUP(A39,SUPERSTORE!$K$1:$M$9799,3,FALSE)</f>
        <v>West</v>
      </c>
      <c r="D39" s="4">
        <f>SUMIF(train[State],Regiones!A39,train[Sales])</f>
        <v>1102501</v>
      </c>
      <c r="E39" s="9"/>
    </row>
    <row r="40" spans="1:5" x14ac:dyDescent="0.25">
      <c r="A40" t="str">
        <v>New Hampshire</v>
      </c>
      <c r="B40" t="str">
        <f>VLOOKUP(A40,SUPERSTORE!$K$1:$L$9799,2,FALSE)</f>
        <v>3301</v>
      </c>
      <c r="C40" t="str">
        <f>VLOOKUP(A40,SUPERSTORE!$K$1:$M$9799,3,FALSE)</f>
        <v>East</v>
      </c>
      <c r="D40" s="4">
        <f>SUMIF(train[State],Regiones!A40,train[Sales])</f>
        <v>1634845</v>
      </c>
      <c r="E40" s="9"/>
    </row>
    <row r="41" spans="1:5" x14ac:dyDescent="0.25">
      <c r="A41" t="str">
        <v>Maryland</v>
      </c>
      <c r="B41" t="str">
        <f>VLOOKUP(A41,SUPERSTORE!$K$1:$L$9799,2,FALSE)</f>
        <v>21044</v>
      </c>
      <c r="C41" t="str">
        <f>VLOOKUP(A41,SUPERSTORE!$K$1:$M$9799,3,FALSE)</f>
        <v>East</v>
      </c>
      <c r="D41" s="4">
        <f>SUMIF(train[State],Regiones!A41,train[Sales])</f>
        <v>2592387</v>
      </c>
      <c r="E41" s="9"/>
    </row>
    <row r="42" spans="1:5" x14ac:dyDescent="0.25">
      <c r="A42" t="str">
        <v>District of Columbia</v>
      </c>
      <c r="B42" t="str">
        <f>VLOOKUP(A42,SUPERSTORE!$K$1:$L$9799,2,FALSE)</f>
        <v>20016</v>
      </c>
      <c r="C42" t="str">
        <f>VLOOKUP(A42,SUPERSTORE!$K$1:$M$9799,3,FALSE)</f>
        <v>East</v>
      </c>
      <c r="D42" s="4">
        <f>SUMIF(train[State],Regiones!A42,train[Sales])</f>
        <v>285359</v>
      </c>
      <c r="E42" s="9"/>
    </row>
    <row r="43" spans="1:5" x14ac:dyDescent="0.25">
      <c r="A43" t="str">
        <v>Kansas</v>
      </c>
      <c r="B43" t="str">
        <f>VLOOKUP(A43,SUPERSTORE!$K$1:$L$9799,2,FALSE)</f>
        <v>66062</v>
      </c>
      <c r="C43" t="str">
        <f>VLOOKUP(A43,SUPERSTORE!$K$1:$M$9799,3,FALSE)</f>
        <v>Central</v>
      </c>
      <c r="D43" s="4">
        <f>SUMIF(train[State],Regiones!A43,train[Sales])</f>
        <v>244325</v>
      </c>
      <c r="E43" s="9"/>
    </row>
    <row r="44" spans="1:5" x14ac:dyDescent="0.25">
      <c r="A44" t="str">
        <v>Vermont</v>
      </c>
      <c r="B44" s="8">
        <f>VLOOKUP(A44,SUPERSTORE!$K$1:$L$9799,2,FALSE)</f>
        <v>54012</v>
      </c>
      <c r="C44" t="str">
        <f>VLOOKUP(A44,SUPERSTORE!$K$1:$M$9799,3,FALSE)</f>
        <v>East</v>
      </c>
      <c r="D44" s="4">
        <f>SUMIF(train[State],Regiones!A44,train[Sales])</f>
        <v>432128</v>
      </c>
      <c r="E44" s="9"/>
    </row>
    <row r="45" spans="1:5" x14ac:dyDescent="0.25">
      <c r="A45" t="str">
        <v>Maine</v>
      </c>
      <c r="B45" t="str">
        <f>VLOOKUP(A45,SUPERSTORE!$K$1:$L$9799,2,FALSE)</f>
        <v>4401</v>
      </c>
      <c r="C45" t="str">
        <f>VLOOKUP(A45,SUPERSTORE!$K$1:$M$9799,3,FALSE)</f>
        <v>East</v>
      </c>
      <c r="D45" s="4">
        <f>SUMIF(train[State],Regiones!A45,train[Sales])</f>
        <v>127053</v>
      </c>
      <c r="E45" s="9"/>
    </row>
    <row r="46" spans="1:5" x14ac:dyDescent="0.25">
      <c r="A46" t="str">
        <v>South Dakota</v>
      </c>
      <c r="B46" t="str">
        <f>VLOOKUP(A46,SUPERSTORE!$K$1:$L$9799,2,FALSE)</f>
        <v>57103</v>
      </c>
      <c r="C46" t="str">
        <f>VLOOKUP(A46,SUPERSTORE!$K$1:$M$9799,3,FALSE)</f>
        <v>Central</v>
      </c>
      <c r="D46" s="4">
        <f>SUMIF(train[State],Regiones!A46,train[Sales])</f>
        <v>125004</v>
      </c>
      <c r="E46" s="9"/>
    </row>
    <row r="47" spans="1:5" x14ac:dyDescent="0.25">
      <c r="A47" t="str">
        <v>Idaho</v>
      </c>
      <c r="B47" t="str">
        <f>VLOOKUP(A47,SUPERSTORE!$K$1:$L$9799,2,FALSE)</f>
        <v>83642</v>
      </c>
      <c r="C47" t="str">
        <f>VLOOKUP(A47,SUPERSTORE!$K$1:$M$9799,3,FALSE)</f>
        <v>West</v>
      </c>
      <c r="D47" s="4">
        <f>SUMIF(train[State],Regiones!A47,train[Sales])</f>
        <v>1461230</v>
      </c>
      <c r="E47" s="9"/>
    </row>
    <row r="48" spans="1:5" x14ac:dyDescent="0.25">
      <c r="A48" t="str">
        <v>North Dakota</v>
      </c>
      <c r="B48" t="str">
        <f>VLOOKUP(A48,SUPERSTORE!$K$1:$L$9799,2,FALSE)</f>
        <v>58103</v>
      </c>
      <c r="C48" t="str">
        <f>VLOOKUP(A48,SUPERSTORE!$K$1:$M$9799,3,FALSE)</f>
        <v>Central</v>
      </c>
      <c r="D48" s="4">
        <f>SUMIF(train[State],Regiones!A48,train[Sales])</f>
        <v>87725</v>
      </c>
      <c r="E48" s="9"/>
    </row>
    <row r="49" spans="1:5" x14ac:dyDescent="0.25">
      <c r="A49" t="str">
        <v>Wyoming</v>
      </c>
      <c r="B49" t="str">
        <f>VLOOKUP(A49,SUPERSTORE!$K$1:$L$9799,2,FALSE)</f>
        <v>82001</v>
      </c>
      <c r="C49" t="str">
        <f>VLOOKUP(A49,SUPERSTORE!$K$1:$M$9799,3,FALSE)</f>
        <v>West</v>
      </c>
      <c r="D49" s="4">
        <f>SUMIF(train[State],Regiones!A49,train[Sales])</f>
        <v>1603136</v>
      </c>
      <c r="E49" s="9"/>
    </row>
    <row r="50" spans="1:5" x14ac:dyDescent="0.25">
      <c r="A50" t="str">
        <v>West Virginia</v>
      </c>
      <c r="B50" t="str">
        <f>VLOOKUP(A50,SUPERSTORE!$K$1:$L$9799,2,FALSE)</f>
        <v>26003</v>
      </c>
      <c r="C50" t="str">
        <f>VLOOKUP(A50,SUPERSTORE!$K$1:$M$9799,3,FALSE)</f>
        <v>East</v>
      </c>
      <c r="D50" s="4">
        <f>SUMIF(train[State],Regiones!A50,train[Sales])</f>
        <v>719576</v>
      </c>
      <c r="E50" s="9"/>
    </row>
    <row r="51" spans="1:5" x14ac:dyDescent="0.25">
      <c r="E51" s="9"/>
    </row>
    <row r="52" spans="1:5" x14ac:dyDescent="0.25">
      <c r="E52" s="9"/>
    </row>
  </sheetData>
  <autoFilter ref="A1:D50" xr:uid="{00000000-0001-0000-0600-000000000000}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i n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1 b 7 3 a 3 b - 7 b 1 1 - 4 8 3 7 - a c c 1 - c 6 8 8 1 d 1 5 8 8 3 5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6 f a 9 c 9 e - 8 e 3 4 - 4 e 8 0 - 9 5 4 8 - 6 9 9 b d 4 f 7 9 9 c 7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8 b a 1 a 4 a - d 2 e 2 - 4 3 f 3 - 9 c a c - 4 4 1 7 4 5 b 5 f 1 b a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8 T 1 8 : 4 6 : 4 7 . 1 0 7 8 7 6 3 -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9 c 7 9 c 0 7 - f b 6 8 - 4 5 5 3 - b 3 7 9 - 0 1 d 4 2 5 5 5 1 2 5 9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O r d e r   D a t e < / s t r i n g > < / k e y > < v a l u e > < s t r i n g > E m p t y < / s t r i n g > < / v a l u e > < / i t e m > < i t e m > < k e y > < s t r i n g > S h i p  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s h i p p i n g   d a y s < / s t r i n g > < / k e y > < v a l u e > < i n t > 1 2 0 < / i n t > < / v a l u e > < / i t e m > < i t e m > < k e y > < s t r i n g > Y E A R < / s t r i n g > < / k e y > < v a l u e > < i n t > 6 7 < / i n t > < / v a l u e > < / i t e m > < i t e m > < k e y > < s t r i n g > M O N T H < / s t r i n g > < / k e y > < v a l u e > < i n t > 8 4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s h i p p i n g   d a y s < / s t r i n g > < / k e y > < v a l u e > < i n t > 1 8 < / i n t > < / v a l u e > < / i t e m > < i t e m > < k e y > < s t r i n g > Y E A R < / s t r i n g > < / k e y > < v a l u e > < i n t > 1 9 < / i n t > < / v a l u e > < / i t e m > < i t e m > < k e y > < s t r i n g > M O N T H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e f f b 7 c 3 - 4 1 1 9 - 4 5 c 1 - a d 4 6 - 6 c 1 c f c 4 8 3 1 0 7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f 6 f e c 3 1 - 6 3 1 3 - 4 c 8 c - a 2 8 b - 4 2 d c a b 7 a 7 0 0 7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0 8 2 4 c 2 0 - f 3 8 5 - 4 d 8 f - a 7 2 0 - c 0 a e 3 9 2 b 4 9 d a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b d b 2 b 8 8 - 0 d 4 2 - 4 2 9 4 - a 5 6 6 - 2 6 9 6 c 6 6 1 5 a 1 2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6 1 a b 6 6 6 - 7 b d c - 4 1 d 0 - 9 b 3 8 - 0 2 b 6 6 b 8 f 6 9 8 8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2 8 8 5 a 2 e - d 4 d 2 - 4 f 9 e - 8 9 6 a - a 9 7 f b e 3 f f e 8 f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4 5 2 c b f 9 - 9 3 9 8 - 4 c 1 4 - 8 c 9 6 - 8 8 e 8 1 8 0 b b c 5 f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8 4 e 1 f c b - d 7 0 c - 4 6 0 2 - b 4 f d - a 9 6 0 8 4 9 e b 1 d d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7 b f 0 9 a d - 5 7 7 6 - 4 6 8 2 - b 4 8 4 - e 7 9 a 9 f 5 e 1 7 d a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0 1 a 4 5 b 2 - d 0 f f - 4 0 0 1 - 8 4 d 2 - c f 1 c 9 4 f 6 c 3 c 1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3 f c 1 1 2 a - f 0 c 9 - 4 8 d c - a 6 3 f - 0 9 6 4 9 a 1 b 9 c c c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l i e n t W i n d o w X M L " > < C u s t o m C o n t e n t > < ! [ C D A T A [ t r a i n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T a b l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P r o d u c t   N a m e < / s t r i n g > < / k e y > < v a l u e > < i n t > 1 2 4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S a l e s   p r o d u c t < / s t r i n g > < / k e y > < v a l u e > < i n t > 1 1 9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- C a t e g o r y < / s t r i n g > < / k e y > < v a l u e > < i n t > 3 < / i n t > < / v a l u e > < / i t e m > < i t e m > < k e y > < s t r i n g > S a l e s   p r o d u c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D a t a M a s h u p   s q m i d = " 6 0 c 0 3 4 d b - 4 f 4 b - 4 6 8 c - 9 5 a c - 8 f 9 c d 1 9 d 4 7 6 9 "   x m l n s = " h t t p : / / s c h e m a s . m i c r o s o f t . c o m / D a t a M a s h u p " > A A A A A C A E A A B Q S w M E F A A C A A g A 2 X x t W w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2 X x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8 b V t x K u q T G g E A A M A B A A A T A B w A R m 9 y b X V s Y X M v U 2 V j d G l v b j E u b S C i G A A o o B Q A A A A A A A A A A A A A A A A A A A A A A A A A A A C N U E t L w 0 A Q v g f y H 4 Z 4 S W E J t C C I J Q d J F U 8 + S H p q e p h u p u 3 C P s r s J l J L / 7 t b I 6 j g w b n M i / k e 4 0 k G 5 S z U Y 5 7 O 0 y R N / B 6 Z O g i M y k I J m k K a Q I x n V j u 6 T C o / F A s n e 0 M 2 5 A 9 K U 1 E 5 G 2 L j 8 6 y 6 b Z e e 2 L c G 9 a D a h X u z 2 m H n W 2 S 5 V w O 1 n 7 C F 9 E M 2 E a s F a W V U I C 4 z k Q m o n O 6 N 9 e X 0 R s C 9 l a 5 T d l d O Z 9 c z A a + 9 C 1 S H o 6 b y u y y e n K X 1 R I z 6 r r K l R w a N c G B l i B G 2 K j b S G Q d k J W 7 o H T u X R Q M N b u L x C 8 d N o E f C L g r O R 3 s C V l / z O 6 1 r i R r Z l 4 H 7 n z S N O j i Q a D b q F 1 7 D a P 3 W s R l t N M c D + f y f o s T p l N W o y V + + 0 D P H 1 b G 4 I J z P k z R R 9 m / q + Q d Q S w E C L Q A U A A I A C A D Z f G 1 b B N r W S K Q A A A D 1 A A A A E g A A A A A A A A A A A A A A A A A A A A A A Q 2 9 u Z m l n L 1 B h Y 2 t h Z 2 U u e G 1 s U E s B A i 0 A F A A C A A g A 2 X x t W w / K 6 a u k A A A A 6 Q A A A B M A A A A A A A A A A A A A A A A A 8 A A A A F t D b 2 5 0 Z W 5 0 X 1 R 5 c G V z X S 5 4 b W x Q S w E C L Q A U A A I A C A D Z f G 1 b c S r q k x o B A A D A A Q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E g A A A A A A A G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c m F p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X V 0 b 1 J l b W 9 2 Z W R D b 2 x 1 b W 5 z M S 5 7 U m 9 3 I E l E L D B 9 J n F 1 b 3 Q 7 L C Z x d W 9 0 O 1 N l Y 3 R p b 2 4 x L 3 R y Y W l u L 0 F 1 d G 9 S Z W 1 v d m V k Q 2 9 s d W 1 u c z E u e 0 9 y Z G V y I E l E L D F 9 J n F 1 b 3 Q 7 L C Z x d W 9 0 O 1 N l Y 3 R p b 2 4 x L 3 R y Y W l u L 0 F 1 d G 9 S Z W 1 v d m V k Q 2 9 s d W 1 u c z E u e 0 9 y Z G V y I E R h d G U s M n 0 m c X V v d D s s J n F 1 b 3 Q 7 U 2 V j d G l v b j E v d H J h a W 4 v Q X V 0 b 1 J l b W 9 2 Z W R D b 2 x 1 b W 5 z M S 5 7 U 2 h p c C B E Y X R l L D N 9 J n F 1 b 3 Q 7 L C Z x d W 9 0 O 1 N l Y 3 R p b 2 4 x L 3 R y Y W l u L 0 F 1 d G 9 S Z W 1 v d m V k Q 2 9 s d W 1 u c z E u e 1 N o a X A g T W 9 k Z S w 0 f S Z x d W 9 0 O y w m c X V v d D t T Z W N 0 a W 9 u M S 9 0 c m F p b i 9 B d X R v U m V t b 3 Z l Z E N v b H V t b n M x L n t D d X N 0 b 2 1 l c i B J R C w 1 f S Z x d W 9 0 O y w m c X V v d D t T Z W N 0 a W 9 u M S 9 0 c m F p b i 9 B d X R v U m V t b 3 Z l Z E N v b H V t b n M x L n t D d X N 0 b 2 1 l c i B O Y W 1 l L D Z 9 J n F 1 b 3 Q 7 L C Z x d W 9 0 O 1 N l Y 3 R p b 2 4 x L 3 R y Y W l u L 0 F 1 d G 9 S Z W 1 v d m V k Q 2 9 s d W 1 u c z E u e 1 N l Z 2 1 l b n Q s N 3 0 m c X V v d D s s J n F 1 b 3 Q 7 U 2 V j d G l v b j E v d H J h a W 4 v Q X V 0 b 1 J l b W 9 2 Z W R D b 2 x 1 b W 5 z M S 5 7 Q 2 9 1 b n R y e S w 4 f S Z x d W 9 0 O y w m c X V v d D t T Z W N 0 a W 9 u M S 9 0 c m F p b i 9 B d X R v U m V t b 3 Z l Z E N v b H V t b n M x L n t D a X R 5 L D l 9 J n F 1 b 3 Q 7 L C Z x d W 9 0 O 1 N l Y 3 R p b 2 4 x L 3 R y Y W l u L 0 F 1 d G 9 S Z W 1 v d m V k Q 2 9 s d W 1 u c z E u e 1 N 0 Y X R l L D E w f S Z x d W 9 0 O y w m c X V v d D t T Z W N 0 a W 9 u M S 9 0 c m F p b i 9 B d X R v U m V t b 3 Z l Z E N v b H V t b n M x L n t Q b 3 N 0 Y W w g Q 2 9 k Z S w x M X 0 m c X V v d D s s J n F 1 b 3 Q 7 U 2 V j d G l v b j E v d H J h a W 4 v Q X V 0 b 1 J l b W 9 2 Z W R D b 2 x 1 b W 5 z M S 5 7 U m V n a W 9 u L D E y f S Z x d W 9 0 O y w m c X V v d D t T Z W N 0 a W 9 u M S 9 0 c m F p b i 9 B d X R v U m V t b 3 Z l Z E N v b H V t b n M x L n t Q c m 9 k d W N 0 I E l E L D E z f S Z x d W 9 0 O y w m c X V v d D t T Z W N 0 a W 9 u M S 9 0 c m F p b i 9 B d X R v U m V t b 3 Z l Z E N v b H V t b n M x L n t D Y X R l Z 2 9 y e S w x N H 0 m c X V v d D s s J n F 1 b 3 Q 7 U 2 V j d G l v b j E v d H J h a W 4 v Q X V 0 b 1 J l b W 9 2 Z W R D b 2 x 1 b W 5 z M S 5 7 U 3 V i L U N h d G V n b 3 J 5 L D E 1 f S Z x d W 9 0 O y w m c X V v d D t T Z W N 0 a W 9 u M S 9 0 c m F p b i 9 B d X R v U m V t b 3 Z l Z E N v b H V t b n M x L n t Q c m 9 k d W N 0 I E 5 h b W U s M T Z 9 J n F 1 b 3 Q 7 L C Z x d W 9 0 O 1 N l Y 3 R p b 2 4 x L 3 R y Y W l u L 0 F 1 d G 9 S Z W 1 v d m V k Q 2 9 s d W 1 u c z E u e 1 N h b G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H J h a W 4 v Q X V 0 b 1 J l b W 9 2 Z W R D b 2 x 1 b W 5 z M S 5 7 U m 9 3 I E l E L D B 9 J n F 1 b 3 Q 7 L C Z x d W 9 0 O 1 N l Y 3 R p b 2 4 x L 3 R y Y W l u L 0 F 1 d G 9 S Z W 1 v d m V k Q 2 9 s d W 1 u c z E u e 0 9 y Z G V y I E l E L D F 9 J n F 1 b 3 Q 7 L C Z x d W 9 0 O 1 N l Y 3 R p b 2 4 x L 3 R y Y W l u L 0 F 1 d G 9 S Z W 1 v d m V k Q 2 9 s d W 1 u c z E u e 0 9 y Z G V y I E R h d G U s M n 0 m c X V v d D s s J n F 1 b 3 Q 7 U 2 V j d G l v b j E v d H J h a W 4 v Q X V 0 b 1 J l b W 9 2 Z W R D b 2 x 1 b W 5 z M S 5 7 U 2 h p c C B E Y X R l L D N 9 J n F 1 b 3 Q 7 L C Z x d W 9 0 O 1 N l Y 3 R p b 2 4 x L 3 R y Y W l u L 0 F 1 d G 9 S Z W 1 v d m V k Q 2 9 s d W 1 u c z E u e 1 N o a X A g T W 9 k Z S w 0 f S Z x d W 9 0 O y w m c X V v d D t T Z W N 0 a W 9 u M S 9 0 c m F p b i 9 B d X R v U m V t b 3 Z l Z E N v b H V t b n M x L n t D d X N 0 b 2 1 l c i B J R C w 1 f S Z x d W 9 0 O y w m c X V v d D t T Z W N 0 a W 9 u M S 9 0 c m F p b i 9 B d X R v U m V t b 3 Z l Z E N v b H V t b n M x L n t D d X N 0 b 2 1 l c i B O Y W 1 l L D Z 9 J n F 1 b 3 Q 7 L C Z x d W 9 0 O 1 N l Y 3 R p b 2 4 x L 3 R y Y W l u L 0 F 1 d G 9 S Z W 1 v d m V k Q 2 9 s d W 1 u c z E u e 1 N l Z 2 1 l b n Q s N 3 0 m c X V v d D s s J n F 1 b 3 Q 7 U 2 V j d G l v b j E v d H J h a W 4 v Q X V 0 b 1 J l b W 9 2 Z W R D b 2 x 1 b W 5 z M S 5 7 Q 2 9 1 b n R y e S w 4 f S Z x d W 9 0 O y w m c X V v d D t T Z W N 0 a W 9 u M S 9 0 c m F p b i 9 B d X R v U m V t b 3 Z l Z E N v b H V t b n M x L n t D a X R 5 L D l 9 J n F 1 b 3 Q 7 L C Z x d W 9 0 O 1 N l Y 3 R p b 2 4 x L 3 R y Y W l u L 0 F 1 d G 9 S Z W 1 v d m V k Q 2 9 s d W 1 u c z E u e 1 N 0 Y X R l L D E w f S Z x d W 9 0 O y w m c X V v d D t T Z W N 0 a W 9 u M S 9 0 c m F p b i 9 B d X R v U m V t b 3 Z l Z E N v b H V t b n M x L n t Q b 3 N 0 Y W w g Q 2 9 k Z S w x M X 0 m c X V v d D s s J n F 1 b 3 Q 7 U 2 V j d G l v b j E v d H J h a W 4 v Q X V 0 b 1 J l b W 9 2 Z W R D b 2 x 1 b W 5 z M S 5 7 U m V n a W 9 u L D E y f S Z x d W 9 0 O y w m c X V v d D t T Z W N 0 a W 9 u M S 9 0 c m F p b i 9 B d X R v U m V t b 3 Z l Z E N v b H V t b n M x L n t Q c m 9 k d W N 0 I E l E L D E z f S Z x d W 9 0 O y w m c X V v d D t T Z W N 0 a W 9 u M S 9 0 c m F p b i 9 B d X R v U m V t b 3 Z l Z E N v b H V t b n M x L n t D Y X R l Z 2 9 y e S w x N H 0 m c X V v d D s s J n F 1 b 3 Q 7 U 2 V j d G l v b j E v d H J h a W 4 v Q X V 0 b 1 J l b W 9 2 Z W R D b 2 x 1 b W 5 z M S 5 7 U 3 V i L U N h d G V n b 3 J 5 L D E 1 f S Z x d W 9 0 O y w m c X V v d D t T Z W N 0 a W 9 u M S 9 0 c m F p b i 9 B d X R v U m V t b 3 Z l Z E N v b H V t b n M x L n t Q c m 9 k d W N 0 I E 5 h b W U s M T Z 9 J n F 1 b 3 Q 7 L C Z x d W 9 0 O 1 N l Y 3 R p b 2 4 x L 3 R y Y W l u L 0 F 1 d G 9 S Z W 1 v d m V k Q 2 9 s d W 1 u c z E u e 1 N h b G V z L D E 3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1 0 i I C 8 + P E V u d H J 5 I F R 5 c G U 9 I k Z p b G x D b 2 x 1 b W 5 U e X B l c y I g V m F s d W U 9 I n N C Z 1 l H Q m d Z R 0 J n W U d C Z 1 l H Q m d Z R 0 J n W V I i I C 8 + P E V u d H J 5 I F R 5 c G U 9 I k Z p b G x M Y X N 0 V X B k Y X R l Z C I g V m F s d W U 9 I m Q y M D I 1 L T E x L T E z V D E 4 O j M 4 O j E w L j Y 4 N j I 4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2 Y 5 N T Q 4 N j c 4 L W I x M G M t N D B h Y y 1 h Y j I 2 L T M x N m Y y Y z k x O W U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l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+ e x J j s L W U e b T J a z y 1 8 j t Q A A A A A C A A A A A A A Q Z g A A A A E A A C A A A A C m j 9 C D a R P Y C I i l f c y 3 L Y g r d Q l S f G 6 j h s B E f q + Q L L h A z g A A A A A O g A A A A A I A A C A A A A D h C R K A m 7 W N D 3 4 / X P L F H 5 + j N j 5 6 x z B k 2 S a h 1 E 1 j c Y S k V F A A A A D b I h 7 S d F h r g K T 3 L z d 8 + E M b Z / K C P p w k z b W n c r F 8 0 E E y + 3 6 I k n a e I U T t X N 7 B o 3 f 5 t r R s 1 l q n J T J z q X e D B g 5 W v q s j r e Z i c x m S B k 7 X 1 G Z L 3 K k l f 0 A A A A D c t v n s C k V U 0 S 0 N c D q x t 3 Z E i p 6 7 9 5 w c L w J u V g x D g t Y z x i n f X x X o s l l 5 Z N N 8 Z b 5 5 W G / m 1 4 l M C o m o 9 E r p 5 A j h j x 1 2 < / D a t a M a s h u p > 
</file>

<file path=customXml/item37.xml>��< ? x m l   v e r s i o n = " 1 . 0 "   e n c o d i n g = " U T F - 1 6 " ? > < G e m i n i   x m l n s = " h t t p : / / g e m i n i / p i v o t c u s t o m i z a t i o n / 2 7 0 0 8 5 f 3 - 1 4 f d - 4 b b f - 9 5 b b - f d e c e 8 5 e 8 a c b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a 6 2 b 8 5 4 - c 1 9 3 - 4 a 3 8 - 8 5 b 4 - e 9 2 e 2 5 7 e d 2 2 4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6 4 f 5 0 c 0 - 9 a 2 1 - 4 4 4 c - 8 a 3 5 - 4 6 6 0 5 5 0 1 f b c e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T r u e < / V i s i b l e > < / i t e m > < i t e m > < M e a s u r e N a m e > C L I E N T E S   U N I C O S < / M e a s u r e N a m e > < D i s p l a y N a m e > C L I E N T E S   U N I C O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9 7 3 7 6 3 9 - 9 3 f 7 - 4 c 9 b - 9 7 e 8 - 5 a 6 9 0 f 9 1 f e 6 c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2 6 7 9 a f 4 - 1 4 5 8 - 4 d 4 d - b d 3 a - 6 d a b a 3 c 9 2 d f 5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i n & g t ; < / K e y > < / D i a g r a m O b j e c t K e y > < D i a g r a m O b j e c t K e y > < K e y > T a b l e s \ t r a i n < / K e y > < / D i a g r a m O b j e c t K e y > < D i a g r a m O b j e c t K e y > < K e y > T a b l e s \ t r a i n \ C o l u m n s \ R o w   I D < / K e y > < / D i a g r a m O b j e c t K e y > < D i a g r a m O b j e c t K e y > < K e y > T a b l e s \ t r a i n \ C o l u m n s \ O r d e r   I D < / K e y > < / D i a g r a m O b j e c t K e y > < D i a g r a m O b j e c t K e y > < K e y > T a b l e s \ t r a i n \ C o l u m n s \ O r d e r   D a t e < / K e y > < / D i a g r a m O b j e c t K e y > < D i a g r a m O b j e c t K e y > < K e y > T a b l e s \ t r a i n \ C o l u m n s \ S h i p   D a t e < / K e y > < / D i a g r a m O b j e c t K e y > < D i a g r a m O b j e c t K e y > < K e y > T a b l e s \ t r a i n \ C o l u m n s \ S h i p   M o d e < / K e y > < / D i a g r a m O b j e c t K e y > < D i a g r a m O b j e c t K e y > < K e y > T a b l e s \ t r a i n \ C o l u m n s \ C u s t o m e r   I D < / K e y > < / D i a g r a m O b j e c t K e y > < D i a g r a m O b j e c t K e y > < K e y > T a b l e s \ t r a i n \ C o l u m n s \ C u s t o m e r   N a m e < / K e y > < / D i a g r a m O b j e c t K e y > < D i a g r a m O b j e c t K e y > < K e y > T a b l e s \ t r a i n \ C o l u m n s \ S e g m e n t < / K e y > < / D i a g r a m O b j e c t K e y > < D i a g r a m O b j e c t K e y > < K e y > T a b l e s \ t r a i n \ C o l u m n s \ C o u n t r y < / K e y > < / D i a g r a m O b j e c t K e y > < D i a g r a m O b j e c t K e y > < K e y > T a b l e s \ t r a i n \ C o l u m n s \ C i t y < / K e y > < / D i a g r a m O b j e c t K e y > < D i a g r a m O b j e c t K e y > < K e y > T a b l e s \ t r a i n \ C o l u m n s \ S t a t e < / K e y > < / D i a g r a m O b j e c t K e y > < D i a g r a m O b j e c t K e y > < K e y > T a b l e s \ t r a i n \ C o l u m n s \ P o s t a l   C o d e < / K e y > < / D i a g r a m O b j e c t K e y > < D i a g r a m O b j e c t K e y > < K e y > T a b l e s \ t r a i n \ C o l u m n s \ R e g i o n < / K e y > < / D i a g r a m O b j e c t K e y > < D i a g r a m O b j e c t K e y > < K e y > T a b l e s \ t r a i n \ C o l u m n s \ P r o d u c t   I D < / K e y > < / D i a g r a m O b j e c t K e y > < D i a g r a m O b j e c t K e y > < K e y > T a b l e s \ t r a i n \ C o l u m n s \ C a t e g o r y < / K e y > < / D i a g r a m O b j e c t K e y > < D i a g r a m O b j e c t K e y > < K e y > T a b l e s \ t r a i n \ C o l u m n s \ S u b - C a t e g o r y < / K e y > < / D i a g r a m O b j e c t K e y > < D i a g r a m O b j e c t K e y > < K e y > T a b l e s \ t r a i n \ C o l u m n s \ P r o d u c t   N a m e < / K e y > < / D i a g r a m O b j e c t K e y > < D i a g r a m O b j e c t K e y > < K e y > T a b l e s \ t r a i n \ C o l u m n s \ S a l e s < / K e y > < / D i a g r a m O b j e c t K e y > < D i a g r a m O b j e c t K e y > < K e y > T a b l e s \ t r a i n \ C o l u m n s \ s h i p p i n g   d a y s < / K e y > < / D i a g r a m O b j e c t K e y > < D i a g r a m O b j e c t K e y > < K e y > T a b l e s \ t r a i n \ C o l u m n s \ Y E A R < / K e y > < / D i a g r a m O b j e c t K e y > < D i a g r a m O b j e c t K e y > < K e y > T a b l e s \ t r a i n \ C o l u m n s \ M O N T H < / K e y > < / D i a g r a m O b j e c t K e y > < D i a g r a m O b j e c t K e y > < K e y > T a b l e s \ t r a i n \ M e a s u r e s \ S u m a   d e   S a l e s < / K e y > < / D i a g r a m O b j e c t K e y > < D i a g r a m O b j e c t K e y > < K e y > T a b l e s \ t r a i n \ S u m a   d e   S a l e s \ A d d i t i o n a l   I n f o \ M e d i d a   i m p l � c i t a < / K e y > < / D i a g r a m O b j e c t K e y > < D i a g r a m O b j e c t K e y > < K e y > T a b l e s \ t r a i n \ M e a s u r e s \ P r o m e d i o   d e   S a l e s < / K e y > < / D i a g r a m O b j e c t K e y > < D i a g r a m O b j e c t K e y > < K e y > T a b l e s \ t r a i n \ P r o m e d i o   d e   S a l e s \ A d d i t i o n a l   I n f o \ M e d i d a   i m p l � c i t a < / K e y > < / D i a g r a m O b j e c t K e y > < D i a g r a m O b j e c t K e y > < K e y > T a b l e s \ t r a i n \ M e a s u r e s \ R e c u e n t o   d e   P r o d u c t   N a m e < / K e y > < / D i a g r a m O b j e c t K e y > < D i a g r a m O b j e c t K e y > < K e y > T a b l e s \ t r a i n \ R e c u e n t o   d e   P r o d u c t   N a m e \ A d d i t i o n a l   I n f o \ M e d i d a   i m p l � c i t a < / K e y > < / D i a g r a m O b j e c t K e y > < D i a g r a m O b j e c t K e y > < K e y > T a b l e s \ t r a i n \ M e a s u r e s \ R e c u e n t o   d i s t i n t o   d e   P r o d u c t   N a m e < / K e y > < / D i a g r a m O b j e c t K e y > < D i a g r a m O b j e c t K e y > < K e y > T a b l e s \ t r a i n \ R e c u e n t o   d i s t i n t o   d e   P r o d u c t   N a m e \ A d d i t i o n a l   I n f o \ M e d i d a   i m p l � c i t a < / K e y > < / D i a g r a m O b j e c t K e y > < / A l l K e y s > < S e l e c t e d K e y s > < D i a g r a m O b j e c t K e y > < K e y > T a b l e s \ t r a i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i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M e a s u r e s \ S u m a   d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S u m a   d e   S a l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\ M e a s u r e s \ P r o m e d i o   d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P r o m e d i o   d e   S a l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\ M e a s u r e s \ R e c u e n t o   d e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R e c u e n t o   d e   P r o d u c t   N a m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\ M e a s u r e s \ R e c u e n t o   d i s t i n t o   d e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\ R e c u e n t o   d i s t i n t o   d e   P r o d u c t   N a m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S a l e s < / K e y > < / D i a g r a m O b j e c t K e y > < D i a g r a m O b j e c t K e y > < K e y > M e a s u r e s \ S u m a   d e   S a l e s \ T a g I n f o \ F � r m u l a < / K e y > < / D i a g r a m O b j e c t K e y > < D i a g r a m O b j e c t K e y > < K e y > M e a s u r e s \ S u m a   d e   S a l e s \ T a g I n f o \ V a l o r < / K e y > < / D i a g r a m O b j e c t K e y > < D i a g r a m O b j e c t K e y > < K e y > M e a s u r e s \ P r o m e d i o   d e   S a l e s < / K e y > < / D i a g r a m O b j e c t K e y > < D i a g r a m O b j e c t K e y > < K e y > M e a s u r e s \ P r o m e d i o   d e   S a l e s \ T a g I n f o \ F � r m u l a < / K e y > < / D i a g r a m O b j e c t K e y > < D i a g r a m O b j e c t K e y > < K e y > M e a s u r e s \ P r o m e d i o   d e   S a l e s \ T a g I n f o \ V a l o r < / K e y > < / D i a g r a m O b j e c t K e y > < D i a g r a m O b j e c t K e y > < K e y > M e a s u r e s \ R e c u e n t o   d e   P r o d u c t   N a m e < / K e y > < / D i a g r a m O b j e c t K e y > < D i a g r a m O b j e c t K e y > < K e y > M e a s u r e s \ R e c u e n t o   d e   P r o d u c t   N a m e \ T a g I n f o \ F � r m u l a < / K e y > < / D i a g r a m O b j e c t K e y > < D i a g r a m O b j e c t K e y > < K e y > M e a s u r e s \ R e c u e n t o   d e   P r o d u c t   N a m e \ T a g I n f o \ V a l o r < / K e y > < / D i a g r a m O b j e c t K e y > < D i a g r a m O b j e c t K e y > < K e y > M e a s u r e s \ R e c u e n t o   d i s t i n t o   d e   P r o d u c t   N a m e < / K e y > < / D i a g r a m O b j e c t K e y > < D i a g r a m O b j e c t K e y > < K e y > M e a s u r e s \ R e c u e n t o   d i s t i n t o   d e   P r o d u c t   N a m e \ T a g I n f o \ F � r m u l a < / K e y > < / D i a g r a m O b j e c t K e y > < D i a g r a m O b j e c t K e y > < K e y > M e a s u r e s \ R e c u e n t o   d i s t i n t o   d e   P r o d u c t   N a m e \ T a g I n f o \ V a l o r < / K e y > < / D i a g r a m O b j e c t K e y > < D i a g r a m O b j e c t K e y > < K e y > M e a s u r e s \ R e c u e n t o   d e   O r d e r   I D < / K e y > < / D i a g r a m O b j e c t K e y > < D i a g r a m O b j e c t K e y > < K e y > M e a s u r e s \ R e c u e n t o   d e   O r d e r   I D \ T a g I n f o \ F � r m u l a < / K e y > < / D i a g r a m O b j e c t K e y > < D i a g r a m O b j e c t K e y > < K e y > M e a s u r e s \ R e c u e n t o   d e   O r d e r   I D \ T a g I n f o \ V a l o r < / K e y > < / D i a g r a m O b j e c t K e y > < D i a g r a m O b j e c t K e y > < K e y > M e a s u r e s \ R e c u e n t o   d i s t i n t o   d e   O r d e r   I D < / K e y > < / D i a g r a m O b j e c t K e y > < D i a g r a m O b j e c t K e y > < K e y > M e a s u r e s \ R e c u e n t o   d i s t i n t o   d e   O r d e r   I D \ T a g I n f o \ F � r m u l a < / K e y > < / D i a g r a m O b j e c t K e y > < D i a g r a m O b j e c t K e y > < K e y > M e a s u r e s \ R e c u e n t o   d i s t i n t o   d e   O r d e r   I D \ T a g I n f o \ V a l o r < / K e y > < / D i a g r a m O b j e c t K e y > < D i a g r a m O b j e c t K e y > < K e y > M e a s u r e s \ R e c u e n t o   d e   R o w   I D < / K e y > < / D i a g r a m O b j e c t K e y > < D i a g r a m O b j e c t K e y > < K e y > M e a s u r e s \ R e c u e n t o   d e   R o w   I D \ T a g I n f o \ F � r m u l a < / K e y > < / D i a g r a m O b j e c t K e y > < D i a g r a m O b j e c t K e y > < K e y > M e a s u r e s \ R e c u e n t o   d e   R o w   I D \ T a g I n f o \ V a l o r < / K e y > < / D i a g r a m O b j e c t K e y > < D i a g r a m O b j e c t K e y > < K e y > M e a s u r e s \ R e c u e n t o   d e   C u s t o m e r   I D < / K e y > < / D i a g r a m O b j e c t K e y > < D i a g r a m O b j e c t K e y > < K e y > M e a s u r e s \ R e c u e n t o   d e   C u s t o m e r   I D \ T a g I n f o \ F � r m u l a < / K e y > < / D i a g r a m O b j e c t K e y > < D i a g r a m O b j e c t K e y > < K e y > M e a s u r e s \ R e c u e n t o   d e   C u s t o m e r   I D \ T a g I n f o \ V a l o r < / K e y > < / D i a g r a m O b j e c t K e y > < D i a g r a m O b j e c t K e y > < K e y > M e a s u r e s \ R e c u e n t o   d i s t i n t o   d e   C u s t o m e r   I D < / K e y > < / D i a g r a m O b j e c t K e y > < D i a g r a m O b j e c t K e y > < K e y > M e a s u r e s \ R e c u e n t o   d i s t i n t o   d e   C u s t o m e r   I D \ T a g I n f o \ F � r m u l a < / K e y > < / D i a g r a m O b j e c t K e y > < D i a g r a m O b j e c t K e y > < K e y > M e a s u r e s \ R e c u e n t o   d i s t i n t o   d e   C u s t o m e r   I D \ T a g I n f o \ V a l o r < / K e y > < / D i a g r a m O b j e c t K e y > < D i a g r a m O b j e c t K e y > < K e y > M e a s u r e s \ R e c u e n t o   d e   C u s t o m e r   N a m e < / K e y > < / D i a g r a m O b j e c t K e y > < D i a g r a m O b j e c t K e y > < K e y > M e a s u r e s \ R e c u e n t o   d e   C u s t o m e r   N a m e \ T a g I n f o \ F � r m u l a < / K e y > < / D i a g r a m O b j e c t K e y > < D i a g r a m O b j e c t K e y > < K e y > M e a s u r e s \ R e c u e n t o   d e   C u s t o m e r   N a m e \ T a g I n f o \ V a l o r < / K e y > < / D i a g r a m O b j e c t K e y > < D i a g r a m O b j e c t K e y > < K e y > M e a s u r e s \ R e c u e n t o   d i s t i n t o   d e   C u s t o m e r   N a m e < / K e y > < / D i a g r a m O b j e c t K e y > < D i a g r a m O b j e c t K e y > < K e y > M e a s u r e s \ R e c u e n t o   d i s t i n t o   d e   C u s t o m e r   N a m e \ T a g I n f o \ F � r m u l a < / K e y > < / D i a g r a m O b j e c t K e y > < D i a g r a m O b j e c t K e y > < K e y > M e a s u r e s \ R e c u e n t o   d i s t i n t o   d e   C u s t o m e r   N a m e \ T a g I n f o \ V a l o r < / K e y > < / D i a g r a m O b j e c t K e y > < D i a g r a m O b j e c t K e y > < K e y > M e a s u r e s \ m e d i d a   1 < / K e y > < / D i a g r a m O b j e c t K e y > < D i a g r a m O b j e c t K e y > < K e y > M e a s u r e s \ m e d i d a   1 \ T a g I n f o \ F � r m u l a < / K e y > < / D i a g r a m O b j e c t K e y > < D i a g r a m O b j e c t K e y > < K e y > M e a s u r e s \ m e d i d a   1 \ T a g I n f o \ V a l o r < / K e y > < / D i a g r a m O b j e c t K e y > < D i a g r a m O b j e c t K e y > < K e y > M e a s u r e s \ C L I E N T E S   U N I C O S < / K e y > < / D i a g r a m O b j e c t K e y > < D i a g r a m O b j e c t K e y > < K e y > M e a s u r e s \ C L I E N T E S   U N I C O S \ T a g I n f o \ F � r m u l a < / K e y > < / D i a g r a m O b j e c t K e y > < D i a g r a m O b j e c t K e y > < K e y > M e a s u r e s \ C L I E N T E S   U N I C O S \ T a g I n f o \ V a l o r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s h i p p i n g   d a y s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L i n k s \ & l t ; C o l u m n s \ S u m a   d e   S a l e s & g t ; - & l t ; M e a s u r e s \ S a l e s & g t ; < / K e y > < / D i a g r a m O b j e c t K e y > < D i a g r a m O b j e c t K e y > < K e y > L i n k s \ & l t ; C o l u m n s \ S u m a   d e   S a l e s & g t ; - & l t ; M e a s u r e s \ S a l e s & g t ; \ C O L U M N < / K e y > < / D i a g r a m O b j e c t K e y > < D i a g r a m O b j e c t K e y > < K e y > L i n k s \ & l t ; C o l u m n s \ S u m a   d e   S a l e s & g t ; - & l t ; M e a s u r e s \ S a l e s & g t ; \ M E A S U R E < / K e y > < / D i a g r a m O b j e c t K e y > < D i a g r a m O b j e c t K e y > < K e y > L i n k s \ & l t ; C o l u m n s \ P r o m e d i o   d e   S a l e s & g t ; - & l t ; M e a s u r e s \ S a l e s & g t ; < / K e y > < / D i a g r a m O b j e c t K e y > < D i a g r a m O b j e c t K e y > < K e y > L i n k s \ & l t ; C o l u m n s \ P r o m e d i o   d e   S a l e s & g t ; - & l t ; M e a s u r e s \ S a l e s & g t ; \ C O L U M N < / K e y > < / D i a g r a m O b j e c t K e y > < D i a g r a m O b j e c t K e y > < K e y > L i n k s \ & l t ; C o l u m n s \ P r o m e d i o   d e   S a l e s & g t ; - & l t ; M e a s u r e s \ S a l e s & g t ; \ M E A S U R E < / K e y > < / D i a g r a m O b j e c t K e y > < D i a g r a m O b j e c t K e y > < K e y > L i n k s \ & l t ; C o l u m n s \ R e c u e n t o   d e   P r o d u c t   N a m e & g t ; - & l t ; M e a s u r e s \ P r o d u c t   N a m e & g t ; < / K e y > < / D i a g r a m O b j e c t K e y > < D i a g r a m O b j e c t K e y > < K e y > L i n k s \ & l t ; C o l u m n s \ R e c u e n t o   d e   P r o d u c t   N a m e & g t ; - & l t ; M e a s u r e s \ P r o d u c t   N a m e & g t ; \ C O L U M N < / K e y > < / D i a g r a m O b j e c t K e y > < D i a g r a m O b j e c t K e y > < K e y > L i n k s \ & l t ; C o l u m n s \ R e c u e n t o   d e   P r o d u c t   N a m e & g t ; - & l t ; M e a s u r e s \ P r o d u c t   N a m e & g t ; \ M E A S U R E < / K e y > < / D i a g r a m O b j e c t K e y > < D i a g r a m O b j e c t K e y > < K e y > L i n k s \ & l t ; C o l u m n s \ R e c u e n t o   d i s t i n t o   d e   P r o d u c t   N a m e & g t ; - & l t ; M e a s u r e s \ P r o d u c t   N a m e & g t ; < / K e y > < / D i a g r a m O b j e c t K e y > < D i a g r a m O b j e c t K e y > < K e y > L i n k s \ & l t ; C o l u m n s \ R e c u e n t o   d i s t i n t o   d e   P r o d u c t   N a m e & g t ; - & l t ; M e a s u r e s \ P r o d u c t   N a m e & g t ; \ C O L U M N < / K e y > < / D i a g r a m O b j e c t K e y > < D i a g r a m O b j e c t K e y > < K e y > L i n k s \ & l t ; C o l u m n s \ R e c u e n t o   d i s t i n t o   d e   P r o d u c t   N a m e & g t ; - & l t ; M e a s u r e s \ P r o d u c t   N a m e & g t ; \ M E A S U R E < / K e y > < / D i a g r a m O b j e c t K e y > < D i a g r a m O b j e c t K e y > < K e y > L i n k s \ & l t ; C o l u m n s \ R e c u e n t o   d e   O r d e r   I D & g t ; - & l t ; M e a s u r e s \ O r d e r   I D & g t ; < / K e y > < / D i a g r a m O b j e c t K e y > < D i a g r a m O b j e c t K e y > < K e y > L i n k s \ & l t ; C o l u m n s \ R e c u e n t o   d e   O r d e r   I D & g t ; - & l t ; M e a s u r e s \ O r d e r   I D & g t ; \ C O L U M N < / K e y > < / D i a g r a m O b j e c t K e y > < D i a g r a m O b j e c t K e y > < K e y > L i n k s \ & l t ; C o l u m n s \ R e c u e n t o   d e   O r d e r   I D & g t ; - & l t ; M e a s u r e s \ O r d e r   I D & g t ; \ M E A S U R E < / K e y > < / D i a g r a m O b j e c t K e y > < D i a g r a m O b j e c t K e y > < K e y > L i n k s \ & l t ; C o l u m n s \ R e c u e n t o   d i s t i n t o   d e   O r d e r   I D & g t ; - & l t ; M e a s u r e s \ O r d e r   I D & g t ; < / K e y > < / D i a g r a m O b j e c t K e y > < D i a g r a m O b j e c t K e y > < K e y > L i n k s \ & l t ; C o l u m n s \ R e c u e n t o   d i s t i n t o   d e   O r d e r   I D & g t ; - & l t ; M e a s u r e s \ O r d e r   I D & g t ; \ C O L U M N < / K e y > < / D i a g r a m O b j e c t K e y > < D i a g r a m O b j e c t K e y > < K e y > L i n k s \ & l t ; C o l u m n s \ R e c u e n t o   d i s t i n t o   d e   O r d e r   I D & g t ; - & l t ; M e a s u r e s \ O r d e r   I D & g t ; \ M E A S U R E < / K e y > < / D i a g r a m O b j e c t K e y > < D i a g r a m O b j e c t K e y > < K e y > L i n k s \ & l t ; C o l u m n s \ R e c u e n t o   d e   R o w   I D & g t ; - & l t ; M e a s u r e s \ R o w   I D & g t ; < / K e y > < / D i a g r a m O b j e c t K e y > < D i a g r a m O b j e c t K e y > < K e y > L i n k s \ & l t ; C o l u m n s \ R e c u e n t o   d e   R o w   I D & g t ; - & l t ; M e a s u r e s \ R o w   I D & g t ; \ C O L U M N < / K e y > < / D i a g r a m O b j e c t K e y > < D i a g r a m O b j e c t K e y > < K e y > L i n k s \ & l t ; C o l u m n s \ R e c u e n t o   d e   R o w   I D & g t ; - & l t ; M e a s u r e s \ R o w   I D & g t ; \ M E A S U R E < / K e y > < / D i a g r a m O b j e c t K e y > < D i a g r a m O b j e c t K e y > < K e y > L i n k s \ & l t ; C o l u m n s \ R e c u e n t o   d e   C u s t o m e r   I D & g t ; - & l t ; M e a s u r e s \ C u s t o m e r   I D & g t ; < / K e y > < / D i a g r a m O b j e c t K e y > < D i a g r a m O b j e c t K e y > < K e y > L i n k s \ & l t ; C o l u m n s \ R e c u e n t o   d e   C u s t o m e r   I D & g t ; - & l t ; M e a s u r e s \ C u s t o m e r   I D & g t ; \ C O L U M N < / K e y > < / D i a g r a m O b j e c t K e y > < D i a g r a m O b j e c t K e y > < K e y > L i n k s \ & l t ; C o l u m n s \ R e c u e n t o   d e   C u s t o m e r   I D & g t ; - & l t ; M e a s u r e s \ C u s t o m e r   I D & g t ; \ M E A S U R E < / K e y > < / D i a g r a m O b j e c t K e y > < D i a g r a m O b j e c t K e y > < K e y > L i n k s \ & l t ; C o l u m n s \ R e c u e n t o   d i s t i n t o   d e   C u s t o m e r   I D & g t ; - & l t ; M e a s u r e s \ C u s t o m e r   I D & g t ; < / K e y > < / D i a g r a m O b j e c t K e y > < D i a g r a m O b j e c t K e y > < K e y > L i n k s \ & l t ; C o l u m n s \ R e c u e n t o   d i s t i n t o   d e   C u s t o m e r   I D & g t ; - & l t ; M e a s u r e s \ C u s t o m e r   I D & g t ; \ C O L U M N < / K e y > < / D i a g r a m O b j e c t K e y > < D i a g r a m O b j e c t K e y > < K e y > L i n k s \ & l t ; C o l u m n s \ R e c u e n t o   d i s t i n t o   d e   C u s t o m e r   I D & g t ; - & l t ; M e a s u r e s \ C u s t o m e r   I D & g t ; \ M E A S U R E < / K e y > < / D i a g r a m O b j e c t K e y > < D i a g r a m O b j e c t K e y > < K e y > L i n k s \ & l t ; C o l u m n s \ R e c u e n t o   d e   C u s t o m e r   N a m e & g t ; - & l t ; M e a s u r e s \ C u s t o m e r   N a m e & g t ; < / K e y > < / D i a g r a m O b j e c t K e y > < D i a g r a m O b j e c t K e y > < K e y > L i n k s \ & l t ; C o l u m n s \ R e c u e n t o   d e   C u s t o m e r   N a m e & g t ; - & l t ; M e a s u r e s \ C u s t o m e r   N a m e & g t ; \ C O L U M N < / K e y > < / D i a g r a m O b j e c t K e y > < D i a g r a m O b j e c t K e y > < K e y > L i n k s \ & l t ; C o l u m n s \ R e c u e n t o   d e   C u s t o m e r   N a m e & g t ; - & l t ; M e a s u r e s \ C u s t o m e r   N a m e & g t ; \ M E A S U R E < / K e y > < / D i a g r a m O b j e c t K e y > < D i a g r a m O b j e c t K e y > < K e y > L i n k s \ & l t ; C o l u m n s \ R e c u e n t o   d i s t i n t o   d e   C u s t o m e r   N a m e & g t ; - & l t ; M e a s u r e s \ C u s t o m e r   N a m e & g t ; < / K e y > < / D i a g r a m O b j e c t K e y > < D i a g r a m O b j e c t K e y > < K e y > L i n k s \ & l t ; C o l u m n s \ R e c u e n t o   d i s t i n t o   d e   C u s t o m e r   N a m e & g t ; - & l t ; M e a s u r e s \ C u s t o m e r   N a m e & g t ; \ C O L U M N < / K e y > < / D i a g r a m O b j e c t K e y > < D i a g r a m O b j e c t K e y > < K e y > L i n k s \ & l t ; C o l u m n s \ R e c u e n t o   d i s t i n t o   d e   C u s t o m e r   N a m e & g t ; - & l t ; M e a s u r e s \ C u s t o m e r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5 < / F o c u s C o l u m n > < F o c u s R o w > 1 < / F o c u s R o w > < S e l e c t i o n E n d C o l u m n > 1 5 < / S e l e c t i o n E n d C o l u m n > < S e l e c t i o n E n d R o w > 1 < / S e l e c t i o n E n d R o w > < S e l e c t i o n S t a r t C o l u m n > 1 5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r o m e d i o   d e   S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S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r o d u c t   N a m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r o d u c t  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r o d u c t  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P r o d u c t   N a m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P r o d u c t  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P r o d u c t  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O r d e r  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O r d e r  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O r d e r  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O r d e r  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R o w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R o w  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R o w  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u s t o m e r   I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u s t o m e r  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u s t o m e r  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C u s t o m e r   I D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C u s t o m e r  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C u s t o m e r  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u s t o m e r   N a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u s t o m e r  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u s t o m e r  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C u s t o m e r   N a m e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C u s t o m e r  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C u s t o m e r  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d a  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 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I E N T E S   U N I C O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L I E N T E S   U N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I E N T E S   U N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r o m e d i o   d e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r o m e d i o   d e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R o w   I D & g t ; - & l t ; M e a s u r e s \ R o w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R o w   I D & g t ; - & l t ; M e a s u r e s \ R o w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R o w   I D & g t ; - & l t ; M e a s u r e s \ R o w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u s t o m e r   N a m e & g t ; - & l t ; M e a s u r e s \ C u s t o m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u s t o m e r   N a m e & g t ; - & l t ; M e a s u r e s \ C u s t o m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u s t o m e r   N a m e & g t ; - & l t ; M e a s u r e s \ C u s t o m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u s t o m e r   N a m e & g t ; - & l t ; M e a s u r e s \ C u s t o m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u s t o m e r   N a m e & g t ; - & l t ; M e a s u r e s \ C u s t o m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C u s t o m e r   N a m e & g t ; - & l t ; M e a s u r e s \ C u s t o m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f f 6 4 a d 4 - 3 d 2 4 - 4 3 e d - b c 9 4 - 3 4 8 c d 2 d 7 7 0 0 d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i t e m > < M e a s u r e N a m e > C L I E N T E S   U N I C O S < / M e a s u r e N a m e > < D i s p l a y N a m e > C L I E N T E S   U N I C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D93739C-40B6-4162-8137-AD6A99EBB2C8}">
  <ds:schemaRefs/>
</ds:datastoreItem>
</file>

<file path=customXml/itemProps10.xml><?xml version="1.0" encoding="utf-8"?>
<ds:datastoreItem xmlns:ds="http://schemas.openxmlformats.org/officeDocument/2006/customXml" ds:itemID="{4E38B707-2B6B-47B9-B448-E95BADD1111C}">
  <ds:schemaRefs/>
</ds:datastoreItem>
</file>

<file path=customXml/itemProps11.xml><?xml version="1.0" encoding="utf-8"?>
<ds:datastoreItem xmlns:ds="http://schemas.openxmlformats.org/officeDocument/2006/customXml" ds:itemID="{DF1E555A-A390-41D7-BA5F-01A78083CF01}">
  <ds:schemaRefs/>
</ds:datastoreItem>
</file>

<file path=customXml/itemProps12.xml><?xml version="1.0" encoding="utf-8"?>
<ds:datastoreItem xmlns:ds="http://schemas.openxmlformats.org/officeDocument/2006/customXml" ds:itemID="{6C89023D-0641-49D1-B702-AA952A7C4914}">
  <ds:schemaRefs/>
</ds:datastoreItem>
</file>

<file path=customXml/itemProps13.xml><?xml version="1.0" encoding="utf-8"?>
<ds:datastoreItem xmlns:ds="http://schemas.openxmlformats.org/officeDocument/2006/customXml" ds:itemID="{C8A1B247-6B68-4D4C-8A90-567B6AAF98DF}">
  <ds:schemaRefs/>
</ds:datastoreItem>
</file>

<file path=customXml/itemProps14.xml><?xml version="1.0" encoding="utf-8"?>
<ds:datastoreItem xmlns:ds="http://schemas.openxmlformats.org/officeDocument/2006/customXml" ds:itemID="{DF48C22D-844C-455E-8D26-6A5467D6076C}">
  <ds:schemaRefs/>
</ds:datastoreItem>
</file>

<file path=customXml/itemProps15.xml><?xml version="1.0" encoding="utf-8"?>
<ds:datastoreItem xmlns:ds="http://schemas.openxmlformats.org/officeDocument/2006/customXml" ds:itemID="{964592E9-DDB7-4362-96B2-FBCF25C3A6C3}">
  <ds:schemaRefs/>
</ds:datastoreItem>
</file>

<file path=customXml/itemProps16.xml><?xml version="1.0" encoding="utf-8"?>
<ds:datastoreItem xmlns:ds="http://schemas.openxmlformats.org/officeDocument/2006/customXml" ds:itemID="{C5A11B40-34CC-48C7-9030-E0CC02939734}">
  <ds:schemaRefs/>
</ds:datastoreItem>
</file>

<file path=customXml/itemProps17.xml><?xml version="1.0" encoding="utf-8"?>
<ds:datastoreItem xmlns:ds="http://schemas.openxmlformats.org/officeDocument/2006/customXml" ds:itemID="{BBDA9B77-9736-42E4-906C-1EDB0692B33B}">
  <ds:schemaRefs/>
</ds:datastoreItem>
</file>

<file path=customXml/itemProps18.xml><?xml version="1.0" encoding="utf-8"?>
<ds:datastoreItem xmlns:ds="http://schemas.openxmlformats.org/officeDocument/2006/customXml" ds:itemID="{7E2DBE90-A597-4F54-BEEC-2205ED79EABE}">
  <ds:schemaRefs/>
</ds:datastoreItem>
</file>

<file path=customXml/itemProps19.xml><?xml version="1.0" encoding="utf-8"?>
<ds:datastoreItem xmlns:ds="http://schemas.openxmlformats.org/officeDocument/2006/customXml" ds:itemID="{876F0F41-BB9E-4D54-81C8-A9BB482E2037}">
  <ds:schemaRefs/>
</ds:datastoreItem>
</file>

<file path=customXml/itemProps2.xml><?xml version="1.0" encoding="utf-8"?>
<ds:datastoreItem xmlns:ds="http://schemas.openxmlformats.org/officeDocument/2006/customXml" ds:itemID="{DFEF21CF-B0E2-4AAA-AAB8-9ADDBE8940DE}">
  <ds:schemaRefs/>
</ds:datastoreItem>
</file>

<file path=customXml/itemProps20.xml><?xml version="1.0" encoding="utf-8"?>
<ds:datastoreItem xmlns:ds="http://schemas.openxmlformats.org/officeDocument/2006/customXml" ds:itemID="{AAD91E41-E416-44F8-AB02-A8B970918161}">
  <ds:schemaRefs/>
</ds:datastoreItem>
</file>

<file path=customXml/itemProps21.xml><?xml version="1.0" encoding="utf-8"?>
<ds:datastoreItem xmlns:ds="http://schemas.openxmlformats.org/officeDocument/2006/customXml" ds:itemID="{B3658BE1-0AA7-4BAB-8F06-B3AAB4037DE0}">
  <ds:schemaRefs/>
</ds:datastoreItem>
</file>

<file path=customXml/itemProps22.xml><?xml version="1.0" encoding="utf-8"?>
<ds:datastoreItem xmlns:ds="http://schemas.openxmlformats.org/officeDocument/2006/customXml" ds:itemID="{C659D459-6E99-4322-8BDF-5DE1089A3B90}">
  <ds:schemaRefs/>
</ds:datastoreItem>
</file>

<file path=customXml/itemProps23.xml><?xml version="1.0" encoding="utf-8"?>
<ds:datastoreItem xmlns:ds="http://schemas.openxmlformats.org/officeDocument/2006/customXml" ds:itemID="{D2A16768-75BC-4A40-BE62-038825036661}">
  <ds:schemaRefs/>
</ds:datastoreItem>
</file>

<file path=customXml/itemProps24.xml><?xml version="1.0" encoding="utf-8"?>
<ds:datastoreItem xmlns:ds="http://schemas.openxmlformats.org/officeDocument/2006/customXml" ds:itemID="{1313D60A-B004-4E10-ACA1-BE8FA05175FC}">
  <ds:schemaRefs/>
</ds:datastoreItem>
</file>

<file path=customXml/itemProps25.xml><?xml version="1.0" encoding="utf-8"?>
<ds:datastoreItem xmlns:ds="http://schemas.openxmlformats.org/officeDocument/2006/customXml" ds:itemID="{5C42F746-D6B2-4D1F-A280-F244477F84A5}">
  <ds:schemaRefs/>
</ds:datastoreItem>
</file>

<file path=customXml/itemProps26.xml><?xml version="1.0" encoding="utf-8"?>
<ds:datastoreItem xmlns:ds="http://schemas.openxmlformats.org/officeDocument/2006/customXml" ds:itemID="{685AD72C-9B0E-43FC-9DE0-E7106CE09E72}">
  <ds:schemaRefs/>
</ds:datastoreItem>
</file>

<file path=customXml/itemProps27.xml><?xml version="1.0" encoding="utf-8"?>
<ds:datastoreItem xmlns:ds="http://schemas.openxmlformats.org/officeDocument/2006/customXml" ds:itemID="{90CD0FAC-A5BC-40D7-A28E-454E034CB1AA}">
  <ds:schemaRefs/>
</ds:datastoreItem>
</file>

<file path=customXml/itemProps28.xml><?xml version="1.0" encoding="utf-8"?>
<ds:datastoreItem xmlns:ds="http://schemas.openxmlformats.org/officeDocument/2006/customXml" ds:itemID="{4BB59F56-96AA-42F2-B94E-D5E09F7CEECA}">
  <ds:schemaRefs/>
</ds:datastoreItem>
</file>

<file path=customXml/itemProps29.xml><?xml version="1.0" encoding="utf-8"?>
<ds:datastoreItem xmlns:ds="http://schemas.openxmlformats.org/officeDocument/2006/customXml" ds:itemID="{62C6025A-81F6-4AD7-8761-E2B828F7FF3E}">
  <ds:schemaRefs/>
</ds:datastoreItem>
</file>

<file path=customXml/itemProps3.xml><?xml version="1.0" encoding="utf-8"?>
<ds:datastoreItem xmlns:ds="http://schemas.openxmlformats.org/officeDocument/2006/customXml" ds:itemID="{FD1E4582-C30F-4A10-A1B9-B2C0E0776928}">
  <ds:schemaRefs/>
</ds:datastoreItem>
</file>

<file path=customXml/itemProps30.xml><?xml version="1.0" encoding="utf-8"?>
<ds:datastoreItem xmlns:ds="http://schemas.openxmlformats.org/officeDocument/2006/customXml" ds:itemID="{F5258903-11DA-4BFB-B186-B8B897914EDB}">
  <ds:schemaRefs/>
</ds:datastoreItem>
</file>

<file path=customXml/itemProps31.xml><?xml version="1.0" encoding="utf-8"?>
<ds:datastoreItem xmlns:ds="http://schemas.openxmlformats.org/officeDocument/2006/customXml" ds:itemID="{CA9B1CCD-DA95-45AC-A995-D1EFF74D6C60}">
  <ds:schemaRefs/>
</ds:datastoreItem>
</file>

<file path=customXml/itemProps32.xml><?xml version="1.0" encoding="utf-8"?>
<ds:datastoreItem xmlns:ds="http://schemas.openxmlformats.org/officeDocument/2006/customXml" ds:itemID="{28063D87-27AB-4A2A-A8FD-B4755956FF83}">
  <ds:schemaRefs/>
</ds:datastoreItem>
</file>

<file path=customXml/itemProps33.xml><?xml version="1.0" encoding="utf-8"?>
<ds:datastoreItem xmlns:ds="http://schemas.openxmlformats.org/officeDocument/2006/customXml" ds:itemID="{0BABAE8C-2480-4FD9-ABBC-A578FCF270AE}">
  <ds:schemaRefs/>
</ds:datastoreItem>
</file>

<file path=customXml/itemProps34.xml><?xml version="1.0" encoding="utf-8"?>
<ds:datastoreItem xmlns:ds="http://schemas.openxmlformats.org/officeDocument/2006/customXml" ds:itemID="{431C652F-A110-4011-8FB2-AFE43C32F005}">
  <ds:schemaRefs/>
</ds:datastoreItem>
</file>

<file path=customXml/itemProps35.xml><?xml version="1.0" encoding="utf-8"?>
<ds:datastoreItem xmlns:ds="http://schemas.openxmlformats.org/officeDocument/2006/customXml" ds:itemID="{542978DB-2A0F-40F2-B63C-47356449CD13}">
  <ds:schemaRefs/>
</ds:datastoreItem>
</file>

<file path=customXml/itemProps36.xml><?xml version="1.0" encoding="utf-8"?>
<ds:datastoreItem xmlns:ds="http://schemas.openxmlformats.org/officeDocument/2006/customXml" ds:itemID="{72B9856F-5300-45E1-9A1B-9886E67E5693}">
  <ds:schemaRefs>
    <ds:schemaRef ds:uri="http://schemas.microsoft.com/DataMashup"/>
  </ds:schemaRefs>
</ds:datastoreItem>
</file>

<file path=customXml/itemProps37.xml><?xml version="1.0" encoding="utf-8"?>
<ds:datastoreItem xmlns:ds="http://schemas.openxmlformats.org/officeDocument/2006/customXml" ds:itemID="{9105B8F5-BF72-4892-9A9A-E184DC9B95B9}">
  <ds:schemaRefs/>
</ds:datastoreItem>
</file>

<file path=customXml/itemProps38.xml><?xml version="1.0" encoding="utf-8"?>
<ds:datastoreItem xmlns:ds="http://schemas.openxmlformats.org/officeDocument/2006/customXml" ds:itemID="{74E0826D-5F80-4CE6-B1F0-6EAC3F1D94B0}">
  <ds:schemaRefs/>
</ds:datastoreItem>
</file>

<file path=customXml/itemProps39.xml><?xml version="1.0" encoding="utf-8"?>
<ds:datastoreItem xmlns:ds="http://schemas.openxmlformats.org/officeDocument/2006/customXml" ds:itemID="{3F1CDEC3-CD22-450E-A067-EE2EAFAA1A93}">
  <ds:schemaRefs/>
</ds:datastoreItem>
</file>

<file path=customXml/itemProps4.xml><?xml version="1.0" encoding="utf-8"?>
<ds:datastoreItem xmlns:ds="http://schemas.openxmlformats.org/officeDocument/2006/customXml" ds:itemID="{E9D73301-A7C7-4185-9B94-64CAA49F909E}">
  <ds:schemaRefs/>
</ds:datastoreItem>
</file>

<file path=customXml/itemProps5.xml><?xml version="1.0" encoding="utf-8"?>
<ds:datastoreItem xmlns:ds="http://schemas.openxmlformats.org/officeDocument/2006/customXml" ds:itemID="{A87D5AB8-ED7A-427F-905A-74D5CFB522E4}">
  <ds:schemaRefs/>
</ds:datastoreItem>
</file>

<file path=customXml/itemProps6.xml><?xml version="1.0" encoding="utf-8"?>
<ds:datastoreItem xmlns:ds="http://schemas.openxmlformats.org/officeDocument/2006/customXml" ds:itemID="{EC5104DE-7516-4445-9D20-1A35E0718092}">
  <ds:schemaRefs/>
</ds:datastoreItem>
</file>

<file path=customXml/itemProps7.xml><?xml version="1.0" encoding="utf-8"?>
<ds:datastoreItem xmlns:ds="http://schemas.openxmlformats.org/officeDocument/2006/customXml" ds:itemID="{3890F0E2-0B2D-45BA-AA7A-4D0ECD47A0C1}">
  <ds:schemaRefs/>
</ds:datastoreItem>
</file>

<file path=customXml/itemProps8.xml><?xml version="1.0" encoding="utf-8"?>
<ds:datastoreItem xmlns:ds="http://schemas.openxmlformats.org/officeDocument/2006/customXml" ds:itemID="{9BC0F33B-E490-48E5-B47F-2D49FA6CB5A4}">
  <ds:schemaRefs/>
</ds:datastoreItem>
</file>

<file path=customXml/itemProps9.xml><?xml version="1.0" encoding="utf-8"?>
<ds:datastoreItem xmlns:ds="http://schemas.openxmlformats.org/officeDocument/2006/customXml" ds:itemID="{B7B4BBA4-2B2E-4185-8C79-BE21277A651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shboard-PRODUCTOS</vt:lpstr>
      <vt:lpstr>Dashboard CLIENTES</vt:lpstr>
      <vt:lpstr>Dashboard PEDIDOS</vt:lpstr>
      <vt:lpstr>SUPERSTORE</vt:lpstr>
      <vt:lpstr>Producto</vt:lpstr>
      <vt:lpstr>Clientes</vt:lpstr>
      <vt:lpstr>Pedidos</vt:lpstr>
      <vt:lpstr>Detalles del pedido</vt:lpstr>
      <vt:lpstr>Regiones</vt:lpstr>
      <vt:lpstr>Análisis</vt:lpstr>
      <vt:lpstr>TABLAS DINAMICA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vina diaz</dc:creator>
  <cp:lastModifiedBy>lucas barrionuevo</cp:lastModifiedBy>
  <dcterms:created xsi:type="dcterms:W3CDTF">2025-10-27T01:32:32Z</dcterms:created>
  <dcterms:modified xsi:type="dcterms:W3CDTF">2025-11-20T16:58:55Z</dcterms:modified>
</cp:coreProperties>
</file>